04" s="164" t="str">
        <f>'5YP'!D805</f>
        <v>MANATUTO</v>
      </c>
      <c r="D804" s="220">
        <f>'5YP'!E805</f>
        <v>0</v>
      </c>
      <c r="E804" s="221">
        <f>'5YP'!F805</f>
        <v>2000</v>
      </c>
      <c r="F804" s="222">
        <f>'5YP'!G805</f>
        <v>2000</v>
      </c>
      <c r="G804" s="223" t="str">
        <f>'5YP'!K805</f>
        <v>Poor</v>
      </c>
      <c r="H804" s="222" t="str">
        <f>'5YP'!L805</f>
        <v/>
      </c>
      <c r="I804" s="223">
        <f>'5YP'!N805</f>
        <v>0</v>
      </c>
      <c r="J804" s="221">
        <f>'5YP'!Y805</f>
        <v>0</v>
      </c>
      <c r="K804" s="222">
        <f>'5YP'!Z805</f>
        <v>963</v>
      </c>
      <c r="L804" s="223" t="str">
        <f>'5YP'!AO805</f>
        <v/>
      </c>
      <c r="M804" s="221" t="str">
        <f>'5YP'!AP805</f>
        <v/>
      </c>
      <c r="N804" s="222" t="str">
        <f>'5YP'!AQ805</f>
        <v/>
      </c>
    </row>
    <row r="805" spans="1:14" ht="24.95" customHeight="1" x14ac:dyDescent="0.2">
      <c r="A805" s="163" t="str">
        <f>'5YP'!A806</f>
        <v>RUR</v>
      </c>
      <c r="B805" s="163" t="str">
        <f>'5YP'!B806</f>
        <v>ER185</v>
      </c>
      <c r="C805" s="164" t="str">
        <f>'5YP'!D806</f>
        <v>ERMERA</v>
      </c>
      <c r="D805" s="220">
        <f>'5YP'!E806</f>
        <v>0</v>
      </c>
      <c r="E805" s="221">
        <f>'5YP'!F806</f>
        <v>1000</v>
      </c>
      <c r="F805" s="222">
        <f>'5YP'!G806</f>
        <v>1000</v>
      </c>
      <c r="G805" s="223" t="str">
        <f>'5YP'!K806</f>
        <v>Poor</v>
      </c>
      <c r="H805" s="222" t="str">
        <f>'5YP'!L806</f>
        <v/>
      </c>
      <c r="I805" s="223">
        <f>'5YP'!N806</f>
        <v>0</v>
      </c>
      <c r="J805" s="221">
        <f>'5YP'!Y806</f>
        <v>0</v>
      </c>
      <c r="K805" s="222">
        <f>'5YP'!Z806</f>
        <v>963</v>
      </c>
      <c r="L805" s="223" t="str">
        <f>'5YP'!AO806</f>
        <v/>
      </c>
      <c r="M805" s="221" t="str">
        <f>'5YP'!AP806</f>
        <v/>
      </c>
      <c r="N805" s="222" t="str">
        <f>'5YP'!AQ806</f>
        <v/>
      </c>
    </row>
    <row r="806" spans="1:14" ht="24.95" customHeight="1" x14ac:dyDescent="0.2">
      <c r="A806" s="163" t="str">
        <f>'5YP'!A807</f>
        <v>RUR</v>
      </c>
      <c r="B806" s="163" t="str">
        <f>'5YP'!B807</f>
        <v>MT003</v>
      </c>
      <c r="C806" s="164" t="str">
        <f>'5YP'!D807</f>
        <v>MANATUTO</v>
      </c>
      <c r="D806" s="220">
        <f>'5YP'!E807</f>
        <v>3000</v>
      </c>
      <c r="E806" s="221">
        <f>'5YP'!F807</f>
        <v>6000</v>
      </c>
      <c r="F806" s="222">
        <f>'5YP'!G807</f>
        <v>3000</v>
      </c>
      <c r="G806" s="223" t="str">
        <f>'5YP'!K807</f>
        <v>Good</v>
      </c>
      <c r="H806" s="222" t="str">
        <f>'5YP'!L807</f>
        <v/>
      </c>
      <c r="I806" s="223">
        <f>'5YP'!N807</f>
        <v>1950</v>
      </c>
      <c r="J806" s="221" t="str">
        <f>'5YP'!Y807</f>
        <v/>
      </c>
      <c r="K806" s="222" t="str">
        <f>'5YP'!Z807</f>
        <v/>
      </c>
      <c r="L806" s="223" t="str">
        <f>'5YP'!AO807</f>
        <v>Routine Maintenance</v>
      </c>
      <c r="M806" s="221">
        <f>'5YP'!AP807</f>
        <v>3000</v>
      </c>
      <c r="N806" s="222">
        <f>'5YP'!AQ807</f>
        <v>12000000</v>
      </c>
    </row>
    <row r="807" spans="1:14" ht="24.95" customHeight="1" x14ac:dyDescent="0.2">
      <c r="A807" s="163" t="str">
        <f>'5YP'!A808</f>
        <v>RUR</v>
      </c>
      <c r="B807" s="163" t="str">
        <f>'5YP'!B808</f>
        <v>AL031</v>
      </c>
      <c r="C807" s="164" t="str">
        <f>'5YP'!D808</f>
        <v>AILEU</v>
      </c>
      <c r="D807" s="220">
        <f>'5YP'!E808</f>
        <v>0</v>
      </c>
      <c r="E807" s="221">
        <f>'5YP'!F808</f>
        <v>176</v>
      </c>
      <c r="F807" s="222">
        <f>'5YP'!G808</f>
        <v>176</v>
      </c>
      <c r="G807" s="223" t="str">
        <f>'5YP'!K808</f>
        <v>Poor</v>
      </c>
      <c r="H807" s="222" t="str">
        <f>'5YP'!L808</f>
        <v/>
      </c>
      <c r="I807" s="223">
        <f>'5YP'!N808</f>
        <v>250</v>
      </c>
      <c r="J807" s="221">
        <f>'5YP'!Y808</f>
        <v>3.4090909090909087</v>
      </c>
      <c r="K807" s="222">
        <f>'5YP'!Z808</f>
        <v>760</v>
      </c>
      <c r="L807" s="223" t="str">
        <f>'5YP'!AO808</f>
        <v/>
      </c>
      <c r="M807" s="221" t="str">
        <f>'5YP'!AP808</f>
        <v/>
      </c>
      <c r="N807" s="222" t="str">
        <f>'5YP'!AQ808</f>
        <v/>
      </c>
    </row>
    <row r="808" spans="1:14" ht="24.95" customHeight="1" x14ac:dyDescent="0.2">
      <c r="A808" s="163" t="str">
        <f>'5YP'!A809</f>
        <v>RUR</v>
      </c>
      <c r="B808" s="163" t="str">
        <f>'5YP'!B809</f>
        <v>AL031</v>
      </c>
      <c r="C808" s="164" t="str">
        <f>'5YP'!D809</f>
        <v>AILEU</v>
      </c>
      <c r="D808" s="220">
        <f>'5YP'!E809</f>
        <v>176</v>
      </c>
      <c r="E808" s="221">
        <f>'5YP'!F809</f>
        <v>2176</v>
      </c>
      <c r="F808" s="222">
        <f>'5YP'!G809</f>
        <v>2000</v>
      </c>
      <c r="G808" s="223" t="str">
        <f>'5YP'!K809</f>
        <v>Bad</v>
      </c>
      <c r="H808" s="222" t="str">
        <f>'5YP'!L809</f>
        <v/>
      </c>
      <c r="I808" s="223">
        <f>'5YP'!N809</f>
        <v>250</v>
      </c>
      <c r="J808" s="221">
        <f>'5YP'!Y809</f>
        <v>4.545454545454545</v>
      </c>
      <c r="K808" s="222">
        <f>'5YP'!Z809</f>
        <v>690</v>
      </c>
      <c r="L808" s="223" t="str">
        <f>'5YP'!AO809</f>
        <v/>
      </c>
      <c r="M808" s="221" t="str">
        <f>'5YP'!AP809</f>
        <v/>
      </c>
      <c r="N808" s="222" t="str">
        <f>'5YP'!AQ809</f>
        <v/>
      </c>
    </row>
    <row r="809" spans="1:14" ht="24.95" customHeight="1" x14ac:dyDescent="0.2">
      <c r="A809" s="163" t="str">
        <f>'5YP'!A810</f>
        <v>RUR</v>
      </c>
      <c r="B809" s="163" t="str">
        <f>'5YP'!B810</f>
        <v>MF015</v>
      </c>
      <c r="C809" s="164" t="str">
        <f>'5YP'!D810</f>
        <v>MANUFAHI</v>
      </c>
      <c r="D809" s="220">
        <f>'5YP'!E810</f>
        <v>0</v>
      </c>
      <c r="E809" s="221">
        <f>'5YP'!F810</f>
        <v>6000</v>
      </c>
      <c r="F809" s="222">
        <f>'5YP'!G810</f>
        <v>6000</v>
      </c>
      <c r="G809" s="223" t="str">
        <f>'5YP'!K810</f>
        <v>Good</v>
      </c>
      <c r="H809" s="222" t="str">
        <f>'5YP'!L810</f>
        <v/>
      </c>
      <c r="I809" s="223">
        <f>'5YP'!N810</f>
        <v>500</v>
      </c>
      <c r="J809" s="221" t="str">
        <f>'5YP'!Y810</f>
        <v/>
      </c>
      <c r="K809" s="222" t="str">
        <f>'5YP'!Z810</f>
        <v/>
      </c>
      <c r="L809" s="223" t="str">
        <f>'5YP'!AO810</f>
        <v>Routine Maintenance</v>
      </c>
      <c r="M809" s="221">
        <f>'5YP'!AP810</f>
        <v>6000</v>
      </c>
      <c r="N809" s="222">
        <f>'5YP'!AQ810</f>
        <v>24000000</v>
      </c>
    </row>
    <row r="810" spans="1:14" ht="24.95" customHeight="1" x14ac:dyDescent="0.2">
      <c r="A810" s="163" t="str">
        <f>'5YP'!A811</f>
        <v>RUR</v>
      </c>
      <c r="B810" s="163" t="str">
        <f>'5YP'!B811</f>
        <v>MF015</v>
      </c>
      <c r="C810" s="164" t="str">
        <f>'5YP'!D811</f>
        <v>MANUFAHI</v>
      </c>
      <c r="D810" s="220">
        <f>'5YP'!E811</f>
        <v>6000</v>
      </c>
      <c r="E810" s="221">
        <f>'5YP'!F811</f>
        <v>6552</v>
      </c>
      <c r="F810" s="222">
        <f>'5YP'!G811</f>
        <v>552</v>
      </c>
      <c r="G810" s="223" t="str">
        <f>'5YP'!K811</f>
        <v>Poor</v>
      </c>
      <c r="H810" s="222" t="str">
        <f>'5YP'!L811</f>
        <v/>
      </c>
      <c r="I810" s="223">
        <f>'5YP'!N811</f>
        <v>500</v>
      </c>
      <c r="J810" s="221">
        <f>'5YP'!Y811</f>
        <v>6.8181818181818175</v>
      </c>
      <c r="K810" s="222">
        <f>'5YP'!Z811</f>
        <v>535</v>
      </c>
      <c r="L810" s="223" t="str">
        <f>'5YP'!AO811</f>
        <v/>
      </c>
      <c r="M810" s="221" t="str">
        <f>'5YP'!AP811</f>
        <v/>
      </c>
      <c r="N810" s="222" t="str">
        <f>'5YP'!AQ811</f>
        <v/>
      </c>
    </row>
    <row r="811" spans="1:14" ht="24.95" customHeight="1" x14ac:dyDescent="0.2">
      <c r="A811" s="163" t="str">
        <f>'5YP'!A812</f>
        <v>RUR</v>
      </c>
      <c r="B811" s="163" t="str">
        <f>'5YP'!B812</f>
        <v>LA055</v>
      </c>
      <c r="C811" s="164" t="str">
        <f>'5YP'!D812</f>
        <v>LAUTEM</v>
      </c>
      <c r="D811" s="220">
        <f>'5YP'!E812</f>
        <v>0</v>
      </c>
      <c r="E811" s="221">
        <f>'5YP'!F812</f>
        <v>1000</v>
      </c>
      <c r="F811" s="222">
        <f>'5YP'!G812</f>
        <v>1000</v>
      </c>
      <c r="G811" s="223" t="str">
        <f>'5YP'!K812</f>
        <v>Poor</v>
      </c>
      <c r="H811" s="222" t="str">
        <f>'5YP'!L812</f>
        <v/>
      </c>
      <c r="I811" s="223">
        <f>'5YP'!N812</f>
        <v>0</v>
      </c>
      <c r="J811" s="221">
        <f>'5YP'!Y812</f>
        <v>0</v>
      </c>
      <c r="K811" s="222">
        <f>'5YP'!Z812</f>
        <v>963</v>
      </c>
      <c r="L811" s="223" t="str">
        <f>'5YP'!AO812</f>
        <v/>
      </c>
      <c r="M811" s="221" t="str">
        <f>'5YP'!AP812</f>
        <v/>
      </c>
      <c r="N811" s="222" t="str">
        <f>'5YP'!AQ812</f>
        <v/>
      </c>
    </row>
    <row r="812" spans="1:14" ht="24.95" customHeight="1" x14ac:dyDescent="0.2">
      <c r="A812" s="163" t="str">
        <f>'5YP'!A813</f>
        <v>RUR</v>
      </c>
      <c r="B812" s="163" t="str">
        <f>'5YP'!B813</f>
        <v>LA055</v>
      </c>
      <c r="C812" s="164" t="str">
        <f>'5YP'!D813</f>
        <v>LAUTEM</v>
      </c>
      <c r="D812" s="220">
        <f>'5YP'!E813</f>
        <v>1000</v>
      </c>
      <c r="E812" s="221">
        <f>'5YP'!F813</f>
        <v>2000</v>
      </c>
      <c r="F812" s="222">
        <f>'5YP'!G813</f>
        <v>1000</v>
      </c>
      <c r="G812" s="223" t="str">
        <f>'5YP'!K813</f>
        <v>Fair</v>
      </c>
      <c r="H812" s="222" t="str">
        <f>'5YP'!L813</f>
        <v/>
      </c>
      <c r="I812" s="223">
        <f>'5YP'!N813</f>
        <v>0</v>
      </c>
      <c r="J812" s="221">
        <f>'5YP'!Y813</f>
        <v>0</v>
      </c>
      <c r="K812" s="222">
        <f>'5YP'!Z813</f>
        <v>963</v>
      </c>
      <c r="L812" s="223" t="str">
        <f>'5YP'!AO813</f>
        <v/>
      </c>
      <c r="M812" s="221" t="str">
        <f>'5YP'!AP813</f>
        <v/>
      </c>
      <c r="N812" s="222" t="str">
        <f>'5YP'!AQ813</f>
        <v/>
      </c>
    </row>
    <row r="813" spans="1:14" ht="24.95" customHeight="1" x14ac:dyDescent="0.2">
      <c r="A813" s="163" t="str">
        <f>'5YP'!A814</f>
        <v>RUR</v>
      </c>
      <c r="B813" s="163" t="str">
        <f>'5YP'!B814</f>
        <v>MF010</v>
      </c>
      <c r="C813" s="164" t="str">
        <f>'5YP'!D814</f>
        <v>MANUFAHI</v>
      </c>
      <c r="D813" s="220">
        <f>'5YP'!E814</f>
        <v>0</v>
      </c>
      <c r="E813" s="221">
        <f>'5YP'!F814</f>
        <v>1000</v>
      </c>
      <c r="F813" s="222">
        <f>'5YP'!G814</f>
        <v>1000</v>
      </c>
      <c r="G813" s="223" t="str">
        <f>'5YP'!K814</f>
        <v>Bad</v>
      </c>
      <c r="H813" s="222" t="str">
        <f>'5YP'!L814</f>
        <v/>
      </c>
      <c r="I813" s="223">
        <f>'5YP'!N814</f>
        <v>750</v>
      </c>
      <c r="J813" s="221">
        <f>'5YP'!Y814</f>
        <v>13.636363636363635</v>
      </c>
      <c r="K813" s="222">
        <f>'5YP'!Z814</f>
        <v>287</v>
      </c>
      <c r="L813" s="223" t="str">
        <f>'5YP'!AO814</f>
        <v/>
      </c>
      <c r="M813" s="221" t="str">
        <f>'5YP'!AP814</f>
        <v/>
      </c>
      <c r="N813" s="222" t="str">
        <f>'5YP'!AQ814</f>
        <v/>
      </c>
    </row>
    <row r="814" spans="1:14" ht="24.95" customHeight="1" x14ac:dyDescent="0.2">
      <c r="A814" s="163" t="str">
        <f>'5YP'!A815</f>
        <v>RUR</v>
      </c>
      <c r="B814" s="163" t="str">
        <f>'5YP'!B815</f>
        <v>MF010</v>
      </c>
      <c r="C814" s="164" t="str">
        <f>'5YP'!D815</f>
        <v>MANUFAHI</v>
      </c>
      <c r="D814" s="220">
        <f>'5YP'!E815</f>
        <v>1000</v>
      </c>
      <c r="E814" s="221">
        <f>'5YP'!F815</f>
        <v>2000</v>
      </c>
      <c r="F814" s="222">
        <f>'5YP'!G815</f>
        <v>1000</v>
      </c>
      <c r="G814" s="223" t="str">
        <f>'5YP'!K815</f>
        <v>Poor</v>
      </c>
      <c r="H814" s="222" t="str">
        <f>'5YP'!L815</f>
        <v/>
      </c>
      <c r="I814" s="223">
        <f>'5YP'!N815</f>
        <v>750</v>
      </c>
      <c r="J814" s="221">
        <f>'5YP'!Y815</f>
        <v>10.227272727272727</v>
      </c>
      <c r="K814" s="222">
        <f>'5YP'!Z815</f>
        <v>386</v>
      </c>
      <c r="L814" s="223" t="str">
        <f>'5YP'!AO815</f>
        <v/>
      </c>
      <c r="M814" s="221" t="str">
        <f>'5YP'!AP815</f>
        <v/>
      </c>
      <c r="N814" s="222" t="str">
        <f>'5YP'!AQ815</f>
        <v/>
      </c>
    </row>
    <row r="815" spans="1:14" ht="24.95" customHeight="1" x14ac:dyDescent="0.2">
      <c r="A815" s="163" t="str">
        <f>'5YP'!A816</f>
        <v>RUR</v>
      </c>
      <c r="B815" s="163" t="str">
        <f>'5YP'!B816</f>
        <v>VI042</v>
      </c>
      <c r="C815" s="164" t="str">
        <f>'5YP'!D816</f>
        <v>VIQUEQUE</v>
      </c>
      <c r="D815" s="220">
        <f>'5YP'!E816</f>
        <v>0</v>
      </c>
      <c r="E815" s="221">
        <f>'5YP'!F816</f>
        <v>941</v>
      </c>
      <c r="F815" s="222">
        <f>'5YP'!G816</f>
        <v>941</v>
      </c>
      <c r="G815" s="223" t="str">
        <f>'5YP'!K816</f>
        <v>Good</v>
      </c>
      <c r="H815" s="222" t="str">
        <f>'5YP'!L816</f>
        <v/>
      </c>
      <c r="I815" s="223">
        <f>'5YP'!N816</f>
        <v>0</v>
      </c>
      <c r="J815" s="221" t="str">
        <f>'5YP'!Y816</f>
        <v/>
      </c>
      <c r="K815" s="222" t="str">
        <f>'5YP'!Z816</f>
        <v/>
      </c>
      <c r="L815" s="223" t="str">
        <f>'5YP'!AO816</f>
        <v>Routine Maintenance</v>
      </c>
      <c r="M815" s="221">
        <f>'5YP'!AP816</f>
        <v>941</v>
      </c>
      <c r="N815" s="222">
        <f>'5YP'!AQ816</f>
        <v>3764000</v>
      </c>
    </row>
    <row r="816" spans="1:14" ht="24.95" customHeight="1" x14ac:dyDescent="0.2">
      <c r="A816" s="163" t="str">
        <f>'5YP'!A817</f>
        <v>RUR</v>
      </c>
      <c r="B816" s="163" t="str">
        <f>'5YP'!B817</f>
        <v>ER093</v>
      </c>
      <c r="C816" s="164" t="str">
        <f>'5YP'!D817</f>
        <v>ERMERA</v>
      </c>
      <c r="D816" s="220">
        <f>'5YP'!E817</f>
        <v>0</v>
      </c>
      <c r="E816" s="221">
        <f>'5YP'!F817</f>
        <v>2000</v>
      </c>
      <c r="F816" s="222">
        <f>'5YP'!G817</f>
        <v>2000</v>
      </c>
      <c r="G816" s="223" t="str">
        <f>'5YP'!K817</f>
        <v>Fair</v>
      </c>
      <c r="H816" s="222" t="str">
        <f>'5YP'!L817</f>
        <v/>
      </c>
      <c r="I816" s="223">
        <f>'5YP'!N817</f>
        <v>200</v>
      </c>
      <c r="J816" s="221">
        <f>'5YP'!Y817</f>
        <v>1.8181818181818181</v>
      </c>
      <c r="K816" s="222">
        <f>'5YP'!Z817</f>
        <v>878</v>
      </c>
      <c r="L816" s="223" t="str">
        <f>'5YP'!AO817</f>
        <v/>
      </c>
      <c r="M816" s="221" t="str">
        <f>'5YP'!AP817</f>
        <v/>
      </c>
      <c r="N816" s="222" t="str">
        <f>'5YP'!AQ817</f>
        <v/>
      </c>
    </row>
    <row r="817" spans="1:14" ht="24.95" customHeight="1" x14ac:dyDescent="0.2">
      <c r="A817" s="163" t="str">
        <f>'5YP'!A818</f>
        <v>RUR</v>
      </c>
      <c r="B817" s="163" t="str">
        <f>'5YP'!B818</f>
        <v>BA066</v>
      </c>
      <c r="C817" s="164" t="str">
        <f>'5YP'!D818</f>
        <v>BAUCAU</v>
      </c>
      <c r="D817" s="220">
        <f>'5YP'!E818</f>
        <v>0</v>
      </c>
      <c r="E817" s="221">
        <f>'5YP'!F818</f>
        <v>5000</v>
      </c>
      <c r="F817" s="222">
        <f>'5YP'!G818</f>
        <v>5000</v>
      </c>
      <c r="G817" s="223" t="str">
        <f>'5YP'!K818</f>
        <v>Poor</v>
      </c>
      <c r="H817" s="222" t="str">
        <f>'5YP'!L818</f>
        <v/>
      </c>
      <c r="I817" s="223">
        <f>'5YP'!N818</f>
        <v>250</v>
      </c>
      <c r="J817" s="221">
        <f>'5YP'!Y818</f>
        <v>3.4090909090909087</v>
      </c>
      <c r="K817" s="222">
        <f>'5YP'!Z818</f>
        <v>760</v>
      </c>
      <c r="L817" s="223" t="str">
        <f>'5YP'!AO818</f>
        <v/>
      </c>
      <c r="M817" s="221" t="str">
        <f>'5YP'!AP818</f>
        <v/>
      </c>
      <c r="N817" s="222" t="str">
        <f>'5YP'!AQ818</f>
        <v/>
      </c>
    </row>
    <row r="818" spans="1:14" ht="24.95" customHeight="1" x14ac:dyDescent="0.2">
      <c r="A818" s="163" t="str">
        <f>'5YP'!A819</f>
        <v>RUR</v>
      </c>
      <c r="B818" s="163" t="str">
        <f>'5YP'!B819</f>
        <v>LQ023</v>
      </c>
      <c r="C818" s="164" t="str">
        <f>'5YP'!D819</f>
        <v>LIQUICA</v>
      </c>
      <c r="D818" s="220">
        <f>'5YP'!E819</f>
        <v>0</v>
      </c>
      <c r="E818" s="221">
        <f>'5YP'!F819</f>
        <v>1000</v>
      </c>
      <c r="F818" s="222">
        <f>'5YP'!G819</f>
        <v>1000</v>
      </c>
      <c r="G818" s="223" t="str">
        <f>'5YP'!K819</f>
        <v>Fair</v>
      </c>
      <c r="H818" s="222" t="str">
        <f>'5YP'!L819</f>
        <v/>
      </c>
      <c r="I818" s="223">
        <f>'5YP'!N819</f>
        <v>600</v>
      </c>
      <c r="J818" s="221">
        <f>'5YP'!Y819</f>
        <v>9.6</v>
      </c>
      <c r="K818" s="222">
        <f>'5YP'!Z819</f>
        <v>409</v>
      </c>
      <c r="L818" s="223" t="str">
        <f>'5YP'!AO819</f>
        <v/>
      </c>
      <c r="M818" s="221" t="str">
        <f>'5YP'!AP819</f>
        <v/>
      </c>
      <c r="N818" s="222" t="str">
        <f>'5YP'!AQ819</f>
        <v/>
      </c>
    </row>
    <row r="819" spans="1:14" ht="24.95" customHeight="1" x14ac:dyDescent="0.2">
      <c r="A819" s="163" t="str">
        <f>'5YP'!A820</f>
        <v>RUR</v>
      </c>
      <c r="B819" s="163" t="str">
        <f>'5YP'!B820</f>
        <v>LQ023</v>
      </c>
      <c r="C819" s="164" t="str">
        <f>'5YP'!D820</f>
        <v>LIQUICA</v>
      </c>
      <c r="D819" s="220">
        <f>'5YP'!E820</f>
        <v>1000</v>
      </c>
      <c r="E819" s="221">
        <f>'5YP'!F820</f>
        <v>2000</v>
      </c>
      <c r="F819" s="222">
        <f>'5YP'!G820</f>
        <v>1000</v>
      </c>
      <c r="G819" s="223" t="str">
        <f>'5YP'!K820</f>
        <v>Poor</v>
      </c>
      <c r="H819" s="222" t="str">
        <f>'5YP'!L820</f>
        <v/>
      </c>
      <c r="I819" s="223">
        <f>'5YP'!N820</f>
        <v>600</v>
      </c>
      <c r="J819" s="221">
        <f>'5YP'!Y820</f>
        <v>14.4</v>
      </c>
      <c r="K819" s="222">
        <f>'5YP'!Z820</f>
        <v>277</v>
      </c>
      <c r="L819" s="223" t="str">
        <f>'5YP'!AO820</f>
        <v/>
      </c>
      <c r="M819" s="221" t="str">
        <f>'5YP'!AP820</f>
        <v/>
      </c>
      <c r="N819" s="222" t="str">
        <f>'5YP'!AQ820</f>
        <v/>
      </c>
    </row>
    <row r="820" spans="1:14" ht="24.95" customHeight="1" x14ac:dyDescent="0.2">
      <c r="A820" s="163" t="str">
        <f>'5YP'!A821</f>
        <v>RUR</v>
      </c>
      <c r="B820" s="163" t="str">
        <f>'5YP'!B821</f>
        <v>ER020</v>
      </c>
      <c r="C820" s="164" t="str">
        <f>'5YP'!D821</f>
        <v>ERMERA</v>
      </c>
      <c r="D820" s="220">
        <f>'5YP'!E821</f>
        <v>0</v>
      </c>
      <c r="E820" s="221">
        <f>'5YP'!F821</f>
        <v>1000</v>
      </c>
      <c r="F820" s="222">
        <f>'5YP'!G821</f>
        <v>1000</v>
      </c>
      <c r="G820" s="223" t="str">
        <f>'5YP'!K821</f>
        <v>Fair</v>
      </c>
      <c r="H820" s="222" t="str">
        <f>'5YP'!L821</f>
        <v/>
      </c>
      <c r="I820" s="223">
        <f>'5YP'!N821</f>
        <v>1324</v>
      </c>
      <c r="J820" s="221">
        <f>'5YP'!Y821</f>
        <v>12.036363636363637</v>
      </c>
      <c r="K820" s="222">
        <f>'5YP'!Z821</f>
        <v>331</v>
      </c>
      <c r="L820" s="223" t="str">
        <f>'5YP'!AO821</f>
        <v/>
      </c>
      <c r="M820" s="221" t="str">
        <f>'5YP'!AP821</f>
        <v/>
      </c>
      <c r="N820" s="222" t="str">
        <f>'5YP'!AQ821</f>
        <v/>
      </c>
    </row>
    <row r="821" spans="1:14" ht="24.95" customHeight="1" x14ac:dyDescent="0.2">
      <c r="A821" s="163" t="str">
        <f>'5YP'!A822</f>
        <v>RUR</v>
      </c>
      <c r="B821" s="163" t="str">
        <f>'5YP'!B822</f>
        <v>ER020</v>
      </c>
      <c r="C821" s="164" t="str">
        <f>'5YP'!D822</f>
        <v>ERMERA</v>
      </c>
      <c r="D821" s="220">
        <f>'5YP'!E822</f>
        <v>1000</v>
      </c>
      <c r="E821" s="221">
        <f>'5YP'!F822</f>
        <v>2000</v>
      </c>
      <c r="F821" s="222">
        <f>'5YP'!G822</f>
        <v>1000</v>
      </c>
      <c r="G821" s="223" t="str">
        <f>'5YP'!K822</f>
        <v>Poor</v>
      </c>
      <c r="H821" s="222" t="str">
        <f>'5YP'!L822</f>
        <v/>
      </c>
      <c r="I821" s="223">
        <f>'5YP'!N822</f>
        <v>1324</v>
      </c>
      <c r="J821" s="221">
        <f>'5YP'!Y822</f>
        <v>18.054545454545455</v>
      </c>
      <c r="K821" s="222">
        <f>'5YP'!Z822</f>
        <v>216</v>
      </c>
      <c r="L821" s="223" t="str">
        <f>'5YP'!AO822</f>
        <v/>
      </c>
      <c r="M821" s="221" t="str">
        <f>'5YP'!AP822</f>
        <v/>
      </c>
      <c r="N821" s="222" t="str">
        <f>'5YP'!AQ822</f>
        <v/>
      </c>
    </row>
    <row r="822" spans="1:14" ht="24.95" customHeight="1" x14ac:dyDescent="0.2">
      <c r="A822" s="163" t="str">
        <f>'5YP'!A823</f>
        <v>RUR</v>
      </c>
      <c r="B822" s="163" t="str">
        <f>'5YP'!B823</f>
        <v>BO085</v>
      </c>
      <c r="C822" s="164" t="str">
        <f>'5YP'!D823</f>
        <v>BOBONARO</v>
      </c>
      <c r="D822" s="220">
        <f>'5YP'!E823</f>
        <v>0</v>
      </c>
      <c r="E822" s="221">
        <f>'5YP'!F823</f>
        <v>2017</v>
      </c>
      <c r="F822" s="222">
        <f>'5YP'!G823</f>
        <v>2017</v>
      </c>
      <c r="G822" s="223" t="str">
        <f>'5YP'!K823</f>
        <v>Poor</v>
      </c>
      <c r="H822" s="222" t="str">
        <f>'5YP'!L823</f>
        <v/>
      </c>
      <c r="I822" s="223">
        <f>'5YP'!N823</f>
        <v>0</v>
      </c>
      <c r="J822" s="221">
        <f>'5YP'!Y823</f>
        <v>0</v>
      </c>
      <c r="K822" s="222">
        <f>'5YP'!Z823</f>
        <v>963</v>
      </c>
      <c r="L822" s="223" t="str">
        <f>'5YP'!AO823</f>
        <v/>
      </c>
      <c r="M822" s="221" t="str">
        <f>'5YP'!AP823</f>
        <v/>
      </c>
      <c r="N822" s="222" t="str">
        <f>'5YP'!AQ823</f>
        <v/>
      </c>
    </row>
    <row r="823" spans="1:14" ht="24.95" customHeight="1" x14ac:dyDescent="0.2">
      <c r="A823" s="163" t="str">
        <f>'5YP'!A824</f>
        <v>RUR</v>
      </c>
      <c r="B823" s="163" t="str">
        <f>'5YP'!B824</f>
        <v>AN051</v>
      </c>
      <c r="C823" s="164" t="str">
        <f>'5YP'!D824</f>
        <v>AINARO</v>
      </c>
      <c r="D823" s="220">
        <f>'5YP'!E824</f>
        <v>0</v>
      </c>
      <c r="E823" s="221">
        <f>'5YP'!F824</f>
        <v>496</v>
      </c>
      <c r="F823" s="222">
        <f>'5YP'!G824</f>
        <v>496</v>
      </c>
      <c r="G823" s="223" t="str">
        <f>'5YP'!K824</f>
        <v>Poor</v>
      </c>
      <c r="H823" s="222" t="str">
        <f>'5YP'!L824</f>
        <v/>
      </c>
      <c r="I823" s="223">
        <f>'5YP'!N824</f>
        <v>0</v>
      </c>
      <c r="J823" s="221">
        <f>'5YP'!Y824</f>
        <v>0</v>
      </c>
      <c r="K823" s="222">
        <f>'5YP'!Z824</f>
        <v>963</v>
      </c>
      <c r="L823" s="223" t="str">
        <f>'5YP'!AO824</f>
        <v/>
      </c>
      <c r="M823" s="221" t="str">
        <f>'5YP'!AP824</f>
        <v/>
      </c>
      <c r="N823" s="222" t="str">
        <f>'5YP'!AQ824</f>
        <v/>
      </c>
    </row>
    <row r="824" spans="1:14" ht="24.95" customHeight="1" x14ac:dyDescent="0.2">
      <c r="A824" s="163" t="str">
        <f>'5YP'!A825</f>
        <v>RUR</v>
      </c>
      <c r="B824" s="163" t="str">
        <f>'5YP'!B825</f>
        <v>LQ078</v>
      </c>
      <c r="C824" s="164" t="str">
        <f>'5YP'!D825</f>
        <v>LIQUICA</v>
      </c>
      <c r="D824" s="220">
        <f>'5YP'!E825</f>
        <v>0</v>
      </c>
      <c r="E824" s="221">
        <f>'5YP'!F825</f>
        <v>687</v>
      </c>
      <c r="F824" s="222">
        <f>'5YP'!G825</f>
        <v>687</v>
      </c>
      <c r="G824" s="223" t="str">
        <f>'5YP'!K825</f>
        <v>Fair</v>
      </c>
      <c r="H824" s="222" t="str">
        <f>'5YP'!L825</f>
        <v/>
      </c>
      <c r="I824" s="223">
        <f>'5YP'!N825</f>
        <v>0</v>
      </c>
      <c r="J824" s="221">
        <f>'5YP'!Y825</f>
        <v>0</v>
      </c>
      <c r="K824" s="222">
        <f>'5YP'!Z825</f>
        <v>963</v>
      </c>
      <c r="L824" s="223" t="str">
        <f>'5YP'!AO825</f>
        <v/>
      </c>
      <c r="M824" s="221" t="str">
        <f>'5YP'!AP825</f>
        <v/>
      </c>
      <c r="N824" s="222" t="str">
        <f>'5YP'!AQ825</f>
        <v/>
      </c>
    </row>
    <row r="825" spans="1:14" ht="24.95" customHeight="1" x14ac:dyDescent="0.2">
      <c r="A825" s="163" t="str">
        <f>'5YP'!A826</f>
        <v>RUR</v>
      </c>
      <c r="B825" s="163" t="str">
        <f>'5YP'!B826</f>
        <v>AL050</v>
      </c>
      <c r="C825" s="164" t="str">
        <f>'5YP'!D826</f>
        <v>AILEU</v>
      </c>
      <c r="D825" s="220">
        <f>'5YP'!E826</f>
        <v>0</v>
      </c>
      <c r="E825" s="221">
        <f>'5YP'!F826</f>
        <v>309</v>
      </c>
      <c r="F825" s="222">
        <f>'5YP'!G826</f>
        <v>309</v>
      </c>
      <c r="G825" s="223" t="str">
        <f>'5YP'!K826</f>
        <v>Poor</v>
      </c>
      <c r="H825" s="222" t="str">
        <f>'5YP'!L826</f>
        <v/>
      </c>
      <c r="I825" s="223">
        <f>'5YP'!N826</f>
        <v>0</v>
      </c>
      <c r="J825" s="221">
        <f>'5YP'!Y826</f>
        <v>0</v>
      </c>
      <c r="K825" s="222">
        <f>'5YP'!Z826</f>
        <v>963</v>
      </c>
      <c r="L825" s="223" t="str">
        <f>'5YP'!AO826</f>
        <v/>
      </c>
      <c r="M825" s="221" t="str">
        <f>'5YP'!AP826</f>
        <v/>
      </c>
      <c r="N825" s="222" t="str">
        <f>'5YP'!AQ826</f>
        <v/>
      </c>
    </row>
    <row r="826" spans="1:14" ht="24.95" customHeight="1" x14ac:dyDescent="0.2">
      <c r="A826" s="163" t="str">
        <f>'5YP'!A827</f>
        <v>RUR</v>
      </c>
      <c r="B826" s="163" t="str">
        <f>'5YP'!B827</f>
        <v>BO030</v>
      </c>
      <c r="C826" s="164" t="str">
        <f>'5YP'!D827</f>
        <v>BOBONARO</v>
      </c>
      <c r="D826" s="220">
        <f>'5YP'!E827</f>
        <v>10000</v>
      </c>
      <c r="E826" s="221">
        <f>'5YP'!F827</f>
        <v>15000</v>
      </c>
      <c r="F826" s="222">
        <f>'5YP'!G827</f>
        <v>5000</v>
      </c>
      <c r="G826" s="223" t="str">
        <f>'5YP'!K827</f>
        <v>Poor</v>
      </c>
      <c r="H826" s="222" t="str">
        <f>'5YP'!L827</f>
        <v/>
      </c>
      <c r="I826" s="223">
        <f>'5YP'!N827</f>
        <v>650</v>
      </c>
      <c r="J826" s="221" t="str">
        <f>'5YP'!Y827</f>
        <v/>
      </c>
      <c r="K826" s="222" t="str">
        <f>'5YP'!Z827</f>
        <v/>
      </c>
      <c r="L826" s="223" t="str">
        <f>'5YP'!AO827</f>
        <v/>
      </c>
      <c r="M826" s="221" t="str">
        <f>'5YP'!AP827</f>
        <v/>
      </c>
      <c r="N826" s="222" t="str">
        <f>'5YP'!AQ827</f>
        <v/>
      </c>
    </row>
    <row r="827" spans="1:14" ht="24.95" customHeight="1" x14ac:dyDescent="0.2">
      <c r="A827" s="163" t="str">
        <f>'5YP'!A828</f>
        <v>RUR</v>
      </c>
      <c r="B827" s="163" t="str">
        <f>'5YP'!B828</f>
        <v>BO030</v>
      </c>
      <c r="C827" s="164" t="str">
        <f>'5YP'!D828</f>
        <v>BOBONARO</v>
      </c>
      <c r="D827" s="220">
        <f>'5YP'!E828</f>
        <v>15000</v>
      </c>
      <c r="E827" s="221">
        <f>'5YP'!F828</f>
        <v>16000</v>
      </c>
      <c r="F827" s="222">
        <f>'5YP'!G828</f>
        <v>1000</v>
      </c>
      <c r="G827" s="223" t="str">
        <f>'5YP'!K828</f>
        <v>Fair</v>
      </c>
      <c r="H827" s="222" t="str">
        <f>'5YP'!L828</f>
        <v/>
      </c>
      <c r="I827" s="223">
        <f>'5YP'!N828</f>
        <v>650</v>
      </c>
      <c r="J827" s="221" t="str">
        <f>'5YP'!Y828</f>
        <v/>
      </c>
      <c r="K827" s="222" t="str">
        <f>'5YP'!Z828</f>
        <v/>
      </c>
      <c r="L827" s="223" t="str">
        <f>'5YP'!AO828</f>
        <v/>
      </c>
      <c r="M827" s="221" t="str">
        <f>'5YP'!AP828</f>
        <v/>
      </c>
      <c r="N827" s="222" t="str">
        <f>'5YP'!AQ828</f>
        <v/>
      </c>
    </row>
    <row r="828" spans="1:14" ht="24.95" customHeight="1" x14ac:dyDescent="0.2">
      <c r="A828" s="163" t="str">
        <f>'5YP'!A829</f>
        <v>RUR</v>
      </c>
      <c r="B828" s="163" t="str">
        <f>'5YP'!B829</f>
        <v>BO030</v>
      </c>
      <c r="C828" s="164" t="str">
        <f>'5YP'!D829</f>
        <v>BOBONARO</v>
      </c>
      <c r="D828" s="220">
        <f>'5YP'!E829</f>
        <v>16000</v>
      </c>
      <c r="E828" s="221">
        <f>'5YP'!F829</f>
        <v>19000</v>
      </c>
      <c r="F828" s="222">
        <f>'5YP'!G829</f>
        <v>3000</v>
      </c>
      <c r="G828" s="223" t="str">
        <f>'5YP'!K829</f>
        <v>Poor</v>
      </c>
      <c r="H828" s="222" t="str">
        <f>'5YP'!L829</f>
        <v/>
      </c>
      <c r="I828" s="223">
        <f>'5YP'!N829</f>
        <v>650</v>
      </c>
      <c r="J828" s="221" t="str">
        <f>'5YP'!Y829</f>
        <v/>
      </c>
      <c r="K828" s="222" t="str">
        <f>'5YP'!Z829</f>
        <v/>
      </c>
      <c r="L828" s="223" t="str">
        <f>'5YP'!AO829</f>
        <v/>
      </c>
      <c r="M828" s="221" t="str">
        <f>'5YP'!AP829</f>
        <v/>
      </c>
      <c r="N828" s="222" t="str">
        <f>'5YP'!AQ829</f>
        <v/>
      </c>
    </row>
    <row r="829" spans="1:14" ht="24.95" customHeight="1" x14ac:dyDescent="0.2">
      <c r="A829" s="163" t="str">
        <f>'5YP'!A830</f>
        <v>RUR</v>
      </c>
      <c r="B829" s="163" t="str">
        <f>'5YP'!B830</f>
        <v>BA019</v>
      </c>
      <c r="C829" s="164" t="str">
        <f>'5YP'!D830</f>
        <v>BAUCAU</v>
      </c>
      <c r="D829" s="220">
        <f>'5YP'!E830</f>
        <v>0</v>
      </c>
      <c r="E829" s="221">
        <f>'5YP'!F830</f>
        <v>3000</v>
      </c>
      <c r="F829" s="222">
        <f>'5YP'!G830</f>
        <v>3000</v>
      </c>
      <c r="G829" s="223" t="str">
        <f>'5YP'!K830</f>
        <v>Fair</v>
      </c>
      <c r="H829" s="222" t="str">
        <f>'5YP'!L830</f>
        <v/>
      </c>
      <c r="I829" s="223">
        <f>'5YP'!N830</f>
        <v>1900</v>
      </c>
      <c r="J829" s="221">
        <f>'5YP'!Y830</f>
        <v>17.272727272727273</v>
      </c>
      <c r="K829" s="222">
        <f>'5YP'!Z830</f>
        <v>228</v>
      </c>
      <c r="L829" s="223" t="str">
        <f>'5YP'!AO830</f>
        <v/>
      </c>
      <c r="M829" s="221" t="str">
        <f>'5YP'!AP830</f>
        <v/>
      </c>
      <c r="N829" s="222" t="str">
        <f>'5YP'!AQ830</f>
        <v/>
      </c>
    </row>
    <row r="830" spans="1:14" ht="24.95" customHeight="1" x14ac:dyDescent="0.2">
      <c r="A830" s="163" t="str">
        <f>'5YP'!A831</f>
        <v>RUR</v>
      </c>
      <c r="B830" s="163" t="str">
        <f>'5YP'!B831</f>
        <v>BO080</v>
      </c>
      <c r="C830" s="164" t="str">
        <f>'5YP'!D831</f>
        <v>BOBONARO</v>
      </c>
      <c r="D830" s="220">
        <f>'5YP'!E831</f>
        <v>0</v>
      </c>
      <c r="E830" s="221">
        <f>'5YP'!F831</f>
        <v>1000</v>
      </c>
      <c r="F830" s="222">
        <f>'5YP'!G831</f>
        <v>1000</v>
      </c>
      <c r="G830" s="223" t="str">
        <f>'5YP'!K831</f>
        <v>Fair</v>
      </c>
      <c r="H830" s="222" t="str">
        <f>'5YP'!L831</f>
        <v/>
      </c>
      <c r="I830" s="223">
        <f>'5YP'!N831</f>
        <v>0</v>
      </c>
      <c r="J830" s="221">
        <f>'5YP'!Y831</f>
        <v>0</v>
      </c>
      <c r="K830" s="222">
        <f>'5YP'!Z831</f>
        <v>963</v>
      </c>
      <c r="L830" s="223" t="str">
        <f>'5YP'!AO831</f>
        <v/>
      </c>
      <c r="M830" s="221" t="str">
        <f>'5YP'!AP831</f>
        <v/>
      </c>
      <c r="N830" s="222" t="str">
        <f>'5YP'!AQ831</f>
        <v/>
      </c>
    </row>
    <row r="831" spans="1:14" ht="24.95" customHeight="1" x14ac:dyDescent="0.2">
      <c r="A831" s="163" t="str">
        <f>'5YP'!A832</f>
        <v>RUR</v>
      </c>
      <c r="B831" s="163" t="str">
        <f>'5YP'!B832</f>
        <v>LQ061</v>
      </c>
      <c r="C831" s="164" t="str">
        <f>'5YP'!D832</f>
        <v>LIQUICA</v>
      </c>
      <c r="D831" s="220">
        <f>'5YP'!E832</f>
        <v>0</v>
      </c>
      <c r="E831" s="221">
        <f>'5YP'!F832</f>
        <v>1000</v>
      </c>
      <c r="F831" s="222">
        <f>'5YP'!G832</f>
        <v>1000</v>
      </c>
      <c r="G831" s="223" t="str">
        <f>'5YP'!K832</f>
        <v>Poor</v>
      </c>
      <c r="H831" s="222" t="str">
        <f>'5YP'!L832</f>
        <v/>
      </c>
      <c r="I831" s="223">
        <f>'5YP'!N832</f>
        <v>50</v>
      </c>
      <c r="J831" s="221">
        <f>'5YP'!Y832</f>
        <v>1.2</v>
      </c>
      <c r="K831" s="222">
        <f>'5YP'!Z832</f>
        <v>928</v>
      </c>
      <c r="L831" s="223" t="str">
        <f>'5YP'!AO832</f>
        <v/>
      </c>
      <c r="M831" s="221" t="str">
        <f>'5YP'!AP832</f>
        <v/>
      </c>
      <c r="N831" s="222" t="str">
        <f>'5YP'!AQ832</f>
        <v/>
      </c>
    </row>
    <row r="832" spans="1:14" ht="24.95" customHeight="1" x14ac:dyDescent="0.2">
      <c r="A832" s="163" t="str">
        <f>'5YP'!A833</f>
        <v>RUR</v>
      </c>
      <c r="B832" s="163" t="str">
        <f>'5YP'!B833</f>
        <v>LQ061</v>
      </c>
      <c r="C832" s="164" t="str">
        <f>'5YP'!D833</f>
        <v>ERMERA</v>
      </c>
      <c r="D832" s="220">
        <f>'5YP'!E833</f>
        <v>1000</v>
      </c>
      <c r="E832" s="221">
        <f>'5YP'!F833</f>
        <v>2000</v>
      </c>
      <c r="F832" s="222">
        <f>'5YP'!G833</f>
        <v>1000</v>
      </c>
      <c r="G832" s="223" t="str">
        <f>'5YP'!K833</f>
        <v>Poor</v>
      </c>
      <c r="H832" s="222" t="str">
        <f>'5YP'!L833</f>
        <v/>
      </c>
      <c r="I832" s="223">
        <f>'5YP'!N833</f>
        <v>50</v>
      </c>
      <c r="J832" s="221">
        <f>'5YP'!Y833</f>
        <v>1.2</v>
      </c>
      <c r="K832" s="222">
        <f>'5YP'!Z833</f>
        <v>928</v>
      </c>
      <c r="L832" s="223" t="str">
        <f>'5YP'!AO833</f>
        <v/>
      </c>
      <c r="M832" s="221" t="str">
        <f>'5YP'!AP833</f>
        <v/>
      </c>
      <c r="N832" s="222" t="str">
        <f>'5YP'!AQ833</f>
        <v/>
      </c>
    </row>
    <row r="833" spans="1:14" ht="24.95" customHeight="1" x14ac:dyDescent="0.2">
      <c r="A833" s="163" t="str">
        <f>'5YP'!A834</f>
        <v>RUR</v>
      </c>
      <c r="B833" s="163" t="str">
        <f>'5YP'!B834</f>
        <v>OE003</v>
      </c>
      <c r="C833" s="164" t="str">
        <f>'5YP'!D834</f>
        <v>OECUSSE</v>
      </c>
      <c r="D833" s="220">
        <f>'5YP'!E834</f>
        <v>0</v>
      </c>
      <c r="E833" s="221">
        <f>'5YP'!F834</f>
        <v>4000</v>
      </c>
      <c r="F833" s="222">
        <f>'5YP'!G834</f>
        <v>4000</v>
      </c>
      <c r="G833" s="223" t="str">
        <f>'5YP'!K834</f>
        <v>Poor</v>
      </c>
      <c r="H833" s="222" t="str">
        <f>'5YP'!L834</f>
        <v/>
      </c>
      <c r="I833" s="223">
        <f>'5YP'!N834</f>
        <v>2450</v>
      </c>
      <c r="J833" s="221">
        <f>'5YP'!Y834</f>
        <v>33.409090909090907</v>
      </c>
      <c r="K833" s="222">
        <f>'5YP'!Z834</f>
        <v>69</v>
      </c>
      <c r="L833" s="223" t="str">
        <f>'5YP'!AO834</f>
        <v/>
      </c>
      <c r="M833" s="221" t="str">
        <f>'5YP'!AP834</f>
        <v/>
      </c>
      <c r="N833" s="222" t="str">
        <f>'5YP'!AQ834</f>
        <v/>
      </c>
    </row>
    <row r="834" spans="1:14" ht="24.95" customHeight="1" x14ac:dyDescent="0.2">
      <c r="A834" s="163" t="str">
        <f>'5YP'!A835</f>
        <v>RUR</v>
      </c>
      <c r="B834" s="163" t="str">
        <f>'5YP'!B835</f>
        <v>OE003</v>
      </c>
      <c r="C834" s="164" t="str">
        <f>'5YP'!D835</f>
        <v>OECUSSE</v>
      </c>
      <c r="D834" s="220">
        <f>'5YP'!E835</f>
        <v>4000</v>
      </c>
      <c r="E834" s="221">
        <f>'5YP'!F835</f>
        <v>5000</v>
      </c>
      <c r="F834" s="222">
        <f>'5YP'!G835</f>
        <v>1000</v>
      </c>
      <c r="G834" s="223" t="str">
        <f>'5YP'!K835</f>
        <v>Fair</v>
      </c>
      <c r="H834" s="222" t="str">
        <f>'5YP'!L835</f>
        <v/>
      </c>
      <c r="I834" s="223">
        <f>'5YP'!N835</f>
        <v>2450</v>
      </c>
      <c r="J834" s="221">
        <f>'5YP'!Y835</f>
        <v>22.272727272727273</v>
      </c>
      <c r="K834" s="222">
        <f>'5YP'!Z835</f>
        <v>153</v>
      </c>
      <c r="L834" s="223" t="str">
        <f>'5YP'!AO835</f>
        <v/>
      </c>
      <c r="M834" s="221" t="str">
        <f>'5YP'!AP835</f>
        <v/>
      </c>
      <c r="N834" s="222" t="str">
        <f>'5YP'!AQ835</f>
        <v/>
      </c>
    </row>
    <row r="835" spans="1:14" ht="24.95" customHeight="1" x14ac:dyDescent="0.2">
      <c r="A835" s="163" t="str">
        <f>'5YP'!A836</f>
        <v>RUR</v>
      </c>
      <c r="B835" s="163" t="str">
        <f>'5YP'!B836</f>
        <v>OE003</v>
      </c>
      <c r="C835" s="164" t="str">
        <f>'5YP'!D836</f>
        <v>OECUSSE</v>
      </c>
      <c r="D835" s="220">
        <f>'5YP'!E836</f>
        <v>5000</v>
      </c>
      <c r="E835" s="221">
        <f>'5YP'!F836</f>
        <v>7000</v>
      </c>
      <c r="F835" s="222">
        <f>'5YP'!G836</f>
        <v>2000</v>
      </c>
      <c r="G835" s="223" t="str">
        <f>'5YP'!K836</f>
        <v>Poor</v>
      </c>
      <c r="H835" s="222" t="str">
        <f>'5YP'!L836</f>
        <v/>
      </c>
      <c r="I835" s="223">
        <f>'5YP'!N836</f>
        <v>2450</v>
      </c>
      <c r="J835" s="221">
        <f>'5YP'!Y836</f>
        <v>33.409090909090907</v>
      </c>
      <c r="K835" s="222">
        <f>'5YP'!Z836</f>
        <v>69</v>
      </c>
      <c r="L835" s="223" t="str">
        <f>'5YP'!AO836</f>
        <v/>
      </c>
      <c r="M835" s="221" t="str">
        <f>'5YP'!AP836</f>
        <v/>
      </c>
      <c r="N835" s="222" t="str">
        <f>'5YP'!AQ836</f>
        <v/>
      </c>
    </row>
    <row r="836" spans="1:14" ht="24.95" customHeight="1" x14ac:dyDescent="0.2">
      <c r="A836" s="163" t="str">
        <f>'5YP'!A837</f>
        <v>RUR</v>
      </c>
      <c r="B836" s="163" t="str">
        <f>'5YP'!B837</f>
        <v>VI032</v>
      </c>
      <c r="C836" s="164" t="str">
        <f>'5YP'!D837</f>
        <v>VIQUEQUE</v>
      </c>
      <c r="D836" s="220">
        <f>'5YP'!E837</f>
        <v>0</v>
      </c>
      <c r="E836" s="221">
        <f>'5YP'!F837</f>
        <v>8000</v>
      </c>
      <c r="F836" s="222">
        <f>'5YP'!G837</f>
        <v>8000</v>
      </c>
      <c r="G836" s="223" t="str">
        <f>'5YP'!K837</f>
        <v>Fair</v>
      </c>
      <c r="H836" s="222" t="str">
        <f>'5YP'!L837</f>
        <v/>
      </c>
      <c r="I836" s="223">
        <f>'5YP'!N837</f>
        <v>100</v>
      </c>
      <c r="J836" s="221">
        <f>'5YP'!Y837</f>
        <v>0.90909090909090906</v>
      </c>
      <c r="K836" s="222">
        <f>'5YP'!Z837</f>
        <v>934</v>
      </c>
      <c r="L836" s="223" t="str">
        <f>'5YP'!AO837</f>
        <v/>
      </c>
      <c r="M836" s="221" t="str">
        <f>'5YP'!AP837</f>
        <v/>
      </c>
      <c r="N836" s="222" t="str">
        <f>'5YP'!AQ837</f>
        <v/>
      </c>
    </row>
    <row r="837" spans="1:14" ht="24.95" customHeight="1" x14ac:dyDescent="0.2">
      <c r="A837" s="163" t="str">
        <f>'5YP'!A838</f>
        <v>RUR</v>
      </c>
      <c r="B837" s="163" t="str">
        <f>'5YP'!B838</f>
        <v>VI032</v>
      </c>
      <c r="C837" s="164" t="str">
        <f>'5YP'!D838</f>
        <v>VIQUEQUE</v>
      </c>
      <c r="D837" s="220">
        <f>'5YP'!E838</f>
        <v>8000</v>
      </c>
      <c r="E837" s="221">
        <f>'5YP'!F838</f>
        <v>9000</v>
      </c>
      <c r="F837" s="222">
        <f>'5YP'!G838</f>
        <v>1000</v>
      </c>
      <c r="G837" s="223" t="str">
        <f>'5YP'!K838</f>
        <v>Good</v>
      </c>
      <c r="H837" s="222" t="str">
        <f>'5YP'!L838</f>
        <v/>
      </c>
      <c r="I837" s="223">
        <f>'5YP'!N838</f>
        <v>100</v>
      </c>
      <c r="J837" s="221" t="str">
        <f>'5YP'!Y838</f>
        <v/>
      </c>
      <c r="K837" s="222" t="str">
        <f>'5YP'!Z838</f>
        <v/>
      </c>
      <c r="L837" s="223" t="str">
        <f>'5YP'!AO838</f>
        <v>Routine Maintenance</v>
      </c>
      <c r="M837" s="221">
        <f>'5YP'!AP838</f>
        <v>1000</v>
      </c>
      <c r="N837" s="222">
        <f>'5YP'!AQ838</f>
        <v>4000000</v>
      </c>
    </row>
    <row r="838" spans="1:14" ht="24.95" customHeight="1" x14ac:dyDescent="0.2">
      <c r="A838" s="163" t="str">
        <f>'5YP'!A839</f>
        <v>RUR</v>
      </c>
      <c r="B838" s="163" t="str">
        <f>'5YP'!B839</f>
        <v>AN055</v>
      </c>
      <c r="C838" s="164" t="str">
        <f>'5YP'!D839</f>
        <v>AINARO</v>
      </c>
      <c r="D838" s="220">
        <f>'5YP'!E839</f>
        <v>0</v>
      </c>
      <c r="E838" s="221">
        <f>'5YP'!F839</f>
        <v>908</v>
      </c>
      <c r="F838" s="222">
        <f>'5YP'!G839</f>
        <v>908</v>
      </c>
      <c r="G838" s="223" t="str">
        <f>'5YP'!K839</f>
        <v>Poor</v>
      </c>
      <c r="H838" s="222" t="str">
        <f>'5YP'!L839</f>
        <v/>
      </c>
      <c r="I838" s="223">
        <f>'5YP'!N839</f>
        <v>0</v>
      </c>
      <c r="J838" s="221">
        <f>'5YP'!Y839</f>
        <v>0</v>
      </c>
      <c r="K838" s="222">
        <f>'5YP'!Z839</f>
        <v>963</v>
      </c>
      <c r="L838" s="223" t="str">
        <f>'5YP'!AO839</f>
        <v/>
      </c>
      <c r="M838" s="221" t="str">
        <f>'5YP'!AP839</f>
        <v/>
      </c>
      <c r="N838" s="222" t="str">
        <f>'5YP'!AQ839</f>
        <v/>
      </c>
    </row>
    <row r="839" spans="1:14" ht="24.95" customHeight="1" x14ac:dyDescent="0.2">
      <c r="A839" s="163" t="str">
        <f>'5YP'!A840</f>
        <v>RUR</v>
      </c>
      <c r="B839" s="163" t="str">
        <f>'5YP'!B840</f>
        <v>BA082</v>
      </c>
      <c r="C839" s="164" t="str">
        <f>'5YP'!D840</f>
        <v>BAUCAU</v>
      </c>
      <c r="D839" s="220">
        <f>'5YP'!E840</f>
        <v>0</v>
      </c>
      <c r="E839" s="221">
        <f>'5YP'!F840</f>
        <v>1000</v>
      </c>
      <c r="F839" s="222">
        <f>'5YP'!G840</f>
        <v>1000</v>
      </c>
      <c r="G839" s="223" t="str">
        <f>'5YP'!K840</f>
        <v>Poor</v>
      </c>
      <c r="H839" s="222" t="str">
        <f>'5YP'!L840</f>
        <v/>
      </c>
      <c r="I839" s="223">
        <f>'5YP'!N840</f>
        <v>0</v>
      </c>
      <c r="J839" s="221">
        <f>'5YP'!Y840</f>
        <v>0</v>
      </c>
      <c r="K839" s="222">
        <f>'5YP'!Z840</f>
        <v>963</v>
      </c>
      <c r="L839" s="223" t="str">
        <f>'5YP'!AO840</f>
        <v/>
      </c>
      <c r="M839" s="221" t="str">
        <f>'5YP'!AP840</f>
        <v/>
      </c>
      <c r="N839" s="222" t="str">
        <f>'5YP'!AQ840</f>
        <v/>
      </c>
    </row>
    <row r="840" spans="1:14" ht="24.95" customHeight="1" x14ac:dyDescent="0.2">
      <c r="A840" s="163" t="str">
        <f>'5YP'!A841</f>
        <v>RUR</v>
      </c>
      <c r="B840" s="163" t="str">
        <f>'5YP'!B841</f>
        <v>BO040</v>
      </c>
      <c r="C840" s="164" t="str">
        <f>'5YP'!D841</f>
        <v>BOBONARO</v>
      </c>
      <c r="D840" s="220">
        <f>'5YP'!E841</f>
        <v>0</v>
      </c>
      <c r="E840" s="221">
        <f>'5YP'!F841</f>
        <v>2000</v>
      </c>
      <c r="F840" s="222">
        <f>'5YP'!G841</f>
        <v>2000</v>
      </c>
      <c r="G840" s="223" t="str">
        <f>'5YP'!K841</f>
        <v>Poor</v>
      </c>
      <c r="H840" s="222" t="str">
        <f>'5YP'!L841</f>
        <v/>
      </c>
      <c r="I840" s="223">
        <f>'5YP'!N841</f>
        <v>350</v>
      </c>
      <c r="J840" s="221">
        <f>'5YP'!Y841</f>
        <v>4.7727272727272734</v>
      </c>
      <c r="K840" s="222">
        <f>'5YP'!Z841</f>
        <v>669</v>
      </c>
      <c r="L840" s="223" t="str">
        <f>'5YP'!AO841</f>
        <v/>
      </c>
      <c r="M840" s="221" t="str">
        <f>'5YP'!AP841</f>
        <v/>
      </c>
      <c r="N840" s="222" t="str">
        <f>'5YP'!AQ841</f>
        <v/>
      </c>
    </row>
    <row r="841" spans="1:14" ht="24.95" customHeight="1" x14ac:dyDescent="0.2">
      <c r="A841" s="163" t="str">
        <f>'5YP'!A842</f>
        <v>RUR</v>
      </c>
      <c r="B841" s="163" t="str">
        <f>'5YP'!B842</f>
        <v>BO040</v>
      </c>
      <c r="C841" s="164" t="str">
        <f>'5YP'!D842</f>
        <v>BOBONARO</v>
      </c>
      <c r="D841" s="220">
        <f>'5YP'!E842</f>
        <v>2000</v>
      </c>
      <c r="E841" s="221">
        <f>'5YP'!F842</f>
        <v>3000</v>
      </c>
      <c r="F841" s="222">
        <f>'5YP'!G842</f>
        <v>1000</v>
      </c>
      <c r="G841" s="223" t="str">
        <f>'5YP'!K842</f>
        <v>Fair</v>
      </c>
      <c r="H841" s="222" t="str">
        <f>'5YP'!L842</f>
        <v/>
      </c>
      <c r="I841" s="223">
        <f>'5YP'!N842</f>
        <v>350</v>
      </c>
      <c r="J841" s="221">
        <f>'5YP'!Y842</f>
        <v>3.1818181818181821</v>
      </c>
      <c r="K841" s="222">
        <f>'5YP'!Z842</f>
        <v>788</v>
      </c>
      <c r="L841" s="223" t="str">
        <f>'5YP'!AO842</f>
        <v/>
      </c>
      <c r="M841" s="221" t="str">
        <f>'5YP'!AP842</f>
        <v/>
      </c>
      <c r="N841" s="222" t="str">
        <f>'5YP'!AQ842</f>
        <v/>
      </c>
    </row>
    <row r="842" spans="1:14" ht="24.95" customHeight="1" x14ac:dyDescent="0.2">
      <c r="A842" s="163" t="str">
        <f>'5YP'!A843</f>
        <v>RUR</v>
      </c>
      <c r="B842" s="163" t="str">
        <f>'5YP'!B843</f>
        <v>BA081</v>
      </c>
      <c r="C842" s="164" t="str">
        <f>'5YP'!D843</f>
        <v>BAUCAU</v>
      </c>
      <c r="D842" s="220">
        <f>'5YP'!E843</f>
        <v>0</v>
      </c>
      <c r="E842" s="221">
        <f>'5YP'!F843</f>
        <v>1000</v>
      </c>
      <c r="F842" s="222">
        <f>'5YP'!G843</f>
        <v>1000</v>
      </c>
      <c r="G842" s="223" t="str">
        <f>'5YP'!K843</f>
        <v>Poor</v>
      </c>
      <c r="H842" s="222" t="str">
        <f>'5YP'!L843</f>
        <v/>
      </c>
      <c r="I842" s="223">
        <f>'5YP'!N843</f>
        <v>0</v>
      </c>
      <c r="J842" s="221">
        <f>'5YP'!Y843</f>
        <v>0</v>
      </c>
      <c r="K842" s="222">
        <f>'5YP'!Z843</f>
        <v>963</v>
      </c>
      <c r="L842" s="223" t="str">
        <f>'5YP'!AO843</f>
        <v/>
      </c>
      <c r="M842" s="221" t="str">
        <f>'5YP'!AP843</f>
        <v/>
      </c>
      <c r="N842" s="222" t="str">
        <f>'5YP'!AQ843</f>
        <v/>
      </c>
    </row>
    <row r="843" spans="1:14" ht="24.95" customHeight="1" x14ac:dyDescent="0.2">
      <c r="A843" s="163" t="str">
        <f>'5YP'!A844</f>
        <v>RUR</v>
      </c>
      <c r="B843" s="163" t="str">
        <f>'5YP'!B844</f>
        <v>MT038</v>
      </c>
      <c r="C843" s="164" t="str">
        <f>'5YP'!D844</f>
        <v>MANATUTO</v>
      </c>
      <c r="D843" s="220">
        <f>'5YP'!E844</f>
        <v>0</v>
      </c>
      <c r="E843" s="221">
        <f>'5YP'!F844</f>
        <v>5000</v>
      </c>
      <c r="F843" s="222">
        <f>'5YP'!G844</f>
        <v>5000</v>
      </c>
      <c r="G843" s="223" t="str">
        <f>'5YP'!K844</f>
        <v>Poor</v>
      </c>
      <c r="H843" s="222" t="str">
        <f>'5YP'!L844</f>
        <v/>
      </c>
      <c r="I843" s="223">
        <f>'5YP'!N844</f>
        <v>0</v>
      </c>
      <c r="J843" s="221">
        <f>'5YP'!Y844</f>
        <v>0</v>
      </c>
      <c r="K843" s="222">
        <f>'5YP'!Z844</f>
        <v>963</v>
      </c>
      <c r="L843" s="223" t="str">
        <f>'5YP'!AO844</f>
        <v/>
      </c>
      <c r="M843" s="221" t="str">
        <f>'5YP'!AP844</f>
        <v/>
      </c>
      <c r="N843" s="222" t="str">
        <f>'5YP'!AQ844</f>
        <v/>
      </c>
    </row>
    <row r="844" spans="1:14" ht="24.95" customHeight="1" x14ac:dyDescent="0.2">
      <c r="A844" s="163" t="str">
        <f>'5YP'!A845</f>
        <v>RUR</v>
      </c>
      <c r="B844" s="163" t="str">
        <f>'5YP'!B845</f>
        <v>MT013</v>
      </c>
      <c r="C844" s="164" t="str">
        <f>'5YP'!D845</f>
        <v>MANATUTO</v>
      </c>
      <c r="D844" s="220">
        <f>'5YP'!E845</f>
        <v>0</v>
      </c>
      <c r="E844" s="221">
        <f>'5YP'!F845</f>
        <v>1000</v>
      </c>
      <c r="F844" s="222">
        <f>'5YP'!G845</f>
        <v>1000</v>
      </c>
      <c r="G844" s="223" t="str">
        <f>'5YP'!K845</f>
        <v>Poor</v>
      </c>
      <c r="H844" s="222" t="str">
        <f>'5YP'!L845</f>
        <v/>
      </c>
      <c r="I844" s="223">
        <f>'5YP'!N845</f>
        <v>375</v>
      </c>
      <c r="J844" s="221">
        <f>'5YP'!Y845</f>
        <v>5.1136363636363633</v>
      </c>
      <c r="K844" s="222">
        <f>'5YP'!Z845</f>
        <v>641</v>
      </c>
      <c r="L844" s="223" t="str">
        <f>'5YP'!AO845</f>
        <v/>
      </c>
      <c r="M844" s="221" t="str">
        <f>'5YP'!AP845</f>
        <v/>
      </c>
      <c r="N844" s="222" t="str">
        <f>'5YP'!AQ845</f>
        <v/>
      </c>
    </row>
    <row r="845" spans="1:14" ht="24.95" customHeight="1" x14ac:dyDescent="0.2">
      <c r="A845" s="163" t="str">
        <f>'5YP'!A846</f>
        <v>RUR</v>
      </c>
      <c r="B845" s="163" t="str">
        <f>'5YP'!B846</f>
        <v>MT013</v>
      </c>
      <c r="C845" s="164" t="str">
        <f>'5YP'!D846</f>
        <v>MANATUTO</v>
      </c>
      <c r="D845" s="220">
        <f>'5YP'!E846</f>
        <v>1000</v>
      </c>
      <c r="E845" s="221">
        <f>'5YP'!F846</f>
        <v>12000</v>
      </c>
      <c r="F845" s="222">
        <f>'5YP'!G846</f>
        <v>11000</v>
      </c>
      <c r="G845" s="223" t="str">
        <f>'5YP'!K846</f>
        <v>Bad</v>
      </c>
      <c r="H845" s="222" t="str">
        <f>'5YP'!L846</f>
        <v/>
      </c>
      <c r="I845" s="223">
        <f>'5YP'!N846</f>
        <v>375</v>
      </c>
      <c r="J845" s="221">
        <f>'5YP'!Y846</f>
        <v>6.8181818181818175</v>
      </c>
      <c r="K845" s="222">
        <f>'5YP'!Z846</f>
        <v>535</v>
      </c>
      <c r="L845" s="223" t="str">
        <f>'5YP'!AO846</f>
        <v/>
      </c>
      <c r="M845" s="221" t="str">
        <f>'5YP'!AP846</f>
        <v/>
      </c>
      <c r="N845" s="222" t="str">
        <f>'5YP'!AQ846</f>
        <v/>
      </c>
    </row>
    <row r="846" spans="1:14" ht="24.95" customHeight="1" x14ac:dyDescent="0.2">
      <c r="A846" s="163" t="str">
        <f>'5YP'!A847</f>
        <v>RUR</v>
      </c>
      <c r="B846" s="163" t="str">
        <f>'5YP'!B847</f>
        <v>MT013</v>
      </c>
      <c r="C846" s="164" t="str">
        <f>'5YP'!D847</f>
        <v>MANATUTO</v>
      </c>
      <c r="D846" s="220">
        <f>'5YP'!E847</f>
        <v>12000</v>
      </c>
      <c r="E846" s="221">
        <f>'5YP'!F847</f>
        <v>13000</v>
      </c>
      <c r="F846" s="222">
        <f>'5YP'!G847</f>
        <v>1000</v>
      </c>
      <c r="G846" s="223" t="str">
        <f>'5YP'!K847</f>
        <v>Poor</v>
      </c>
      <c r="H846" s="222" t="str">
        <f>'5YP'!L847</f>
        <v/>
      </c>
      <c r="I846" s="223">
        <f>'5YP'!N847</f>
        <v>375</v>
      </c>
      <c r="J846" s="221">
        <f>'5YP'!Y847</f>
        <v>5.1136363636363633</v>
      </c>
      <c r="K846" s="222">
        <f>'5YP'!Z847</f>
        <v>641</v>
      </c>
      <c r="L846" s="223" t="str">
        <f>'5YP'!AO847</f>
        <v/>
      </c>
      <c r="M846" s="221" t="str">
        <f>'5YP'!AP847</f>
        <v/>
      </c>
      <c r="N846" s="222" t="str">
        <f>'5YP'!AQ847</f>
        <v/>
      </c>
    </row>
    <row r="847" spans="1:14" ht="24.95" customHeight="1" x14ac:dyDescent="0.2">
      <c r="A847" s="163" t="str">
        <f>'5YP'!A848</f>
        <v>RUR</v>
      </c>
      <c r="B847" s="163" t="str">
        <f>'5YP'!B848</f>
        <v>MT013</v>
      </c>
      <c r="C847" s="164" t="str">
        <f>'5YP'!D848</f>
        <v>MANATUTO</v>
      </c>
      <c r="D847" s="220">
        <f>'5YP'!E848</f>
        <v>13000</v>
      </c>
      <c r="E847" s="221">
        <f>'5YP'!F848</f>
        <v>18000</v>
      </c>
      <c r="F847" s="222">
        <f>'5YP'!G848</f>
        <v>5000</v>
      </c>
      <c r="G847" s="223" t="str">
        <f>'5YP'!K848</f>
        <v>Poor</v>
      </c>
      <c r="H847" s="222" t="str">
        <f>'5YP'!L848</f>
        <v/>
      </c>
      <c r="I847" s="223">
        <f>'5YP'!N848</f>
        <v>375</v>
      </c>
      <c r="J847" s="221">
        <f>'5YP'!Y848</f>
        <v>9</v>
      </c>
      <c r="K847" s="222">
        <f>'5YP'!Z848</f>
        <v>449</v>
      </c>
      <c r="L847" s="223" t="str">
        <f>'5YP'!AO848</f>
        <v/>
      </c>
      <c r="M847" s="221" t="str">
        <f>'5YP'!AP848</f>
        <v/>
      </c>
      <c r="N847" s="222" t="str">
        <f>'5YP'!AQ848</f>
        <v/>
      </c>
    </row>
    <row r="848" spans="1:14" ht="24.95" customHeight="1" x14ac:dyDescent="0.2">
      <c r="A848" s="163" t="str">
        <f>'5YP'!A849</f>
        <v>RUR</v>
      </c>
      <c r="B848" s="163" t="str">
        <f>'5YP'!B849</f>
        <v>ER059</v>
      </c>
      <c r="C848" s="164" t="str">
        <f>'5YP'!D849</f>
        <v>ERMERA</v>
      </c>
      <c r="D848" s="220">
        <f>'5YP'!E849</f>
        <v>0</v>
      </c>
      <c r="E848" s="221">
        <f>'5YP'!F849</f>
        <v>2000</v>
      </c>
      <c r="F848" s="222">
        <f>'5YP'!G849</f>
        <v>2000</v>
      </c>
      <c r="G848" s="223" t="str">
        <f>'5YP'!K849</f>
        <v>Poor</v>
      </c>
      <c r="H848" s="222" t="str">
        <f>'5YP'!L849</f>
        <v/>
      </c>
      <c r="I848" s="223">
        <f>'5YP'!N849</f>
        <v>500</v>
      </c>
      <c r="J848" s="221">
        <f>'5YP'!Y849</f>
        <v>6.8181818181818175</v>
      </c>
      <c r="K848" s="222">
        <f>'5YP'!Z849</f>
        <v>535</v>
      </c>
      <c r="L848" s="223" t="str">
        <f>'5YP'!AO849</f>
        <v/>
      </c>
      <c r="M848" s="221" t="str">
        <f>'5YP'!AP849</f>
        <v/>
      </c>
      <c r="N848" s="222" t="str">
        <f>'5YP'!AQ849</f>
        <v/>
      </c>
    </row>
    <row r="849" spans="1:14" ht="24.95" customHeight="1" x14ac:dyDescent="0.2">
      <c r="A849" s="163" t="str">
        <f>'5YP'!A850</f>
        <v>RUR</v>
      </c>
      <c r="B849" s="163" t="str">
        <f>'5YP'!B850</f>
        <v>BA009</v>
      </c>
      <c r="C849" s="164" t="str">
        <f>'5YP'!D850</f>
        <v>BAUCAU</v>
      </c>
      <c r="D849" s="220">
        <f>'5YP'!E850</f>
        <v>0</v>
      </c>
      <c r="E849" s="221">
        <f>'5YP'!F850</f>
        <v>1000</v>
      </c>
      <c r="F849" s="222">
        <f>'5YP'!G850</f>
        <v>1000</v>
      </c>
      <c r="G849" s="223" t="str">
        <f>'5YP'!K850</f>
        <v>Good</v>
      </c>
      <c r="H849" s="222" t="str">
        <f>'5YP'!L850</f>
        <v/>
      </c>
      <c r="I849" s="223">
        <f>'5YP'!N850</f>
        <v>2300</v>
      </c>
      <c r="J849" s="221" t="str">
        <f>'5YP'!Y850</f>
        <v/>
      </c>
      <c r="K849" s="222" t="str">
        <f>'5YP'!Z850</f>
        <v/>
      </c>
      <c r="L849" s="223" t="str">
        <f>'5YP'!AO850</f>
        <v>Routine Maintenance</v>
      </c>
      <c r="M849" s="221">
        <f>'5YP'!AP850</f>
        <v>1000</v>
      </c>
      <c r="N849" s="222">
        <f>'5YP'!AQ850</f>
        <v>4000000</v>
      </c>
    </row>
    <row r="850" spans="1:14" ht="24.95" customHeight="1" x14ac:dyDescent="0.2">
      <c r="A850" s="163" t="str">
        <f>'5YP'!A851</f>
        <v>RUR</v>
      </c>
      <c r="B850" s="163" t="str">
        <f>'5YP'!B851</f>
        <v>CO015</v>
      </c>
      <c r="C850" s="164" t="str">
        <f>'5YP'!D851</f>
        <v>COVALIMA</v>
      </c>
      <c r="D850" s="220">
        <f>'5YP'!E851</f>
        <v>6000</v>
      </c>
      <c r="E850" s="221">
        <f>'5YP'!F851</f>
        <v>12000</v>
      </c>
      <c r="F850" s="222">
        <f>'5YP'!G851</f>
        <v>6000</v>
      </c>
      <c r="G850" s="223" t="str">
        <f>'5YP'!K851</f>
        <v>Poor</v>
      </c>
      <c r="H850" s="222" t="str">
        <f>'5YP'!L851</f>
        <v/>
      </c>
      <c r="I850" s="223">
        <f>'5YP'!N851</f>
        <v>1000</v>
      </c>
      <c r="J850" s="221">
        <f>'5YP'!Y851</f>
        <v>13.636363636363635</v>
      </c>
      <c r="K850" s="222">
        <f>'5YP'!Z851</f>
        <v>287</v>
      </c>
      <c r="L850" s="223" t="str">
        <f>'5YP'!AO851</f>
        <v/>
      </c>
      <c r="M850" s="221" t="str">
        <f>'5YP'!AP851</f>
        <v/>
      </c>
      <c r="N850" s="222" t="str">
        <f>'5YP'!AQ851</f>
        <v/>
      </c>
    </row>
    <row r="851" spans="1:14" ht="24.95" customHeight="1" x14ac:dyDescent="0.2">
      <c r="A851" s="163" t="str">
        <f>'5YP'!A852</f>
        <v>RUR</v>
      </c>
      <c r="B851" s="163" t="str">
        <f>'5YP'!B852</f>
        <v>AL045</v>
      </c>
      <c r="C851" s="164" t="str">
        <f>'5YP'!D852</f>
        <v>AILEU</v>
      </c>
      <c r="D851" s="220">
        <f>'5YP'!E852</f>
        <v>0</v>
      </c>
      <c r="E851" s="221">
        <f>'5YP'!F852</f>
        <v>1000</v>
      </c>
      <c r="F851" s="222">
        <f>'5YP'!G852</f>
        <v>1000</v>
      </c>
      <c r="G851" s="223" t="str">
        <f>'5YP'!K852</f>
        <v>Bad</v>
      </c>
      <c r="H851" s="222" t="str">
        <f>'5YP'!L852</f>
        <v/>
      </c>
      <c r="I851" s="223">
        <f>'5YP'!N852</f>
        <v>0</v>
      </c>
      <c r="J851" s="221">
        <f>'5YP'!Y852</f>
        <v>0</v>
      </c>
      <c r="K851" s="222">
        <f>'5YP'!Z852</f>
        <v>963</v>
      </c>
      <c r="L851" s="223" t="str">
        <f>'5YP'!AO852</f>
        <v/>
      </c>
      <c r="M851" s="221" t="str">
        <f>'5YP'!AP852</f>
        <v/>
      </c>
      <c r="N851" s="222" t="str">
        <f>'5YP'!AQ852</f>
        <v/>
      </c>
    </row>
    <row r="852" spans="1:14" ht="24.95" customHeight="1" x14ac:dyDescent="0.2">
      <c r="A852" s="163" t="str">
        <f>'5YP'!A853</f>
        <v>RUR</v>
      </c>
      <c r="B852" s="163" t="str">
        <f>'5YP'!B853</f>
        <v>DI008</v>
      </c>
      <c r="C852" s="164" t="str">
        <f>'5YP'!D853</f>
        <v>DILI</v>
      </c>
      <c r="D852" s="220">
        <f>'5YP'!E853</f>
        <v>0</v>
      </c>
      <c r="E852" s="221">
        <f>'5YP'!F853</f>
        <v>420</v>
      </c>
      <c r="F852" s="222">
        <f>'5YP'!G853</f>
        <v>420</v>
      </c>
      <c r="G852" s="223" t="str">
        <f>'5YP'!K853</f>
        <v>Fair</v>
      </c>
      <c r="H852" s="222" t="str">
        <f>'5YP'!L853</f>
        <v/>
      </c>
      <c r="I852" s="223">
        <f>'5YP'!N853</f>
        <v>500</v>
      </c>
      <c r="J852" s="221">
        <f>'5YP'!Y853</f>
        <v>4.545454545454545</v>
      </c>
      <c r="K852" s="222">
        <f>'5YP'!Z853</f>
        <v>690</v>
      </c>
      <c r="L852" s="223" t="str">
        <f>'5YP'!AO853</f>
        <v/>
      </c>
      <c r="M852" s="221" t="str">
        <f>'5YP'!AP853</f>
        <v/>
      </c>
      <c r="N852" s="222" t="str">
        <f>'5YP'!AQ853</f>
        <v/>
      </c>
    </row>
    <row r="853" spans="1:14" ht="24.95" customHeight="1" x14ac:dyDescent="0.2">
      <c r="A853" s="163" t="str">
        <f>'5YP'!A854</f>
        <v>RUR</v>
      </c>
      <c r="B853" s="163" t="str">
        <f>'5YP'!B854</f>
        <v>AL005</v>
      </c>
      <c r="C853" s="164" t="str">
        <f>'5YP'!D854</f>
        <v>AILEU</v>
      </c>
      <c r="D853" s="220">
        <f>'5YP'!E854</f>
        <v>0</v>
      </c>
      <c r="E853" s="221">
        <f>'5YP'!F854</f>
        <v>1000</v>
      </c>
      <c r="F853" s="222">
        <f>'5YP'!G854</f>
        <v>1000</v>
      </c>
      <c r="G853" s="223" t="str">
        <f>'5YP'!K854</f>
        <v>Fair</v>
      </c>
      <c r="H853" s="222" t="str">
        <f>'5YP'!L854</f>
        <v/>
      </c>
      <c r="I853" s="223">
        <f>'5YP'!N854</f>
        <v>2000</v>
      </c>
      <c r="J853" s="221">
        <f>'5YP'!Y854</f>
        <v>18.18181818181818</v>
      </c>
      <c r="K853" s="222">
        <f>'5YP'!Z854</f>
        <v>210</v>
      </c>
      <c r="L853" s="223" t="str">
        <f>'5YP'!AO854</f>
        <v/>
      </c>
      <c r="M853" s="221" t="str">
        <f>'5YP'!AP854</f>
        <v/>
      </c>
      <c r="N853" s="222" t="str">
        <f>'5YP'!AQ854</f>
        <v/>
      </c>
    </row>
    <row r="854" spans="1:14" ht="24.95" customHeight="1" x14ac:dyDescent="0.2">
      <c r="A854" s="163" t="str">
        <f>'5YP'!A855</f>
        <v>RUR</v>
      </c>
      <c r="B854" s="163" t="str">
        <f>'5YP'!B855</f>
        <v>BA032</v>
      </c>
      <c r="C854" s="164" t="str">
        <f>'5YP'!D855</f>
        <v>BAUCAU</v>
      </c>
      <c r="D854" s="220">
        <f>'5YP'!E855</f>
        <v>0</v>
      </c>
      <c r="E854" s="221">
        <f>'5YP'!F855</f>
        <v>5000</v>
      </c>
      <c r="F854" s="222">
        <f>'5YP'!G855</f>
        <v>5000</v>
      </c>
      <c r="G854" s="223" t="str">
        <f>'5YP'!K855</f>
        <v>Good</v>
      </c>
      <c r="H854" s="222" t="str">
        <f>'5YP'!L855</f>
        <v/>
      </c>
      <c r="I854" s="223">
        <f>'5YP'!N855</f>
        <v>1000</v>
      </c>
      <c r="J854" s="221" t="str">
        <f>'5YP'!Y855</f>
        <v/>
      </c>
      <c r="K854" s="222" t="str">
        <f>'5YP'!Z855</f>
        <v/>
      </c>
      <c r="L854" s="223" t="str">
        <f>'5YP'!AO855</f>
        <v>Routine Maintenance</v>
      </c>
      <c r="M854" s="221">
        <f>'5YP'!AP855</f>
        <v>5000</v>
      </c>
      <c r="N854" s="222">
        <f>'5YP'!AQ855</f>
        <v>20000000</v>
      </c>
    </row>
    <row r="855" spans="1:14" ht="24.95" customHeight="1" x14ac:dyDescent="0.2">
      <c r="A855" s="163" t="str">
        <f>'5YP'!A856</f>
        <v>RUR</v>
      </c>
      <c r="B855" s="163" t="str">
        <f>'5YP'!B856</f>
        <v>BA064</v>
      </c>
      <c r="C855" s="164" t="str">
        <f>'5YP'!D856</f>
        <v>BAUCAU</v>
      </c>
      <c r="D855" s="220">
        <f>'5YP'!E856</f>
        <v>0</v>
      </c>
      <c r="E855" s="221">
        <f>'5YP'!F856</f>
        <v>2000</v>
      </c>
      <c r="F855" s="222">
        <f>'5YP'!G856</f>
        <v>2000</v>
      </c>
      <c r="G855" s="223" t="str">
        <f>'5YP'!K856</f>
        <v>Good</v>
      </c>
      <c r="H855" s="222" t="str">
        <f>'5YP'!L856</f>
        <v/>
      </c>
      <c r="I855" s="223">
        <f>'5YP'!N856</f>
        <v>300</v>
      </c>
      <c r="J855" s="221" t="str">
        <f>'5YP'!Y856</f>
        <v/>
      </c>
      <c r="K855" s="222" t="str">
        <f>'5YP'!Z856</f>
        <v/>
      </c>
      <c r="L855" s="223" t="str">
        <f>'5YP'!AO856</f>
        <v>Routine Maintenance</v>
      </c>
      <c r="M855" s="221">
        <f>'5YP'!AP856</f>
        <v>2000</v>
      </c>
      <c r="N855" s="222">
        <f>'5YP'!AQ856</f>
        <v>8000000</v>
      </c>
    </row>
    <row r="856" spans="1:14" ht="24.95" customHeight="1" x14ac:dyDescent="0.2">
      <c r="A856" s="163" t="str">
        <f>'5YP'!A857</f>
        <v>RUR</v>
      </c>
      <c r="B856" s="163" t="str">
        <f>'5YP'!B857</f>
        <v>BA064</v>
      </c>
      <c r="C856" s="164" t="str">
        <f>'5YP'!D857</f>
        <v>BAUCAU</v>
      </c>
      <c r="D856" s="220">
        <f>'5YP'!E857</f>
        <v>2000</v>
      </c>
      <c r="E856" s="221">
        <f>'5YP'!F857</f>
        <v>3000</v>
      </c>
      <c r="F856" s="222">
        <f>'5YP'!G857</f>
        <v>1000</v>
      </c>
      <c r="G856" s="223" t="str">
        <f>'5YP'!K857</f>
        <v>Fair</v>
      </c>
      <c r="H856" s="222" t="str">
        <f>'5YP'!L857</f>
        <v/>
      </c>
      <c r="I856" s="223">
        <f>'5YP'!N857</f>
        <v>300</v>
      </c>
      <c r="J856" s="221">
        <f>'5YP'!Y857</f>
        <v>2.7272727272727275</v>
      </c>
      <c r="K856" s="222">
        <f>'5YP'!Z857</f>
        <v>801</v>
      </c>
      <c r="L856" s="223" t="str">
        <f>'5YP'!AO857</f>
        <v/>
      </c>
      <c r="M856" s="221" t="str">
        <f>'5YP'!AP857</f>
        <v/>
      </c>
      <c r="N856" s="222" t="str">
        <f>'5YP'!AQ857</f>
        <v/>
      </c>
    </row>
    <row r="857" spans="1:14" ht="24.95" customHeight="1" x14ac:dyDescent="0.2">
      <c r="A857" s="163" t="str">
        <f>'5YP'!A858</f>
        <v>RUR</v>
      </c>
      <c r="B857" s="163" t="str">
        <f>'5YP'!B858</f>
        <v>BA064</v>
      </c>
      <c r="C857" s="164" t="str">
        <f>'5YP'!D858</f>
        <v>VIQUEQUE</v>
      </c>
      <c r="D857" s="220">
        <f>'5YP'!E858</f>
        <v>3000</v>
      </c>
      <c r="E857" s="221">
        <f>'5YP'!F858</f>
        <v>4000</v>
      </c>
      <c r="F857" s="222">
        <f>'5YP'!G858</f>
        <v>1000</v>
      </c>
      <c r="G857" s="223" t="str">
        <f>'5YP'!K858</f>
        <v>Good</v>
      </c>
      <c r="H857" s="222" t="str">
        <f>'5YP'!L858</f>
        <v/>
      </c>
      <c r="I857" s="223">
        <f>'5YP'!N858</f>
        <v>300</v>
      </c>
      <c r="J857" s="221" t="str">
        <f>'5YP'!Y858</f>
        <v/>
      </c>
      <c r="K857" s="222" t="str">
        <f>'5YP'!Z858</f>
        <v/>
      </c>
      <c r="L857" s="223" t="str">
        <f>'5YP'!AO858</f>
        <v>Routine Maintenance</v>
      </c>
      <c r="M857" s="221">
        <f>'5YP'!AP858</f>
        <v>1000</v>
      </c>
      <c r="N857" s="222">
        <f>'5YP'!AQ858</f>
        <v>4000000</v>
      </c>
    </row>
    <row r="858" spans="1:14" ht="24.95" customHeight="1" x14ac:dyDescent="0.2">
      <c r="A858" s="163" t="str">
        <f>'5YP'!A859</f>
        <v>RUR</v>
      </c>
      <c r="B858" s="163" t="str">
        <f>'5YP'!B859</f>
        <v>LA031</v>
      </c>
      <c r="C858" s="164" t="str">
        <f>'5YP'!D859</f>
        <v>LAUTEM</v>
      </c>
      <c r="D858" s="220">
        <f>'5YP'!E859</f>
        <v>0</v>
      </c>
      <c r="E858" s="221">
        <f>'5YP'!F859</f>
        <v>7000</v>
      </c>
      <c r="F858" s="222">
        <f>'5YP'!G859</f>
        <v>7000</v>
      </c>
      <c r="G858" s="223" t="str">
        <f>'5YP'!K859</f>
        <v>Fair</v>
      </c>
      <c r="H858" s="222" t="str">
        <f>'5YP'!L859</f>
        <v/>
      </c>
      <c r="I858" s="223">
        <f>'5YP'!N859</f>
        <v>100</v>
      </c>
      <c r="J858" s="221">
        <f>'5YP'!Y859</f>
        <v>1.6</v>
      </c>
      <c r="K858" s="222">
        <f>'5YP'!Z859</f>
        <v>904</v>
      </c>
      <c r="L858" s="223" t="str">
        <f>'5YP'!AO859</f>
        <v/>
      </c>
      <c r="M858" s="221" t="str">
        <f>'5YP'!AP859</f>
        <v/>
      </c>
      <c r="N858" s="222" t="str">
        <f>'5YP'!AQ859</f>
        <v/>
      </c>
    </row>
    <row r="859" spans="1:14" ht="24.95" customHeight="1" x14ac:dyDescent="0.2">
      <c r="A859" s="163" t="str">
        <f>'5YP'!A860</f>
        <v>RUR</v>
      </c>
      <c r="B859" s="163" t="str">
        <f>'5YP'!B860</f>
        <v>LQ032</v>
      </c>
      <c r="C859" s="164" t="str">
        <f>'5YP'!D860</f>
        <v>LIQUICA</v>
      </c>
      <c r="D859" s="220">
        <f>'5YP'!E860</f>
        <v>0</v>
      </c>
      <c r="E859" s="221">
        <f>'5YP'!F860</f>
        <v>1000</v>
      </c>
      <c r="F859" s="222">
        <f>'5YP'!G860</f>
        <v>1000</v>
      </c>
      <c r="G859" s="223" t="str">
        <f>'5YP'!K860</f>
        <v>Fair</v>
      </c>
      <c r="H859" s="222" t="str">
        <f>'5YP'!L860</f>
        <v/>
      </c>
      <c r="I859" s="223">
        <f>'5YP'!N860</f>
        <v>400</v>
      </c>
      <c r="J859" s="221">
        <f>'5YP'!Y860</f>
        <v>3.6363636363636362</v>
      </c>
      <c r="K859" s="222">
        <f>'5YP'!Z860</f>
        <v>730</v>
      </c>
      <c r="L859" s="223" t="str">
        <f>'5YP'!AO860</f>
        <v/>
      </c>
      <c r="M859" s="221" t="str">
        <f>'5YP'!AP860</f>
        <v/>
      </c>
      <c r="N859" s="222" t="str">
        <f>'5YP'!AQ860</f>
        <v/>
      </c>
    </row>
    <row r="860" spans="1:14" ht="24.95" customHeight="1" x14ac:dyDescent="0.2">
      <c r="A860" s="163" t="str">
        <f>'5YP'!A861</f>
        <v>RUR</v>
      </c>
      <c r="B860" s="163" t="str">
        <f>'5YP'!B861</f>
        <v>LQ032</v>
      </c>
      <c r="C860" s="164" t="str">
        <f>'5YP'!D861</f>
        <v>LIQUICA</v>
      </c>
      <c r="D860" s="220">
        <f>'5YP'!E861</f>
        <v>1000</v>
      </c>
      <c r="E860" s="221">
        <f>'5YP'!F861</f>
        <v>4000</v>
      </c>
      <c r="F860" s="222">
        <f>'5YP'!G861</f>
        <v>3000</v>
      </c>
      <c r="G860" s="223" t="str">
        <f>'5YP'!K861</f>
        <v>Poor</v>
      </c>
      <c r="H860" s="222" t="str">
        <f>'5YP'!L861</f>
        <v/>
      </c>
      <c r="I860" s="223">
        <f>'5YP'!N861</f>
        <v>400</v>
      </c>
      <c r="J860" s="221">
        <f>'5YP'!Y861</f>
        <v>5.454545454545455</v>
      </c>
      <c r="K860" s="222">
        <f>'5YP'!Z861</f>
        <v>609</v>
      </c>
      <c r="L860" s="223" t="str">
        <f>'5YP'!AO861</f>
        <v/>
      </c>
      <c r="M860" s="221" t="str">
        <f>'5YP'!AP861</f>
        <v/>
      </c>
      <c r="N860" s="222" t="str">
        <f>'5YP'!AQ861</f>
        <v/>
      </c>
    </row>
    <row r="861" spans="1:14" ht="24.95" customHeight="1" x14ac:dyDescent="0.2">
      <c r="A861" s="163" t="str">
        <f>'5YP'!A862</f>
        <v>RUR</v>
      </c>
      <c r="B861" s="163" t="str">
        <f>'5YP'!B862</f>
        <v>BO091</v>
      </c>
      <c r="C861" s="164" t="str">
        <f>'5YP'!D862</f>
        <v>BOBONARO</v>
      </c>
      <c r="D861" s="220">
        <f>'5YP'!E862</f>
        <v>2000</v>
      </c>
      <c r="E861" s="221">
        <f>'5YP'!F862</f>
        <v>3023</v>
      </c>
      <c r="F861" s="222">
        <f>'5YP'!G862</f>
        <v>1023</v>
      </c>
      <c r="G861" s="223" t="str">
        <f>'5YP'!K862</f>
        <v>Fair</v>
      </c>
      <c r="H861" s="222" t="str">
        <f>'5YP'!L862</f>
        <v/>
      </c>
      <c r="I861" s="223">
        <f>'5YP'!N862</f>
        <v>0</v>
      </c>
      <c r="J861" s="221">
        <f>'5YP'!Y862</f>
        <v>0</v>
      </c>
      <c r="K861" s="222">
        <f>'5YP'!Z862</f>
        <v>963</v>
      </c>
      <c r="L861" s="223" t="str">
        <f>'5YP'!AO862</f>
        <v/>
      </c>
      <c r="M861" s="221" t="str">
        <f>'5YP'!AP862</f>
        <v/>
      </c>
      <c r="N861" s="222" t="str">
        <f>'5YP'!AQ862</f>
        <v/>
      </c>
    </row>
    <row r="862" spans="1:14" ht="24.95" customHeight="1" x14ac:dyDescent="0.2">
      <c r="A862" s="163" t="str">
        <f>'5YP'!A863</f>
        <v>RUR</v>
      </c>
      <c r="B862" s="163" t="str">
        <f>'5YP'!B863</f>
        <v>BO091</v>
      </c>
      <c r="C862" s="164" t="str">
        <f>'5YP'!D863</f>
        <v>BOBONARO</v>
      </c>
      <c r="D862" s="220">
        <f>'5YP'!E863</f>
        <v>3023</v>
      </c>
      <c r="E862" s="221">
        <f>'5YP'!F863</f>
        <v>5023</v>
      </c>
      <c r="F862" s="222">
        <f>'5YP'!G863</f>
        <v>2000</v>
      </c>
      <c r="G862" s="223" t="str">
        <f>'5YP'!K863</f>
        <v>Poor</v>
      </c>
      <c r="H862" s="222" t="str">
        <f>'5YP'!L863</f>
        <v/>
      </c>
      <c r="I862" s="223">
        <f>'5YP'!N863</f>
        <v>0</v>
      </c>
      <c r="J862" s="221">
        <f>'5YP'!Y863</f>
        <v>0</v>
      </c>
      <c r="K862" s="222">
        <f>'5YP'!Z863</f>
        <v>963</v>
      </c>
      <c r="L862" s="223" t="str">
        <f>'5YP'!AO863</f>
        <v/>
      </c>
      <c r="M862" s="221" t="str">
        <f>'5YP'!AP863</f>
        <v/>
      </c>
      <c r="N862" s="222" t="str">
        <f>'5YP'!AQ863</f>
        <v/>
      </c>
    </row>
    <row r="863" spans="1:14" ht="24.95" customHeight="1" x14ac:dyDescent="0.2">
      <c r="A863" s="163" t="str">
        <f>'5YP'!A864</f>
        <v>RUR</v>
      </c>
      <c r="B863" s="163" t="str">
        <f>'5YP'!B864</f>
        <v>MF037</v>
      </c>
      <c r="C863" s="164" t="str">
        <f>'5YP'!D864</f>
        <v>MANUFAHI</v>
      </c>
      <c r="D863" s="220">
        <f>'5YP'!E864</f>
        <v>2000</v>
      </c>
      <c r="E863" s="221">
        <f>'5YP'!F864</f>
        <v>3000</v>
      </c>
      <c r="F863" s="222">
        <f>'5YP'!G864</f>
        <v>1000</v>
      </c>
      <c r="G863" s="223" t="str">
        <f>'5YP'!K864</f>
        <v>Poor</v>
      </c>
      <c r="H863" s="222" t="str">
        <f>'5YP'!L864</f>
        <v/>
      </c>
      <c r="I863" s="223">
        <f>'5YP'!N864</f>
        <v>0</v>
      </c>
      <c r="J863" s="221">
        <f>'5YP'!Y864</f>
        <v>0</v>
      </c>
      <c r="K863" s="222">
        <f>'5YP'!Z864</f>
        <v>963</v>
      </c>
      <c r="L863" s="223" t="str">
        <f>'5YP'!AO864</f>
        <v/>
      </c>
      <c r="M863" s="221" t="str">
        <f>'5YP'!AP864</f>
        <v/>
      </c>
      <c r="N863" s="222" t="str">
        <f>'5YP'!AQ864</f>
        <v/>
      </c>
    </row>
    <row r="864" spans="1:14" ht="24.95" customHeight="1" x14ac:dyDescent="0.2">
      <c r="A864" s="163" t="str">
        <f>'5YP'!A865</f>
        <v>RUR</v>
      </c>
      <c r="B864" s="163" t="str">
        <f>'5YP'!B865</f>
        <v>VI006</v>
      </c>
      <c r="C864" s="164" t="str">
        <f>'5YP'!D865</f>
        <v>VIQUEQUE</v>
      </c>
      <c r="D864" s="220">
        <f>'5YP'!E865</f>
        <v>0</v>
      </c>
      <c r="E864" s="221">
        <f>'5YP'!F865</f>
        <v>6995</v>
      </c>
      <c r="F864" s="222">
        <f>'5YP'!G865</f>
        <v>6995</v>
      </c>
      <c r="G864" s="223" t="str">
        <f>'5YP'!K865</f>
        <v>Poor</v>
      </c>
      <c r="H864" s="222" t="str">
        <f>'5YP'!L865</f>
        <v/>
      </c>
      <c r="I864" s="223">
        <f>'5YP'!N865</f>
        <v>1600</v>
      </c>
      <c r="J864" s="221">
        <f>'5YP'!Y865</f>
        <v>29.09090909090909</v>
      </c>
      <c r="K864" s="222">
        <f>'5YP'!Z865</f>
        <v>104</v>
      </c>
      <c r="L864" s="223" t="str">
        <f>'5YP'!AO865</f>
        <v/>
      </c>
      <c r="M864" s="221" t="str">
        <f>'5YP'!AP865</f>
        <v/>
      </c>
      <c r="N864" s="222" t="str">
        <f>'5YP'!AQ865</f>
        <v/>
      </c>
    </row>
    <row r="865" spans="1:14" ht="24.95" customHeight="1" x14ac:dyDescent="0.2">
      <c r="A865" s="163" t="str">
        <f>'5YP'!A866</f>
        <v>RUR</v>
      </c>
      <c r="B865" s="163" t="str">
        <f>'5YP'!B866</f>
        <v>MF058</v>
      </c>
      <c r="C865" s="164" t="str">
        <f>'5YP'!D866</f>
        <v>MANUFAHI</v>
      </c>
      <c r="D865" s="220">
        <f>'5YP'!E866</f>
        <v>0</v>
      </c>
      <c r="E865" s="221">
        <f>'5YP'!F866</f>
        <v>1002</v>
      </c>
      <c r="F865" s="222">
        <f>'5YP'!G866</f>
        <v>1002</v>
      </c>
      <c r="G865" s="223" t="str">
        <f>'5YP'!K866</f>
        <v>Bad</v>
      </c>
      <c r="H865" s="222" t="str">
        <f>'5YP'!L866</f>
        <v/>
      </c>
      <c r="I865" s="223">
        <f>'5YP'!N866</f>
        <v>0</v>
      </c>
      <c r="J865" s="221">
        <f>'5YP'!Y866</f>
        <v>0</v>
      </c>
      <c r="K865" s="222">
        <f>'5YP'!Z866</f>
        <v>963</v>
      </c>
      <c r="L865" s="223" t="str">
        <f>'5YP'!AO866</f>
        <v/>
      </c>
      <c r="M865" s="221" t="str">
        <f>'5YP'!AP866</f>
        <v/>
      </c>
      <c r="N865" s="222" t="str">
        <f>'5YP'!AQ866</f>
        <v/>
      </c>
    </row>
    <row r="866" spans="1:14" ht="24.95" customHeight="1" x14ac:dyDescent="0.2">
      <c r="A866" s="163" t="str">
        <f>'5YP'!A867</f>
        <v>RUR</v>
      </c>
      <c r="B866" s="163" t="str">
        <f>'5YP'!B867</f>
        <v>DI016</v>
      </c>
      <c r="C866" s="164" t="str">
        <f>'5YP'!D867</f>
        <v>DILI</v>
      </c>
      <c r="D866" s="220">
        <f>'5YP'!E867</f>
        <v>0</v>
      </c>
      <c r="E866" s="221">
        <f>'5YP'!F867</f>
        <v>1000</v>
      </c>
      <c r="F866" s="222">
        <f>'5YP'!G867</f>
        <v>1000</v>
      </c>
      <c r="G866" s="223" t="str">
        <f>'5YP'!K867</f>
        <v>Fair</v>
      </c>
      <c r="H866" s="222" t="str">
        <f>'5YP'!L867</f>
        <v/>
      </c>
      <c r="I866" s="223">
        <f>'5YP'!N867</f>
        <v>200</v>
      </c>
      <c r="J866" s="221">
        <f>'5YP'!Y867</f>
        <v>3.2</v>
      </c>
      <c r="K866" s="222">
        <f>'5YP'!Z867</f>
        <v>777</v>
      </c>
      <c r="L866" s="223" t="str">
        <f>'5YP'!AO867</f>
        <v/>
      </c>
      <c r="M866" s="221" t="str">
        <f>'5YP'!AP867</f>
        <v/>
      </c>
      <c r="N866" s="222" t="str">
        <f>'5YP'!AQ867</f>
        <v/>
      </c>
    </row>
    <row r="867" spans="1:14" ht="24.95" customHeight="1" x14ac:dyDescent="0.2">
      <c r="A867" s="163" t="str">
        <f>'5YP'!A868</f>
        <v>RUR</v>
      </c>
      <c r="B867" s="163" t="str">
        <f>'5YP'!B868</f>
        <v>ER040</v>
      </c>
      <c r="C867" s="164" t="str">
        <f>'5YP'!D868</f>
        <v>ERMERA</v>
      </c>
      <c r="D867" s="220">
        <f>'5YP'!E868</f>
        <v>0</v>
      </c>
      <c r="E867" s="221">
        <f>'5YP'!F868</f>
        <v>3000</v>
      </c>
      <c r="F867" s="222">
        <f>'5YP'!G868</f>
        <v>3000</v>
      </c>
      <c r="G867" s="223" t="str">
        <f>'5YP'!K868</f>
        <v>Poor</v>
      </c>
      <c r="H867" s="222" t="str">
        <f>'5YP'!L868</f>
        <v/>
      </c>
      <c r="I867" s="223">
        <f>'5YP'!N868</f>
        <v>800</v>
      </c>
      <c r="J867" s="221">
        <f>'5YP'!Y868</f>
        <v>10.90909090909091</v>
      </c>
      <c r="K867" s="222">
        <f>'5YP'!Z868</f>
        <v>363</v>
      </c>
      <c r="L867" s="223" t="str">
        <f>'5YP'!AO868</f>
        <v/>
      </c>
      <c r="M867" s="221" t="str">
        <f>'5YP'!AP868</f>
        <v/>
      </c>
      <c r="N867" s="222" t="str">
        <f>'5YP'!AQ868</f>
        <v/>
      </c>
    </row>
    <row r="868" spans="1:14" ht="24.95" customHeight="1" x14ac:dyDescent="0.2">
      <c r="A868" s="163" t="str">
        <f>'5YP'!A869</f>
        <v>RUR</v>
      </c>
      <c r="B868" s="163" t="str">
        <f>'5YP'!B869</f>
        <v>ER040</v>
      </c>
      <c r="C868" s="164" t="str">
        <f>'5YP'!D869</f>
        <v>ERMERA</v>
      </c>
      <c r="D868" s="220">
        <f>'5YP'!E869</f>
        <v>3000</v>
      </c>
      <c r="E868" s="221">
        <f>'5YP'!F869</f>
        <v>5000</v>
      </c>
      <c r="F868" s="222">
        <f>'5YP'!G869</f>
        <v>2000</v>
      </c>
      <c r="G868" s="223" t="str">
        <f>'5YP'!K869</f>
        <v>Fair</v>
      </c>
      <c r="H868" s="222" t="str">
        <f>'5YP'!L869</f>
        <v/>
      </c>
      <c r="I868" s="223">
        <f>'5YP'!N869</f>
        <v>800</v>
      </c>
      <c r="J868" s="221">
        <f>'5YP'!Y869</f>
        <v>7.2727272727272725</v>
      </c>
      <c r="K868" s="222">
        <f>'5YP'!Z869</f>
        <v>517</v>
      </c>
      <c r="L868" s="223" t="str">
        <f>'5YP'!AO869</f>
        <v/>
      </c>
      <c r="M868" s="221" t="str">
        <f>'5YP'!AP869</f>
        <v/>
      </c>
      <c r="N868" s="222" t="str">
        <f>'5YP'!AQ869</f>
        <v/>
      </c>
    </row>
    <row r="869" spans="1:14" ht="24.95" customHeight="1" x14ac:dyDescent="0.2">
      <c r="A869" s="163" t="str">
        <f>'5YP'!A870</f>
        <v>RUR</v>
      </c>
      <c r="B869" s="163" t="str">
        <f>'5YP'!B870</f>
        <v>ER040</v>
      </c>
      <c r="C869" s="164" t="str">
        <f>'5YP'!D870</f>
        <v>ERMERA</v>
      </c>
      <c r="D869" s="220">
        <f>'5YP'!E870</f>
        <v>5000</v>
      </c>
      <c r="E869" s="221">
        <f>'5YP'!F870</f>
        <v>8000</v>
      </c>
      <c r="F869" s="222">
        <f>'5YP'!G870</f>
        <v>3000</v>
      </c>
      <c r="G869" s="223" t="str">
        <f>'5YP'!K870</f>
        <v>Poor</v>
      </c>
      <c r="H869" s="222" t="str">
        <f>'5YP'!L870</f>
        <v/>
      </c>
      <c r="I869" s="223">
        <f>'5YP'!N870</f>
        <v>800</v>
      </c>
      <c r="J869" s="221">
        <f>'5YP'!Y870</f>
        <v>10.90909090909091</v>
      </c>
      <c r="K869" s="222">
        <f>'5YP'!Z870</f>
        <v>363</v>
      </c>
      <c r="L869" s="223" t="str">
        <f>'5YP'!AO870</f>
        <v/>
      </c>
      <c r="M869" s="221" t="str">
        <f>'5YP'!AP870</f>
        <v/>
      </c>
      <c r="N869" s="222" t="str">
        <f>'5YP'!AQ870</f>
        <v/>
      </c>
    </row>
    <row r="870" spans="1:14" ht="24.95" customHeight="1" x14ac:dyDescent="0.2">
      <c r="A870" s="163" t="str">
        <f>'5YP'!A871</f>
        <v>RUR</v>
      </c>
      <c r="B870" s="163" t="str">
        <f>'5YP'!B871</f>
        <v>CO028</v>
      </c>
      <c r="C870" s="164" t="str">
        <f>'5YP'!D871</f>
        <v>COVALIMA</v>
      </c>
      <c r="D870" s="220">
        <f>'5YP'!E871</f>
        <v>0</v>
      </c>
      <c r="E870" s="221">
        <f>'5YP'!F871</f>
        <v>1000</v>
      </c>
      <c r="F870" s="222">
        <f>'5YP'!G871</f>
        <v>1000</v>
      </c>
      <c r="G870" s="223" t="str">
        <f>'5YP'!K871</f>
        <v>Fair</v>
      </c>
      <c r="H870" s="222" t="str">
        <f>'5YP'!L871</f>
        <v/>
      </c>
      <c r="I870" s="223">
        <f>'5YP'!N871</f>
        <v>480</v>
      </c>
      <c r="J870" s="221">
        <f>'5YP'!Y871</f>
        <v>4.3636363636363642</v>
      </c>
      <c r="K870" s="222">
        <f>'5YP'!Z871</f>
        <v>702</v>
      </c>
      <c r="L870" s="223" t="str">
        <f>'5YP'!AO871</f>
        <v/>
      </c>
      <c r="M870" s="221" t="str">
        <f>'5YP'!AP871</f>
        <v/>
      </c>
      <c r="N870" s="222" t="str">
        <f>'5YP'!AQ871</f>
        <v/>
      </c>
    </row>
    <row r="871" spans="1:14" ht="24.95" customHeight="1" x14ac:dyDescent="0.2">
      <c r="A871" s="163" t="str">
        <f>'5YP'!A872</f>
        <v>RUR</v>
      </c>
      <c r="B871" s="163" t="str">
        <f>'5YP'!B872</f>
        <v>CO028</v>
      </c>
      <c r="C871" s="164" t="str">
        <f>'5YP'!D872</f>
        <v>COVALIMA</v>
      </c>
      <c r="D871" s="220">
        <f>'5YP'!E872</f>
        <v>1000</v>
      </c>
      <c r="E871" s="221">
        <f>'5YP'!F872</f>
        <v>3000</v>
      </c>
      <c r="F871" s="222">
        <f>'5YP'!G872</f>
        <v>2000</v>
      </c>
      <c r="G871" s="223" t="str">
        <f>'5YP'!K872</f>
        <v>Poor</v>
      </c>
      <c r="H871" s="222" t="str">
        <f>'5YP'!L872</f>
        <v/>
      </c>
      <c r="I871" s="223">
        <f>'5YP'!N872</f>
        <v>480</v>
      </c>
      <c r="J871" s="221">
        <f>'5YP'!Y872</f>
        <v>6.545454545454545</v>
      </c>
      <c r="K871" s="222">
        <f>'5YP'!Z872</f>
        <v>561</v>
      </c>
      <c r="L871" s="223" t="str">
        <f>'5YP'!AO872</f>
        <v/>
      </c>
      <c r="M871" s="221" t="str">
        <f>'5YP'!AP872</f>
        <v/>
      </c>
      <c r="N871" s="222" t="str">
        <f>'5YP'!AQ872</f>
        <v/>
      </c>
    </row>
    <row r="872" spans="1:14" ht="24.95" customHeight="1" x14ac:dyDescent="0.2">
      <c r="A872" s="163" t="str">
        <f>'5YP'!A873</f>
        <v>RUR</v>
      </c>
      <c r="B872" s="163" t="str">
        <f>'5YP'!B873</f>
        <v>BO051</v>
      </c>
      <c r="C872" s="164" t="str">
        <f>'5YP'!D873</f>
        <v>BOBONARO</v>
      </c>
      <c r="D872" s="220">
        <f>'5YP'!E873</f>
        <v>0</v>
      </c>
      <c r="E872" s="221">
        <f>'5YP'!F873</f>
        <v>2000</v>
      </c>
      <c r="F872" s="222">
        <f>'5YP'!G873</f>
        <v>2000</v>
      </c>
      <c r="G872" s="223" t="str">
        <f>'5YP'!K873</f>
        <v>Poor</v>
      </c>
      <c r="H872" s="222" t="str">
        <f>'5YP'!L873</f>
        <v/>
      </c>
      <c r="I872" s="223">
        <f>'5YP'!N873</f>
        <v>200</v>
      </c>
      <c r="J872" s="221">
        <f>'5YP'!Y873</f>
        <v>4.8</v>
      </c>
      <c r="K872" s="222">
        <f>'5YP'!Z873</f>
        <v>657</v>
      </c>
      <c r="L872" s="223" t="str">
        <f>'5YP'!AO873</f>
        <v/>
      </c>
      <c r="M872" s="221" t="str">
        <f>'5YP'!AP873</f>
        <v/>
      </c>
      <c r="N872" s="222" t="str">
        <f>'5YP'!AQ873</f>
        <v/>
      </c>
    </row>
    <row r="873" spans="1:14" ht="24.95" customHeight="1" x14ac:dyDescent="0.2">
      <c r="A873" s="163" t="str">
        <f>'5YP'!A874</f>
        <v>RUR</v>
      </c>
      <c r="B873" s="163" t="str">
        <f>'5YP'!B874</f>
        <v>BO051</v>
      </c>
      <c r="C873" s="164" t="str">
        <f>'5YP'!D874</f>
        <v>BOBONARO</v>
      </c>
      <c r="D873" s="220">
        <f>'5YP'!E874</f>
        <v>2000</v>
      </c>
      <c r="E873" s="221">
        <f>'5YP'!F874</f>
        <v>5000</v>
      </c>
      <c r="F873" s="222">
        <f>'5YP'!G874</f>
        <v>3000</v>
      </c>
      <c r="G873" s="223" t="str">
        <f>'5YP'!K874</f>
        <v>Fair</v>
      </c>
      <c r="H873" s="222" t="str">
        <f>'5YP'!L874</f>
        <v/>
      </c>
      <c r="I873" s="223">
        <f>'5YP'!N874</f>
        <v>200</v>
      </c>
      <c r="J873" s="221">
        <f>'5YP'!Y874</f>
        <v>3.2</v>
      </c>
      <c r="K873" s="222">
        <f>'5YP'!Z874</f>
        <v>777</v>
      </c>
      <c r="L873" s="223" t="str">
        <f>'5YP'!AO874</f>
        <v/>
      </c>
      <c r="M873" s="221" t="str">
        <f>'5YP'!AP874</f>
        <v/>
      </c>
      <c r="N873" s="222" t="str">
        <f>'5YP'!AQ874</f>
        <v/>
      </c>
    </row>
    <row r="874" spans="1:14" ht="24.95" customHeight="1" x14ac:dyDescent="0.2">
      <c r="A874" s="163" t="str">
        <f>'5YP'!A875</f>
        <v>RUR</v>
      </c>
      <c r="B874" s="163" t="str">
        <f>'5YP'!B875</f>
        <v>BO051</v>
      </c>
      <c r="C874" s="164" t="str">
        <f>'5YP'!D875</f>
        <v>BOBONARO</v>
      </c>
      <c r="D874" s="220">
        <f>'5YP'!E875</f>
        <v>5000</v>
      </c>
      <c r="E874" s="221">
        <f>'5YP'!F875</f>
        <v>10000</v>
      </c>
      <c r="F874" s="222">
        <f>'5YP'!G875</f>
        <v>5000</v>
      </c>
      <c r="G874" s="223" t="str">
        <f>'5YP'!K875</f>
        <v>Fair</v>
      </c>
      <c r="H874" s="222" t="str">
        <f>'5YP'!L875</f>
        <v/>
      </c>
      <c r="I874" s="223">
        <f>'5YP'!N875</f>
        <v>200</v>
      </c>
      <c r="J874" s="221" t="str">
        <f>'5YP'!Y875</f>
        <v/>
      </c>
      <c r="K874" s="222" t="str">
        <f>'5YP'!Z875</f>
        <v/>
      </c>
      <c r="L874" s="223" t="str">
        <f>'5YP'!AO875</f>
        <v/>
      </c>
      <c r="M874" s="221" t="str">
        <f>'5YP'!AP875</f>
        <v/>
      </c>
      <c r="N874" s="222" t="str">
        <f>'5YP'!AQ875</f>
        <v/>
      </c>
    </row>
    <row r="875" spans="1:14" ht="24.95" customHeight="1" x14ac:dyDescent="0.2">
      <c r="A875" s="163" t="str">
        <f>'5YP'!A876</f>
        <v>RUR</v>
      </c>
      <c r="B875" s="163" t="str">
        <f>'5YP'!B876</f>
        <v>BO067</v>
      </c>
      <c r="C875" s="164" t="str">
        <f>'5YP'!D876</f>
        <v>BOBONARO</v>
      </c>
      <c r="D875" s="220">
        <f>'5YP'!E876</f>
        <v>0</v>
      </c>
      <c r="E875" s="221">
        <f>'5YP'!F876</f>
        <v>1000</v>
      </c>
      <c r="F875" s="222">
        <f>'5YP'!G876</f>
        <v>1000</v>
      </c>
      <c r="G875" s="223" t="str">
        <f>'5YP'!K876</f>
        <v>Fair</v>
      </c>
      <c r="H875" s="222" t="str">
        <f>'5YP'!L876</f>
        <v/>
      </c>
      <c r="I875" s="223">
        <f>'5YP'!N876</f>
        <v>50</v>
      </c>
      <c r="J875" s="221">
        <f>'5YP'!Y876</f>
        <v>0.60606060606060608</v>
      </c>
      <c r="K875" s="222">
        <f>'5YP'!Z876</f>
        <v>957</v>
      </c>
      <c r="L875" s="223" t="str">
        <f>'5YP'!AO876</f>
        <v/>
      </c>
      <c r="M875" s="221" t="str">
        <f>'5YP'!AP876</f>
        <v/>
      </c>
      <c r="N875" s="222" t="str">
        <f>'5YP'!AQ876</f>
        <v/>
      </c>
    </row>
    <row r="876" spans="1:14" ht="24.95" customHeight="1" x14ac:dyDescent="0.2">
      <c r="A876" s="163" t="str">
        <f>'5YP'!A877</f>
        <v>RUR</v>
      </c>
      <c r="B876" s="163" t="str">
        <f>'5YP'!B877</f>
        <v>BO067</v>
      </c>
      <c r="C876" s="164" t="str">
        <f>'5YP'!D877</f>
        <v>BOBONARO</v>
      </c>
      <c r="D876" s="220">
        <f>'5YP'!E877</f>
        <v>1000</v>
      </c>
      <c r="E876" s="221">
        <f>'5YP'!F877</f>
        <v>3000</v>
      </c>
      <c r="F876" s="222">
        <f>'5YP'!G877</f>
        <v>2000</v>
      </c>
      <c r="G876" s="223" t="str">
        <f>'5YP'!K877</f>
        <v>Poor</v>
      </c>
      <c r="H876" s="222" t="str">
        <f>'5YP'!L877</f>
        <v/>
      </c>
      <c r="I876" s="223">
        <f>'5YP'!N877</f>
        <v>50</v>
      </c>
      <c r="J876" s="221">
        <f>'5YP'!Y877</f>
        <v>0.90909090909090906</v>
      </c>
      <c r="K876" s="222">
        <f>'5YP'!Z877</f>
        <v>934</v>
      </c>
      <c r="L876" s="223" t="str">
        <f>'5YP'!AO877</f>
        <v/>
      </c>
      <c r="M876" s="221" t="str">
        <f>'5YP'!AP877</f>
        <v/>
      </c>
      <c r="N876" s="222" t="str">
        <f>'5YP'!AQ877</f>
        <v/>
      </c>
    </row>
    <row r="877" spans="1:14" ht="24.95" customHeight="1" x14ac:dyDescent="0.2">
      <c r="A877" s="163" t="str">
        <f>'5YP'!A878</f>
        <v>RUR</v>
      </c>
      <c r="B877" s="163" t="str">
        <f>'5YP'!B878</f>
        <v>ER153</v>
      </c>
      <c r="C877" s="164" t="str">
        <f>'5YP'!D878</f>
        <v>ERMERA</v>
      </c>
      <c r="D877" s="220">
        <f>'5YP'!E878</f>
        <v>0</v>
      </c>
      <c r="E877" s="221">
        <f>'5YP'!F878</f>
        <v>1000</v>
      </c>
      <c r="F877" s="222">
        <f>'5YP'!G878</f>
        <v>1000</v>
      </c>
      <c r="G877" s="223" t="str">
        <f>'5YP'!K878</f>
        <v>Poor</v>
      </c>
      <c r="H877" s="222" t="str">
        <f>'5YP'!L878</f>
        <v/>
      </c>
      <c r="I877" s="223">
        <f>'5YP'!N878</f>
        <v>0</v>
      </c>
      <c r="J877" s="221">
        <f>'5YP'!Y878</f>
        <v>0</v>
      </c>
      <c r="K877" s="222">
        <f>'5YP'!Z878</f>
        <v>963</v>
      </c>
      <c r="L877" s="223" t="str">
        <f>'5YP'!AO878</f>
        <v/>
      </c>
      <c r="M877" s="221" t="str">
        <f>'5YP'!AP878</f>
        <v/>
      </c>
      <c r="N877" s="222" t="str">
        <f>'5YP'!AQ878</f>
        <v/>
      </c>
    </row>
    <row r="878" spans="1:14" ht="24.95" customHeight="1" x14ac:dyDescent="0.2">
      <c r="A878" s="163" t="str">
        <f>'5YP'!A879</f>
        <v>RUR</v>
      </c>
      <c r="B878" s="163" t="str">
        <f>'5YP'!B879</f>
        <v>BO015</v>
      </c>
      <c r="C878" s="164" t="str">
        <f>'5YP'!D879</f>
        <v>BOBONARO</v>
      </c>
      <c r="D878" s="220">
        <f>'5YP'!E879</f>
        <v>0</v>
      </c>
      <c r="E878" s="221">
        <f>'5YP'!F879</f>
        <v>2000</v>
      </c>
      <c r="F878" s="222">
        <f>'5YP'!G879</f>
        <v>2000</v>
      </c>
      <c r="G878" s="223" t="str">
        <f>'5YP'!K879</f>
        <v>Fair</v>
      </c>
      <c r="H878" s="222" t="str">
        <f>'5YP'!L879</f>
        <v/>
      </c>
      <c r="I878" s="223">
        <f>'5YP'!N879</f>
        <v>1240</v>
      </c>
      <c r="J878" s="221">
        <f>'5YP'!Y879</f>
        <v>11.272727272727273</v>
      </c>
      <c r="K878" s="222">
        <f>'5YP'!Z879</f>
        <v>360</v>
      </c>
      <c r="L878" s="223" t="str">
        <f>'5YP'!AO879</f>
        <v/>
      </c>
      <c r="M878" s="221" t="str">
        <f>'5YP'!AP879</f>
        <v/>
      </c>
      <c r="N878" s="222" t="str">
        <f>'5YP'!AQ879</f>
        <v/>
      </c>
    </row>
    <row r="879" spans="1:14" ht="24.95" customHeight="1" x14ac:dyDescent="0.2">
      <c r="A879" s="163" t="str">
        <f>'5YP'!A880</f>
        <v>RUR</v>
      </c>
      <c r="B879" s="163" t="str">
        <f>'5YP'!B880</f>
        <v>BO015</v>
      </c>
      <c r="C879" s="164" t="str">
        <f>'5YP'!D880</f>
        <v>BOBONARO</v>
      </c>
      <c r="D879" s="220">
        <f>'5YP'!E880</f>
        <v>2000</v>
      </c>
      <c r="E879" s="221">
        <f>'5YP'!F880</f>
        <v>8000</v>
      </c>
      <c r="F879" s="222">
        <f>'5YP'!G880</f>
        <v>6000</v>
      </c>
      <c r="G879" s="223" t="str">
        <f>'5YP'!K880</f>
        <v>Poor</v>
      </c>
      <c r="H879" s="222" t="str">
        <f>'5YP'!L880</f>
        <v/>
      </c>
      <c r="I879" s="223">
        <f>'5YP'!N880</f>
        <v>1240</v>
      </c>
      <c r="J879" s="221">
        <f>'5YP'!Y880</f>
        <v>16.90909090909091</v>
      </c>
      <c r="K879" s="222">
        <f>'5YP'!Z880</f>
        <v>237</v>
      </c>
      <c r="L879" s="223" t="str">
        <f>'5YP'!AO880</f>
        <v/>
      </c>
      <c r="M879" s="221" t="str">
        <f>'5YP'!AP880</f>
        <v/>
      </c>
      <c r="N879" s="222" t="str">
        <f>'5YP'!AQ880</f>
        <v/>
      </c>
    </row>
    <row r="880" spans="1:14" ht="24.95" customHeight="1" x14ac:dyDescent="0.2">
      <c r="A880" s="163" t="str">
        <f>'5YP'!A881</f>
        <v>RUR</v>
      </c>
      <c r="B880" s="163" t="str">
        <f>'5YP'!B881</f>
        <v>BO050</v>
      </c>
      <c r="C880" s="164" t="str">
        <f>'5YP'!D881</f>
        <v>BOBONARO</v>
      </c>
      <c r="D880" s="220">
        <f>'5YP'!E881</f>
        <v>0</v>
      </c>
      <c r="E880" s="221">
        <f>'5YP'!F881</f>
        <v>1345</v>
      </c>
      <c r="F880" s="222">
        <f>'5YP'!G881</f>
        <v>1345</v>
      </c>
      <c r="G880" s="223" t="str">
        <f>'5YP'!K881</f>
        <v>Fair</v>
      </c>
      <c r="H880" s="222" t="str">
        <f>'5YP'!L881</f>
        <v/>
      </c>
      <c r="I880" s="223">
        <f>'5YP'!N881</f>
        <v>300</v>
      </c>
      <c r="J880" s="221">
        <f>'5YP'!Y881</f>
        <v>2.7272727272727275</v>
      </c>
      <c r="K880" s="222">
        <f>'5YP'!Z881</f>
        <v>801</v>
      </c>
      <c r="L880" s="223" t="str">
        <f>'5YP'!AO881</f>
        <v/>
      </c>
      <c r="M880" s="221" t="str">
        <f>'5YP'!AP881</f>
        <v/>
      </c>
      <c r="N880" s="222" t="str">
        <f>'5YP'!AQ881</f>
        <v/>
      </c>
    </row>
    <row r="881" spans="1:14" ht="24.95" customHeight="1" x14ac:dyDescent="0.2">
      <c r="A881" s="163" t="str">
        <f>'5YP'!A882</f>
        <v>RUR</v>
      </c>
      <c r="B881" s="163" t="str">
        <f>'5YP'!B882</f>
        <v>AN049</v>
      </c>
      <c r="C881" s="164" t="str">
        <f>'5YP'!D882</f>
        <v>AINARO</v>
      </c>
      <c r="D881" s="220">
        <f>'5YP'!E882</f>
        <v>0</v>
      </c>
      <c r="E881" s="221">
        <f>'5YP'!F882</f>
        <v>400</v>
      </c>
      <c r="F881" s="222">
        <f>'5YP'!G882</f>
        <v>400</v>
      </c>
      <c r="G881" s="223" t="str">
        <f>'5YP'!K882</f>
        <v>Poor</v>
      </c>
      <c r="H881" s="222" t="str">
        <f>'5YP'!L882</f>
        <v/>
      </c>
      <c r="I881" s="223">
        <f>'5YP'!N882</f>
        <v>0</v>
      </c>
      <c r="J881" s="221">
        <f>'5YP'!Y882</f>
        <v>0</v>
      </c>
      <c r="K881" s="222">
        <f>'5YP'!Z882</f>
        <v>963</v>
      </c>
      <c r="L881" s="223" t="str">
        <f>'5YP'!AO882</f>
        <v/>
      </c>
      <c r="M881" s="221" t="str">
        <f>'5YP'!AP882</f>
        <v/>
      </c>
      <c r="N881" s="222" t="str">
        <f>'5YP'!AQ882</f>
        <v/>
      </c>
    </row>
    <row r="882" spans="1:14" ht="24.95" customHeight="1" x14ac:dyDescent="0.2">
      <c r="A882" s="163" t="str">
        <f>'5YP'!A883</f>
        <v>RUR</v>
      </c>
      <c r="B882" s="163" t="str">
        <f>'5YP'!B883</f>
        <v>ER030</v>
      </c>
      <c r="C882" s="164" t="str">
        <f>'5YP'!D883</f>
        <v>ERMERA</v>
      </c>
      <c r="D882" s="220">
        <f>'5YP'!E883</f>
        <v>0</v>
      </c>
      <c r="E882" s="221">
        <f>'5YP'!F883</f>
        <v>4000</v>
      </c>
      <c r="F882" s="222">
        <f>'5YP'!G883</f>
        <v>4000</v>
      </c>
      <c r="G882" s="223" t="str">
        <f>'5YP'!K883</f>
        <v>Poor</v>
      </c>
      <c r="H882" s="222" t="str">
        <f>'5YP'!L883</f>
        <v/>
      </c>
      <c r="I882" s="223">
        <f>'5YP'!N883</f>
        <v>1000</v>
      </c>
      <c r="J882" s="221">
        <f>'5YP'!Y883</f>
        <v>24</v>
      </c>
      <c r="K882" s="222">
        <f>'5YP'!Z883</f>
        <v>136</v>
      </c>
      <c r="L882" s="223" t="str">
        <f>'5YP'!AO883</f>
        <v/>
      </c>
      <c r="M882" s="221" t="str">
        <f>'5YP'!AP883</f>
        <v/>
      </c>
      <c r="N882" s="222" t="str">
        <f>'5YP'!AQ883</f>
        <v/>
      </c>
    </row>
    <row r="883" spans="1:14" ht="24.95" customHeight="1" x14ac:dyDescent="0.2">
      <c r="A883" s="163" t="str">
        <f>'5YP'!A884</f>
        <v>RUR</v>
      </c>
      <c r="B883" s="163" t="str">
        <f>'5YP'!B884</f>
        <v>BO074</v>
      </c>
      <c r="C883" s="164" t="str">
        <f>'5YP'!D884</f>
        <v>BOBONARO</v>
      </c>
      <c r="D883" s="220">
        <f>'5YP'!E884</f>
        <v>0</v>
      </c>
      <c r="E883" s="221">
        <f>'5YP'!F884</f>
        <v>2000</v>
      </c>
      <c r="F883" s="222">
        <f>'5YP'!G884</f>
        <v>2000</v>
      </c>
      <c r="G883" s="223" t="str">
        <f>'5YP'!K884</f>
        <v>Bad</v>
      </c>
      <c r="H883" s="222" t="str">
        <f>'5YP'!L884</f>
        <v/>
      </c>
      <c r="I883" s="223">
        <f>'5YP'!N884</f>
        <v>0</v>
      </c>
      <c r="J883" s="221">
        <f>'5YP'!Y884</f>
        <v>0</v>
      </c>
      <c r="K883" s="222">
        <f>'5YP'!Z884</f>
        <v>963</v>
      </c>
      <c r="L883" s="223" t="str">
        <f>'5YP'!AO884</f>
        <v/>
      </c>
      <c r="M883" s="221" t="str">
        <f>'5YP'!AP884</f>
        <v/>
      </c>
      <c r="N883" s="222" t="str">
        <f>'5YP'!AQ884</f>
        <v/>
      </c>
    </row>
    <row r="884" spans="1:14" ht="24.95" customHeight="1" x14ac:dyDescent="0.2">
      <c r="A884" s="163" t="str">
        <f>'5YP'!A885</f>
        <v>RUR</v>
      </c>
      <c r="B884" s="163" t="str">
        <f>'5YP'!B885</f>
        <v>AN098</v>
      </c>
      <c r="C884" s="164" t="str">
        <f>'5YP'!D885</f>
        <v>AINARO</v>
      </c>
      <c r="D884" s="220">
        <f>'5YP'!E885</f>
        <v>0</v>
      </c>
      <c r="E884" s="221">
        <f>'5YP'!F885</f>
        <v>137</v>
      </c>
      <c r="F884" s="222">
        <f>'5YP'!G885</f>
        <v>137</v>
      </c>
      <c r="G884" s="223">
        <f>'5YP'!K885</f>
        <v>0</v>
      </c>
      <c r="H884" s="222" t="str">
        <f>'5YP'!L885</f>
        <v/>
      </c>
      <c r="I884" s="223">
        <f>'5YP'!N885</f>
        <v>0</v>
      </c>
      <c r="J884" s="221" t="str">
        <f>'5YP'!Y885</f>
        <v/>
      </c>
      <c r="K884" s="222" t="str">
        <f>'5YP'!Z885</f>
        <v/>
      </c>
      <c r="L884" s="223" t="str">
        <f>'5YP'!AO885</f>
        <v/>
      </c>
      <c r="M884" s="221" t="str">
        <f>'5YP'!AP885</f>
        <v/>
      </c>
      <c r="N884" s="222" t="str">
        <f>'5YP'!AQ885</f>
        <v/>
      </c>
    </row>
    <row r="885" spans="1:14" ht="24.95" customHeight="1" x14ac:dyDescent="0.2">
      <c r="A885" s="163" t="str">
        <f>'5YP'!A886</f>
        <v>RUR</v>
      </c>
      <c r="B885" s="163" t="str">
        <f>'5YP'!B886</f>
        <v>LQ034</v>
      </c>
      <c r="C885" s="164" t="str">
        <f>'5YP'!D886</f>
        <v>LIQUICA</v>
      </c>
      <c r="D885" s="220">
        <f>'5YP'!E886</f>
        <v>4000</v>
      </c>
      <c r="E885" s="221">
        <f>'5YP'!F886</f>
        <v>5000</v>
      </c>
      <c r="F885" s="222">
        <f>'5YP'!G886</f>
        <v>1000</v>
      </c>
      <c r="G885" s="223" t="str">
        <f>'5YP'!K886</f>
        <v>Good</v>
      </c>
      <c r="H885" s="222" t="str">
        <f>'5YP'!L886</f>
        <v/>
      </c>
      <c r="I885" s="223">
        <f>'5YP'!N886</f>
        <v>350</v>
      </c>
      <c r="J885" s="221" t="str">
        <f>'5YP'!Y886</f>
        <v/>
      </c>
      <c r="K885" s="222" t="str">
        <f>'5YP'!Z886</f>
        <v/>
      </c>
      <c r="L885" s="223" t="str">
        <f>'5YP'!AO886</f>
        <v>Routine Maintenance</v>
      </c>
      <c r="M885" s="221">
        <f>'5YP'!AP886</f>
        <v>1000</v>
      </c>
      <c r="N885" s="222">
        <f>'5YP'!AQ886</f>
        <v>4000000</v>
      </c>
    </row>
    <row r="886" spans="1:14" ht="24.95" customHeight="1" x14ac:dyDescent="0.2">
      <c r="A886" s="163" t="str">
        <f>'5YP'!A887</f>
        <v>RUR</v>
      </c>
      <c r="B886" s="163" t="str">
        <f>'5YP'!B887</f>
        <v>LQ034</v>
      </c>
      <c r="C886" s="164" t="str">
        <f>'5YP'!D887</f>
        <v>LIQUICA</v>
      </c>
      <c r="D886" s="220">
        <f>'5YP'!E887</f>
        <v>5000</v>
      </c>
      <c r="E886" s="221">
        <f>'5YP'!F887</f>
        <v>8000</v>
      </c>
      <c r="F886" s="222">
        <f>'5YP'!G887</f>
        <v>3000</v>
      </c>
      <c r="G886" s="223" t="str">
        <f>'5YP'!K887</f>
        <v>Fair</v>
      </c>
      <c r="H886" s="222" t="str">
        <f>'5YP'!L887</f>
        <v/>
      </c>
      <c r="I886" s="223">
        <f>'5YP'!N887</f>
        <v>350</v>
      </c>
      <c r="J886" s="221">
        <f>'5YP'!Y887</f>
        <v>3.1818181818181821</v>
      </c>
      <c r="K886" s="222">
        <f>'5YP'!Z887</f>
        <v>788</v>
      </c>
      <c r="L886" s="223" t="str">
        <f>'5YP'!AO887</f>
        <v/>
      </c>
      <c r="M886" s="221" t="str">
        <f>'5YP'!AP887</f>
        <v/>
      </c>
      <c r="N886" s="222" t="str">
        <f>'5YP'!AQ887</f>
        <v/>
      </c>
    </row>
    <row r="887" spans="1:14" ht="24.95" customHeight="1" x14ac:dyDescent="0.2">
      <c r="A887" s="163" t="str">
        <f>'5YP'!A888</f>
        <v>RUR</v>
      </c>
      <c r="B887" s="163" t="str">
        <f>'5YP'!B888</f>
        <v>LQ101</v>
      </c>
      <c r="C887" s="164" t="str">
        <f>'5YP'!D888</f>
        <v>LIQUICA</v>
      </c>
      <c r="D887" s="220">
        <f>'5YP'!E888</f>
        <v>0</v>
      </c>
      <c r="E887" s="221">
        <f>'5YP'!F888</f>
        <v>1000</v>
      </c>
      <c r="F887" s="222">
        <f>'5YP'!G888</f>
        <v>1000</v>
      </c>
      <c r="G887" s="223" t="str">
        <f>'5YP'!K888</f>
        <v>Poor</v>
      </c>
      <c r="H887" s="222" t="str">
        <f>'5YP'!L888</f>
        <v/>
      </c>
      <c r="I887" s="223">
        <f>'5YP'!N888</f>
        <v>0</v>
      </c>
      <c r="J887" s="221">
        <f>'5YP'!Y888</f>
        <v>0</v>
      </c>
      <c r="K887" s="222">
        <f>'5YP'!Z888</f>
        <v>963</v>
      </c>
      <c r="L887" s="223" t="str">
        <f>'5YP'!AO888</f>
        <v/>
      </c>
      <c r="M887" s="221" t="str">
        <f>'5YP'!AP888</f>
        <v/>
      </c>
      <c r="N887" s="222" t="str">
        <f>'5YP'!AQ888</f>
        <v/>
      </c>
    </row>
    <row r="888" spans="1:14" ht="24.95" customHeight="1" x14ac:dyDescent="0.2">
      <c r="A888" s="163" t="str">
        <f>'5YP'!A889</f>
        <v>RUR</v>
      </c>
      <c r="B888" s="163" t="str">
        <f>'5YP'!B889</f>
        <v>DI022</v>
      </c>
      <c r="C888" s="164" t="str">
        <f>'5YP'!D889</f>
        <v>DILI</v>
      </c>
      <c r="D888" s="220">
        <f>'5YP'!E889</f>
        <v>0</v>
      </c>
      <c r="E888" s="221">
        <f>'5YP'!F889</f>
        <v>364</v>
      </c>
      <c r="F888" s="222">
        <f>'5YP'!G889</f>
        <v>364</v>
      </c>
      <c r="G888" s="223" t="str">
        <f>'5YP'!K889</f>
        <v>Poor</v>
      </c>
      <c r="H888" s="222" t="str">
        <f>'5YP'!L889</f>
        <v/>
      </c>
      <c r="I888" s="223">
        <f>'5YP'!N889</f>
        <v>0</v>
      </c>
      <c r="J888" s="221">
        <f>'5YP'!Y889</f>
        <v>0</v>
      </c>
      <c r="K888" s="222">
        <f>'5YP'!Z889</f>
        <v>963</v>
      </c>
      <c r="L888" s="223" t="str">
        <f>'5YP'!AO889</f>
        <v/>
      </c>
      <c r="M888" s="221" t="str">
        <f>'5YP'!AP889</f>
        <v/>
      </c>
      <c r="N888" s="222" t="str">
        <f>'5YP'!AQ889</f>
        <v/>
      </c>
    </row>
    <row r="889" spans="1:14" ht="24.95" customHeight="1" x14ac:dyDescent="0.2">
      <c r="A889" s="163" t="str">
        <f>'5YP'!A890</f>
        <v>RUR</v>
      </c>
      <c r="B889" s="163" t="str">
        <f>'5YP'!B890</f>
        <v>MT036</v>
      </c>
      <c r="C889" s="164" t="str">
        <f>'5YP'!D890</f>
        <v>AILEU</v>
      </c>
      <c r="D889" s="220">
        <f>'5YP'!E890</f>
        <v>0</v>
      </c>
      <c r="E889" s="221">
        <f>'5YP'!F890</f>
        <v>1000</v>
      </c>
      <c r="F889" s="222">
        <f>'5YP'!G890</f>
        <v>1000</v>
      </c>
      <c r="G889" s="223" t="str">
        <f>'5YP'!K890</f>
        <v>Poor</v>
      </c>
      <c r="H889" s="222" t="str">
        <f>'5YP'!L890</f>
        <v/>
      </c>
      <c r="I889" s="223">
        <f>'5YP'!N890</f>
        <v>0</v>
      </c>
      <c r="J889" s="221">
        <f>'5YP'!Y890</f>
        <v>0</v>
      </c>
      <c r="K889" s="222">
        <f>'5YP'!Z890</f>
        <v>963</v>
      </c>
      <c r="L889" s="223" t="str">
        <f>'5YP'!AO890</f>
        <v/>
      </c>
      <c r="M889" s="221" t="str">
        <f>'5YP'!AP890</f>
        <v/>
      </c>
      <c r="N889" s="222" t="str">
        <f>'5YP'!AQ890</f>
        <v/>
      </c>
    </row>
    <row r="890" spans="1:14" ht="24.95" customHeight="1" x14ac:dyDescent="0.2">
      <c r="A890" s="163" t="str">
        <f>'5YP'!A891</f>
        <v>RUR</v>
      </c>
      <c r="B890" s="163" t="str">
        <f>'5YP'!B891</f>
        <v>MT036</v>
      </c>
      <c r="C890" s="164" t="str">
        <f>'5YP'!D891</f>
        <v>MANATUTO</v>
      </c>
      <c r="D890" s="220">
        <f>'5YP'!E891</f>
        <v>1000</v>
      </c>
      <c r="E890" s="221">
        <f>'5YP'!F891</f>
        <v>2000</v>
      </c>
      <c r="F890" s="222">
        <f>'5YP'!G891</f>
        <v>1000</v>
      </c>
      <c r="G890" s="223" t="str">
        <f>'5YP'!K891</f>
        <v>Poor</v>
      </c>
      <c r="H890" s="222" t="str">
        <f>'5YP'!L891</f>
        <v/>
      </c>
      <c r="I890" s="223">
        <f>'5YP'!N891</f>
        <v>0</v>
      </c>
      <c r="J890" s="221">
        <f>'5YP'!Y891</f>
        <v>0</v>
      </c>
      <c r="K890" s="222">
        <f>'5YP'!Z891</f>
        <v>963</v>
      </c>
      <c r="L890" s="223" t="str">
        <f>'5YP'!AO891</f>
        <v/>
      </c>
      <c r="M890" s="221" t="str">
        <f>'5YP'!AP891</f>
        <v/>
      </c>
      <c r="N890" s="222" t="str">
        <f>'5YP'!AQ891</f>
        <v/>
      </c>
    </row>
    <row r="891" spans="1:14" ht="24.95" customHeight="1" x14ac:dyDescent="0.2">
      <c r="A891" s="163" t="str">
        <f>'5YP'!A892</f>
        <v>RUR</v>
      </c>
      <c r="B891" s="163" t="str">
        <f>'5YP'!B892</f>
        <v>ER114</v>
      </c>
      <c r="C891" s="164" t="str">
        <f>'5YP'!D892</f>
        <v>ERMERA</v>
      </c>
      <c r="D891" s="220">
        <f>'5YP'!E892</f>
        <v>0</v>
      </c>
      <c r="E891" s="221">
        <f>'5YP'!F892</f>
        <v>1015</v>
      </c>
      <c r="F891" s="222">
        <f>'5YP'!G892</f>
        <v>1015</v>
      </c>
      <c r="G891" s="223" t="str">
        <f>'5YP'!K892</f>
        <v>Bad</v>
      </c>
      <c r="H891" s="222" t="str">
        <f>'5YP'!L892</f>
        <v/>
      </c>
      <c r="I891" s="223">
        <f>'5YP'!N892</f>
        <v>0</v>
      </c>
      <c r="J891" s="221">
        <f>'5YP'!Y892</f>
        <v>0</v>
      </c>
      <c r="K891" s="222">
        <f>'5YP'!Z892</f>
        <v>963</v>
      </c>
      <c r="L891" s="223" t="str">
        <f>'5YP'!AO892</f>
        <v/>
      </c>
      <c r="M891" s="221" t="str">
        <f>'5YP'!AP892</f>
        <v/>
      </c>
      <c r="N891" s="222" t="str">
        <f>'5YP'!AQ892</f>
        <v/>
      </c>
    </row>
    <row r="892" spans="1:14" ht="24.95" customHeight="1" x14ac:dyDescent="0.2">
      <c r="A892" s="163" t="str">
        <f>'5YP'!A893</f>
        <v>RUR</v>
      </c>
      <c r="B892" s="163" t="str">
        <f>'5YP'!B893</f>
        <v>ER073</v>
      </c>
      <c r="C892" s="164" t="str">
        <f>'5YP'!D893</f>
        <v>ERMERA</v>
      </c>
      <c r="D892" s="220">
        <f>'5YP'!E893</f>
        <v>0</v>
      </c>
      <c r="E892" s="221">
        <f>'5YP'!F893</f>
        <v>1000</v>
      </c>
      <c r="F892" s="222">
        <f>'5YP'!G893</f>
        <v>1000</v>
      </c>
      <c r="G892" s="223" t="str">
        <f>'5YP'!K893</f>
        <v>Fair</v>
      </c>
      <c r="H892" s="222" t="str">
        <f>'5YP'!L893</f>
        <v/>
      </c>
      <c r="I892" s="223">
        <f>'5YP'!N893</f>
        <v>350</v>
      </c>
      <c r="J892" s="221">
        <f>'5YP'!Y893</f>
        <v>3.1818181818181821</v>
      </c>
      <c r="K892" s="222">
        <f>'5YP'!Z893</f>
        <v>788</v>
      </c>
      <c r="L892" s="223" t="str">
        <f>'5YP'!AO893</f>
        <v/>
      </c>
      <c r="M892" s="221" t="str">
        <f>'5YP'!AP893</f>
        <v/>
      </c>
      <c r="N892" s="222" t="str">
        <f>'5YP'!AQ893</f>
        <v/>
      </c>
    </row>
    <row r="893" spans="1:14" ht="24.95" customHeight="1" x14ac:dyDescent="0.2">
      <c r="A893" s="163" t="str">
        <f>'5YP'!A894</f>
        <v>RUR</v>
      </c>
      <c r="B893" s="163" t="str">
        <f>'5YP'!B894</f>
        <v>BA084</v>
      </c>
      <c r="C893" s="164" t="str">
        <f>'5YP'!D894</f>
        <v>BAUCAU</v>
      </c>
      <c r="D893" s="220">
        <f>'5YP'!E894</f>
        <v>0</v>
      </c>
      <c r="E893" s="221">
        <f>'5YP'!F894</f>
        <v>926</v>
      </c>
      <c r="F893" s="222">
        <f>'5YP'!G894</f>
        <v>926</v>
      </c>
      <c r="G893" s="223" t="str">
        <f>'5YP'!K894</f>
        <v>Poor</v>
      </c>
      <c r="H893" s="222" t="str">
        <f>'5YP'!L894</f>
        <v/>
      </c>
      <c r="I893" s="223">
        <f>'5YP'!N894</f>
        <v>0</v>
      </c>
      <c r="J893" s="221">
        <f>'5YP'!Y894</f>
        <v>0</v>
      </c>
      <c r="K893" s="222">
        <f>'5YP'!Z894</f>
        <v>963</v>
      </c>
      <c r="L893" s="223" t="str">
        <f>'5YP'!AO894</f>
        <v/>
      </c>
      <c r="M893" s="221" t="str">
        <f>'5YP'!AP894</f>
        <v/>
      </c>
      <c r="N893" s="222" t="str">
        <f>'5YP'!AQ894</f>
        <v/>
      </c>
    </row>
    <row r="894" spans="1:14" ht="24.95" customHeight="1" x14ac:dyDescent="0.2">
      <c r="A894" s="163" t="str">
        <f>'5YP'!A895</f>
        <v>RUR</v>
      </c>
      <c r="B894" s="163" t="str">
        <f>'5YP'!B895</f>
        <v>DI024</v>
      </c>
      <c r="C894" s="164" t="str">
        <f>'5YP'!D895</f>
        <v>DILI</v>
      </c>
      <c r="D894" s="220">
        <f>'5YP'!E895</f>
        <v>0</v>
      </c>
      <c r="E894" s="221">
        <f>'5YP'!F895</f>
        <v>2000</v>
      </c>
      <c r="F894" s="222">
        <f>'5YP'!G895</f>
        <v>2000</v>
      </c>
      <c r="G894" s="223" t="str">
        <f>'5YP'!K895</f>
        <v>Poor</v>
      </c>
      <c r="H894" s="222" t="str">
        <f>'5YP'!L895</f>
        <v/>
      </c>
      <c r="I894" s="223">
        <f>'5YP'!N895</f>
        <v>0</v>
      </c>
      <c r="J894" s="221">
        <f>'5YP'!Y895</f>
        <v>0</v>
      </c>
      <c r="K894" s="222">
        <f>'5YP'!Z895</f>
        <v>963</v>
      </c>
      <c r="L894" s="223" t="str">
        <f>'5YP'!AO895</f>
        <v/>
      </c>
      <c r="M894" s="221" t="str">
        <f>'5YP'!AP895</f>
        <v/>
      </c>
      <c r="N894" s="222" t="str">
        <f>'5YP'!AQ895</f>
        <v/>
      </c>
    </row>
    <row r="895" spans="1:14" ht="24.95" customHeight="1" x14ac:dyDescent="0.2">
      <c r="A895" s="163" t="str">
        <f>'5YP'!A896</f>
        <v>RUR</v>
      </c>
      <c r="B895" s="163" t="str">
        <f>'5YP'!B896</f>
        <v>VI026</v>
      </c>
      <c r="C895" s="164" t="str">
        <f>'5YP'!D896</f>
        <v>VIQUEQUE</v>
      </c>
      <c r="D895" s="220">
        <f>'5YP'!E896</f>
        <v>0</v>
      </c>
      <c r="E895" s="221">
        <f>'5YP'!F896</f>
        <v>2000</v>
      </c>
      <c r="F895" s="222">
        <f>'5YP'!G896</f>
        <v>2000</v>
      </c>
      <c r="G895" s="223" t="str">
        <f>'5YP'!K896</f>
        <v>Bad</v>
      </c>
      <c r="H895" s="222" t="str">
        <f>'5YP'!L896</f>
        <v/>
      </c>
      <c r="I895" s="223">
        <f>'5YP'!N896</f>
        <v>200</v>
      </c>
      <c r="J895" s="221">
        <f>'5YP'!Y896</f>
        <v>3.6363636363636362</v>
      </c>
      <c r="K895" s="222">
        <f>'5YP'!Z896</f>
        <v>730</v>
      </c>
      <c r="L895" s="223" t="str">
        <f>'5YP'!AO896</f>
        <v/>
      </c>
      <c r="M895" s="221" t="str">
        <f>'5YP'!AP896</f>
        <v/>
      </c>
      <c r="N895" s="222" t="str">
        <f>'5YP'!AQ896</f>
        <v/>
      </c>
    </row>
    <row r="896" spans="1:14" ht="24.95" customHeight="1" x14ac:dyDescent="0.2">
      <c r="A896" s="163" t="str">
        <f>'5YP'!A897</f>
        <v>RUR</v>
      </c>
      <c r="B896" s="163" t="str">
        <f>'5YP'!B897</f>
        <v>VI026</v>
      </c>
      <c r="C896" s="164" t="str">
        <f>'5YP'!D897</f>
        <v>VIQUEQUE</v>
      </c>
      <c r="D896" s="220">
        <f>'5YP'!E897</f>
        <v>2000</v>
      </c>
      <c r="E896" s="221">
        <f>'5YP'!F897</f>
        <v>8000</v>
      </c>
      <c r="F896" s="222">
        <f>'5YP'!G897</f>
        <v>6000</v>
      </c>
      <c r="G896" s="223" t="str">
        <f>'5YP'!K897</f>
        <v>Poor</v>
      </c>
      <c r="H896" s="222" t="str">
        <f>'5YP'!L897</f>
        <v/>
      </c>
      <c r="I896" s="223">
        <f>'5YP'!N897</f>
        <v>200</v>
      </c>
      <c r="J896" s="221">
        <f>'5YP'!Y897</f>
        <v>2.7272727272727275</v>
      </c>
      <c r="K896" s="222">
        <f>'5YP'!Z897</f>
        <v>801</v>
      </c>
      <c r="L896" s="223" t="str">
        <f>'5YP'!AO897</f>
        <v/>
      </c>
      <c r="M896" s="221" t="str">
        <f>'5YP'!AP897</f>
        <v/>
      </c>
      <c r="N896" s="222" t="str">
        <f>'5YP'!AQ897</f>
        <v/>
      </c>
    </row>
    <row r="897" spans="1:14" ht="24.95" customHeight="1" x14ac:dyDescent="0.2">
      <c r="A897" s="163" t="str">
        <f>'5YP'!A898</f>
        <v>RUR</v>
      </c>
      <c r="B897" s="163" t="str">
        <f>'5YP'!B898</f>
        <v>ER158</v>
      </c>
      <c r="C897" s="164" t="str">
        <f>'5YP'!D898</f>
        <v>ERMERA</v>
      </c>
      <c r="D897" s="220">
        <f>'5YP'!E898</f>
        <v>0</v>
      </c>
      <c r="E897" s="221">
        <f>'5YP'!F898</f>
        <v>1000</v>
      </c>
      <c r="F897" s="222">
        <f>'5YP'!G898</f>
        <v>1000</v>
      </c>
      <c r="G897" s="223" t="str">
        <f>'5YP'!K898</f>
        <v>Bad</v>
      </c>
      <c r="H897" s="222" t="str">
        <f>'5YP'!L898</f>
        <v/>
      </c>
      <c r="I897" s="223">
        <f>'5YP'!N898</f>
        <v>0</v>
      </c>
      <c r="J897" s="221">
        <f>'5YP'!Y898</f>
        <v>0</v>
      </c>
      <c r="K897" s="222">
        <f>'5YP'!Z898</f>
        <v>963</v>
      </c>
      <c r="L897" s="223" t="str">
        <f>'5YP'!AO898</f>
        <v/>
      </c>
      <c r="M897" s="221" t="str">
        <f>'5YP'!AP898</f>
        <v/>
      </c>
      <c r="N897" s="222" t="str">
        <f>'5YP'!AQ898</f>
        <v/>
      </c>
    </row>
    <row r="898" spans="1:14" ht="24.95" customHeight="1" x14ac:dyDescent="0.2">
      <c r="A898" s="163" t="str">
        <f>'5YP'!A899</f>
        <v>RUR</v>
      </c>
      <c r="B898" s="163" t="str">
        <f>'5YP'!B899</f>
        <v>LQ080</v>
      </c>
      <c r="C898" s="164" t="str">
        <f>'5YP'!D899</f>
        <v>LIQUICA</v>
      </c>
      <c r="D898" s="220">
        <f>'5YP'!E899</f>
        <v>0</v>
      </c>
      <c r="E898" s="221">
        <f>'5YP'!F899</f>
        <v>910</v>
      </c>
      <c r="F898" s="222">
        <f>'5YP'!G899</f>
        <v>910</v>
      </c>
      <c r="G898" s="223" t="str">
        <f>'5YP'!K899</f>
        <v>Poor</v>
      </c>
      <c r="H898" s="222" t="str">
        <f>'5YP'!L899</f>
        <v/>
      </c>
      <c r="I898" s="223">
        <f>'5YP'!N899</f>
        <v>0</v>
      </c>
      <c r="J898" s="221">
        <f>'5YP'!Y899</f>
        <v>0</v>
      </c>
      <c r="K898" s="222">
        <f>'5YP'!Z899</f>
        <v>963</v>
      </c>
      <c r="L898" s="223" t="str">
        <f>'5YP'!AO899</f>
        <v/>
      </c>
      <c r="M898" s="221" t="str">
        <f>'5YP'!AP899</f>
        <v/>
      </c>
      <c r="N898" s="222" t="str">
        <f>'5YP'!AQ899</f>
        <v/>
      </c>
    </row>
    <row r="899" spans="1:14" ht="24.95" customHeight="1" x14ac:dyDescent="0.2">
      <c r="A899" s="163" t="str">
        <f>'5YP'!A900</f>
        <v>RUR</v>
      </c>
      <c r="B899" s="163" t="str">
        <f>'5YP'!B900</f>
        <v>ER170</v>
      </c>
      <c r="C899" s="164" t="str">
        <f>'5YP'!D900</f>
        <v>ERMERA</v>
      </c>
      <c r="D899" s="220">
        <f>'5YP'!E900</f>
        <v>0</v>
      </c>
      <c r="E899" s="221">
        <f>'5YP'!F900</f>
        <v>666</v>
      </c>
      <c r="F899" s="222">
        <f>'5YP'!G900</f>
        <v>666</v>
      </c>
      <c r="G899" s="223" t="str">
        <f>'5YP'!K900</f>
        <v>Poor</v>
      </c>
      <c r="H899" s="222" t="str">
        <f>'5YP'!L900</f>
        <v/>
      </c>
      <c r="I899" s="223">
        <f>'5YP'!N900</f>
        <v>0</v>
      </c>
      <c r="J899" s="221">
        <f>'5YP'!Y900</f>
        <v>0</v>
      </c>
      <c r="K899" s="222">
        <f>'5YP'!Z900</f>
        <v>963</v>
      </c>
      <c r="L899" s="223" t="str">
        <f>'5YP'!AO900</f>
        <v/>
      </c>
      <c r="M899" s="221" t="str">
        <f>'5YP'!AP900</f>
        <v/>
      </c>
      <c r="N899" s="222" t="str">
        <f>'5YP'!AQ900</f>
        <v/>
      </c>
    </row>
    <row r="900" spans="1:14" ht="24.95" customHeight="1" x14ac:dyDescent="0.2">
      <c r="A900" s="163" t="str">
        <f>'5YP'!A901</f>
        <v>RUR</v>
      </c>
      <c r="B900" s="163" t="str">
        <f>'5YP'!B901</f>
        <v>BO112</v>
      </c>
      <c r="C900" s="164" t="str">
        <f>'5YP'!D901</f>
        <v>BOBONARO</v>
      </c>
      <c r="D900" s="220">
        <f>'5YP'!E901</f>
        <v>0</v>
      </c>
      <c r="E900" s="221">
        <f>'5YP'!F901</f>
        <v>1999</v>
      </c>
      <c r="F900" s="222">
        <f>'5YP'!G901</f>
        <v>1999</v>
      </c>
      <c r="G900" s="223" t="str">
        <f>'5YP'!K901</f>
        <v>Fair</v>
      </c>
      <c r="H900" s="222" t="str">
        <f>'5YP'!L901</f>
        <v/>
      </c>
      <c r="I900" s="223">
        <f>'5YP'!N901</f>
        <v>0</v>
      </c>
      <c r="J900" s="221">
        <f>'5YP'!Y901</f>
        <v>0</v>
      </c>
      <c r="K900" s="222">
        <f>'5YP'!Z901</f>
        <v>963</v>
      </c>
      <c r="L900" s="223" t="str">
        <f>'5YP'!AO901</f>
        <v/>
      </c>
      <c r="M900" s="221" t="str">
        <f>'5YP'!AP901</f>
        <v/>
      </c>
      <c r="N900" s="222" t="str">
        <f>'5YP'!AQ901</f>
        <v/>
      </c>
    </row>
    <row r="901" spans="1:14" ht="24.95" customHeight="1" x14ac:dyDescent="0.2">
      <c r="A901" s="163" t="str">
        <f>'5YP'!A902</f>
        <v>RUR</v>
      </c>
      <c r="B901" s="163" t="str">
        <f>'5YP'!B902</f>
        <v>BO112</v>
      </c>
      <c r="C901" s="164" t="str">
        <f>'5YP'!D902</f>
        <v>BOBONARO</v>
      </c>
      <c r="D901" s="220">
        <f>'5YP'!E902</f>
        <v>1999</v>
      </c>
      <c r="E901" s="221">
        <f>'5YP'!F902</f>
        <v>2999</v>
      </c>
      <c r="F901" s="222">
        <f>'5YP'!G902</f>
        <v>1000</v>
      </c>
      <c r="G901" s="223" t="str">
        <f>'5YP'!K902</f>
        <v>Good</v>
      </c>
      <c r="H901" s="222" t="str">
        <f>'5YP'!L902</f>
        <v/>
      </c>
      <c r="I901" s="223">
        <f>'5YP'!N902</f>
        <v>0</v>
      </c>
      <c r="J901" s="221" t="str">
        <f>'5YP'!Y902</f>
        <v/>
      </c>
      <c r="K901" s="222" t="str">
        <f>'5YP'!Z902</f>
        <v/>
      </c>
      <c r="L901" s="223" t="str">
        <f>'5YP'!AO902</f>
        <v>Routine Maintenance</v>
      </c>
      <c r="M901" s="221">
        <f>'5YP'!AP902</f>
        <v>1000</v>
      </c>
      <c r="N901" s="222">
        <f>'5YP'!AQ902</f>
        <v>4000000</v>
      </c>
    </row>
    <row r="902" spans="1:14" ht="24.95" customHeight="1" x14ac:dyDescent="0.2">
      <c r="A902" s="163" t="str">
        <f>'5YP'!A903</f>
        <v>RUR</v>
      </c>
      <c r="B902" s="163" t="str">
        <f>'5YP'!B903</f>
        <v>MT042</v>
      </c>
      <c r="C902" s="164" t="str">
        <f>'5YP'!D903</f>
        <v>MANATUTO</v>
      </c>
      <c r="D902" s="220">
        <f>'5YP'!E903</f>
        <v>3000</v>
      </c>
      <c r="E902" s="221">
        <f>'5YP'!F903</f>
        <v>4000</v>
      </c>
      <c r="F902" s="222">
        <f>'5YP'!G903</f>
        <v>1000</v>
      </c>
      <c r="G902" s="223" t="str">
        <f>'5YP'!K903</f>
        <v>Poor</v>
      </c>
      <c r="H902" s="222" t="str">
        <f>'5YP'!L903</f>
        <v/>
      </c>
      <c r="I902" s="223">
        <f>'5YP'!N903</f>
        <v>0</v>
      </c>
      <c r="J902" s="221">
        <f>'5YP'!Y903</f>
        <v>0</v>
      </c>
      <c r="K902" s="222">
        <f>'5YP'!Z903</f>
        <v>963</v>
      </c>
      <c r="L902" s="223" t="str">
        <f>'5YP'!AO903</f>
        <v/>
      </c>
      <c r="M902" s="221" t="str">
        <f>'5YP'!AP903</f>
        <v/>
      </c>
      <c r="N902" s="222" t="str">
        <f>'5YP'!AQ903</f>
        <v/>
      </c>
    </row>
    <row r="903" spans="1:14" ht="24.95" customHeight="1" x14ac:dyDescent="0.2">
      <c r="A903" s="163" t="str">
        <f>'5YP'!A904</f>
        <v>RUR</v>
      </c>
      <c r="B903" s="163" t="str">
        <f>'5YP'!B904</f>
        <v>MT042</v>
      </c>
      <c r="C903" s="164" t="str">
        <f>'5YP'!D904</f>
        <v>MANATUTO</v>
      </c>
      <c r="D903" s="220">
        <f>'5YP'!E904</f>
        <v>4000</v>
      </c>
      <c r="E903" s="221">
        <f>'5YP'!F904</f>
        <v>6000</v>
      </c>
      <c r="F903" s="222">
        <f>'5YP'!G904</f>
        <v>2000</v>
      </c>
      <c r="G903" s="223" t="str">
        <f>'5YP'!K904</f>
        <v>Bad</v>
      </c>
      <c r="H903" s="222" t="str">
        <f>'5YP'!L904</f>
        <v/>
      </c>
      <c r="I903" s="223">
        <f>'5YP'!N904</f>
        <v>0</v>
      </c>
      <c r="J903" s="221">
        <f>'5YP'!Y904</f>
        <v>0</v>
      </c>
      <c r="K903" s="222">
        <f>'5YP'!Z904</f>
        <v>963</v>
      </c>
      <c r="L903" s="223" t="str">
        <f>'5YP'!AO904</f>
        <v/>
      </c>
      <c r="M903" s="221" t="str">
        <f>'5YP'!AP904</f>
        <v/>
      </c>
      <c r="N903" s="222" t="str">
        <f>'5YP'!AQ904</f>
        <v/>
      </c>
    </row>
    <row r="904" spans="1:14" ht="24.95" customHeight="1" x14ac:dyDescent="0.2">
      <c r="A904" s="163" t="str">
        <f>'5YP'!A905</f>
        <v>RUR</v>
      </c>
      <c r="B904" s="163" t="str">
        <f>'5YP'!B905</f>
        <v>MT042</v>
      </c>
      <c r="C904" s="164" t="str">
        <f>'5YP'!D905</f>
        <v>MANATUTO</v>
      </c>
      <c r="D904" s="220">
        <f>'5YP'!E905</f>
        <v>6000</v>
      </c>
      <c r="E904" s="221">
        <f>'5YP'!F905</f>
        <v>9000</v>
      </c>
      <c r="F904" s="222">
        <f>'5YP'!G905</f>
        <v>3000</v>
      </c>
      <c r="G904" s="223" t="str">
        <f>'5YP'!K905</f>
        <v>Poor</v>
      </c>
      <c r="H904" s="222" t="str">
        <f>'5YP'!L905</f>
        <v/>
      </c>
      <c r="I904" s="223">
        <f>'5YP'!N905</f>
        <v>0</v>
      </c>
      <c r="J904" s="221">
        <f>'5YP'!Y905</f>
        <v>0</v>
      </c>
      <c r="K904" s="222">
        <f>'5YP'!Z905</f>
        <v>963</v>
      </c>
      <c r="L904" s="223" t="str">
        <f>'5YP'!AO905</f>
        <v/>
      </c>
      <c r="M904" s="221" t="str">
        <f>'5YP'!AP905</f>
        <v/>
      </c>
      <c r="N904" s="222" t="str">
        <f>'5YP'!AQ905</f>
        <v/>
      </c>
    </row>
    <row r="905" spans="1:14" ht="24.95" customHeight="1" x14ac:dyDescent="0.2">
      <c r="A905" s="163" t="str">
        <f>'5YP'!A906</f>
        <v>RUR</v>
      </c>
      <c r="B905" s="163" t="str">
        <f>'5YP'!B906</f>
        <v>ER063</v>
      </c>
      <c r="C905" s="164" t="str">
        <f>'5YP'!D906</f>
        <v>ERMERA</v>
      </c>
      <c r="D905" s="220">
        <f>'5YP'!E906</f>
        <v>0</v>
      </c>
      <c r="E905" s="221">
        <f>'5YP'!F906</f>
        <v>2000</v>
      </c>
      <c r="F905" s="222">
        <f>'5YP'!G906</f>
        <v>2000</v>
      </c>
      <c r="G905" s="223" t="str">
        <f>'5YP'!K906</f>
        <v>Poor</v>
      </c>
      <c r="H905" s="222" t="str">
        <f>'5YP'!L906</f>
        <v/>
      </c>
      <c r="I905" s="223">
        <f>'5YP'!N906</f>
        <v>453</v>
      </c>
      <c r="J905" s="221">
        <f>'5YP'!Y906</f>
        <v>6.1772727272727277</v>
      </c>
      <c r="K905" s="222">
        <f>'5YP'!Z906</f>
        <v>582</v>
      </c>
      <c r="L905" s="223" t="str">
        <f>'5YP'!AO906</f>
        <v/>
      </c>
      <c r="M905" s="221" t="str">
        <f>'5YP'!AP906</f>
        <v/>
      </c>
      <c r="N905" s="222" t="str">
        <f>'5YP'!AQ906</f>
        <v/>
      </c>
    </row>
    <row r="906" spans="1:14" ht="24.95" customHeight="1" x14ac:dyDescent="0.2">
      <c r="A906" s="163" t="str">
        <f>'5YP'!A907</f>
        <v>RUR</v>
      </c>
      <c r="B906" s="163" t="str">
        <f>'5YP'!B907</f>
        <v>BO083</v>
      </c>
      <c r="C906" s="164" t="str">
        <f>'5YP'!D907</f>
        <v>BOBONARO</v>
      </c>
      <c r="D906" s="220">
        <f>'5YP'!E907</f>
        <v>0</v>
      </c>
      <c r="E906" s="221">
        <f>'5YP'!F907</f>
        <v>780</v>
      </c>
      <c r="F906" s="222">
        <f>'5YP'!G907</f>
        <v>780</v>
      </c>
      <c r="G906" s="223" t="str">
        <f>'5YP'!K907</f>
        <v>Poor</v>
      </c>
      <c r="H906" s="222" t="str">
        <f>'5YP'!L907</f>
        <v/>
      </c>
      <c r="I906" s="223">
        <f>'5YP'!N907</f>
        <v>0</v>
      </c>
      <c r="J906" s="221">
        <f>'5YP'!Y907</f>
        <v>0</v>
      </c>
      <c r="K906" s="222">
        <f>'5YP'!Z907</f>
        <v>963</v>
      </c>
      <c r="L906" s="223" t="str">
        <f>'5YP'!AO907</f>
        <v/>
      </c>
      <c r="M906" s="221" t="str">
        <f>'5YP'!AP907</f>
        <v/>
      </c>
      <c r="N906" s="222" t="str">
        <f>'5YP'!AQ907</f>
        <v/>
      </c>
    </row>
    <row r="907" spans="1:14" ht="24.95" customHeight="1" x14ac:dyDescent="0.2">
      <c r="A907" s="163" t="str">
        <f>'5YP'!A908</f>
        <v>RUR</v>
      </c>
      <c r="B907" s="163" t="str">
        <f>'5YP'!B908</f>
        <v>AN044</v>
      </c>
      <c r="C907" s="164" t="str">
        <f>'5YP'!D908</f>
        <v>AINARO</v>
      </c>
      <c r="D907" s="220">
        <f>'5YP'!E908</f>
        <v>0</v>
      </c>
      <c r="E907" s="221">
        <f>'5YP'!F908</f>
        <v>1000</v>
      </c>
      <c r="F907" s="222">
        <f>'5YP'!G908</f>
        <v>1000</v>
      </c>
      <c r="G907" s="223" t="str">
        <f>'5YP'!K908</f>
        <v>Poor</v>
      </c>
      <c r="H907" s="222" t="str">
        <f>'5YP'!L908</f>
        <v/>
      </c>
      <c r="I907" s="223">
        <f>'5YP'!N908</f>
        <v>0</v>
      </c>
      <c r="J907" s="221">
        <f>'5YP'!Y908</f>
        <v>0</v>
      </c>
      <c r="K907" s="222">
        <f>'5YP'!Z908</f>
        <v>963</v>
      </c>
      <c r="L907" s="223" t="str">
        <f>'5YP'!AO908</f>
        <v/>
      </c>
      <c r="M907" s="221" t="str">
        <f>'5YP'!AP908</f>
        <v/>
      </c>
      <c r="N907" s="222" t="str">
        <f>'5YP'!AQ908</f>
        <v/>
      </c>
    </row>
    <row r="908" spans="1:14" ht="24.95" customHeight="1" x14ac:dyDescent="0.2">
      <c r="A908" s="163" t="str">
        <f>'5YP'!A909</f>
        <v>RUR</v>
      </c>
      <c r="B908" s="163" t="str">
        <f>'5YP'!B909</f>
        <v>LQ006</v>
      </c>
      <c r="C908" s="164" t="str">
        <f>'5YP'!D909</f>
        <v>LIQUICA</v>
      </c>
      <c r="D908" s="220">
        <f>'5YP'!E909</f>
        <v>0</v>
      </c>
      <c r="E908" s="221">
        <f>'5YP'!F909</f>
        <v>1000</v>
      </c>
      <c r="F908" s="222">
        <f>'5YP'!G909</f>
        <v>1000</v>
      </c>
      <c r="G908" s="223" t="str">
        <f>'5YP'!K909</f>
        <v>Fair</v>
      </c>
      <c r="H908" s="222" t="str">
        <f>'5YP'!L909</f>
        <v/>
      </c>
      <c r="I908" s="223">
        <f>'5YP'!N909</f>
        <v>2175</v>
      </c>
      <c r="J908" s="221">
        <f>'5YP'!Y909</f>
        <v>19.772727272727273</v>
      </c>
      <c r="K908" s="222">
        <f>'5YP'!Z909</f>
        <v>189</v>
      </c>
      <c r="L908" s="223" t="str">
        <f>'5YP'!AO909</f>
        <v/>
      </c>
      <c r="M908" s="221" t="str">
        <f>'5YP'!AP909</f>
        <v/>
      </c>
      <c r="N908" s="222" t="str">
        <f>'5YP'!AQ909</f>
        <v/>
      </c>
    </row>
    <row r="909" spans="1:14" ht="24.95" customHeight="1" x14ac:dyDescent="0.2">
      <c r="A909" s="163" t="str">
        <f>'5YP'!A910</f>
        <v>RUR</v>
      </c>
      <c r="B909" s="163" t="str">
        <f>'5YP'!B910</f>
        <v>LQ006</v>
      </c>
      <c r="C909" s="164" t="str">
        <f>'5YP'!D910</f>
        <v>LIQUICA</v>
      </c>
      <c r="D909" s="220">
        <f>'5YP'!E910</f>
        <v>1000</v>
      </c>
      <c r="E909" s="221">
        <f>'5YP'!F910</f>
        <v>3000</v>
      </c>
      <c r="F909" s="222">
        <f>'5YP'!G910</f>
        <v>2000</v>
      </c>
      <c r="G909" s="223" t="str">
        <f>'5YP'!K910</f>
        <v>Poor</v>
      </c>
      <c r="H909" s="222" t="str">
        <f>'5YP'!L910</f>
        <v/>
      </c>
      <c r="I909" s="223">
        <f>'5YP'!N910</f>
        <v>2175</v>
      </c>
      <c r="J909" s="221">
        <f>'5YP'!Y910</f>
        <v>29.65909090909091</v>
      </c>
      <c r="K909" s="222">
        <f>'5YP'!Z910</f>
        <v>96</v>
      </c>
      <c r="L909" s="223" t="str">
        <f>'5YP'!AO910</f>
        <v/>
      </c>
      <c r="M909" s="221" t="str">
        <f>'5YP'!AP910</f>
        <v/>
      </c>
      <c r="N909" s="222" t="str">
        <f>'5YP'!AQ910</f>
        <v/>
      </c>
    </row>
    <row r="910" spans="1:14" ht="24.95" customHeight="1" x14ac:dyDescent="0.2">
      <c r="A910" s="163" t="str">
        <f>'5YP'!A911</f>
        <v>RUR</v>
      </c>
      <c r="B910" s="163" t="str">
        <f>'5YP'!B911</f>
        <v>LQ006</v>
      </c>
      <c r="C910" s="164" t="str">
        <f>'5YP'!D911</f>
        <v>LIQUICA</v>
      </c>
      <c r="D910" s="220">
        <f>'5YP'!E911</f>
        <v>3000</v>
      </c>
      <c r="E910" s="221">
        <f>'5YP'!F911</f>
        <v>4000</v>
      </c>
      <c r="F910" s="222">
        <f>'5YP'!G911</f>
        <v>1000</v>
      </c>
      <c r="G910" s="223" t="str">
        <f>'5YP'!K911</f>
        <v>Bad</v>
      </c>
      <c r="H910" s="222" t="str">
        <f>'5YP'!L911</f>
        <v/>
      </c>
      <c r="I910" s="223">
        <f>'5YP'!N911</f>
        <v>2175</v>
      </c>
      <c r="J910" s="221">
        <f>'5YP'!Y911</f>
        <v>39.545454545454547</v>
      </c>
      <c r="K910" s="222">
        <f>'5YP'!Z911</f>
        <v>41</v>
      </c>
      <c r="L910" s="223" t="str">
        <f>'5YP'!AO911</f>
        <v/>
      </c>
      <c r="M910" s="221" t="str">
        <f>'5YP'!AP911</f>
        <v/>
      </c>
      <c r="N910" s="222" t="str">
        <f>'5YP'!AQ911</f>
        <v/>
      </c>
    </row>
    <row r="911" spans="1:14" ht="24.95" customHeight="1" x14ac:dyDescent="0.2">
      <c r="A911" s="163" t="str">
        <f>'5YP'!A912</f>
        <v>RUR</v>
      </c>
      <c r="B911" s="163" t="str">
        <f>'5YP'!B912</f>
        <v>LQ006</v>
      </c>
      <c r="C911" s="164" t="str">
        <f>'5YP'!D912</f>
        <v>LIQUICA</v>
      </c>
      <c r="D911" s="220">
        <f>'5YP'!E912</f>
        <v>4000</v>
      </c>
      <c r="E911" s="221">
        <f>'5YP'!F912</f>
        <v>5000</v>
      </c>
      <c r="F911" s="222">
        <f>'5YP'!G912</f>
        <v>1000</v>
      </c>
      <c r="G911" s="223" t="str">
        <f>'5YP'!K912</f>
        <v>Poor</v>
      </c>
      <c r="H911" s="222" t="str">
        <f>'5YP'!L912</f>
        <v/>
      </c>
      <c r="I911" s="223">
        <f>'5YP'!N912</f>
        <v>2175</v>
      </c>
      <c r="J911" s="221">
        <f>'5YP'!Y912</f>
        <v>29.65909090909091</v>
      </c>
      <c r="K911" s="222">
        <f>'5YP'!Z912</f>
        <v>96</v>
      </c>
      <c r="L911" s="223" t="str">
        <f>'5YP'!AO912</f>
        <v/>
      </c>
      <c r="M911" s="221" t="str">
        <f>'5YP'!AP912</f>
        <v/>
      </c>
      <c r="N911" s="222" t="str">
        <f>'5YP'!AQ912</f>
        <v/>
      </c>
    </row>
    <row r="912" spans="1:14" ht="24.95" customHeight="1" x14ac:dyDescent="0.2">
      <c r="A912" s="163" t="str">
        <f>'5YP'!A913</f>
        <v>RUR</v>
      </c>
      <c r="B912" s="163" t="str">
        <f>'5YP'!B913</f>
        <v>LQ006</v>
      </c>
      <c r="C912" s="164" t="str">
        <f>'5YP'!D913</f>
        <v>LIQUICA</v>
      </c>
      <c r="D912" s="220">
        <f>'5YP'!E913</f>
        <v>5000</v>
      </c>
      <c r="E912" s="221">
        <f>'5YP'!F913</f>
        <v>6000</v>
      </c>
      <c r="F912" s="222">
        <f>'5YP'!G913</f>
        <v>1000</v>
      </c>
      <c r="G912" s="223" t="str">
        <f>'5YP'!K913</f>
        <v>Fair</v>
      </c>
      <c r="H912" s="222" t="str">
        <f>'5YP'!L913</f>
        <v/>
      </c>
      <c r="I912" s="223">
        <f>'5YP'!N913</f>
        <v>2175</v>
      </c>
      <c r="J912" s="221">
        <f>'5YP'!Y913</f>
        <v>19.772727272727273</v>
      </c>
      <c r="K912" s="222">
        <f>'5YP'!Z913</f>
        <v>189</v>
      </c>
      <c r="L912" s="223" t="str">
        <f>'5YP'!AO913</f>
        <v/>
      </c>
      <c r="M912" s="221" t="str">
        <f>'5YP'!AP913</f>
        <v/>
      </c>
      <c r="N912" s="222" t="str">
        <f>'5YP'!AQ913</f>
        <v/>
      </c>
    </row>
    <row r="913" spans="1:14" ht="24.95" customHeight="1" x14ac:dyDescent="0.2">
      <c r="A913" s="163" t="str">
        <f>'5YP'!A914</f>
        <v>RUR</v>
      </c>
      <c r="B913" s="163" t="str">
        <f>'5YP'!B914</f>
        <v>LQ006</v>
      </c>
      <c r="C913" s="164" t="str">
        <f>'5YP'!D914</f>
        <v>LIQUICA</v>
      </c>
      <c r="D913" s="220">
        <f>'5YP'!E914</f>
        <v>6000</v>
      </c>
      <c r="E913" s="221">
        <f>'5YP'!F914</f>
        <v>7000</v>
      </c>
      <c r="F913" s="222">
        <f>'5YP'!G914</f>
        <v>1000</v>
      </c>
      <c r="G913" s="223" t="str">
        <f>'5YP'!K914</f>
        <v>Poor</v>
      </c>
      <c r="H913" s="222" t="str">
        <f>'5YP'!L914</f>
        <v/>
      </c>
      <c r="I913" s="223">
        <f>'5YP'!N914</f>
        <v>2175</v>
      </c>
      <c r="J913" s="221">
        <f>'5YP'!Y914</f>
        <v>29.65909090909091</v>
      </c>
      <c r="K913" s="222">
        <f>'5YP'!Z914</f>
        <v>96</v>
      </c>
      <c r="L913" s="223" t="str">
        <f>'5YP'!AO914</f>
        <v/>
      </c>
      <c r="M913" s="221" t="str">
        <f>'5YP'!AP914</f>
        <v/>
      </c>
      <c r="N913" s="222" t="str">
        <f>'5YP'!AQ914</f>
        <v/>
      </c>
    </row>
    <row r="914" spans="1:14" ht="24.95" customHeight="1" x14ac:dyDescent="0.2">
      <c r="A914" s="163" t="str">
        <f>'5YP'!A915</f>
        <v>RUR</v>
      </c>
      <c r="B914" s="163" t="str">
        <f>'5YP'!B915</f>
        <v>OE035</v>
      </c>
      <c r="C914" s="164" t="str">
        <f>'5YP'!D915</f>
        <v>OECUSSE</v>
      </c>
      <c r="D914" s="220">
        <f>'5YP'!E915</f>
        <v>0</v>
      </c>
      <c r="E914" s="221">
        <f>'5YP'!F915</f>
        <v>1000</v>
      </c>
      <c r="F914" s="222">
        <f>'5YP'!G915</f>
        <v>1000</v>
      </c>
      <c r="G914" s="223" t="str">
        <f>'5YP'!K915</f>
        <v>Bad</v>
      </c>
      <c r="H914" s="222" t="str">
        <f>'5YP'!L915</f>
        <v/>
      </c>
      <c r="I914" s="223">
        <f>'5YP'!N915</f>
        <v>0</v>
      </c>
      <c r="J914" s="221">
        <f>'5YP'!Y915</f>
        <v>0</v>
      </c>
      <c r="K914" s="222">
        <f>'5YP'!Z915</f>
        <v>963</v>
      </c>
      <c r="L914" s="223" t="str">
        <f>'5YP'!AO915</f>
        <v/>
      </c>
      <c r="M914" s="221" t="str">
        <f>'5YP'!AP915</f>
        <v/>
      </c>
      <c r="N914" s="222" t="str">
        <f>'5YP'!AQ915</f>
        <v/>
      </c>
    </row>
    <row r="915" spans="1:14" ht="24.95" customHeight="1" x14ac:dyDescent="0.2">
      <c r="A915" s="163" t="str">
        <f>'5YP'!A916</f>
        <v>RUR</v>
      </c>
      <c r="B915" s="163" t="str">
        <f>'5YP'!B916</f>
        <v>OE035</v>
      </c>
      <c r="C915" s="164" t="str">
        <f>'5YP'!D916</f>
        <v>OECUSSE</v>
      </c>
      <c r="D915" s="220">
        <f>'5YP'!E916</f>
        <v>1000</v>
      </c>
      <c r="E915" s="221">
        <f>'5YP'!F916</f>
        <v>2000</v>
      </c>
      <c r="F915" s="222">
        <f>'5YP'!G916</f>
        <v>1000</v>
      </c>
      <c r="G915" s="223" t="str">
        <f>'5YP'!K916</f>
        <v>Poor</v>
      </c>
      <c r="H915" s="222" t="str">
        <f>'5YP'!L916</f>
        <v/>
      </c>
      <c r="I915" s="223">
        <f>'5YP'!N916</f>
        <v>0</v>
      </c>
      <c r="J915" s="221">
        <f>'5YP'!Y916</f>
        <v>0</v>
      </c>
      <c r="K915" s="222">
        <f>'5YP'!Z916</f>
        <v>963</v>
      </c>
      <c r="L915" s="223" t="str">
        <f>'5YP'!AO916</f>
        <v/>
      </c>
      <c r="M915" s="221" t="str">
        <f>'5YP'!AP916</f>
        <v/>
      </c>
      <c r="N915" s="222" t="str">
        <f>'5YP'!AQ916</f>
        <v/>
      </c>
    </row>
    <row r="916" spans="1:14" ht="24.95" customHeight="1" x14ac:dyDescent="0.2">
      <c r="A916" s="163" t="str">
        <f>'5YP'!A917</f>
        <v>RUR</v>
      </c>
      <c r="B916" s="163" t="str">
        <f>'5YP'!B917</f>
        <v>OE023</v>
      </c>
      <c r="C916" s="164" t="str">
        <f>'5YP'!D917</f>
        <v>OECUSSE</v>
      </c>
      <c r="D916" s="220">
        <f>'5YP'!E917</f>
        <v>14000</v>
      </c>
      <c r="E916" s="221">
        <f>'5YP'!F917</f>
        <v>15000</v>
      </c>
      <c r="F916" s="222">
        <f>'5YP'!G917</f>
        <v>1000</v>
      </c>
      <c r="G916" s="223" t="str">
        <f>'5YP'!K917</f>
        <v>Good</v>
      </c>
      <c r="H916" s="222" t="str">
        <f>'5YP'!L917</f>
        <v/>
      </c>
      <c r="I916" s="223">
        <f>'5YP'!N917</f>
        <v>600</v>
      </c>
      <c r="J916" s="221" t="str">
        <f>'5YP'!Y917</f>
        <v/>
      </c>
      <c r="K916" s="222" t="str">
        <f>'5YP'!Z917</f>
        <v/>
      </c>
      <c r="L916" s="223" t="str">
        <f>'5YP'!AO917</f>
        <v>Routine Maintenance</v>
      </c>
      <c r="M916" s="221">
        <f>'5YP'!AP917</f>
        <v>1000</v>
      </c>
      <c r="N916" s="222">
        <f>'5YP'!AQ917</f>
        <v>4000000</v>
      </c>
    </row>
    <row r="917" spans="1:14" ht="24.95" customHeight="1" x14ac:dyDescent="0.2">
      <c r="A917" s="163" t="str">
        <f>'5YP'!A918</f>
        <v>RUR</v>
      </c>
      <c r="B917" s="163" t="str">
        <f>'5YP'!B918</f>
        <v>OE023</v>
      </c>
      <c r="C917" s="164" t="str">
        <f>'5YP'!D918</f>
        <v>OECUSSE</v>
      </c>
      <c r="D917" s="220">
        <f>'5YP'!E918</f>
        <v>15000</v>
      </c>
      <c r="E917" s="221">
        <f>'5YP'!F918</f>
        <v>21000</v>
      </c>
      <c r="F917" s="222">
        <f>'5YP'!G918</f>
        <v>6000</v>
      </c>
      <c r="G917" s="223" t="str">
        <f>'5YP'!K918</f>
        <v>Good</v>
      </c>
      <c r="H917" s="222" t="str">
        <f>'5YP'!L918</f>
        <v/>
      </c>
      <c r="I917" s="223">
        <f>'5YP'!N918</f>
        <v>600</v>
      </c>
      <c r="J917" s="221" t="str">
        <f>'5YP'!Y918</f>
        <v/>
      </c>
      <c r="K917" s="222" t="str">
        <f>'5YP'!Z918</f>
        <v/>
      </c>
      <c r="L917" s="223" t="str">
        <f>'5YP'!AO918</f>
        <v>Routine Maintenance</v>
      </c>
      <c r="M917" s="221">
        <f>'5YP'!AP918</f>
        <v>6000</v>
      </c>
      <c r="N917" s="222">
        <f>'5YP'!AQ918</f>
        <v>24000000</v>
      </c>
    </row>
    <row r="918" spans="1:14" ht="24.95" customHeight="1" x14ac:dyDescent="0.2">
      <c r="A918" s="163" t="str">
        <f>'5YP'!A919</f>
        <v>RUR</v>
      </c>
      <c r="B918" s="163" t="str">
        <f>'5YP'!B919</f>
        <v>ER172</v>
      </c>
      <c r="C918" s="164" t="str">
        <f>'5YP'!D919</f>
        <v>ERMERA</v>
      </c>
      <c r="D918" s="220">
        <f>'5YP'!E919</f>
        <v>0</v>
      </c>
      <c r="E918" s="221">
        <f>'5YP'!F919</f>
        <v>340</v>
      </c>
      <c r="F918" s="222">
        <f>'5YP'!G919</f>
        <v>340</v>
      </c>
      <c r="G918" s="223" t="str">
        <f>'5YP'!K919</f>
        <v>Poor</v>
      </c>
      <c r="H918" s="222" t="str">
        <f>'5YP'!L919</f>
        <v/>
      </c>
      <c r="I918" s="223">
        <f>'5YP'!N919</f>
        <v>0</v>
      </c>
      <c r="J918" s="221">
        <f>'5YP'!Y919</f>
        <v>0</v>
      </c>
      <c r="K918" s="222">
        <f>'5YP'!Z919</f>
        <v>963</v>
      </c>
      <c r="L918" s="223" t="str">
        <f>'5YP'!AO919</f>
        <v/>
      </c>
      <c r="M918" s="221" t="str">
        <f>'5YP'!AP919</f>
        <v/>
      </c>
      <c r="N918" s="222" t="str">
        <f>'5YP'!AQ919</f>
        <v/>
      </c>
    </row>
    <row r="919" spans="1:14" ht="24.95" customHeight="1" x14ac:dyDescent="0.2">
      <c r="A919" s="163" t="str">
        <f>'5YP'!A920</f>
        <v>RUR</v>
      </c>
      <c r="B919" s="163" t="str">
        <f>'5YP'!B920</f>
        <v>LA007</v>
      </c>
      <c r="C919" s="164" t="str">
        <f>'5YP'!D920</f>
        <v>LAUTEM</v>
      </c>
      <c r="D919" s="220">
        <f>'5YP'!E920</f>
        <v>0</v>
      </c>
      <c r="E919" s="221">
        <f>'5YP'!F920</f>
        <v>1000</v>
      </c>
      <c r="F919" s="222">
        <f>'5YP'!G920</f>
        <v>1000</v>
      </c>
      <c r="G919" s="223" t="str">
        <f>'5YP'!K920</f>
        <v>Fair</v>
      </c>
      <c r="H919" s="222" t="str">
        <f>'5YP'!L920</f>
        <v/>
      </c>
      <c r="I919" s="223">
        <f>'5YP'!N920</f>
        <v>1300</v>
      </c>
      <c r="J919" s="221">
        <f>'5YP'!Y920</f>
        <v>20.8</v>
      </c>
      <c r="K919" s="222">
        <f>'5YP'!Z920</f>
        <v>176</v>
      </c>
      <c r="L919" s="223" t="str">
        <f>'5YP'!AO920</f>
        <v/>
      </c>
      <c r="M919" s="221" t="str">
        <f>'5YP'!AP920</f>
        <v/>
      </c>
      <c r="N919" s="222" t="str">
        <f>'5YP'!AQ920</f>
        <v/>
      </c>
    </row>
    <row r="920" spans="1:14" ht="24.95" customHeight="1" x14ac:dyDescent="0.2">
      <c r="A920" s="163" t="str">
        <f>'5YP'!A921</f>
        <v>RUR</v>
      </c>
      <c r="B920" s="163" t="str">
        <f>'5YP'!B921</f>
        <v>LA007</v>
      </c>
      <c r="C920" s="164" t="str">
        <f>'5YP'!D921</f>
        <v>LAUTEM</v>
      </c>
      <c r="D920" s="220">
        <f>'5YP'!E921</f>
        <v>1000</v>
      </c>
      <c r="E920" s="221">
        <f>'5YP'!F921</f>
        <v>2000</v>
      </c>
      <c r="F920" s="222">
        <f>'5YP'!G921</f>
        <v>1000</v>
      </c>
      <c r="G920" s="223" t="str">
        <f>'5YP'!K921</f>
        <v>Poor</v>
      </c>
      <c r="H920" s="222" t="str">
        <f>'5YP'!L921</f>
        <v/>
      </c>
      <c r="I920" s="223">
        <f>'5YP'!N921</f>
        <v>1300</v>
      </c>
      <c r="J920" s="221">
        <f>'5YP'!Y921</f>
        <v>31.2</v>
      </c>
      <c r="K920" s="222">
        <f>'5YP'!Z921</f>
        <v>90</v>
      </c>
      <c r="L920" s="223" t="str">
        <f>'5YP'!AO921</f>
        <v/>
      </c>
      <c r="M920" s="221" t="str">
        <f>'5YP'!AP921</f>
        <v/>
      </c>
      <c r="N920" s="222" t="str">
        <f>'5YP'!AQ921</f>
        <v/>
      </c>
    </row>
    <row r="921" spans="1:14" ht="24.95" customHeight="1" x14ac:dyDescent="0.2">
      <c r="A921" s="163" t="str">
        <f>'5YP'!A922</f>
        <v>RUR</v>
      </c>
      <c r="B921" s="163" t="str">
        <f>'5YP'!B922</f>
        <v>LA007</v>
      </c>
      <c r="C921" s="164" t="str">
        <f>'5YP'!D922</f>
        <v>LAUTEM</v>
      </c>
      <c r="D921" s="220">
        <f>'5YP'!E922</f>
        <v>2000</v>
      </c>
      <c r="E921" s="221">
        <f>'5YP'!F922</f>
        <v>3000</v>
      </c>
      <c r="F921" s="222">
        <f>'5YP'!G922</f>
        <v>1000</v>
      </c>
      <c r="G921" s="223" t="str">
        <f>'5YP'!K922</f>
        <v>Fair</v>
      </c>
      <c r="H921" s="222" t="str">
        <f>'5YP'!L922</f>
        <v/>
      </c>
      <c r="I921" s="223">
        <f>'5YP'!N922</f>
        <v>1300</v>
      </c>
      <c r="J921" s="221">
        <f>'5YP'!Y922</f>
        <v>20.8</v>
      </c>
      <c r="K921" s="222">
        <f>'5YP'!Z922</f>
        <v>176</v>
      </c>
      <c r="L921" s="223" t="str">
        <f>'5YP'!AO922</f>
        <v/>
      </c>
      <c r="M921" s="221" t="str">
        <f>'5YP'!AP922</f>
        <v/>
      </c>
      <c r="N921" s="222" t="str">
        <f>'5YP'!AQ922</f>
        <v/>
      </c>
    </row>
    <row r="922" spans="1:14" ht="24.95" customHeight="1" x14ac:dyDescent="0.2">
      <c r="A922" s="163" t="str">
        <f>'5YP'!A923</f>
        <v>RUR</v>
      </c>
      <c r="B922" s="163" t="str">
        <f>'5YP'!B923</f>
        <v>BA058</v>
      </c>
      <c r="C922" s="164" t="str">
        <f>'5YP'!D923</f>
        <v>BAUCAU</v>
      </c>
      <c r="D922" s="220">
        <f>'5YP'!E923</f>
        <v>4000</v>
      </c>
      <c r="E922" s="221">
        <f>'5YP'!F923</f>
        <v>7000</v>
      </c>
      <c r="F922" s="222">
        <f>'5YP'!G923</f>
        <v>3000</v>
      </c>
      <c r="G922" s="223" t="str">
        <f>'5YP'!K923</f>
        <v>Fair</v>
      </c>
      <c r="H922" s="222" t="str">
        <f>'5YP'!L923</f>
        <v/>
      </c>
      <c r="I922" s="223">
        <f>'5YP'!N923</f>
        <v>300</v>
      </c>
      <c r="J922" s="221">
        <f>'5YP'!Y923</f>
        <v>2.7272727272727275</v>
      </c>
      <c r="K922" s="222">
        <f>'5YP'!Z923</f>
        <v>801</v>
      </c>
      <c r="L922" s="223" t="str">
        <f>'5YP'!AO923</f>
        <v/>
      </c>
      <c r="M922" s="221" t="str">
        <f>'5YP'!AP923</f>
        <v/>
      </c>
      <c r="N922" s="222" t="str">
        <f>'5YP'!AQ923</f>
        <v/>
      </c>
    </row>
    <row r="923" spans="1:14" ht="24.95" customHeight="1" x14ac:dyDescent="0.2">
      <c r="A923" s="163" t="str">
        <f>'5YP'!A924</f>
        <v>RUR</v>
      </c>
      <c r="B923" s="163" t="str">
        <f>'5YP'!B924</f>
        <v>AL056</v>
      </c>
      <c r="C923" s="164" t="str">
        <f>'5YP'!D924</f>
        <v>AILEU</v>
      </c>
      <c r="D923" s="220">
        <f>'5YP'!E924</f>
        <v>0</v>
      </c>
      <c r="E923" s="221">
        <f>'5YP'!F924</f>
        <v>260</v>
      </c>
      <c r="F923" s="222">
        <f>'5YP'!G924</f>
        <v>260</v>
      </c>
      <c r="G923" s="223" t="str">
        <f>'5YP'!K924</f>
        <v>Poor</v>
      </c>
      <c r="H923" s="222" t="str">
        <f>'5YP'!L924</f>
        <v/>
      </c>
      <c r="I923" s="223">
        <f>'5YP'!N924</f>
        <v>0</v>
      </c>
      <c r="J923" s="221">
        <f>'5YP'!Y924</f>
        <v>0</v>
      </c>
      <c r="K923" s="222">
        <f>'5YP'!Z924</f>
        <v>963</v>
      </c>
      <c r="L923" s="223" t="str">
        <f>'5YP'!AO924</f>
        <v/>
      </c>
      <c r="M923" s="221" t="str">
        <f>'5YP'!AP924</f>
        <v/>
      </c>
      <c r="N923" s="222" t="str">
        <f>'5YP'!AQ924</f>
        <v/>
      </c>
    </row>
    <row r="924" spans="1:14" ht="24.95" customHeight="1" x14ac:dyDescent="0.2">
      <c r="A924" s="163" t="str">
        <f>'5YP'!A925</f>
        <v>RUR</v>
      </c>
      <c r="B924" s="163" t="str">
        <f>'5YP'!B925</f>
        <v>DI098</v>
      </c>
      <c r="C924" s="164" t="str">
        <f>'5YP'!D925</f>
        <v>DILI</v>
      </c>
      <c r="D924" s="220">
        <f>'5YP'!E925</f>
        <v>0</v>
      </c>
      <c r="E924" s="221">
        <f>'5YP'!F925</f>
        <v>4769</v>
      </c>
      <c r="F924" s="222">
        <f>'5YP'!G925</f>
        <v>4769</v>
      </c>
      <c r="G924" s="223">
        <f>'5YP'!K925</f>
        <v>0</v>
      </c>
      <c r="H924" s="222" t="str">
        <f>'5YP'!L925</f>
        <v/>
      </c>
      <c r="I924" s="223">
        <f>'5YP'!N925</f>
        <v>0</v>
      </c>
      <c r="J924" s="221" t="str">
        <f>'5YP'!Y925</f>
        <v/>
      </c>
      <c r="K924" s="222" t="str">
        <f>'5YP'!Z925</f>
        <v/>
      </c>
      <c r="L924" s="223" t="str">
        <f>'5YP'!AO925</f>
        <v/>
      </c>
      <c r="M924" s="221" t="str">
        <f>'5YP'!AP925</f>
        <v/>
      </c>
      <c r="N924" s="222" t="str">
        <f>'5YP'!AQ925</f>
        <v/>
      </c>
    </row>
    <row r="925" spans="1:14" ht="24.95" customHeight="1" x14ac:dyDescent="0.2">
      <c r="A925" s="163" t="str">
        <f>'5YP'!A926</f>
        <v>RUR</v>
      </c>
      <c r="B925" s="163" t="str">
        <f>'5YP'!B926</f>
        <v>LQ102</v>
      </c>
      <c r="C925" s="164" t="str">
        <f>'5YP'!D926</f>
        <v>LIQUICA</v>
      </c>
      <c r="D925" s="220">
        <f>'5YP'!E926</f>
        <v>0</v>
      </c>
      <c r="E925" s="221">
        <f>'5YP'!F926</f>
        <v>800</v>
      </c>
      <c r="F925" s="222">
        <f>'5YP'!G926</f>
        <v>800</v>
      </c>
      <c r="G925" s="223" t="str">
        <f>'5YP'!K926</f>
        <v>Poor</v>
      </c>
      <c r="H925" s="222" t="str">
        <f>'5YP'!L926</f>
        <v/>
      </c>
      <c r="I925" s="223">
        <f>'5YP'!N926</f>
        <v>0</v>
      </c>
      <c r="J925" s="221">
        <f>'5YP'!Y926</f>
        <v>0</v>
      </c>
      <c r="K925" s="222">
        <f>'5YP'!Z926</f>
        <v>963</v>
      </c>
      <c r="L925" s="223" t="str">
        <f>'5YP'!AO926</f>
        <v/>
      </c>
      <c r="M925" s="221" t="str">
        <f>'5YP'!AP926</f>
        <v/>
      </c>
      <c r="N925" s="222" t="str">
        <f>'5YP'!AQ926</f>
        <v/>
      </c>
    </row>
    <row r="926" spans="1:14" ht="24.95" customHeight="1" x14ac:dyDescent="0.2">
      <c r="A926" s="163" t="str">
        <f>'5YP'!A927</f>
        <v>RUR</v>
      </c>
      <c r="B926" s="163" t="str">
        <f>'5YP'!B927</f>
        <v>XX015</v>
      </c>
      <c r="C926" s="164" t="str">
        <f>'5YP'!D927</f>
        <v>LIQUICA</v>
      </c>
      <c r="D926" s="220">
        <f>'5YP'!E927</f>
        <v>0</v>
      </c>
      <c r="E926" s="221">
        <f>'5YP'!F927</f>
        <v>7029</v>
      </c>
      <c r="F926" s="222">
        <f>'5YP'!G927</f>
        <v>7029</v>
      </c>
      <c r="G926" s="223">
        <f>'5YP'!K927</f>
        <v>0</v>
      </c>
      <c r="H926" s="222" t="str">
        <f>'5YP'!L927</f>
        <v/>
      </c>
      <c r="I926" s="223">
        <f>'5YP'!N927</f>
        <v>0</v>
      </c>
      <c r="J926" s="221" t="str">
        <f>'5YP'!Y927</f>
        <v/>
      </c>
      <c r="K926" s="222" t="str">
        <f>'5YP'!Z927</f>
        <v/>
      </c>
      <c r="L926" s="223" t="str">
        <f>'5YP'!AO927</f>
        <v/>
      </c>
      <c r="M926" s="221" t="str">
        <f>'5YP'!AP927</f>
        <v/>
      </c>
      <c r="N926" s="222" t="str">
        <f>'5YP'!AQ927</f>
        <v/>
      </c>
    </row>
    <row r="927" spans="1:14" ht="24.95" customHeight="1" x14ac:dyDescent="0.2">
      <c r="A927" s="163" t="str">
        <f>'5YP'!A928</f>
        <v>RUR</v>
      </c>
      <c r="B927" s="163" t="str">
        <f>'5YP'!B928</f>
        <v>MT006</v>
      </c>
      <c r="C927" s="164" t="str">
        <f>'5YP'!D928</f>
        <v>MANATUTO</v>
      </c>
      <c r="D927" s="220">
        <f>'5YP'!E928</f>
        <v>0</v>
      </c>
      <c r="E927" s="221">
        <f>'5YP'!F928</f>
        <v>2000</v>
      </c>
      <c r="F927" s="222">
        <f>'5YP'!G928</f>
        <v>2000</v>
      </c>
      <c r="G927" s="223" t="str">
        <f>'5YP'!K928</f>
        <v>Poor</v>
      </c>
      <c r="H927" s="222" t="str">
        <f>'5YP'!L928</f>
        <v/>
      </c>
      <c r="I927" s="223">
        <f>'5YP'!N928</f>
        <v>1450</v>
      </c>
      <c r="J927" s="221">
        <f>'5YP'!Y928</f>
        <v>19.772727272727273</v>
      </c>
      <c r="K927" s="222">
        <f>'5YP'!Z928</f>
        <v>189</v>
      </c>
      <c r="L927" s="223" t="str">
        <f>'5YP'!AO928</f>
        <v/>
      </c>
      <c r="M927" s="221" t="str">
        <f>'5YP'!AP928</f>
        <v/>
      </c>
      <c r="N927" s="222" t="str">
        <f>'5YP'!AQ928</f>
        <v/>
      </c>
    </row>
    <row r="928" spans="1:14" ht="24.95" customHeight="1" x14ac:dyDescent="0.2">
      <c r="A928" s="163" t="str">
        <f>'5YP'!A929</f>
        <v>RUR</v>
      </c>
      <c r="B928" s="163" t="str">
        <f>'5YP'!B929</f>
        <v>MT006</v>
      </c>
      <c r="C928" s="164" t="str">
        <f>'5YP'!D929</f>
        <v>MANATUTO</v>
      </c>
      <c r="D928" s="220">
        <f>'5YP'!E929</f>
        <v>2000</v>
      </c>
      <c r="E928" s="221">
        <f>'5YP'!F929</f>
        <v>3000</v>
      </c>
      <c r="F928" s="222">
        <f>'5YP'!G929</f>
        <v>1000</v>
      </c>
      <c r="G928" s="223" t="str">
        <f>'5YP'!K929</f>
        <v>Good</v>
      </c>
      <c r="H928" s="222" t="str">
        <f>'5YP'!L929</f>
        <v/>
      </c>
      <c r="I928" s="223">
        <f>'5YP'!N929</f>
        <v>1450</v>
      </c>
      <c r="J928" s="221" t="str">
        <f>'5YP'!Y929</f>
        <v/>
      </c>
      <c r="K928" s="222" t="str">
        <f>'5YP'!Z929</f>
        <v/>
      </c>
      <c r="L928" s="223" t="str">
        <f>'5YP'!AO929</f>
        <v>Routine Maintenance</v>
      </c>
      <c r="M928" s="221">
        <f>'5YP'!AP929</f>
        <v>1000</v>
      </c>
      <c r="N928" s="222">
        <f>'5YP'!AQ929</f>
        <v>4000000</v>
      </c>
    </row>
    <row r="929" spans="1:14" ht="24.95" customHeight="1" x14ac:dyDescent="0.2">
      <c r="A929" s="163" t="str">
        <f>'5YP'!A930</f>
        <v>RUR</v>
      </c>
      <c r="B929" s="163" t="str">
        <f>'5YP'!B930</f>
        <v>MT006</v>
      </c>
      <c r="C929" s="164" t="str">
        <f>'5YP'!D930</f>
        <v>MANATUTO</v>
      </c>
      <c r="D929" s="220">
        <f>'5YP'!E930</f>
        <v>3000</v>
      </c>
      <c r="E929" s="221">
        <f>'5YP'!F930</f>
        <v>4000</v>
      </c>
      <c r="F929" s="222">
        <f>'5YP'!G930</f>
        <v>1000</v>
      </c>
      <c r="G929" s="223" t="str">
        <f>'5YP'!K930</f>
        <v>Fair</v>
      </c>
      <c r="H929" s="222" t="str">
        <f>'5YP'!L930</f>
        <v/>
      </c>
      <c r="I929" s="223">
        <f>'5YP'!N930</f>
        <v>1450</v>
      </c>
      <c r="J929" s="221">
        <f>'5YP'!Y930</f>
        <v>13.181818181818182</v>
      </c>
      <c r="K929" s="222">
        <f>'5YP'!Z930</f>
        <v>305</v>
      </c>
      <c r="L929" s="223" t="str">
        <f>'5YP'!AO930</f>
        <v/>
      </c>
      <c r="M929" s="221" t="str">
        <f>'5YP'!AP930</f>
        <v/>
      </c>
      <c r="N929" s="222" t="str">
        <f>'5YP'!AQ930</f>
        <v/>
      </c>
    </row>
    <row r="930" spans="1:14" ht="24.95" customHeight="1" x14ac:dyDescent="0.2">
      <c r="A930" s="163" t="str">
        <f>'5YP'!A931</f>
        <v>RUR</v>
      </c>
      <c r="B930" s="163" t="str">
        <f>'5YP'!B931</f>
        <v>MT006</v>
      </c>
      <c r="C930" s="164" t="str">
        <f>'5YP'!D931</f>
        <v>MANATUTO</v>
      </c>
      <c r="D930" s="220">
        <f>'5YP'!E931</f>
        <v>4000</v>
      </c>
      <c r="E930" s="221">
        <f>'5YP'!F931</f>
        <v>5000</v>
      </c>
      <c r="F930" s="222">
        <f>'5YP'!G931</f>
        <v>1000</v>
      </c>
      <c r="G930" s="223" t="str">
        <f>'5YP'!K931</f>
        <v>Poor</v>
      </c>
      <c r="H930" s="222" t="str">
        <f>'5YP'!L931</f>
        <v/>
      </c>
      <c r="I930" s="223">
        <f>'5YP'!N931</f>
        <v>1450</v>
      </c>
      <c r="J930" s="221">
        <f>'5YP'!Y931</f>
        <v>19.772727272727273</v>
      </c>
      <c r="K930" s="222">
        <f>'5YP'!Z931</f>
        <v>189</v>
      </c>
      <c r="L930" s="223" t="str">
        <f>'5YP'!AO931</f>
        <v/>
      </c>
      <c r="M930" s="221" t="str">
        <f>'5YP'!AP931</f>
        <v/>
      </c>
      <c r="N930" s="222" t="str">
        <f>'5YP'!AQ931</f>
        <v/>
      </c>
    </row>
    <row r="931" spans="1:14" ht="24.95" customHeight="1" x14ac:dyDescent="0.2">
      <c r="A931" s="163" t="str">
        <f>'5YP'!A932</f>
        <v>RUR</v>
      </c>
      <c r="B931" s="163" t="str">
        <f>'5YP'!B932</f>
        <v>MT006</v>
      </c>
      <c r="C931" s="164" t="str">
        <f>'5YP'!D932</f>
        <v>MANATUTO</v>
      </c>
      <c r="D931" s="220">
        <f>'5YP'!E932</f>
        <v>5000</v>
      </c>
      <c r="E931" s="221">
        <f>'5YP'!F932</f>
        <v>6000</v>
      </c>
      <c r="F931" s="222">
        <f>'5YP'!G932</f>
        <v>1000</v>
      </c>
      <c r="G931" s="223" t="str">
        <f>'5YP'!K932</f>
        <v>Fair</v>
      </c>
      <c r="H931" s="222" t="str">
        <f>'5YP'!L932</f>
        <v/>
      </c>
      <c r="I931" s="223">
        <f>'5YP'!N932</f>
        <v>1450</v>
      </c>
      <c r="J931" s="221">
        <f>'5YP'!Y932</f>
        <v>23.2</v>
      </c>
      <c r="K931" s="222">
        <f>'5YP'!Z932</f>
        <v>147</v>
      </c>
      <c r="L931" s="223" t="str">
        <f>'5YP'!AO932</f>
        <v/>
      </c>
      <c r="M931" s="221" t="str">
        <f>'5YP'!AP932</f>
        <v/>
      </c>
      <c r="N931" s="222" t="str">
        <f>'5YP'!AQ932</f>
        <v/>
      </c>
    </row>
    <row r="932" spans="1:14" ht="24.95" customHeight="1" x14ac:dyDescent="0.2">
      <c r="A932" s="163" t="str">
        <f>'5YP'!A933</f>
        <v>RUR</v>
      </c>
      <c r="B932" s="163" t="str">
        <f>'5YP'!B933</f>
        <v>CO036</v>
      </c>
      <c r="C932" s="164" t="str">
        <f>'5YP'!D933</f>
        <v>COVALIMA</v>
      </c>
      <c r="D932" s="220">
        <f>'5YP'!E933</f>
        <v>0</v>
      </c>
      <c r="E932" s="221">
        <f>'5YP'!F933</f>
        <v>2000</v>
      </c>
      <c r="F932" s="222">
        <f>'5YP'!G933</f>
        <v>2000</v>
      </c>
      <c r="G932" s="223" t="str">
        <f>'5YP'!K933</f>
        <v>Poor</v>
      </c>
      <c r="H932" s="222" t="str">
        <f>'5YP'!L933</f>
        <v/>
      </c>
      <c r="I932" s="223">
        <f>'5YP'!N933</f>
        <v>200</v>
      </c>
      <c r="J932" s="221">
        <f>'5YP'!Y933</f>
        <v>2.7272727272727275</v>
      </c>
      <c r="K932" s="222">
        <f>'5YP'!Z933</f>
        <v>801</v>
      </c>
      <c r="L932" s="223" t="str">
        <f>'5YP'!AO933</f>
        <v/>
      </c>
      <c r="M932" s="221" t="str">
        <f>'5YP'!AP933</f>
        <v/>
      </c>
      <c r="N932" s="222" t="str">
        <f>'5YP'!AQ933</f>
        <v/>
      </c>
    </row>
    <row r="933" spans="1:14" ht="24.95" customHeight="1" x14ac:dyDescent="0.2">
      <c r="A933" s="163" t="str">
        <f>'5YP'!A934</f>
        <v>RUR</v>
      </c>
      <c r="B933" s="163" t="str">
        <f>'5YP'!B934</f>
        <v>DI009</v>
      </c>
      <c r="C933" s="164" t="str">
        <f>'5YP'!D934</f>
        <v>DILI</v>
      </c>
      <c r="D933" s="220">
        <f>'5YP'!E934</f>
        <v>0</v>
      </c>
      <c r="E933" s="221">
        <f>'5YP'!F934</f>
        <v>2665</v>
      </c>
      <c r="F933" s="222">
        <f>'5YP'!G934</f>
        <v>2665</v>
      </c>
      <c r="G933" s="223" t="str">
        <f>'5YP'!K934</f>
        <v>Bad</v>
      </c>
      <c r="H933" s="222" t="str">
        <f>'5YP'!L934</f>
        <v/>
      </c>
      <c r="I933" s="223">
        <f>'5YP'!N934</f>
        <v>500</v>
      </c>
      <c r="J933" s="221">
        <f>'5YP'!Y934</f>
        <v>9.0909090909090899</v>
      </c>
      <c r="K933" s="222">
        <f>'5YP'!Z934</f>
        <v>436</v>
      </c>
      <c r="L933" s="223" t="str">
        <f>'5YP'!AO934</f>
        <v/>
      </c>
      <c r="M933" s="221" t="str">
        <f>'5YP'!AP934</f>
        <v/>
      </c>
      <c r="N933" s="222" t="str">
        <f>'5YP'!AQ934</f>
        <v/>
      </c>
    </row>
    <row r="934" spans="1:14" ht="24.95" customHeight="1" x14ac:dyDescent="0.2">
      <c r="A934" s="163" t="str">
        <f>'5YP'!A935</f>
        <v>RUR</v>
      </c>
      <c r="B934" s="163" t="str">
        <f>'5YP'!B935</f>
        <v>DI009</v>
      </c>
      <c r="C934" s="164" t="str">
        <f>'5YP'!D935</f>
        <v>DILI</v>
      </c>
      <c r="D934" s="220">
        <f>'5YP'!E935</f>
        <v>2665</v>
      </c>
      <c r="E934" s="221">
        <f>'5YP'!F935</f>
        <v>4000</v>
      </c>
      <c r="F934" s="222">
        <f>'5YP'!G935</f>
        <v>1335</v>
      </c>
      <c r="G934" s="223" t="str">
        <f>'5YP'!K935</f>
        <v>Good</v>
      </c>
      <c r="H934" s="222" t="str">
        <f>'5YP'!L935</f>
        <v/>
      </c>
      <c r="I934" s="223">
        <f>'5YP'!N935</f>
        <v>500</v>
      </c>
      <c r="J934" s="221" t="str">
        <f>'5YP'!Y935</f>
        <v/>
      </c>
      <c r="K934" s="222" t="str">
        <f>'5YP'!Z935</f>
        <v/>
      </c>
      <c r="L934" s="223" t="str">
        <f>'5YP'!AO935</f>
        <v>Routine Maintenance</v>
      </c>
      <c r="M934" s="221">
        <f>'5YP'!AP935</f>
        <v>1335</v>
      </c>
      <c r="N934" s="222">
        <f>'5YP'!AQ935</f>
        <v>5340000</v>
      </c>
    </row>
    <row r="935" spans="1:14" ht="24.95" customHeight="1" x14ac:dyDescent="0.2">
      <c r="A935" s="163" t="str">
        <f>'5YP'!A936</f>
        <v>RUR</v>
      </c>
      <c r="B935" s="163" t="str">
        <f>'5YP'!B936</f>
        <v>DI009</v>
      </c>
      <c r="C935" s="164" t="str">
        <f>'5YP'!D936</f>
        <v>DILI</v>
      </c>
      <c r="D935" s="220">
        <f>'5YP'!E936</f>
        <v>4000</v>
      </c>
      <c r="E935" s="221">
        <f>'5YP'!F936</f>
        <v>4630</v>
      </c>
      <c r="F935" s="222">
        <f>'5YP'!G936</f>
        <v>630</v>
      </c>
      <c r="G935" s="223" t="str">
        <f>'5YP'!K936</f>
        <v>Bad</v>
      </c>
      <c r="H935" s="222" t="str">
        <f>'5YP'!L936</f>
        <v/>
      </c>
      <c r="I935" s="223">
        <f>'5YP'!N936</f>
        <v>500</v>
      </c>
      <c r="J935" s="221">
        <f>'5YP'!Y936</f>
        <v>9.0909090909090899</v>
      </c>
      <c r="K935" s="222">
        <f>'5YP'!Z936</f>
        <v>436</v>
      </c>
      <c r="L935" s="223" t="str">
        <f>'5YP'!AO936</f>
        <v/>
      </c>
      <c r="M935" s="221" t="str">
        <f>'5YP'!AP936</f>
        <v/>
      </c>
      <c r="N935" s="222" t="str">
        <f>'5YP'!AQ936</f>
        <v/>
      </c>
    </row>
    <row r="936" spans="1:14" ht="24.95" customHeight="1" x14ac:dyDescent="0.2">
      <c r="A936" s="163" t="str">
        <f>'5YP'!A937</f>
        <v>RUR</v>
      </c>
      <c r="B936" s="163" t="str">
        <f>'5YP'!B937</f>
        <v>DI009</v>
      </c>
      <c r="C936" s="164" t="str">
        <f>'5YP'!D937</f>
        <v>DILI</v>
      </c>
      <c r="D936" s="220">
        <f>'5YP'!E937</f>
        <v>4630</v>
      </c>
      <c r="E936" s="221">
        <f>'5YP'!F937</f>
        <v>6000</v>
      </c>
      <c r="F936" s="222">
        <f>'5YP'!G937</f>
        <v>1370</v>
      </c>
      <c r="G936" s="223" t="str">
        <f>'5YP'!K937</f>
        <v>Fair</v>
      </c>
      <c r="H936" s="222" t="str">
        <f>'5YP'!L937</f>
        <v/>
      </c>
      <c r="I936" s="223">
        <f>'5YP'!N937</f>
        <v>500</v>
      </c>
      <c r="J936" s="221">
        <f>'5YP'!Y937</f>
        <v>4.545454545454545</v>
      </c>
      <c r="K936" s="222">
        <f>'5YP'!Z937</f>
        <v>690</v>
      </c>
      <c r="L936" s="223" t="str">
        <f>'5YP'!AO937</f>
        <v/>
      </c>
      <c r="M936" s="221" t="str">
        <f>'5YP'!AP937</f>
        <v/>
      </c>
      <c r="N936" s="222" t="str">
        <f>'5YP'!AQ937</f>
        <v/>
      </c>
    </row>
    <row r="937" spans="1:14" ht="24.95" customHeight="1" x14ac:dyDescent="0.2">
      <c r="A937" s="163" t="str">
        <f>'5YP'!A938</f>
        <v>RUR</v>
      </c>
      <c r="B937" s="163" t="str">
        <f>'5YP'!B938</f>
        <v>DI009</v>
      </c>
      <c r="C937" s="164" t="str">
        <f>'5YP'!D938</f>
        <v>DILI</v>
      </c>
      <c r="D937" s="220">
        <f>'5YP'!E938</f>
        <v>6000</v>
      </c>
      <c r="E937" s="221">
        <f>'5YP'!F938</f>
        <v>6630</v>
      </c>
      <c r="F937" s="222">
        <f>'5YP'!G938</f>
        <v>630</v>
      </c>
      <c r="G937" s="223" t="str">
        <f>'5YP'!K938</f>
        <v>Bad</v>
      </c>
      <c r="H937" s="222" t="str">
        <f>'5YP'!L938</f>
        <v/>
      </c>
      <c r="I937" s="223">
        <f>'5YP'!N938</f>
        <v>500</v>
      </c>
      <c r="J937" s="221">
        <f>'5YP'!Y938</f>
        <v>9.0909090909090899</v>
      </c>
      <c r="K937" s="222">
        <f>'5YP'!Z938</f>
        <v>436</v>
      </c>
      <c r="L937" s="223" t="str">
        <f>'5YP'!AO938</f>
        <v/>
      </c>
      <c r="M937" s="221" t="str">
        <f>'5YP'!AP938</f>
        <v/>
      </c>
      <c r="N937" s="222" t="str">
        <f>'5YP'!AQ938</f>
        <v/>
      </c>
    </row>
    <row r="938" spans="1:14" ht="24.95" customHeight="1" x14ac:dyDescent="0.2">
      <c r="A938" s="163" t="str">
        <f>'5YP'!A939</f>
        <v>RUR</v>
      </c>
      <c r="B938" s="163" t="str">
        <f>'5YP'!B939</f>
        <v>DI009</v>
      </c>
      <c r="C938" s="164" t="str">
        <f>'5YP'!D939</f>
        <v>DILI</v>
      </c>
      <c r="D938" s="220">
        <f>'5YP'!E939</f>
        <v>6630</v>
      </c>
      <c r="E938" s="221">
        <f>'5YP'!F939</f>
        <v>6769</v>
      </c>
      <c r="F938" s="222">
        <f>'5YP'!G939</f>
        <v>139</v>
      </c>
      <c r="G938" s="223" t="str">
        <f>'5YP'!K939</f>
        <v>Good</v>
      </c>
      <c r="H938" s="222" t="str">
        <f>'5YP'!L939</f>
        <v/>
      </c>
      <c r="I938" s="223">
        <f>'5YP'!N939</f>
        <v>500</v>
      </c>
      <c r="J938" s="221" t="str">
        <f>'5YP'!Y939</f>
        <v/>
      </c>
      <c r="K938" s="222" t="str">
        <f>'5YP'!Z939</f>
        <v/>
      </c>
      <c r="L938" s="223" t="str">
        <f>'5YP'!AO939</f>
        <v>Routine Maintenance</v>
      </c>
      <c r="M938" s="221">
        <f>'5YP'!AP939</f>
        <v>139</v>
      </c>
      <c r="N938" s="222">
        <f>'5YP'!AQ939</f>
        <v>556000</v>
      </c>
    </row>
    <row r="939" spans="1:14" ht="24.95" customHeight="1" x14ac:dyDescent="0.2">
      <c r="A939" s="163" t="str">
        <f>'5YP'!A940</f>
        <v>RUR</v>
      </c>
      <c r="B939" s="163" t="str">
        <f>'5YP'!B940</f>
        <v>VI017</v>
      </c>
      <c r="C939" s="164" t="str">
        <f>'5YP'!D940</f>
        <v>VIQUEQUE</v>
      </c>
      <c r="D939" s="220">
        <f>'5YP'!E940</f>
        <v>10000</v>
      </c>
      <c r="E939" s="221">
        <f>'5YP'!F940</f>
        <v>14000</v>
      </c>
      <c r="F939" s="222">
        <f>'5YP'!G940</f>
        <v>4000</v>
      </c>
      <c r="G939" s="223" t="str">
        <f>'5YP'!K940</f>
        <v>Poor</v>
      </c>
      <c r="H939" s="222" t="str">
        <f>'5YP'!L940</f>
        <v/>
      </c>
      <c r="I939" s="223">
        <f>'5YP'!N940</f>
        <v>680</v>
      </c>
      <c r="J939" s="221">
        <f>'5YP'!Y940</f>
        <v>12.363636363636363</v>
      </c>
      <c r="K939" s="222">
        <f>'5YP'!Z940</f>
        <v>324</v>
      </c>
      <c r="L939" s="223" t="str">
        <f>'5YP'!AO940</f>
        <v/>
      </c>
      <c r="M939" s="221" t="str">
        <f>'5YP'!AP940</f>
        <v/>
      </c>
      <c r="N939" s="222" t="str">
        <f>'5YP'!AQ940</f>
        <v/>
      </c>
    </row>
    <row r="940" spans="1:14" ht="24.95" customHeight="1" x14ac:dyDescent="0.2">
      <c r="A940" s="163" t="str">
        <f>'5YP'!A941</f>
        <v>RUR</v>
      </c>
      <c r="B940" s="163" t="str">
        <f>'5YP'!B941</f>
        <v>ER126</v>
      </c>
      <c r="C940" s="164" t="str">
        <f>'5YP'!D941</f>
        <v>ERMERA</v>
      </c>
      <c r="D940" s="220">
        <f>'5YP'!E941</f>
        <v>0</v>
      </c>
      <c r="E940" s="221">
        <f>'5YP'!F941</f>
        <v>120</v>
      </c>
      <c r="F940" s="222">
        <f>'5YP'!G941</f>
        <v>120</v>
      </c>
      <c r="G940" s="223" t="str">
        <f>'5YP'!K941</f>
        <v>Poor</v>
      </c>
      <c r="H940" s="222" t="str">
        <f>'5YP'!L941</f>
        <v/>
      </c>
      <c r="I940" s="223">
        <f>'5YP'!N941</f>
        <v>0</v>
      </c>
      <c r="J940" s="221">
        <f>'5YP'!Y941</f>
        <v>0</v>
      </c>
      <c r="K940" s="222">
        <f>'5YP'!Z941</f>
        <v>963</v>
      </c>
      <c r="L940" s="223" t="str">
        <f>'5YP'!AO941</f>
        <v/>
      </c>
      <c r="M940" s="221" t="str">
        <f>'5YP'!AP941</f>
        <v/>
      </c>
      <c r="N940" s="222" t="str">
        <f>'5YP'!AQ941</f>
        <v/>
      </c>
    </row>
    <row r="941" spans="1:14" ht="24.95" customHeight="1" x14ac:dyDescent="0.2">
      <c r="A941" s="163" t="str">
        <f>'5YP'!A942</f>
        <v>RUR</v>
      </c>
      <c r="B941" s="163" t="str">
        <f>'5YP'!B942</f>
        <v>CO053</v>
      </c>
      <c r="C941" s="164" t="str">
        <f>'5YP'!D942</f>
        <v>COVALIMA</v>
      </c>
      <c r="D941" s="220">
        <f>'5YP'!E942</f>
        <v>0</v>
      </c>
      <c r="E941" s="221">
        <f>'5YP'!F942</f>
        <v>2000</v>
      </c>
      <c r="F941" s="222">
        <f>'5YP'!G942</f>
        <v>2000</v>
      </c>
      <c r="G941" s="223" t="str">
        <f>'5YP'!K942</f>
        <v>Poor</v>
      </c>
      <c r="H941" s="222" t="str">
        <f>'5YP'!L942</f>
        <v/>
      </c>
      <c r="I941" s="223">
        <f>'5YP'!N942</f>
        <v>0</v>
      </c>
      <c r="J941" s="221">
        <f>'5YP'!Y942</f>
        <v>0</v>
      </c>
      <c r="K941" s="222">
        <f>'5YP'!Z942</f>
        <v>963</v>
      </c>
      <c r="L941" s="223" t="str">
        <f>'5YP'!AO942</f>
        <v/>
      </c>
      <c r="M941" s="221" t="str">
        <f>'5YP'!AP942</f>
        <v/>
      </c>
      <c r="N941" s="222" t="str">
        <f>'5YP'!AQ942</f>
        <v/>
      </c>
    </row>
    <row r="942" spans="1:14" ht="24.95" customHeight="1" x14ac:dyDescent="0.2">
      <c r="A942" s="163" t="str">
        <f>'5YP'!A943</f>
        <v>RUR</v>
      </c>
      <c r="B942" s="163" t="str">
        <f>'5YP'!B943</f>
        <v>ER005</v>
      </c>
      <c r="C942" s="164" t="str">
        <f>'5YP'!D943</f>
        <v>ERMERA</v>
      </c>
      <c r="D942" s="220">
        <f>'5YP'!E943</f>
        <v>0</v>
      </c>
      <c r="E942" s="221">
        <f>'5YP'!F943</f>
        <v>5968</v>
      </c>
      <c r="F942" s="222">
        <f>'5YP'!G943</f>
        <v>5968</v>
      </c>
      <c r="G942" s="223" t="str">
        <f>'5YP'!K943</f>
        <v>Fair</v>
      </c>
      <c r="H942" s="222" t="str">
        <f>'5YP'!L943</f>
        <v/>
      </c>
      <c r="I942" s="223">
        <f>'5YP'!N943</f>
        <v>3300</v>
      </c>
      <c r="J942" s="221">
        <f>'5YP'!Y943</f>
        <v>30</v>
      </c>
      <c r="K942" s="222">
        <f>'5YP'!Z943</f>
        <v>92</v>
      </c>
      <c r="L942" s="223" t="str">
        <f>'5YP'!AO943</f>
        <v/>
      </c>
      <c r="M942" s="221" t="str">
        <f>'5YP'!AP943</f>
        <v/>
      </c>
      <c r="N942" s="222" t="str">
        <f>'5YP'!AQ943</f>
        <v/>
      </c>
    </row>
    <row r="943" spans="1:14" ht="24.95" customHeight="1" x14ac:dyDescent="0.2">
      <c r="A943" s="163" t="str">
        <f>'5YP'!A944</f>
        <v>RUR</v>
      </c>
      <c r="B943" s="163" t="str">
        <f>'5YP'!B944</f>
        <v>AL022</v>
      </c>
      <c r="C943" s="164" t="str">
        <f>'5YP'!D944</f>
        <v>AILEU</v>
      </c>
      <c r="D943" s="220">
        <f>'5YP'!E944</f>
        <v>0</v>
      </c>
      <c r="E943" s="221">
        <f>'5YP'!F944</f>
        <v>2000</v>
      </c>
      <c r="F943" s="222">
        <f>'5YP'!G944</f>
        <v>2000</v>
      </c>
      <c r="G943" s="223" t="str">
        <f>'5YP'!K944</f>
        <v>Poor</v>
      </c>
      <c r="H943" s="222" t="str">
        <f>'5YP'!L944</f>
        <v/>
      </c>
      <c r="I943" s="223">
        <f>'5YP'!N944</f>
        <v>550</v>
      </c>
      <c r="J943" s="221">
        <f>'5YP'!Y944</f>
        <v>7.5</v>
      </c>
      <c r="K943" s="222">
        <f>'5YP'!Z944</f>
        <v>508</v>
      </c>
      <c r="L943" s="223" t="str">
        <f>'5YP'!AO944</f>
        <v/>
      </c>
      <c r="M943" s="221" t="str">
        <f>'5YP'!AP944</f>
        <v/>
      </c>
      <c r="N943" s="222" t="str">
        <f>'5YP'!AQ944</f>
        <v/>
      </c>
    </row>
    <row r="944" spans="1:14" ht="24.95" customHeight="1" x14ac:dyDescent="0.2">
      <c r="A944" s="163" t="str">
        <f>'5YP'!A945</f>
        <v>RUR</v>
      </c>
      <c r="B944" s="163" t="str">
        <f>'5YP'!B945</f>
        <v>AL022</v>
      </c>
      <c r="C944" s="164" t="str">
        <f>'5YP'!D945</f>
        <v>AILEU</v>
      </c>
      <c r="D944" s="220">
        <f>'5YP'!E945</f>
        <v>2000</v>
      </c>
      <c r="E944" s="221">
        <f>'5YP'!F945</f>
        <v>3000</v>
      </c>
      <c r="F944" s="222">
        <f>'5YP'!G945</f>
        <v>1000</v>
      </c>
      <c r="G944" s="223" t="str">
        <f>'5YP'!K945</f>
        <v>Fair</v>
      </c>
      <c r="H944" s="222" t="str">
        <f>'5YP'!L945</f>
        <v/>
      </c>
      <c r="I944" s="223">
        <f>'5YP'!N945</f>
        <v>550</v>
      </c>
      <c r="J944" s="221">
        <f>'5YP'!Y945</f>
        <v>5</v>
      </c>
      <c r="K944" s="222">
        <f>'5YP'!Z945</f>
        <v>646</v>
      </c>
      <c r="L944" s="223" t="str">
        <f>'5YP'!AO945</f>
        <v/>
      </c>
      <c r="M944" s="221" t="str">
        <f>'5YP'!AP945</f>
        <v/>
      </c>
      <c r="N944" s="222" t="str">
        <f>'5YP'!AQ945</f>
        <v/>
      </c>
    </row>
    <row r="945" spans="1:14" ht="24.95" customHeight="1" x14ac:dyDescent="0.2">
      <c r="A945" s="163" t="str">
        <f>'5YP'!A946</f>
        <v>RUR</v>
      </c>
      <c r="B945" s="163" t="str">
        <f>'5YP'!B946</f>
        <v>AL022</v>
      </c>
      <c r="C945" s="164" t="str">
        <f>'5YP'!D946</f>
        <v>AILEU</v>
      </c>
      <c r="D945" s="220">
        <f>'5YP'!E946</f>
        <v>3000</v>
      </c>
      <c r="E945" s="221">
        <f>'5YP'!F946</f>
        <v>4000</v>
      </c>
      <c r="F945" s="222">
        <f>'5YP'!G946</f>
        <v>1000</v>
      </c>
      <c r="G945" s="223" t="str">
        <f>'5YP'!K946</f>
        <v>Poor</v>
      </c>
      <c r="H945" s="222" t="str">
        <f>'5YP'!L946</f>
        <v/>
      </c>
      <c r="I945" s="223">
        <f>'5YP'!N946</f>
        <v>550</v>
      </c>
      <c r="J945" s="221">
        <f>'5YP'!Y946</f>
        <v>7.5</v>
      </c>
      <c r="K945" s="222">
        <f>'5YP'!Z946</f>
        <v>508</v>
      </c>
      <c r="L945" s="223" t="str">
        <f>'5YP'!AO946</f>
        <v/>
      </c>
      <c r="M945" s="221" t="str">
        <f>'5YP'!AP946</f>
        <v/>
      </c>
      <c r="N945" s="222" t="str">
        <f>'5YP'!AQ946</f>
        <v/>
      </c>
    </row>
    <row r="946" spans="1:14" ht="24.95" customHeight="1" x14ac:dyDescent="0.2">
      <c r="A946" s="163" t="str">
        <f>'5YP'!A947</f>
        <v>RUR</v>
      </c>
      <c r="B946" s="163" t="str">
        <f>'5YP'!B947</f>
        <v>DI034</v>
      </c>
      <c r="C946" s="164" t="str">
        <f>'5YP'!D947</f>
        <v>DILI</v>
      </c>
      <c r="D946" s="220">
        <f>'5YP'!E947</f>
        <v>0</v>
      </c>
      <c r="E946" s="221">
        <f>'5YP'!F947</f>
        <v>100</v>
      </c>
      <c r="F946" s="222">
        <f>'5YP'!G947</f>
        <v>100</v>
      </c>
      <c r="G946" s="223" t="str">
        <f>'5YP'!K947</f>
        <v>Poor</v>
      </c>
      <c r="H946" s="222" t="str">
        <f>'5YP'!L947</f>
        <v/>
      </c>
      <c r="I946" s="223">
        <f>'5YP'!N947</f>
        <v>0</v>
      </c>
      <c r="J946" s="221">
        <f>'5YP'!Y947</f>
        <v>0</v>
      </c>
      <c r="K946" s="222">
        <f>'5YP'!Z947</f>
        <v>963</v>
      </c>
      <c r="L946" s="223" t="str">
        <f>'5YP'!AO947</f>
        <v/>
      </c>
      <c r="M946" s="221" t="str">
        <f>'5YP'!AP947</f>
        <v/>
      </c>
      <c r="N946" s="222" t="str">
        <f>'5YP'!AQ947</f>
        <v/>
      </c>
    </row>
    <row r="947" spans="1:14" ht="24.95" customHeight="1" x14ac:dyDescent="0.2">
      <c r="A947" s="163" t="str">
        <f>'5YP'!A948</f>
        <v>RUR</v>
      </c>
      <c r="B947" s="163" t="str">
        <f>'5YP'!B948</f>
        <v>BO113</v>
      </c>
      <c r="C947" s="164" t="str">
        <f>'5YP'!D948</f>
        <v>BOBONARO</v>
      </c>
      <c r="D947" s="220">
        <f>'5YP'!E948</f>
        <v>0</v>
      </c>
      <c r="E947" s="221">
        <f>'5YP'!F948</f>
        <v>1000</v>
      </c>
      <c r="F947" s="222">
        <f>'5YP'!G948</f>
        <v>1000</v>
      </c>
      <c r="G947" s="223" t="str">
        <f>'5YP'!K948</f>
        <v>Fair</v>
      </c>
      <c r="H947" s="222" t="str">
        <f>'5YP'!L948</f>
        <v/>
      </c>
      <c r="I947" s="223">
        <f>'5YP'!N948</f>
        <v>0</v>
      </c>
      <c r="J947" s="221" t="str">
        <f>'5YP'!Y948</f>
        <v/>
      </c>
      <c r="K947" s="222" t="str">
        <f>'5YP'!Z948</f>
        <v/>
      </c>
      <c r="L947" s="223" t="str">
        <f>'5YP'!AO948</f>
        <v/>
      </c>
      <c r="M947" s="221" t="str">
        <f>'5YP'!AP948</f>
        <v/>
      </c>
      <c r="N947" s="222" t="str">
        <f>'5YP'!AQ948</f>
        <v/>
      </c>
    </row>
    <row r="948" spans="1:14" ht="24.95" customHeight="1" x14ac:dyDescent="0.2">
      <c r="A948" s="163" t="str">
        <f>'5YP'!A949</f>
        <v>RUR</v>
      </c>
      <c r="B948" s="163" t="str">
        <f>'5YP'!B949</f>
        <v>ER097</v>
      </c>
      <c r="C948" s="164" t="str">
        <f>'5YP'!D949</f>
        <v>ERMERA</v>
      </c>
      <c r="D948" s="220">
        <f>'5YP'!E949</f>
        <v>0</v>
      </c>
      <c r="E948" s="221">
        <f>'5YP'!F949</f>
        <v>4000</v>
      </c>
      <c r="F948" s="222">
        <f>'5YP'!G949</f>
        <v>4000</v>
      </c>
      <c r="G948" s="223" t="str">
        <f>'5YP'!K949</f>
        <v>Poor</v>
      </c>
      <c r="H948" s="222" t="str">
        <f>'5YP'!L949</f>
        <v/>
      </c>
      <c r="I948" s="223">
        <f>'5YP'!N949</f>
        <v>200</v>
      </c>
      <c r="J948" s="221">
        <f>'5YP'!Y949</f>
        <v>2.7272727272727275</v>
      </c>
      <c r="K948" s="222">
        <f>'5YP'!Z949</f>
        <v>801</v>
      </c>
      <c r="L948" s="223" t="str">
        <f>'5YP'!AO949</f>
        <v/>
      </c>
      <c r="M948" s="221" t="str">
        <f>'5YP'!AP949</f>
        <v/>
      </c>
      <c r="N948" s="222" t="str">
        <f>'5YP'!AQ949</f>
        <v/>
      </c>
    </row>
    <row r="949" spans="1:14" ht="24.95" customHeight="1" x14ac:dyDescent="0.2">
      <c r="A949" s="163" t="str">
        <f>'5YP'!A950</f>
        <v>RUR</v>
      </c>
      <c r="B949" s="163" t="str">
        <f>'5YP'!B950</f>
        <v>ER150</v>
      </c>
      <c r="C949" s="164" t="str">
        <f>'5YP'!D950</f>
        <v>ERMERA</v>
      </c>
      <c r="D949" s="220">
        <f>'5YP'!E950</f>
        <v>0</v>
      </c>
      <c r="E949" s="221">
        <f>'5YP'!F950</f>
        <v>439</v>
      </c>
      <c r="F949" s="222">
        <f>'5YP'!G950</f>
        <v>439</v>
      </c>
      <c r="G949" s="223" t="str">
        <f>'5YP'!K950</f>
        <v>Poor</v>
      </c>
      <c r="H949" s="222" t="str">
        <f>'5YP'!L950</f>
        <v/>
      </c>
      <c r="I949" s="223">
        <f>'5YP'!N950</f>
        <v>0</v>
      </c>
      <c r="J949" s="221">
        <f>'5YP'!Y950</f>
        <v>0</v>
      </c>
      <c r="K949" s="222">
        <f>'5YP'!Z950</f>
        <v>963</v>
      </c>
      <c r="L949" s="223" t="str">
        <f>'5YP'!AO950</f>
        <v/>
      </c>
      <c r="M949" s="221" t="str">
        <f>'5YP'!AP950</f>
        <v/>
      </c>
      <c r="N949" s="222" t="str">
        <f>'5YP'!AQ950</f>
        <v/>
      </c>
    </row>
    <row r="950" spans="1:14" ht="24.95" customHeight="1" x14ac:dyDescent="0.2">
      <c r="A950" s="163" t="str">
        <f>'5YP'!A951</f>
        <v>RUR</v>
      </c>
      <c r="B950" s="163" t="str">
        <f>'5YP'!B951</f>
        <v>DI031</v>
      </c>
      <c r="C950" s="164" t="str">
        <f>'5YP'!D951</f>
        <v>DILI</v>
      </c>
      <c r="D950" s="220">
        <f>'5YP'!E951</f>
        <v>0</v>
      </c>
      <c r="E950" s="221">
        <f>'5YP'!F951</f>
        <v>1000</v>
      </c>
      <c r="F950" s="222">
        <f>'5YP'!G951</f>
        <v>1000</v>
      </c>
      <c r="G950" s="223" t="str">
        <f>'5YP'!K951</f>
        <v>Fair</v>
      </c>
      <c r="H950" s="222" t="str">
        <f>'5YP'!L951</f>
        <v/>
      </c>
      <c r="I950" s="223">
        <f>'5YP'!N951</f>
        <v>0</v>
      </c>
      <c r="J950" s="221">
        <f>'5YP'!Y951</f>
        <v>0</v>
      </c>
      <c r="K950" s="222">
        <f>'5YP'!Z951</f>
        <v>963</v>
      </c>
      <c r="L950" s="223" t="str">
        <f>'5YP'!AO951</f>
        <v/>
      </c>
      <c r="M950" s="221" t="str">
        <f>'5YP'!AP951</f>
        <v/>
      </c>
      <c r="N950" s="222" t="str">
        <f>'5YP'!AQ951</f>
        <v/>
      </c>
    </row>
    <row r="951" spans="1:14" ht="24.95" customHeight="1" x14ac:dyDescent="0.2">
      <c r="A951" s="163" t="str">
        <f>'5YP'!A952</f>
        <v>RUR</v>
      </c>
      <c r="B951" s="163" t="str">
        <f>'5YP'!B952</f>
        <v>DI031</v>
      </c>
      <c r="C951" s="164" t="str">
        <f>'5YP'!D952</f>
        <v>DILI</v>
      </c>
      <c r="D951" s="220">
        <f>'5YP'!E952</f>
        <v>1000</v>
      </c>
      <c r="E951" s="221">
        <f>'5YP'!F952</f>
        <v>2000</v>
      </c>
      <c r="F951" s="222">
        <f>'5YP'!G952</f>
        <v>1000</v>
      </c>
      <c r="G951" s="223" t="str">
        <f>'5YP'!K952</f>
        <v>Good</v>
      </c>
      <c r="H951" s="222" t="str">
        <f>'5YP'!L952</f>
        <v/>
      </c>
      <c r="I951" s="223">
        <f>'5YP'!N952</f>
        <v>0</v>
      </c>
      <c r="J951" s="221" t="str">
        <f>'5YP'!Y952</f>
        <v/>
      </c>
      <c r="K951" s="222" t="str">
        <f>'5YP'!Z952</f>
        <v/>
      </c>
      <c r="L951" s="223" t="str">
        <f>'5YP'!AO952</f>
        <v>Routine Maintenance</v>
      </c>
      <c r="M951" s="221">
        <f>'5YP'!AP952</f>
        <v>1000</v>
      </c>
      <c r="N951" s="222" t="str">
        <f>'5YP'!AQ952</f>
        <v/>
      </c>
    </row>
    <row r="952" spans="1:14" ht="24.95" customHeight="1" x14ac:dyDescent="0.2">
      <c r="A952" s="163" t="str">
        <f>'5YP'!A953</f>
        <v>RUR</v>
      </c>
      <c r="B952" s="163" t="str">
        <f>'5YP'!B953</f>
        <v>MT021</v>
      </c>
      <c r="C952" s="164" t="str">
        <f>'5YP'!D953</f>
        <v>MANATUTO</v>
      </c>
      <c r="D952" s="220">
        <f>'5YP'!E953</f>
        <v>0</v>
      </c>
      <c r="E952" s="221">
        <f>'5YP'!F953</f>
        <v>1000</v>
      </c>
      <c r="F952" s="222">
        <f>'5YP'!G953</f>
        <v>1000</v>
      </c>
      <c r="G952" s="223" t="str">
        <f>'5YP'!K953</f>
        <v>Good</v>
      </c>
      <c r="H952" s="222" t="str">
        <f>'5YP'!L953</f>
        <v/>
      </c>
      <c r="I952" s="223">
        <f>'5YP'!N953</f>
        <v>0</v>
      </c>
      <c r="J952" s="221" t="str">
        <f>'5YP'!Y953</f>
        <v/>
      </c>
      <c r="K952" s="222" t="str">
        <f>'5YP'!Z953</f>
        <v/>
      </c>
      <c r="L952" s="223" t="str">
        <f>'5YP'!AO953</f>
        <v>Routine Maintenance</v>
      </c>
      <c r="M952" s="221">
        <f>'5YP'!AP953</f>
        <v>1000</v>
      </c>
      <c r="N952" s="222" t="str">
        <f>'5YP'!AQ953</f>
        <v/>
      </c>
    </row>
    <row r="953" spans="1:14" ht="24.95" customHeight="1" x14ac:dyDescent="0.2">
      <c r="A953" s="163" t="str">
        <f>'5YP'!A954</f>
        <v>RUR</v>
      </c>
      <c r="B953" s="163" t="str">
        <f>'5YP'!B954</f>
        <v>ER132</v>
      </c>
      <c r="C953" s="164" t="str">
        <f>'5YP'!D954</f>
        <v>ERMERA</v>
      </c>
      <c r="D953" s="220">
        <f>'5YP'!E954</f>
        <v>0</v>
      </c>
      <c r="E953" s="221">
        <f>'5YP'!F954</f>
        <v>1000</v>
      </c>
      <c r="F953" s="222">
        <f>'5YP'!G954</f>
        <v>1000</v>
      </c>
      <c r="G953" s="223" t="str">
        <f>'5YP'!K954</f>
        <v>Poor</v>
      </c>
      <c r="H953" s="222" t="str">
        <f>'5YP'!L954</f>
        <v/>
      </c>
      <c r="I953" s="223">
        <f>'5YP'!N954</f>
        <v>0</v>
      </c>
      <c r="J953" s="221">
        <f>'5YP'!Y954</f>
        <v>0</v>
      </c>
      <c r="K953" s="222">
        <f>'5YP'!Z954</f>
        <v>963</v>
      </c>
      <c r="L953" s="223" t="str">
        <f>'5YP'!AO954</f>
        <v/>
      </c>
      <c r="M953" s="221" t="str">
        <f>'5YP'!AP954</f>
        <v/>
      </c>
      <c r="N953" s="222" t="str">
        <f>'5YP'!AQ954</f>
        <v/>
      </c>
    </row>
    <row r="954" spans="1:14" ht="24.95" customHeight="1" x14ac:dyDescent="0.2">
      <c r="A954" s="163" t="str">
        <f>'5YP'!A955</f>
        <v>RUR</v>
      </c>
      <c r="B954" s="163" t="str">
        <f>'5YP'!B955</f>
        <v>LQ020</v>
      </c>
      <c r="C954" s="164" t="str">
        <f>'5YP'!D955</f>
        <v>LIQUICA</v>
      </c>
      <c r="D954" s="220">
        <f>'5YP'!E955</f>
        <v>0</v>
      </c>
      <c r="E954" s="221">
        <f>'5YP'!F955</f>
        <v>1000</v>
      </c>
      <c r="F954" s="222">
        <f>'5YP'!G955</f>
        <v>1000</v>
      </c>
      <c r="G954" s="223" t="str">
        <f>'5YP'!K955</f>
        <v>Poor</v>
      </c>
      <c r="H954" s="222" t="str">
        <f>'5YP'!L955</f>
        <v/>
      </c>
      <c r="I954" s="223">
        <f>'5YP'!N955</f>
        <v>625</v>
      </c>
      <c r="J954" s="221">
        <f>'5YP'!Y955</f>
        <v>8.5227272727272716</v>
      </c>
      <c r="K954" s="222">
        <f>'5YP'!Z955</f>
        <v>464</v>
      </c>
      <c r="L954" s="223" t="str">
        <f>'5YP'!AO955</f>
        <v/>
      </c>
      <c r="M954" s="221" t="str">
        <f>'5YP'!AP955</f>
        <v/>
      </c>
      <c r="N954" s="222" t="str">
        <f>'5YP'!AQ955</f>
        <v/>
      </c>
    </row>
    <row r="955" spans="1:14" ht="24.95" customHeight="1" x14ac:dyDescent="0.2">
      <c r="A955" s="163" t="str">
        <f>'5YP'!A956</f>
        <v>RUR</v>
      </c>
      <c r="B955" s="163" t="str">
        <f>'5YP'!B956</f>
        <v>LQ020</v>
      </c>
      <c r="C955" s="164" t="str">
        <f>'5YP'!D956</f>
        <v>LIQUICA</v>
      </c>
      <c r="D955" s="220">
        <f>'5YP'!E956</f>
        <v>1000</v>
      </c>
      <c r="E955" s="221">
        <f>'5YP'!F956</f>
        <v>2569</v>
      </c>
      <c r="F955" s="222">
        <f>'5YP'!G956</f>
        <v>1569</v>
      </c>
      <c r="G955" s="223" t="str">
        <f>'5YP'!K956</f>
        <v>Bad</v>
      </c>
      <c r="H955" s="222" t="str">
        <f>'5YP'!L956</f>
        <v/>
      </c>
      <c r="I955" s="223">
        <f>'5YP'!N956</f>
        <v>625</v>
      </c>
      <c r="J955" s="221">
        <f>'5YP'!Y956</f>
        <v>11.363636363636363</v>
      </c>
      <c r="K955" s="222">
        <f>'5YP'!Z956</f>
        <v>358</v>
      </c>
      <c r="L955" s="223" t="str">
        <f>'5YP'!AO956</f>
        <v/>
      </c>
      <c r="M955" s="221" t="str">
        <f>'5YP'!AP956</f>
        <v/>
      </c>
      <c r="N955" s="222" t="str">
        <f>'5YP'!AQ956</f>
        <v/>
      </c>
    </row>
    <row r="956" spans="1:14" ht="24.95" customHeight="1" x14ac:dyDescent="0.2">
      <c r="A956" s="163" t="str">
        <f>'5YP'!A957</f>
        <v>RUR</v>
      </c>
      <c r="B956" s="163" t="str">
        <f>'5YP'!B957</f>
        <v>BO103</v>
      </c>
      <c r="C956" s="164" t="str">
        <f>'5YP'!D957</f>
        <v>BOBONARO</v>
      </c>
      <c r="D956" s="220">
        <f>'5YP'!E957</f>
        <v>0</v>
      </c>
      <c r="E956" s="221">
        <f>'5YP'!F957</f>
        <v>167</v>
      </c>
      <c r="F956" s="222">
        <f>'5YP'!G957</f>
        <v>167</v>
      </c>
      <c r="G956" s="223" t="str">
        <f>'5YP'!K957</f>
        <v>Poor</v>
      </c>
      <c r="H956" s="222" t="str">
        <f>'5YP'!L957</f>
        <v/>
      </c>
      <c r="I956" s="223">
        <f>'5YP'!N957</f>
        <v>0</v>
      </c>
      <c r="J956" s="221">
        <f>'5YP'!Y957</f>
        <v>0</v>
      </c>
      <c r="K956" s="222">
        <f>'5YP'!Z957</f>
        <v>963</v>
      </c>
      <c r="L956" s="223" t="str">
        <f>'5YP'!AO957</f>
        <v/>
      </c>
      <c r="M956" s="221" t="str">
        <f>'5YP'!AP957</f>
        <v/>
      </c>
      <c r="N956" s="222" t="str">
        <f>'5YP'!AQ957</f>
        <v/>
      </c>
    </row>
    <row r="957" spans="1:14" ht="24.95" customHeight="1" x14ac:dyDescent="0.2">
      <c r="A957" s="163" t="str">
        <f>'5YP'!A958</f>
        <v>RUR</v>
      </c>
      <c r="B957" s="163" t="str">
        <f>'5YP'!B958</f>
        <v>LQ045</v>
      </c>
      <c r="C957" s="164" t="str">
        <f>'5YP'!D958</f>
        <v>LIQUICA</v>
      </c>
      <c r="D957" s="220">
        <f>'5YP'!E958</f>
        <v>5000</v>
      </c>
      <c r="E957" s="221">
        <f>'5YP'!F958</f>
        <v>7000</v>
      </c>
      <c r="F957" s="222">
        <f>'5YP'!G958</f>
        <v>2000</v>
      </c>
      <c r="G957" s="223" t="str">
        <f>'5YP'!K958</f>
        <v>Bad</v>
      </c>
      <c r="H957" s="222" t="str">
        <f>'5YP'!L958</f>
        <v/>
      </c>
      <c r="I957" s="223">
        <f>'5YP'!N958</f>
        <v>200</v>
      </c>
      <c r="J957" s="221">
        <f>'5YP'!Y958</f>
        <v>3.6363636363636362</v>
      </c>
      <c r="K957" s="222">
        <f>'5YP'!Z958</f>
        <v>730</v>
      </c>
      <c r="L957" s="223" t="str">
        <f>'5YP'!AO958</f>
        <v/>
      </c>
      <c r="M957" s="221" t="str">
        <f>'5YP'!AP958</f>
        <v/>
      </c>
      <c r="N957" s="222" t="str">
        <f>'5YP'!AQ958</f>
        <v/>
      </c>
    </row>
    <row r="958" spans="1:14" ht="24.95" customHeight="1" x14ac:dyDescent="0.2">
      <c r="A958" s="163" t="str">
        <f>'5YP'!A959</f>
        <v>RUR</v>
      </c>
      <c r="B958" s="163" t="str">
        <f>'5YP'!B959</f>
        <v>MT048</v>
      </c>
      <c r="C958" s="164" t="str">
        <f>'5YP'!D959</f>
        <v>MANATUTO</v>
      </c>
      <c r="D958" s="220">
        <f>'5YP'!E959</f>
        <v>0</v>
      </c>
      <c r="E958" s="221">
        <f>'5YP'!F959</f>
        <v>9000</v>
      </c>
      <c r="F958" s="222">
        <f>'5YP'!G959</f>
        <v>9000</v>
      </c>
      <c r="G958" s="223" t="str">
        <f>'5YP'!K959</f>
        <v>Poor</v>
      </c>
      <c r="H958" s="222" t="str">
        <f>'5YP'!L959</f>
        <v/>
      </c>
      <c r="I958" s="223">
        <f>'5YP'!N959</f>
        <v>0</v>
      </c>
      <c r="J958" s="221">
        <f>'5YP'!Y959</f>
        <v>0</v>
      </c>
      <c r="K958" s="222">
        <f>'5YP'!Z959</f>
        <v>963</v>
      </c>
      <c r="L958" s="223" t="str">
        <f>'5YP'!AO959</f>
        <v/>
      </c>
      <c r="M958" s="221" t="str">
        <f>'5YP'!AP959</f>
        <v/>
      </c>
      <c r="N958" s="222" t="str">
        <f>'5YP'!AQ959</f>
        <v/>
      </c>
    </row>
    <row r="959" spans="1:14" ht="24.95" customHeight="1" x14ac:dyDescent="0.2">
      <c r="A959" s="163" t="str">
        <f>'5YP'!A960</f>
        <v>RUR</v>
      </c>
      <c r="B959" s="163" t="str">
        <f>'5YP'!B960</f>
        <v>LQ064</v>
      </c>
      <c r="C959" s="164" t="str">
        <f>'5YP'!D960</f>
        <v>LIQUICA</v>
      </c>
      <c r="D959" s="220">
        <f>'5YP'!E960</f>
        <v>0</v>
      </c>
      <c r="E959" s="221">
        <f>'5YP'!F960</f>
        <v>1000</v>
      </c>
      <c r="F959" s="222">
        <f>'5YP'!G960</f>
        <v>1000</v>
      </c>
      <c r="G959" s="223" t="str">
        <f>'5YP'!K960</f>
        <v>Poor</v>
      </c>
      <c r="H959" s="222" t="str">
        <f>'5YP'!L960</f>
        <v/>
      </c>
      <c r="I959" s="223">
        <f>'5YP'!N960</f>
        <v>0</v>
      </c>
      <c r="J959" s="221">
        <f>'5YP'!Y960</f>
        <v>0</v>
      </c>
      <c r="K959" s="222">
        <f>'5YP'!Z960</f>
        <v>963</v>
      </c>
      <c r="L959" s="223" t="str">
        <f>'5YP'!AO960</f>
        <v/>
      </c>
      <c r="M959" s="221" t="str">
        <f>'5YP'!AP960</f>
        <v/>
      </c>
      <c r="N959" s="222" t="str">
        <f>'5YP'!AQ960</f>
        <v/>
      </c>
    </row>
    <row r="960" spans="1:14" ht="24.95" customHeight="1" x14ac:dyDescent="0.2">
      <c r="A960" s="163" t="str">
        <f>'5YP'!A961</f>
        <v>RUR</v>
      </c>
      <c r="B960" s="163" t="str">
        <f>'5YP'!B961</f>
        <v>LQ064</v>
      </c>
      <c r="C960" s="164" t="str">
        <f>'5YP'!D961</f>
        <v>LIQUICA</v>
      </c>
      <c r="D960" s="220">
        <f>'5YP'!E961</f>
        <v>1000</v>
      </c>
      <c r="E960" s="221">
        <f>'5YP'!F961</f>
        <v>2000</v>
      </c>
      <c r="F960" s="222">
        <f>'5YP'!G961</f>
        <v>1000</v>
      </c>
      <c r="G960" s="223" t="str">
        <f>'5YP'!K961</f>
        <v>Good</v>
      </c>
      <c r="H960" s="222" t="str">
        <f>'5YP'!L961</f>
        <v/>
      </c>
      <c r="I960" s="223">
        <f>'5YP'!N961</f>
        <v>0</v>
      </c>
      <c r="J960" s="221" t="str">
        <f>'5YP'!Y961</f>
        <v/>
      </c>
      <c r="K960" s="222" t="str">
        <f>'5YP'!Z961</f>
        <v/>
      </c>
      <c r="L960" s="223" t="str">
        <f>'5YP'!AO961</f>
        <v>Routine Maintenance</v>
      </c>
      <c r="M960" s="221">
        <f>'5YP'!AP961</f>
        <v>1000</v>
      </c>
      <c r="N960" s="222" t="str">
        <f>'5YP'!AQ961</f>
        <v/>
      </c>
    </row>
    <row r="961" spans="1:14" ht="24.95" customHeight="1" x14ac:dyDescent="0.2">
      <c r="A961" s="163" t="str">
        <f>'5YP'!A962</f>
        <v>RUR</v>
      </c>
      <c r="B961" s="163" t="str">
        <f>'5YP'!B962</f>
        <v>BO046</v>
      </c>
      <c r="C961" s="164" t="str">
        <f>'5YP'!D962</f>
        <v>BOBONARO</v>
      </c>
      <c r="D961" s="220">
        <f>'5YP'!E962</f>
        <v>0</v>
      </c>
      <c r="E961" s="221">
        <f>'5YP'!F962</f>
        <v>1000</v>
      </c>
      <c r="F961" s="222">
        <f>'5YP'!G962</f>
        <v>1000</v>
      </c>
      <c r="G961" s="223" t="str">
        <f>'5YP'!K962</f>
        <v>Fair</v>
      </c>
      <c r="H961" s="222" t="str">
        <f>'5YP'!L962</f>
        <v/>
      </c>
      <c r="I961" s="223">
        <f>'5YP'!N962</f>
        <v>300</v>
      </c>
      <c r="J961" s="221">
        <f>'5YP'!Y962</f>
        <v>2.7272727272727275</v>
      </c>
      <c r="K961" s="222">
        <f>'5YP'!Z962</f>
        <v>801</v>
      </c>
      <c r="L961" s="223" t="str">
        <f>'5YP'!AO962</f>
        <v/>
      </c>
      <c r="M961" s="221" t="str">
        <f>'5YP'!AP962</f>
        <v/>
      </c>
      <c r="N961" s="222" t="str">
        <f>'5YP'!AQ962</f>
        <v/>
      </c>
    </row>
    <row r="962" spans="1:14" ht="24.95" customHeight="1" x14ac:dyDescent="0.2">
      <c r="A962" s="163" t="str">
        <f>'5YP'!A963</f>
        <v>RUR</v>
      </c>
      <c r="B962" s="163" t="str">
        <f>'5YP'!B963</f>
        <v>BO046</v>
      </c>
      <c r="C962" s="164" t="str">
        <f>'5YP'!D963</f>
        <v>BOBONARO</v>
      </c>
      <c r="D962" s="220">
        <f>'5YP'!E963</f>
        <v>1000</v>
      </c>
      <c r="E962" s="221">
        <f>'5YP'!F963</f>
        <v>3000</v>
      </c>
      <c r="F962" s="222">
        <f>'5YP'!G963</f>
        <v>2000</v>
      </c>
      <c r="G962" s="223" t="str">
        <f>'5YP'!K963</f>
        <v>Poor</v>
      </c>
      <c r="H962" s="222" t="str">
        <f>'5YP'!L963</f>
        <v/>
      </c>
      <c r="I962" s="223">
        <f>'5YP'!N963</f>
        <v>300</v>
      </c>
      <c r="J962" s="221">
        <f>'5YP'!Y963</f>
        <v>4.0909090909090908</v>
      </c>
      <c r="K962" s="222">
        <f>'5YP'!Z963</f>
        <v>705</v>
      </c>
      <c r="L962" s="223" t="str">
        <f>'5YP'!AO963</f>
        <v/>
      </c>
      <c r="M962" s="221" t="str">
        <f>'5YP'!AP963</f>
        <v/>
      </c>
      <c r="N962" s="222" t="str">
        <f>'5YP'!AQ963</f>
        <v/>
      </c>
    </row>
    <row r="963" spans="1:14" ht="24.95" customHeight="1" x14ac:dyDescent="0.2">
      <c r="A963" s="163" t="str">
        <f>'5YP'!A964</f>
        <v>RUR</v>
      </c>
      <c r="B963" s="163" t="str">
        <f>'5YP'!B964</f>
        <v>BO046</v>
      </c>
      <c r="C963" s="164" t="str">
        <f>'5YP'!D964</f>
        <v>BOBONARO</v>
      </c>
      <c r="D963" s="220">
        <f>'5YP'!E964</f>
        <v>3000</v>
      </c>
      <c r="E963" s="221">
        <f>'5YP'!F964</f>
        <v>4000</v>
      </c>
      <c r="F963" s="222">
        <f>'5YP'!G964</f>
        <v>1000</v>
      </c>
      <c r="G963" s="223" t="str">
        <f>'5YP'!K964</f>
        <v>Fair</v>
      </c>
      <c r="H963" s="222" t="str">
        <f>'5YP'!L964</f>
        <v/>
      </c>
      <c r="I963" s="223">
        <f>'5YP'!N964</f>
        <v>300</v>
      </c>
      <c r="J963" s="221">
        <f>'5YP'!Y964</f>
        <v>2.7272727272727275</v>
      </c>
      <c r="K963" s="222">
        <f>'5YP'!Z964</f>
        <v>801</v>
      </c>
      <c r="L963" s="223" t="str">
        <f>'5YP'!AO964</f>
        <v/>
      </c>
      <c r="M963" s="221" t="str">
        <f>'5YP'!AP964</f>
        <v/>
      </c>
      <c r="N963" s="222" t="str">
        <f>'5YP'!AQ964</f>
        <v/>
      </c>
    </row>
    <row r="964" spans="1:14" ht="24.95" customHeight="1" x14ac:dyDescent="0.2">
      <c r="A964" s="163" t="str">
        <f>'5YP'!A965</f>
        <v>RUR</v>
      </c>
      <c r="B964" s="163" t="str">
        <f>'5YP'!B965</f>
        <v>BO046</v>
      </c>
      <c r="C964" s="164" t="str">
        <f>'5YP'!D965</f>
        <v>BOBONARO</v>
      </c>
      <c r="D964" s="220">
        <f>'5YP'!E965</f>
        <v>4000</v>
      </c>
      <c r="E964" s="221">
        <f>'5YP'!F965</f>
        <v>6000</v>
      </c>
      <c r="F964" s="222">
        <f>'5YP'!G965</f>
        <v>2000</v>
      </c>
      <c r="G964" s="223" t="str">
        <f>'5YP'!K965</f>
        <v>Poor</v>
      </c>
      <c r="H964" s="222" t="str">
        <f>'5YP'!L965</f>
        <v/>
      </c>
      <c r="I964" s="223">
        <f>'5YP'!N965</f>
        <v>300</v>
      </c>
      <c r="J964" s="221">
        <f>'5YP'!Y965</f>
        <v>4.0909090909090908</v>
      </c>
      <c r="K964" s="222">
        <f>'5YP'!Z965</f>
        <v>705</v>
      </c>
      <c r="L964" s="223" t="str">
        <f>'5YP'!AO965</f>
        <v/>
      </c>
      <c r="M964" s="221" t="str">
        <f>'5YP'!AP965</f>
        <v/>
      </c>
      <c r="N964" s="222" t="str">
        <f>'5YP'!AQ965</f>
        <v/>
      </c>
    </row>
    <row r="965" spans="1:14" ht="24.95" customHeight="1" x14ac:dyDescent="0.2">
      <c r="A965" s="163" t="str">
        <f>'5YP'!A966</f>
        <v>RUR</v>
      </c>
      <c r="B965" s="163" t="str">
        <f>'5YP'!B966</f>
        <v>BO046</v>
      </c>
      <c r="C965" s="164" t="str">
        <f>'5YP'!D966</f>
        <v>BOBONARO</v>
      </c>
      <c r="D965" s="220">
        <f>'5YP'!E966</f>
        <v>6000</v>
      </c>
      <c r="E965" s="221">
        <f>'5YP'!F966</f>
        <v>7000</v>
      </c>
      <c r="F965" s="222">
        <f>'5YP'!G966</f>
        <v>1000</v>
      </c>
      <c r="G965" s="223" t="str">
        <f>'5YP'!K966</f>
        <v>Fair</v>
      </c>
      <c r="H965" s="222" t="str">
        <f>'5YP'!L966</f>
        <v/>
      </c>
      <c r="I965" s="223">
        <f>'5YP'!N966</f>
        <v>300</v>
      </c>
      <c r="J965" s="221">
        <f>'5YP'!Y966</f>
        <v>2.7272727272727275</v>
      </c>
      <c r="K965" s="222">
        <f>'5YP'!Z966</f>
        <v>801</v>
      </c>
      <c r="L965" s="223" t="str">
        <f>'5YP'!AO966</f>
        <v/>
      </c>
      <c r="M965" s="221" t="str">
        <f>'5YP'!AP966</f>
        <v/>
      </c>
      <c r="N965" s="222" t="str">
        <f>'5YP'!AQ966</f>
        <v/>
      </c>
    </row>
    <row r="966" spans="1:14" ht="24.95" customHeight="1" x14ac:dyDescent="0.2">
      <c r="A966" s="163" t="str">
        <f>'5YP'!A967</f>
        <v>RUR</v>
      </c>
      <c r="B966" s="163" t="str">
        <f>'5YP'!B967</f>
        <v>BO046</v>
      </c>
      <c r="C966" s="164" t="str">
        <f>'5YP'!D967</f>
        <v>BOBONARO</v>
      </c>
      <c r="D966" s="220">
        <f>'5YP'!E967</f>
        <v>7000</v>
      </c>
      <c r="E966" s="221">
        <f>'5YP'!F967</f>
        <v>8000</v>
      </c>
      <c r="F966" s="222">
        <f>'5YP'!G967</f>
        <v>1000</v>
      </c>
      <c r="G966" s="223" t="str">
        <f>'5YP'!K967</f>
        <v>Poor</v>
      </c>
      <c r="H966" s="222" t="str">
        <f>'5YP'!L967</f>
        <v/>
      </c>
      <c r="I966" s="223">
        <f>'5YP'!N967</f>
        <v>300</v>
      </c>
      <c r="J966" s="221">
        <f>'5YP'!Y967</f>
        <v>4.0909090909090908</v>
      </c>
      <c r="K966" s="222">
        <f>'5YP'!Z967</f>
        <v>705</v>
      </c>
      <c r="L966" s="223" t="str">
        <f>'5YP'!AO967</f>
        <v/>
      </c>
      <c r="M966" s="221" t="str">
        <f>'5YP'!AP967</f>
        <v/>
      </c>
      <c r="N966" s="222" t="str">
        <f>'5YP'!AQ967</f>
        <v/>
      </c>
    </row>
    <row r="967" spans="1:14" ht="24.95" customHeight="1" x14ac:dyDescent="0.2">
      <c r="A967" s="163" t="str">
        <f>'5YP'!A968</f>
        <v>RUR</v>
      </c>
      <c r="B967" s="163" t="str">
        <f>'5YP'!B968</f>
        <v>CO040</v>
      </c>
      <c r="C967" s="164" t="str">
        <f>'5YP'!D968</f>
        <v>COVALIMA</v>
      </c>
      <c r="D967" s="220">
        <f>'5YP'!E968</f>
        <v>0</v>
      </c>
      <c r="E967" s="221">
        <f>'5YP'!F968</f>
        <v>1000</v>
      </c>
      <c r="F967" s="222">
        <f>'5YP'!G968</f>
        <v>1000</v>
      </c>
      <c r="G967" s="223" t="str">
        <f>'5YP'!K968</f>
        <v>Fair</v>
      </c>
      <c r="H967" s="222" t="str">
        <f>'5YP'!L968</f>
        <v/>
      </c>
      <c r="I967" s="223">
        <f>'5YP'!N968</f>
        <v>100</v>
      </c>
      <c r="J967" s="221">
        <f>'5YP'!Y968</f>
        <v>0.90909090909090906</v>
      </c>
      <c r="K967" s="222">
        <f>'5YP'!Z968</f>
        <v>934</v>
      </c>
      <c r="L967" s="223" t="str">
        <f>'5YP'!AO968</f>
        <v/>
      </c>
      <c r="M967" s="221" t="str">
        <f>'5YP'!AP968</f>
        <v/>
      </c>
      <c r="N967" s="222" t="str">
        <f>'5YP'!AQ968</f>
        <v/>
      </c>
    </row>
    <row r="968" spans="1:14" ht="24.95" customHeight="1" x14ac:dyDescent="0.2">
      <c r="A968" s="163" t="str">
        <f>'5YP'!A969</f>
        <v>RUR</v>
      </c>
      <c r="B968" s="163" t="str">
        <f>'5YP'!B969</f>
        <v>CO040</v>
      </c>
      <c r="C968" s="164" t="str">
        <f>'5YP'!D969</f>
        <v>COVALIMA</v>
      </c>
      <c r="D968" s="220">
        <f>'5YP'!E969</f>
        <v>1000</v>
      </c>
      <c r="E968" s="221">
        <f>'5YP'!F969</f>
        <v>2000</v>
      </c>
      <c r="F968" s="222">
        <f>'5YP'!G969</f>
        <v>1000</v>
      </c>
      <c r="G968" s="223">
        <f>'5YP'!K969</f>
        <v>0</v>
      </c>
      <c r="H968" s="222" t="str">
        <f>'5YP'!L969</f>
        <v/>
      </c>
      <c r="I968" s="223">
        <f>'5YP'!N969</f>
        <v>100</v>
      </c>
      <c r="J968" s="221" t="str">
        <f>'5YP'!Y969</f>
        <v/>
      </c>
      <c r="K968" s="222" t="str">
        <f>'5YP'!Z969</f>
        <v/>
      </c>
      <c r="L968" s="223" t="str">
        <f>'5YP'!AO969</f>
        <v/>
      </c>
      <c r="M968" s="221" t="str">
        <f>'5YP'!AP969</f>
        <v/>
      </c>
      <c r="N968" s="222" t="str">
        <f>'5YP'!AQ969</f>
        <v/>
      </c>
    </row>
    <row r="969" spans="1:14" ht="24.95" customHeight="1" x14ac:dyDescent="0.2">
      <c r="A969" s="163" t="str">
        <f>'5YP'!A970</f>
        <v>RUR</v>
      </c>
      <c r="B969" s="163" t="str">
        <f>'5YP'!B970</f>
        <v>CO040</v>
      </c>
      <c r="C969" s="164" t="str">
        <f>'5YP'!D970</f>
        <v>COVALIMA</v>
      </c>
      <c r="D969" s="220">
        <f>'5YP'!E970</f>
        <v>2000</v>
      </c>
      <c r="E969" s="221">
        <f>'5YP'!F970</f>
        <v>3000</v>
      </c>
      <c r="F969" s="222">
        <f>'5YP'!G970</f>
        <v>1000</v>
      </c>
      <c r="G969" s="223" t="str">
        <f>'5YP'!K970</f>
        <v>Fair</v>
      </c>
      <c r="H969" s="222" t="str">
        <f>'5YP'!L970</f>
        <v/>
      </c>
      <c r="I969" s="223">
        <f>'5YP'!N970</f>
        <v>100</v>
      </c>
      <c r="J969" s="221">
        <f>'5YP'!Y970</f>
        <v>0.90909090909090906</v>
      </c>
      <c r="K969" s="222">
        <f>'5YP'!Z970</f>
        <v>934</v>
      </c>
      <c r="L969" s="223" t="str">
        <f>'5YP'!AO970</f>
        <v/>
      </c>
      <c r="M969" s="221" t="str">
        <f>'5YP'!AP970</f>
        <v/>
      </c>
      <c r="N969" s="222" t="str">
        <f>'5YP'!AQ970</f>
        <v/>
      </c>
    </row>
    <row r="970" spans="1:14" ht="24.95" customHeight="1" x14ac:dyDescent="0.2">
      <c r="A970" s="163" t="str">
        <f>'5YP'!A971</f>
        <v>RUR</v>
      </c>
      <c r="B970" s="163" t="str">
        <f>'5YP'!B971</f>
        <v>BO003, BO007</v>
      </c>
      <c r="C970" s="164" t="str">
        <f>'5YP'!D971</f>
        <v>BOBONARO</v>
      </c>
      <c r="D970" s="220">
        <f>'5YP'!E971</f>
        <v>0</v>
      </c>
      <c r="E970" s="221">
        <f>'5YP'!F971</f>
        <v>17095</v>
      </c>
      <c r="F970" s="222">
        <f>'5YP'!G971</f>
        <v>17095</v>
      </c>
      <c r="G970" s="223">
        <f>'5YP'!K971</f>
        <v>0</v>
      </c>
      <c r="H970" s="222" t="str">
        <f>'5YP'!L971</f>
        <v/>
      </c>
      <c r="I970" s="223">
        <f>'5YP'!N971</f>
        <v>0</v>
      </c>
      <c r="J970" s="221" t="str">
        <f>'5YP'!Y971</f>
        <v/>
      </c>
      <c r="K970" s="222" t="str">
        <f>'5YP'!Z971</f>
        <v/>
      </c>
      <c r="L970" s="223" t="str">
        <f>'5YP'!AO971</f>
        <v/>
      </c>
      <c r="M970" s="221" t="str">
        <f>'5YP'!AP971</f>
        <v/>
      </c>
      <c r="N970" s="222" t="str">
        <f>'5YP'!AQ971</f>
        <v/>
      </c>
    </row>
    <row r="971" spans="1:14" ht="24.95" customHeight="1" x14ac:dyDescent="0.2">
      <c r="A971" s="163" t="str">
        <f>'5YP'!A972</f>
        <v>RUR</v>
      </c>
      <c r="B971" s="163" t="str">
        <f>'5YP'!B972</f>
        <v>DI099</v>
      </c>
      <c r="C971" s="164" t="str">
        <f>'5YP'!D972</f>
        <v>DILI</v>
      </c>
      <c r="D971" s="220">
        <f>'5YP'!E972</f>
        <v>0</v>
      </c>
      <c r="E971" s="221">
        <f>'5YP'!F972</f>
        <v>16805</v>
      </c>
      <c r="F971" s="222">
        <f>'5YP'!G972</f>
        <v>16805</v>
      </c>
      <c r="G971" s="223">
        <f>'5YP'!K972</f>
        <v>0</v>
      </c>
      <c r="H971" s="222" t="str">
        <f>'5YP'!L972</f>
        <v/>
      </c>
      <c r="I971" s="223">
        <f>'5YP'!N972</f>
        <v>0</v>
      </c>
      <c r="J971" s="221" t="str">
        <f>'5YP'!Y972</f>
        <v/>
      </c>
      <c r="K971" s="222" t="str">
        <f>'5YP'!Z972</f>
        <v/>
      </c>
      <c r="L971" s="223" t="str">
        <f>'5YP'!AO972</f>
        <v/>
      </c>
      <c r="M971" s="221" t="str">
        <f>'5YP'!AP972</f>
        <v/>
      </c>
      <c r="N971" s="222" t="str">
        <f>'5YP'!AQ972</f>
        <v/>
      </c>
    </row>
    <row r="972" spans="1:14" ht="24.95" customHeight="1" x14ac:dyDescent="0.2">
      <c r="A972" s="163" t="str">
        <f>'5YP'!A973</f>
        <v>RUR</v>
      </c>
      <c r="B972" s="163" t="str">
        <f>'5YP'!B973</f>
        <v>ER010</v>
      </c>
      <c r="C972" s="164" t="str">
        <f>'5YP'!D973</f>
        <v>ERMERA</v>
      </c>
      <c r="D972" s="220">
        <f>'5YP'!E973</f>
        <v>0</v>
      </c>
      <c r="E972" s="221">
        <f>'5YP'!F973</f>
        <v>2000</v>
      </c>
      <c r="F972" s="222">
        <f>'5YP'!G973</f>
        <v>2000</v>
      </c>
      <c r="G972" s="223" t="str">
        <f>'5YP'!K973</f>
        <v>Poor</v>
      </c>
      <c r="H972" s="222" t="str">
        <f>'5YP'!L973</f>
        <v/>
      </c>
      <c r="I972" s="223">
        <f>'5YP'!N973</f>
        <v>2350</v>
      </c>
      <c r="J972" s="221">
        <f>'5YP'!Y973</f>
        <v>32.045454545454547</v>
      </c>
      <c r="K972" s="222">
        <f>'5YP'!Z973</f>
        <v>79</v>
      </c>
      <c r="L972" s="223" t="str">
        <f>'5YP'!AO973</f>
        <v/>
      </c>
      <c r="M972" s="221" t="str">
        <f>'5YP'!AP973</f>
        <v/>
      </c>
      <c r="N972" s="222" t="str">
        <f>'5YP'!AQ973</f>
        <v/>
      </c>
    </row>
    <row r="973" spans="1:14" ht="24.95" customHeight="1" x14ac:dyDescent="0.2">
      <c r="A973" s="163" t="str">
        <f>'5YP'!A974</f>
        <v>RUR</v>
      </c>
      <c r="B973" s="163" t="str">
        <f>'5YP'!B974</f>
        <v>ER144</v>
      </c>
      <c r="C973" s="164" t="str">
        <f>'5YP'!D974</f>
        <v>ERMERA</v>
      </c>
      <c r="D973" s="220">
        <f>'5YP'!E974</f>
        <v>0</v>
      </c>
      <c r="E973" s="221">
        <f>'5YP'!F974</f>
        <v>1000</v>
      </c>
      <c r="F973" s="222">
        <f>'5YP'!G974</f>
        <v>1000</v>
      </c>
      <c r="G973" s="223" t="str">
        <f>'5YP'!K974</f>
        <v>Fair</v>
      </c>
      <c r="H973" s="222" t="str">
        <f>'5YP'!L974</f>
        <v/>
      </c>
      <c r="I973" s="223">
        <f>'5YP'!N974</f>
        <v>0</v>
      </c>
      <c r="J973" s="221">
        <f>'5YP'!Y974</f>
        <v>0</v>
      </c>
      <c r="K973" s="222">
        <f>'5YP'!Z974</f>
        <v>963</v>
      </c>
      <c r="L973" s="223" t="str">
        <f>'5YP'!AO974</f>
        <v/>
      </c>
      <c r="M973" s="221" t="str">
        <f>'5YP'!AP974</f>
        <v/>
      </c>
      <c r="N973" s="222" t="str">
        <f>'5YP'!AQ974</f>
        <v/>
      </c>
    </row>
    <row r="974" spans="1:14" ht="24.95" customHeight="1" x14ac:dyDescent="0.2">
      <c r="A974" s="163" t="str">
        <f>'5YP'!A975</f>
        <v>RUR</v>
      </c>
      <c r="B974" s="163" t="str">
        <f>'5YP'!B975</f>
        <v>ER177</v>
      </c>
      <c r="C974" s="164" t="str">
        <f>'5YP'!D975</f>
        <v>ERMERA</v>
      </c>
      <c r="D974" s="220">
        <f>'5YP'!E975</f>
        <v>0</v>
      </c>
      <c r="E974" s="221">
        <f>'5YP'!F975</f>
        <v>408</v>
      </c>
      <c r="F974" s="222">
        <f>'5YP'!G975</f>
        <v>408</v>
      </c>
      <c r="G974" s="223" t="str">
        <f>'5YP'!K975</f>
        <v>Good</v>
      </c>
      <c r="H974" s="222" t="str">
        <f>'5YP'!L975</f>
        <v/>
      </c>
      <c r="I974" s="223">
        <f>'5YP'!N975</f>
        <v>0</v>
      </c>
      <c r="J974" s="221" t="str">
        <f>'5YP'!Y975</f>
        <v/>
      </c>
      <c r="K974" s="222" t="str">
        <f>'5YP'!Z975</f>
        <v/>
      </c>
      <c r="L974" s="223" t="str">
        <f>'5YP'!AO975</f>
        <v>Routine Maintenance</v>
      </c>
      <c r="M974" s="221">
        <f>'5YP'!AP975</f>
        <v>408</v>
      </c>
      <c r="N974" s="222" t="str">
        <f>'5YP'!AQ975</f>
        <v/>
      </c>
    </row>
    <row r="975" spans="1:14" ht="24.95" customHeight="1" x14ac:dyDescent="0.2">
      <c r="A975" s="163" t="str">
        <f>'5YP'!A976</f>
        <v>RUR</v>
      </c>
      <c r="B975" s="163" t="str">
        <f>'5YP'!B976</f>
        <v>ER182</v>
      </c>
      <c r="C975" s="164" t="str">
        <f>'5YP'!D976</f>
        <v>ERMERA</v>
      </c>
      <c r="D975" s="220">
        <f>'5YP'!E976</f>
        <v>0</v>
      </c>
      <c r="E975" s="221">
        <f>'5YP'!F976</f>
        <v>1000</v>
      </c>
      <c r="F975" s="222">
        <f>'5YP'!G976</f>
        <v>1000</v>
      </c>
      <c r="G975" s="223" t="str">
        <f>'5YP'!K976</f>
        <v>Poor</v>
      </c>
      <c r="H975" s="222" t="str">
        <f>'5YP'!L976</f>
        <v/>
      </c>
      <c r="I975" s="223">
        <f>'5YP'!N976</f>
        <v>0</v>
      </c>
      <c r="J975" s="221">
        <f>'5YP'!Y976</f>
        <v>0</v>
      </c>
      <c r="K975" s="222">
        <f>'5YP'!Z976</f>
        <v>963</v>
      </c>
      <c r="L975" s="223" t="str">
        <f>'5YP'!AO976</f>
        <v/>
      </c>
      <c r="M975" s="221" t="str">
        <f>'5YP'!AP976</f>
        <v/>
      </c>
      <c r="N975" s="222" t="str">
        <f>'5YP'!AQ976</f>
        <v/>
      </c>
    </row>
    <row r="976" spans="1:14" ht="24.95" customHeight="1" x14ac:dyDescent="0.2">
      <c r="A976" s="163" t="str">
        <f>'5YP'!A977</f>
        <v>RUR</v>
      </c>
      <c r="B976" s="163" t="str">
        <f>'5YP'!B977</f>
        <v>AL033</v>
      </c>
      <c r="C976" s="164" t="str">
        <f>'5YP'!D977</f>
        <v>AILEU</v>
      </c>
      <c r="D976" s="220">
        <f>'5YP'!E977</f>
        <v>0</v>
      </c>
      <c r="E976" s="221">
        <f>'5YP'!F977</f>
        <v>2000</v>
      </c>
      <c r="F976" s="222">
        <f>'5YP'!G977</f>
        <v>2000</v>
      </c>
      <c r="G976" s="223" t="str">
        <f>'5YP'!K977</f>
        <v>Poor</v>
      </c>
      <c r="H976" s="222" t="str">
        <f>'5YP'!L977</f>
        <v/>
      </c>
      <c r="I976" s="223">
        <f>'5YP'!N977</f>
        <v>100</v>
      </c>
      <c r="J976" s="221">
        <f>'5YP'!Y977</f>
        <v>1.3636363636363638</v>
      </c>
      <c r="K976" s="222">
        <f>'5YP'!Z977</f>
        <v>907</v>
      </c>
      <c r="L976" s="223" t="str">
        <f>'5YP'!AO977</f>
        <v/>
      </c>
      <c r="M976" s="221" t="str">
        <f>'5YP'!AP977</f>
        <v/>
      </c>
      <c r="N976" s="222" t="str">
        <f>'5YP'!AQ977</f>
        <v/>
      </c>
    </row>
    <row r="977" spans="1:14" ht="24.95" customHeight="1" x14ac:dyDescent="0.2">
      <c r="A977" s="163" t="str">
        <f>'5YP'!A978</f>
        <v>RUR</v>
      </c>
      <c r="B977" s="163" t="str">
        <f>'5YP'!B978</f>
        <v>BO081</v>
      </c>
      <c r="C977" s="164" t="str">
        <f>'5YP'!D978</f>
        <v>BOBONARO</v>
      </c>
      <c r="D977" s="220">
        <f>'5YP'!E978</f>
        <v>0</v>
      </c>
      <c r="E977" s="221">
        <f>'5YP'!F978</f>
        <v>935</v>
      </c>
      <c r="F977" s="222">
        <f>'5YP'!G978</f>
        <v>935</v>
      </c>
      <c r="G977" s="223" t="str">
        <f>'5YP'!K978</f>
        <v>Poor</v>
      </c>
      <c r="H977" s="222" t="str">
        <f>'5YP'!L978</f>
        <v/>
      </c>
      <c r="I977" s="223">
        <f>'5YP'!N978</f>
        <v>0</v>
      </c>
      <c r="J977" s="221">
        <f>'5YP'!Y978</f>
        <v>0</v>
      </c>
      <c r="K977" s="222">
        <f>'5YP'!Z978</f>
        <v>963</v>
      </c>
      <c r="L977" s="223" t="str">
        <f>'5YP'!AO978</f>
        <v/>
      </c>
      <c r="M977" s="221" t="str">
        <f>'5YP'!AP978</f>
        <v/>
      </c>
      <c r="N977" s="222" t="str">
        <f>'5YP'!AQ978</f>
        <v/>
      </c>
    </row>
    <row r="978" spans="1:14" ht="24.95" customHeight="1" x14ac:dyDescent="0.2">
      <c r="A978" s="163" t="str">
        <f>'5YP'!A979</f>
        <v>RUR</v>
      </c>
      <c r="B978" s="163" t="str">
        <f>'5YP'!B979</f>
        <v>DI021</v>
      </c>
      <c r="C978" s="164" t="str">
        <f>'5YP'!D979</f>
        <v>DILI</v>
      </c>
      <c r="D978" s="220">
        <f>'5YP'!E979</f>
        <v>0</v>
      </c>
      <c r="E978" s="221">
        <f>'5YP'!F979</f>
        <v>659</v>
      </c>
      <c r="F978" s="222">
        <f>'5YP'!G979</f>
        <v>659</v>
      </c>
      <c r="G978" s="223" t="str">
        <f>'5YP'!K979</f>
        <v>Fair</v>
      </c>
      <c r="H978" s="222" t="str">
        <f>'5YP'!L979</f>
        <v/>
      </c>
      <c r="I978" s="223">
        <f>'5YP'!N979</f>
        <v>0</v>
      </c>
      <c r="J978" s="221">
        <f>'5YP'!Y979</f>
        <v>0</v>
      </c>
      <c r="K978" s="222">
        <f>'5YP'!Z979</f>
        <v>963</v>
      </c>
      <c r="L978" s="223" t="str">
        <f>'5YP'!AO979</f>
        <v/>
      </c>
      <c r="M978" s="221" t="str">
        <f>'5YP'!AP979</f>
        <v/>
      </c>
      <c r="N978" s="222" t="str">
        <f>'5YP'!AQ979</f>
        <v/>
      </c>
    </row>
    <row r="979" spans="1:14" ht="24.95" customHeight="1" x14ac:dyDescent="0.2">
      <c r="A979" s="163" t="str">
        <f>'5YP'!A980</f>
        <v>RUR</v>
      </c>
      <c r="B979" s="163" t="str">
        <f>'5YP'!B980</f>
        <v>BO010</v>
      </c>
      <c r="C979" s="164" t="str">
        <f>'5YP'!D980</f>
        <v>BOBONARO</v>
      </c>
      <c r="D979" s="220">
        <f>'5YP'!E980</f>
        <v>0</v>
      </c>
      <c r="E979" s="221">
        <f>'5YP'!F980</f>
        <v>4000</v>
      </c>
      <c r="F979" s="222">
        <f>'5YP'!G980</f>
        <v>4000</v>
      </c>
      <c r="G979" s="223" t="str">
        <f>'5YP'!K980</f>
        <v>Poor</v>
      </c>
      <c r="H979" s="222" t="str">
        <f>'5YP'!L980</f>
        <v/>
      </c>
      <c r="I979" s="223">
        <f>'5YP'!N980</f>
        <v>1970</v>
      </c>
      <c r="J979" s="221">
        <f>'5YP'!Y980</f>
        <v>26.863636363636363</v>
      </c>
      <c r="K979" s="222">
        <f>'5YP'!Z980</f>
        <v>121</v>
      </c>
      <c r="L979" s="223" t="str">
        <f>'5YP'!AO980</f>
        <v/>
      </c>
      <c r="M979" s="221" t="str">
        <f>'5YP'!AP980</f>
        <v/>
      </c>
      <c r="N979" s="222" t="str">
        <f>'5YP'!AQ980</f>
        <v/>
      </c>
    </row>
    <row r="980" spans="1:14" ht="24.95" customHeight="1" x14ac:dyDescent="0.2">
      <c r="A980" s="163" t="str">
        <f>'5YP'!A981</f>
        <v>RUR</v>
      </c>
      <c r="B980" s="163" t="str">
        <f>'5YP'!B981</f>
        <v>DI027</v>
      </c>
      <c r="C980" s="164" t="str">
        <f>'5YP'!D981</f>
        <v>DILI</v>
      </c>
      <c r="D980" s="220">
        <f>'5YP'!E981</f>
        <v>0</v>
      </c>
      <c r="E980" s="221">
        <f>'5YP'!F981</f>
        <v>771</v>
      </c>
      <c r="F980" s="222">
        <f>'5YP'!G981</f>
        <v>771</v>
      </c>
      <c r="G980" s="223" t="str">
        <f>'5YP'!K981</f>
        <v>Fair</v>
      </c>
      <c r="H980" s="222" t="str">
        <f>'5YP'!L981</f>
        <v/>
      </c>
      <c r="I980" s="223">
        <f>'5YP'!N981</f>
        <v>0</v>
      </c>
      <c r="J980" s="221">
        <f>'5YP'!Y981</f>
        <v>0</v>
      </c>
      <c r="K980" s="222">
        <f>'5YP'!Z981</f>
        <v>963</v>
      </c>
      <c r="L980" s="223" t="str">
        <f>'5YP'!AO981</f>
        <v/>
      </c>
      <c r="M980" s="221" t="str">
        <f>'5YP'!AP981</f>
        <v/>
      </c>
      <c r="N980" s="222" t="str">
        <f>'5YP'!AQ981</f>
        <v/>
      </c>
    </row>
    <row r="981" spans="1:14" ht="24.95" customHeight="1" x14ac:dyDescent="0.2">
      <c r="A981" s="163" t="str">
        <f>'5YP'!A982</f>
        <v>RUR</v>
      </c>
      <c r="B981" s="163" t="str">
        <f>'5YP'!B982</f>
        <v>AL068</v>
      </c>
      <c r="C981" s="164" t="str">
        <f>'5YP'!D982</f>
        <v>AILEU</v>
      </c>
      <c r="D981" s="220">
        <f>'5YP'!E982</f>
        <v>0</v>
      </c>
      <c r="E981" s="221">
        <f>'5YP'!F982</f>
        <v>1000</v>
      </c>
      <c r="F981" s="222">
        <f>'5YP'!G982</f>
        <v>1000</v>
      </c>
      <c r="G981" s="223" t="str">
        <f>'5YP'!K982</f>
        <v>Poor</v>
      </c>
      <c r="H981" s="222" t="str">
        <f>'5YP'!L982</f>
        <v/>
      </c>
      <c r="I981" s="223">
        <f>'5YP'!N982</f>
        <v>0</v>
      </c>
      <c r="J981" s="221">
        <f>'5YP'!Y982</f>
        <v>0</v>
      </c>
      <c r="K981" s="222">
        <f>'5YP'!Z982</f>
        <v>963</v>
      </c>
      <c r="L981" s="223" t="str">
        <f>'5YP'!AO982</f>
        <v/>
      </c>
      <c r="M981" s="221" t="str">
        <f>'5YP'!AP982</f>
        <v/>
      </c>
      <c r="N981" s="222" t="str">
        <f>'5YP'!AQ982</f>
        <v/>
      </c>
    </row>
    <row r="982" spans="1:14" ht="24.95" customHeight="1" x14ac:dyDescent="0.2">
      <c r="A982" s="163" t="str">
        <f>'5YP'!A983</f>
        <v>RUR</v>
      </c>
      <c r="B982" s="163" t="str">
        <f>'5YP'!B983</f>
        <v>BA065</v>
      </c>
      <c r="C982" s="164" t="str">
        <f>'5YP'!D983</f>
        <v>BAUCAU</v>
      </c>
      <c r="D982" s="220">
        <f>'5YP'!E983</f>
        <v>0</v>
      </c>
      <c r="E982" s="221">
        <f>'5YP'!F983</f>
        <v>1000</v>
      </c>
      <c r="F982" s="222">
        <f>'5YP'!G983</f>
        <v>1000</v>
      </c>
      <c r="G982" s="223" t="str">
        <f>'5YP'!K983</f>
        <v>Fair</v>
      </c>
      <c r="H982" s="222" t="str">
        <f>'5YP'!L983</f>
        <v/>
      </c>
      <c r="I982" s="223">
        <f>'5YP'!N983</f>
        <v>300</v>
      </c>
      <c r="J982" s="221">
        <f>'5YP'!Y983</f>
        <v>2.7272727272727275</v>
      </c>
      <c r="K982" s="222">
        <f>'5YP'!Z983</f>
        <v>801</v>
      </c>
      <c r="L982" s="223" t="str">
        <f>'5YP'!AO983</f>
        <v/>
      </c>
      <c r="M982" s="221" t="str">
        <f>'5YP'!AP983</f>
        <v/>
      </c>
      <c r="N982" s="222" t="str">
        <f>'5YP'!AQ983</f>
        <v/>
      </c>
    </row>
    <row r="983" spans="1:14" ht="24.95" customHeight="1" x14ac:dyDescent="0.2">
      <c r="A983" s="163" t="str">
        <f>'5YP'!A984</f>
        <v>RUR</v>
      </c>
      <c r="B983" s="163" t="str">
        <f>'5YP'!B984</f>
        <v>BO039</v>
      </c>
      <c r="C983" s="164" t="str">
        <f>'5YP'!D984</f>
        <v>BOBONARO</v>
      </c>
      <c r="D983" s="220">
        <f>'5YP'!E984</f>
        <v>0</v>
      </c>
      <c r="E983" s="221">
        <f>'5YP'!F984</f>
        <v>1000</v>
      </c>
      <c r="F983" s="222">
        <f>'5YP'!G984</f>
        <v>1000</v>
      </c>
      <c r="G983" s="223" t="str">
        <f>'5YP'!K984</f>
        <v>Poor</v>
      </c>
      <c r="H983" s="222" t="str">
        <f>'5YP'!L984</f>
        <v/>
      </c>
      <c r="I983" s="223">
        <f>'5YP'!N984</f>
        <v>370</v>
      </c>
      <c r="J983" s="221">
        <f>'5YP'!Y984</f>
        <v>5.0454545454545459</v>
      </c>
      <c r="K983" s="222">
        <f>'5YP'!Z984</f>
        <v>643</v>
      </c>
      <c r="L983" s="223" t="str">
        <f>'5YP'!AO984</f>
        <v/>
      </c>
      <c r="M983" s="221" t="str">
        <f>'5YP'!AP984</f>
        <v/>
      </c>
      <c r="N983" s="222" t="str">
        <f>'5YP'!AQ984</f>
        <v/>
      </c>
    </row>
    <row r="984" spans="1:14" ht="24.95" customHeight="1" x14ac:dyDescent="0.2">
      <c r="A984" s="163" t="str">
        <f>'5YP'!A985</f>
        <v>RUR</v>
      </c>
      <c r="B984" s="163" t="str">
        <f>'5YP'!B985</f>
        <v>LQ001</v>
      </c>
      <c r="C984" s="164" t="str">
        <f>'5YP'!D985</f>
        <v>LIQUICA</v>
      </c>
      <c r="D984" s="220">
        <f>'5YP'!E985</f>
        <v>9000</v>
      </c>
      <c r="E984" s="221">
        <f>'5YP'!F985</f>
        <v>9949</v>
      </c>
      <c r="F984" s="222">
        <f>'5YP'!G985</f>
        <v>949</v>
      </c>
      <c r="G984" s="223" t="str">
        <f>'5YP'!K985</f>
        <v>Fair</v>
      </c>
      <c r="H984" s="222" t="str">
        <f>'5YP'!L985</f>
        <v/>
      </c>
      <c r="I984" s="223">
        <f>'5YP'!N985</f>
        <v>2900</v>
      </c>
      <c r="J984" s="221">
        <f>'5YP'!Y985</f>
        <v>35.151515151515149</v>
      </c>
      <c r="K984" s="222">
        <f>'5YP'!Z985</f>
        <v>66</v>
      </c>
      <c r="L984" s="223" t="str">
        <f>'5YP'!AO985</f>
        <v/>
      </c>
      <c r="M984" s="221" t="str">
        <f>'5YP'!AP985</f>
        <v/>
      </c>
      <c r="N984" s="222" t="str">
        <f>'5YP'!AQ985</f>
        <v/>
      </c>
    </row>
    <row r="985" spans="1:14" ht="24.95" customHeight="1" x14ac:dyDescent="0.2">
      <c r="A985" s="163" t="str">
        <f>'5YP'!A986</f>
        <v>RUR</v>
      </c>
      <c r="B985" s="163" t="str">
        <f>'5YP'!B986</f>
        <v>LQ001</v>
      </c>
      <c r="C985" s="164" t="str">
        <f>'5YP'!D986</f>
        <v>LIQUICA</v>
      </c>
      <c r="D985" s="220">
        <f>'5YP'!E986</f>
        <v>9949</v>
      </c>
      <c r="E985" s="221">
        <f>'5YP'!F986</f>
        <v>12949</v>
      </c>
      <c r="F985" s="222">
        <f>'5YP'!G986</f>
        <v>3000</v>
      </c>
      <c r="G985" s="223" t="str">
        <f>'5YP'!K986</f>
        <v>Poor</v>
      </c>
      <c r="H985" s="222" t="str">
        <f>'5YP'!L986</f>
        <v/>
      </c>
      <c r="I985" s="223">
        <f>'5YP'!N986</f>
        <v>2900</v>
      </c>
      <c r="J985" s="221">
        <f>'5YP'!Y986</f>
        <v>69.599999999999994</v>
      </c>
      <c r="K985" s="222">
        <f>'5YP'!Z986</f>
        <v>9</v>
      </c>
      <c r="L985" s="223" t="str">
        <f>'5YP'!AO986</f>
        <v/>
      </c>
      <c r="M985" s="221" t="str">
        <f>'5YP'!AP986</f>
        <v/>
      </c>
      <c r="N985" s="222" t="str">
        <f>'5YP'!AQ986</f>
        <v/>
      </c>
    </row>
    <row r="986" spans="1:14" ht="24.95" customHeight="1" x14ac:dyDescent="0.2">
      <c r="A986" s="163" t="str">
        <f>'5YP'!A987</f>
        <v>RUR</v>
      </c>
      <c r="B986" s="163" t="str">
        <f>'5YP'!B987</f>
        <v>ER115</v>
      </c>
      <c r="C986" s="164" t="str">
        <f>'5YP'!D987</f>
        <v>ERMERA</v>
      </c>
      <c r="D986" s="220">
        <f>'5YP'!E987</f>
        <v>0</v>
      </c>
      <c r="E986" s="221">
        <f>'5YP'!F987</f>
        <v>1000</v>
      </c>
      <c r="F986" s="222">
        <f>'5YP'!G987</f>
        <v>1000</v>
      </c>
      <c r="G986" s="223" t="str">
        <f>'5YP'!K987</f>
        <v>Good</v>
      </c>
      <c r="H986" s="222" t="str">
        <f>'5YP'!L987</f>
        <v/>
      </c>
      <c r="I986" s="223">
        <f>'5YP'!N987</f>
        <v>0</v>
      </c>
      <c r="J986" s="221" t="str">
        <f>'5YP'!Y987</f>
        <v/>
      </c>
      <c r="K986" s="222" t="str">
        <f>'5YP'!Z987</f>
        <v/>
      </c>
      <c r="L986" s="223" t="str">
        <f>'5YP'!AO987</f>
        <v>Routine Maintenance</v>
      </c>
      <c r="M986" s="221">
        <f>'5YP'!AP987</f>
        <v>1000</v>
      </c>
      <c r="N986" s="222" t="str">
        <f>'5YP'!AQ987</f>
        <v/>
      </c>
    </row>
    <row r="987" spans="1:14" ht="24.95" customHeight="1" x14ac:dyDescent="0.2">
      <c r="A987" s="163" t="str">
        <f>'5YP'!A988</f>
        <v>RUR</v>
      </c>
      <c r="B987" s="163" t="str">
        <f>'5YP'!B988</f>
        <v>LQ074</v>
      </c>
      <c r="C987" s="164" t="str">
        <f>'5YP'!D988</f>
        <v>LIQUICA</v>
      </c>
      <c r="D987" s="220">
        <f>'5YP'!E988</f>
        <v>2000</v>
      </c>
      <c r="E987" s="221">
        <f>'5YP'!F988</f>
        <v>3000</v>
      </c>
      <c r="F987" s="222">
        <f>'5YP'!G988</f>
        <v>1000</v>
      </c>
      <c r="G987" s="223" t="str">
        <f>'5YP'!K988</f>
        <v>Poor</v>
      </c>
      <c r="H987" s="222" t="str">
        <f>'5YP'!L988</f>
        <v/>
      </c>
      <c r="I987" s="223">
        <f>'5YP'!N988</f>
        <v>0</v>
      </c>
      <c r="J987" s="221">
        <f>'5YP'!Y988</f>
        <v>0</v>
      </c>
      <c r="K987" s="222">
        <f>'5YP'!Z988</f>
        <v>963</v>
      </c>
      <c r="L987" s="223" t="str">
        <f>'5YP'!AO988</f>
        <v/>
      </c>
      <c r="M987" s="221" t="str">
        <f>'5YP'!AP988</f>
        <v/>
      </c>
      <c r="N987" s="222" t="str">
        <f>'5YP'!AQ988</f>
        <v/>
      </c>
    </row>
    <row r="988" spans="1:14" ht="24.95" customHeight="1" x14ac:dyDescent="0.2">
      <c r="A988" s="163" t="str">
        <f>'5YP'!A989</f>
        <v>RUR</v>
      </c>
      <c r="B988" s="163" t="str">
        <f>'5YP'!B989</f>
        <v>BO073</v>
      </c>
      <c r="C988" s="164" t="str">
        <f>'5YP'!D989</f>
        <v>BOBONARO</v>
      </c>
      <c r="D988" s="220">
        <f>'5YP'!E989</f>
        <v>0</v>
      </c>
      <c r="E988" s="221">
        <f>'5YP'!F989</f>
        <v>650</v>
      </c>
      <c r="F988" s="222">
        <f>'5YP'!G989</f>
        <v>650</v>
      </c>
      <c r="G988" s="223" t="str">
        <f>'5YP'!K989</f>
        <v>Fair</v>
      </c>
      <c r="H988" s="222" t="str">
        <f>'5YP'!L989</f>
        <v/>
      </c>
      <c r="I988" s="223">
        <f>'5YP'!N989</f>
        <v>0</v>
      </c>
      <c r="J988" s="221">
        <f>'5YP'!Y989</f>
        <v>0</v>
      </c>
      <c r="K988" s="222">
        <f>'5YP'!Z989</f>
        <v>963</v>
      </c>
      <c r="L988" s="223" t="str">
        <f>'5YP'!AO989</f>
        <v/>
      </c>
      <c r="M988" s="221" t="str">
        <f>'5YP'!AP989</f>
        <v/>
      </c>
      <c r="N988" s="222" t="str">
        <f>'5YP'!AQ989</f>
        <v/>
      </c>
    </row>
    <row r="989" spans="1:14" ht="24.95" customHeight="1" x14ac:dyDescent="0.2">
      <c r="A989" s="163" t="str">
        <f>'5YP'!A990</f>
        <v>RUR</v>
      </c>
      <c r="B989" s="163" t="str">
        <f>'5YP'!B990</f>
        <v>BO065</v>
      </c>
      <c r="C989" s="164" t="str">
        <f>'5YP'!D990</f>
        <v>BOBONARO</v>
      </c>
      <c r="D989" s="220">
        <f>'5YP'!E990</f>
        <v>0</v>
      </c>
      <c r="E989" s="221">
        <f>'5YP'!F990</f>
        <v>3000</v>
      </c>
      <c r="F989" s="222">
        <f>'5YP'!G990</f>
        <v>3000</v>
      </c>
      <c r="G989" s="223" t="str">
        <f>'5YP'!K990</f>
        <v>Poor</v>
      </c>
      <c r="H989" s="222" t="str">
        <f>'5YP'!L990</f>
        <v/>
      </c>
      <c r="I989" s="223">
        <f>'5YP'!N990</f>
        <v>100</v>
      </c>
      <c r="J989" s="221">
        <f>'5YP'!Y990</f>
        <v>1.3636363636363638</v>
      </c>
      <c r="K989" s="222">
        <f>'5YP'!Z990</f>
        <v>907</v>
      </c>
      <c r="L989" s="223" t="str">
        <f>'5YP'!AO990</f>
        <v/>
      </c>
      <c r="M989" s="221" t="str">
        <f>'5YP'!AP990</f>
        <v/>
      </c>
      <c r="N989" s="222" t="str">
        <f>'5YP'!AQ990</f>
        <v/>
      </c>
    </row>
    <row r="990" spans="1:14" ht="24.95" customHeight="1" x14ac:dyDescent="0.2">
      <c r="A990" s="163" t="str">
        <f>'5YP'!A991</f>
        <v>RUR</v>
      </c>
      <c r="B990" s="163" t="str">
        <f>'5YP'!B991</f>
        <v>AN007</v>
      </c>
      <c r="C990" s="164" t="str">
        <f>'5YP'!D991</f>
        <v>AINARO</v>
      </c>
      <c r="D990" s="220">
        <f>'5YP'!E991</f>
        <v>0</v>
      </c>
      <c r="E990" s="221">
        <f>'5YP'!F991</f>
        <v>3000</v>
      </c>
      <c r="F990" s="222">
        <f>'5YP'!G991</f>
        <v>3000</v>
      </c>
      <c r="G990" s="223" t="str">
        <f>'5YP'!K991</f>
        <v>Good</v>
      </c>
      <c r="H990" s="222" t="str">
        <f>'5YP'!L991</f>
        <v/>
      </c>
      <c r="I990" s="223">
        <f>'5YP'!N991</f>
        <v>750</v>
      </c>
      <c r="J990" s="221" t="str">
        <f>'5YP'!Y991</f>
        <v/>
      </c>
      <c r="K990" s="222" t="str">
        <f>'5YP'!Z991</f>
        <v/>
      </c>
      <c r="L990" s="223" t="str">
        <f>'5YP'!AO991</f>
        <v>Routine Maintenance</v>
      </c>
      <c r="M990" s="221">
        <f>'5YP'!AP991</f>
        <v>3000</v>
      </c>
      <c r="N990" s="222">
        <f>'5YP'!AQ991</f>
        <v>12000000</v>
      </c>
    </row>
    <row r="991" spans="1:14" ht="24.95" customHeight="1" x14ac:dyDescent="0.2">
      <c r="A991" s="163" t="str">
        <f>'5YP'!A992</f>
        <v>RUR</v>
      </c>
      <c r="B991" s="163" t="str">
        <f>'5YP'!B992</f>
        <v>MF023</v>
      </c>
      <c r="C991" s="164" t="str">
        <f>'5YP'!D992</f>
        <v>MANUFAHI</v>
      </c>
      <c r="D991" s="220">
        <f>'5YP'!E992</f>
        <v>0</v>
      </c>
      <c r="E991" s="221">
        <f>'5YP'!F992</f>
        <v>1000</v>
      </c>
      <c r="F991" s="222">
        <f>'5YP'!G992</f>
        <v>1000</v>
      </c>
      <c r="G991" s="223" t="str">
        <f>'5YP'!K992</f>
        <v>Poor</v>
      </c>
      <c r="H991" s="222" t="str">
        <f>'5YP'!L992</f>
        <v/>
      </c>
      <c r="I991" s="223">
        <f>'5YP'!N992</f>
        <v>284</v>
      </c>
      <c r="J991" s="221">
        <f>'5YP'!Y992</f>
        <v>3.872727272727273</v>
      </c>
      <c r="K991" s="222">
        <f>'5YP'!Z992</f>
        <v>726</v>
      </c>
      <c r="L991" s="223" t="str">
        <f>'5YP'!AO992</f>
        <v/>
      </c>
      <c r="M991" s="221" t="str">
        <f>'5YP'!AP992</f>
        <v/>
      </c>
      <c r="N991" s="222" t="str">
        <f>'5YP'!AQ992</f>
        <v/>
      </c>
    </row>
    <row r="992" spans="1:14" ht="24.95" customHeight="1" x14ac:dyDescent="0.2">
      <c r="A992" s="163" t="str">
        <f>'5YP'!A993</f>
        <v>RUR</v>
      </c>
      <c r="B992" s="163" t="str">
        <f>'5YP'!B993</f>
        <v>MF023</v>
      </c>
      <c r="C992" s="164" t="str">
        <f>'5YP'!D993</f>
        <v>MANUFAHI</v>
      </c>
      <c r="D992" s="220">
        <f>'5YP'!E993</f>
        <v>1000</v>
      </c>
      <c r="E992" s="221">
        <f>'5YP'!F993</f>
        <v>3000</v>
      </c>
      <c r="F992" s="222">
        <f>'5YP'!G993</f>
        <v>2000</v>
      </c>
      <c r="G992" s="223" t="str">
        <f>'5YP'!K993</f>
        <v>Fair</v>
      </c>
      <c r="H992" s="222" t="str">
        <f>'5YP'!L993</f>
        <v/>
      </c>
      <c r="I992" s="223">
        <f>'5YP'!N993</f>
        <v>284</v>
      </c>
      <c r="J992" s="221">
        <f>'5YP'!Y993</f>
        <v>2.5818181818181816</v>
      </c>
      <c r="K992" s="222">
        <f>'5YP'!Z993</f>
        <v>848</v>
      </c>
      <c r="L992" s="223" t="str">
        <f>'5YP'!AO993</f>
        <v/>
      </c>
      <c r="M992" s="221" t="str">
        <f>'5YP'!AP993</f>
        <v/>
      </c>
      <c r="N992" s="222" t="str">
        <f>'5YP'!AQ993</f>
        <v/>
      </c>
    </row>
    <row r="993" spans="1:14" ht="24.95" customHeight="1" x14ac:dyDescent="0.2">
      <c r="A993" s="163" t="str">
        <f>'5YP'!A994</f>
        <v>RUR</v>
      </c>
      <c r="B993" s="163" t="str">
        <f>'5YP'!B994</f>
        <v>MF023</v>
      </c>
      <c r="C993" s="164" t="str">
        <f>'5YP'!D994</f>
        <v>MANUFAHI</v>
      </c>
      <c r="D993" s="220">
        <f>'5YP'!E994</f>
        <v>3000</v>
      </c>
      <c r="E993" s="221">
        <f>'5YP'!F994</f>
        <v>5000</v>
      </c>
      <c r="F993" s="222">
        <f>'5YP'!G994</f>
        <v>2000</v>
      </c>
      <c r="G993" s="223" t="str">
        <f>'5YP'!K994</f>
        <v>Bad</v>
      </c>
      <c r="H993" s="222" t="str">
        <f>'5YP'!L994</f>
        <v/>
      </c>
      <c r="I993" s="223">
        <f>'5YP'!N994</f>
        <v>284</v>
      </c>
      <c r="J993" s="221">
        <f>'5YP'!Y994</f>
        <v>5.1636363636363631</v>
      </c>
      <c r="K993" s="222">
        <f>'5YP'!Z994</f>
        <v>640</v>
      </c>
      <c r="L993" s="223" t="str">
        <f>'5YP'!AO994</f>
        <v/>
      </c>
      <c r="M993" s="221" t="str">
        <f>'5YP'!AP994</f>
        <v/>
      </c>
      <c r="N993" s="222" t="str">
        <f>'5YP'!AQ994</f>
        <v/>
      </c>
    </row>
    <row r="994" spans="1:14" ht="24.95" customHeight="1" x14ac:dyDescent="0.2">
      <c r="A994" s="163" t="str">
        <f>'5YP'!A995</f>
        <v>RUR</v>
      </c>
      <c r="B994" s="163" t="str">
        <f>'5YP'!B995</f>
        <v>ER008</v>
      </c>
      <c r="C994" s="164" t="str">
        <f>'5YP'!D995</f>
        <v>ERMERA</v>
      </c>
      <c r="D994" s="220">
        <f>'5YP'!E995</f>
        <v>0</v>
      </c>
      <c r="E994" s="221">
        <f>'5YP'!F995</f>
        <v>1000</v>
      </c>
      <c r="F994" s="222">
        <f>'5YP'!G995</f>
        <v>1000</v>
      </c>
      <c r="G994" s="223" t="str">
        <f>'5YP'!K995</f>
        <v>Bad</v>
      </c>
      <c r="H994" s="222" t="str">
        <f>'5YP'!L995</f>
        <v/>
      </c>
      <c r="I994" s="223">
        <f>'5YP'!N995</f>
        <v>2463</v>
      </c>
      <c r="J994" s="221">
        <f>'5YP'!Y995</f>
        <v>44.781818181818181</v>
      </c>
      <c r="K994" s="222">
        <f>'5YP'!Z995</f>
        <v>29</v>
      </c>
      <c r="L994" s="223" t="str">
        <f>'5YP'!AO995</f>
        <v/>
      </c>
      <c r="M994" s="221" t="str">
        <f>'5YP'!AP995</f>
        <v/>
      </c>
      <c r="N994" s="222" t="str">
        <f>'5YP'!AQ995</f>
        <v/>
      </c>
    </row>
    <row r="995" spans="1:14" ht="24.95" customHeight="1" x14ac:dyDescent="0.2">
      <c r="A995" s="163" t="str">
        <f>'5YP'!A996</f>
        <v>RUR</v>
      </c>
      <c r="B995" s="163" t="str">
        <f>'5YP'!B996</f>
        <v>BA012</v>
      </c>
      <c r="C995" s="164" t="str">
        <f>'5YP'!D996</f>
        <v>BAUCAU</v>
      </c>
      <c r="D995" s="220">
        <f>'5YP'!E996</f>
        <v>0</v>
      </c>
      <c r="E995" s="221">
        <f>'5YP'!F996</f>
        <v>2000</v>
      </c>
      <c r="F995" s="222">
        <f>'5YP'!G996</f>
        <v>2000</v>
      </c>
      <c r="G995" s="223" t="str">
        <f>'5YP'!K996</f>
        <v>Poor</v>
      </c>
      <c r="H995" s="222" t="str">
        <f>'5YP'!L996</f>
        <v/>
      </c>
      <c r="I995" s="223">
        <f>'5YP'!N996</f>
        <v>2300</v>
      </c>
      <c r="J995" s="221">
        <f>'5YP'!Y996</f>
        <v>31.363636363636363</v>
      </c>
      <c r="K995" s="222">
        <f>'5YP'!Z996</f>
        <v>88</v>
      </c>
      <c r="L995" s="223" t="str">
        <f>'5YP'!AO996</f>
        <v/>
      </c>
      <c r="M995" s="221" t="str">
        <f>'5YP'!AP996</f>
        <v/>
      </c>
      <c r="N995" s="222" t="str">
        <f>'5YP'!AQ996</f>
        <v/>
      </c>
    </row>
    <row r="996" spans="1:14" ht="24.95" customHeight="1" x14ac:dyDescent="0.2">
      <c r="A996" s="163" t="str">
        <f>'5YP'!A997</f>
        <v>RUR</v>
      </c>
      <c r="B996" s="163" t="str">
        <f>'5YP'!B997</f>
        <v>ER101</v>
      </c>
      <c r="C996" s="164" t="str">
        <f>'5YP'!D997</f>
        <v>ERMERA</v>
      </c>
      <c r="D996" s="220">
        <f>'5YP'!E997</f>
        <v>0</v>
      </c>
      <c r="E996" s="221">
        <f>'5YP'!F997</f>
        <v>2000</v>
      </c>
      <c r="F996" s="222">
        <f>'5YP'!G997</f>
        <v>2000</v>
      </c>
      <c r="G996" s="223" t="str">
        <f>'5YP'!K997</f>
        <v>Fair</v>
      </c>
      <c r="H996" s="222" t="str">
        <f>'5YP'!L997</f>
        <v/>
      </c>
      <c r="I996" s="223">
        <f>'5YP'!N997</f>
        <v>150</v>
      </c>
      <c r="J996" s="221">
        <f>'5YP'!Y997</f>
        <v>1.3636363636363638</v>
      </c>
      <c r="K996" s="222">
        <f>'5YP'!Z997</f>
        <v>907</v>
      </c>
      <c r="L996" s="223" t="str">
        <f>'5YP'!AO997</f>
        <v/>
      </c>
      <c r="M996" s="221" t="str">
        <f>'5YP'!AP997</f>
        <v/>
      </c>
      <c r="N996" s="222" t="str">
        <f>'5YP'!AQ997</f>
        <v/>
      </c>
    </row>
    <row r="997" spans="1:14" ht="24.95" customHeight="1" x14ac:dyDescent="0.2">
      <c r="A997" s="163" t="str">
        <f>'5YP'!A998</f>
        <v>RUR</v>
      </c>
      <c r="B997" s="163" t="str">
        <f>'5YP'!B998</f>
        <v>CO006</v>
      </c>
      <c r="C997" s="164" t="str">
        <f>'5YP'!D998</f>
        <v>COVALIMA</v>
      </c>
      <c r="D997" s="220">
        <f>'5YP'!E998</f>
        <v>0</v>
      </c>
      <c r="E997" s="221">
        <f>'5YP'!F998</f>
        <v>6000</v>
      </c>
      <c r="F997" s="222">
        <f>'5YP'!G998</f>
        <v>6000</v>
      </c>
      <c r="G997" s="223" t="str">
        <f>'5YP'!K998</f>
        <v>Good</v>
      </c>
      <c r="H997" s="222" t="str">
        <f>'5YP'!L998</f>
        <v/>
      </c>
      <c r="I997" s="223">
        <f>'5YP'!N998</f>
        <v>1687</v>
      </c>
      <c r="J997" s="221" t="str">
        <f>'5YP'!Y998</f>
        <v/>
      </c>
      <c r="K997" s="222" t="str">
        <f>'5YP'!Z998</f>
        <v/>
      </c>
      <c r="L997" s="223" t="str">
        <f>'5YP'!AO998</f>
        <v>Routine Maintenance</v>
      </c>
      <c r="M997" s="221">
        <f>'5YP'!AP998</f>
        <v>6000</v>
      </c>
      <c r="N997" s="222">
        <f>'5YP'!AQ998</f>
        <v>24000000</v>
      </c>
    </row>
    <row r="998" spans="1:14" ht="24.95" customHeight="1" x14ac:dyDescent="0.2">
      <c r="A998" s="163" t="str">
        <f>'5YP'!A999</f>
        <v>RUR</v>
      </c>
      <c r="B998" s="163" t="str">
        <f>'5YP'!B999</f>
        <v>LA046</v>
      </c>
      <c r="C998" s="164" t="str">
        <f>'5YP'!D999</f>
        <v>LAUTEM</v>
      </c>
      <c r="D998" s="220">
        <f>'5YP'!E999</f>
        <v>0</v>
      </c>
      <c r="E998" s="221">
        <f>'5YP'!F999</f>
        <v>2000</v>
      </c>
      <c r="F998" s="222">
        <f>'5YP'!G999</f>
        <v>2000</v>
      </c>
      <c r="G998" s="223" t="str">
        <f>'5YP'!K999</f>
        <v>Fair</v>
      </c>
      <c r="H998" s="222" t="str">
        <f>'5YP'!L999</f>
        <v/>
      </c>
      <c r="I998" s="223">
        <f>'5YP'!N999</f>
        <v>0</v>
      </c>
      <c r="J998" s="221">
        <f>'5YP'!Y999</f>
        <v>0</v>
      </c>
      <c r="K998" s="222">
        <f>'5YP'!Z999</f>
        <v>963</v>
      </c>
      <c r="L998" s="223" t="str">
        <f>'5YP'!AO999</f>
        <v/>
      </c>
      <c r="M998" s="221" t="str">
        <f>'5YP'!AP999</f>
        <v/>
      </c>
      <c r="N998" s="222" t="str">
        <f>'5YP'!AQ999</f>
        <v/>
      </c>
    </row>
    <row r="999" spans="1:14" ht="24.95" customHeight="1" x14ac:dyDescent="0.2">
      <c r="A999" s="163" t="str">
        <f>'5YP'!A1000</f>
        <v>RUR</v>
      </c>
      <c r="B999" s="163" t="str">
        <f>'5YP'!B1000</f>
        <v>LQ077</v>
      </c>
      <c r="C999" s="164" t="str">
        <f>'5YP'!D1000</f>
        <v>LIQUICA</v>
      </c>
      <c r="D999" s="220">
        <f>'5YP'!E1000</f>
        <v>0</v>
      </c>
      <c r="E999" s="221">
        <f>'5YP'!F1000</f>
        <v>1000</v>
      </c>
      <c r="F999" s="222">
        <f>'5YP'!G1000</f>
        <v>1000</v>
      </c>
      <c r="G999" s="223" t="str">
        <f>'5YP'!K1000</f>
        <v>Bad</v>
      </c>
      <c r="H999" s="222" t="str">
        <f>'5YP'!L1000</f>
        <v/>
      </c>
      <c r="I999" s="223">
        <f>'5YP'!N1000</f>
        <v>0</v>
      </c>
      <c r="J999" s="221">
        <f>'5YP'!Y1000</f>
        <v>0</v>
      </c>
      <c r="K999" s="222">
        <f>'5YP'!Z1000</f>
        <v>963</v>
      </c>
      <c r="L999" s="223" t="str">
        <f>'5YP'!AO1000</f>
        <v/>
      </c>
      <c r="M999" s="221" t="str">
        <f>'5YP'!AP1000</f>
        <v/>
      </c>
      <c r="N999" s="222" t="str">
        <f>'5YP'!AQ1000</f>
        <v/>
      </c>
    </row>
    <row r="1000" spans="1:14" ht="24.95" customHeight="1" x14ac:dyDescent="0.2">
      <c r="A1000" s="163" t="str">
        <f>'5YP'!A1001</f>
        <v>RUR</v>
      </c>
      <c r="B1000" s="163" t="str">
        <f>'5YP'!B1001</f>
        <v>LQ077</v>
      </c>
      <c r="C1000" s="164" t="str">
        <f>'5YP'!D1001</f>
        <v>LIQUICA</v>
      </c>
      <c r="D1000" s="220">
        <f>'5YP'!E1001</f>
        <v>1000</v>
      </c>
      <c r="E1000" s="221">
        <f>'5YP'!F1001</f>
        <v>2000</v>
      </c>
      <c r="F1000" s="222">
        <f>'5YP'!G1001</f>
        <v>1000</v>
      </c>
      <c r="G1000" s="223" t="str">
        <f>'5YP'!K1001</f>
        <v>Fair</v>
      </c>
      <c r="H1000" s="222" t="str">
        <f>'5YP'!L1001</f>
        <v/>
      </c>
      <c r="I1000" s="223">
        <f>'5YP'!N1001</f>
        <v>0</v>
      </c>
      <c r="J1000" s="221">
        <f>'5YP'!Y1001</f>
        <v>0</v>
      </c>
      <c r="K1000" s="222">
        <f>'5YP'!Z1001</f>
        <v>963</v>
      </c>
      <c r="L1000" s="223" t="str">
        <f>'5YP'!AO1001</f>
        <v/>
      </c>
      <c r="M1000" s="221" t="str">
        <f>'5YP'!AP1001</f>
        <v/>
      </c>
      <c r="N1000" s="222" t="str">
        <f>'5YP'!AQ1001</f>
        <v/>
      </c>
    </row>
    <row r="1001" spans="1:14" ht="24.95" customHeight="1" x14ac:dyDescent="0.2">
      <c r="A1001" s="163" t="str">
        <f>'5YP'!A1002</f>
        <v>RUR</v>
      </c>
      <c r="B1001" s="163" t="str">
        <f>'5YP'!B1002</f>
        <v>BO014</v>
      </c>
      <c r="C1001" s="164" t="str">
        <f>'5YP'!D1002</f>
        <v>BOBONARO</v>
      </c>
      <c r="D1001" s="220">
        <f>'5YP'!E1002</f>
        <v>4000</v>
      </c>
      <c r="E1001" s="221">
        <f>'5YP'!F1002</f>
        <v>11000</v>
      </c>
      <c r="F1001" s="222">
        <f>'5YP'!G1002</f>
        <v>7000</v>
      </c>
      <c r="G1001" s="223" t="str">
        <f>'5YP'!K1002</f>
        <v>Poor</v>
      </c>
      <c r="H1001" s="222" t="str">
        <f>'5YP'!L1002</f>
        <v/>
      </c>
      <c r="I1001" s="223">
        <f>'5YP'!N1002</f>
        <v>1370</v>
      </c>
      <c r="J1001" s="221">
        <f>'5YP'!Y1002</f>
        <v>18.68181818181818</v>
      </c>
      <c r="K1001" s="222">
        <f>'5YP'!Z1002</f>
        <v>207</v>
      </c>
      <c r="L1001" s="223" t="str">
        <f>'5YP'!AO1002</f>
        <v/>
      </c>
      <c r="M1001" s="221" t="str">
        <f>'5YP'!AP1002</f>
        <v/>
      </c>
      <c r="N1001" s="222" t="str">
        <f>'5YP'!AQ1002</f>
        <v/>
      </c>
    </row>
    <row r="1002" spans="1:14" ht="24.95" customHeight="1" x14ac:dyDescent="0.2">
      <c r="A1002" s="163" t="str">
        <f>'5YP'!A1003</f>
        <v>RUR</v>
      </c>
      <c r="B1002" s="163" t="str">
        <f>'5YP'!B1003</f>
        <v>AN030</v>
      </c>
      <c r="C1002" s="164" t="str">
        <f>'5YP'!D1003</f>
        <v>AINARO</v>
      </c>
      <c r="D1002" s="220">
        <f>'5YP'!E1003</f>
        <v>6000</v>
      </c>
      <c r="E1002" s="221">
        <f>'5YP'!F1003</f>
        <v>7000</v>
      </c>
      <c r="F1002" s="222">
        <f>'5YP'!G1003</f>
        <v>1000</v>
      </c>
      <c r="G1002" s="223" t="str">
        <f>'5YP'!K1003</f>
        <v>Fair</v>
      </c>
      <c r="H1002" s="222" t="str">
        <f>'5YP'!L1003</f>
        <v/>
      </c>
      <c r="I1002" s="223">
        <f>'5YP'!N1003</f>
        <v>150</v>
      </c>
      <c r="J1002" s="221">
        <f>'5YP'!Y1003</f>
        <v>1.3636363636363638</v>
      </c>
      <c r="K1002" s="222">
        <f>'5YP'!Z1003</f>
        <v>907</v>
      </c>
      <c r="L1002" s="223" t="str">
        <f>'5YP'!AO1003</f>
        <v/>
      </c>
      <c r="M1002" s="221" t="str">
        <f>'5YP'!AP1003</f>
        <v/>
      </c>
      <c r="N1002" s="222" t="str">
        <f>'5YP'!AQ1003</f>
        <v/>
      </c>
    </row>
    <row r="1003" spans="1:14" ht="24.95" customHeight="1" x14ac:dyDescent="0.2">
      <c r="A1003" s="163" t="str">
        <f>'5YP'!A1004</f>
        <v>RUR</v>
      </c>
      <c r="B1003" s="163" t="str">
        <f>'5YP'!B1004</f>
        <v>AN030</v>
      </c>
      <c r="C1003" s="164" t="str">
        <f>'5YP'!D1004</f>
        <v>AINARO</v>
      </c>
      <c r="D1003" s="220">
        <f>'5YP'!E1004</f>
        <v>7000</v>
      </c>
      <c r="E1003" s="221">
        <f>'5YP'!F1004</f>
        <v>10000</v>
      </c>
      <c r="F1003" s="222">
        <f>'5YP'!G1004</f>
        <v>3000</v>
      </c>
      <c r="G1003" s="223" t="str">
        <f>'5YP'!K1004</f>
        <v>Bad</v>
      </c>
      <c r="H1003" s="222" t="str">
        <f>'5YP'!L1004</f>
        <v/>
      </c>
      <c r="I1003" s="223">
        <f>'5YP'!N1004</f>
        <v>150</v>
      </c>
      <c r="J1003" s="221">
        <f>'5YP'!Y1004</f>
        <v>2.7272727272727275</v>
      </c>
      <c r="K1003" s="222">
        <f>'5YP'!Z1004</f>
        <v>801</v>
      </c>
      <c r="L1003" s="223" t="str">
        <f>'5YP'!AO1004</f>
        <v/>
      </c>
      <c r="M1003" s="221" t="str">
        <f>'5YP'!AP1004</f>
        <v/>
      </c>
      <c r="N1003" s="222" t="str">
        <f>'5YP'!AQ1004</f>
        <v/>
      </c>
    </row>
    <row r="1004" spans="1:14" ht="24.95" customHeight="1" x14ac:dyDescent="0.2">
      <c r="A1004" s="163" t="str">
        <f>'5YP'!A1005</f>
        <v>RUR</v>
      </c>
      <c r="B1004" s="163" t="str">
        <f>'5YP'!B1005</f>
        <v>BO100</v>
      </c>
      <c r="C1004" s="164" t="str">
        <f>'5YP'!D1005</f>
        <v>BOBONARO</v>
      </c>
      <c r="D1004" s="220">
        <f>'5YP'!E1005</f>
        <v>0</v>
      </c>
      <c r="E1004" s="221">
        <f>'5YP'!F1005</f>
        <v>5000</v>
      </c>
      <c r="F1004" s="222">
        <f>'5YP'!G1005</f>
        <v>5000</v>
      </c>
      <c r="G1004" s="223" t="str">
        <f>'5YP'!K1005</f>
        <v>Poor</v>
      </c>
      <c r="H1004" s="222" t="str">
        <f>'5YP'!L1005</f>
        <v/>
      </c>
      <c r="I1004" s="223">
        <f>'5YP'!N1005</f>
        <v>0</v>
      </c>
      <c r="J1004" s="221">
        <f>'5YP'!Y1005</f>
        <v>0</v>
      </c>
      <c r="K1004" s="222">
        <f>'5YP'!Z1005</f>
        <v>963</v>
      </c>
      <c r="L1004" s="223" t="str">
        <f>'5YP'!AO1005</f>
        <v/>
      </c>
      <c r="M1004" s="221" t="str">
        <f>'5YP'!AP1005</f>
        <v/>
      </c>
      <c r="N1004" s="222" t="str">
        <f>'5YP'!AQ1005</f>
        <v/>
      </c>
    </row>
    <row r="1005" spans="1:14" ht="24.95" customHeight="1" x14ac:dyDescent="0.2">
      <c r="A1005" s="163" t="str">
        <f>'5YP'!A1006</f>
        <v>RUR</v>
      </c>
      <c r="B1005" s="163" t="str">
        <f>'5YP'!B1006</f>
        <v>BO100</v>
      </c>
      <c r="C1005" s="164" t="str">
        <f>'5YP'!D1006</f>
        <v>BOBONARO</v>
      </c>
      <c r="D1005" s="220">
        <f>'5YP'!E1006</f>
        <v>5000</v>
      </c>
      <c r="E1005" s="221">
        <f>'5YP'!F1006</f>
        <v>6000</v>
      </c>
      <c r="F1005" s="222">
        <f>'5YP'!G1006</f>
        <v>1000</v>
      </c>
      <c r="G1005" s="223" t="str">
        <f>'5YP'!K1006</f>
        <v>Poor</v>
      </c>
      <c r="H1005" s="222" t="str">
        <f>'5YP'!L1006</f>
        <v/>
      </c>
      <c r="I1005" s="223">
        <f>'5YP'!N1006</f>
        <v>0</v>
      </c>
      <c r="J1005" s="221">
        <f>'5YP'!Y1006</f>
        <v>0</v>
      </c>
      <c r="K1005" s="222">
        <f>'5YP'!Z1006</f>
        <v>963</v>
      </c>
      <c r="L1005" s="223" t="str">
        <f>'5YP'!AO1006</f>
        <v/>
      </c>
      <c r="M1005" s="221" t="str">
        <f>'5YP'!AP1006</f>
        <v/>
      </c>
      <c r="N1005" s="222" t="str">
        <f>'5YP'!AQ1006</f>
        <v/>
      </c>
    </row>
    <row r="1006" spans="1:14" ht="24.95" customHeight="1" x14ac:dyDescent="0.2">
      <c r="A1006" s="163" t="str">
        <f>'5YP'!A1007</f>
        <v>RUR</v>
      </c>
      <c r="B1006" s="163" t="str">
        <f>'5YP'!B1007</f>
        <v>ER201</v>
      </c>
      <c r="C1006" s="164" t="str">
        <f>'5YP'!D1007</f>
        <v>ERMERA</v>
      </c>
      <c r="D1006" s="220">
        <f>'5YP'!E1007</f>
        <v>0</v>
      </c>
      <c r="E1006" s="221">
        <f>'5YP'!F1007</f>
        <v>1180</v>
      </c>
      <c r="F1006" s="222">
        <f>'5YP'!G1007</f>
        <v>1180</v>
      </c>
      <c r="G1006" s="223" t="str">
        <f>'5YP'!K1007</f>
        <v>Poor</v>
      </c>
      <c r="H1006" s="222" t="str">
        <f>'5YP'!L1007</f>
        <v/>
      </c>
      <c r="I1006" s="223">
        <f>'5YP'!N1007</f>
        <v>0</v>
      </c>
      <c r="J1006" s="221">
        <f>'5YP'!Y1007</f>
        <v>0</v>
      </c>
      <c r="K1006" s="222">
        <f>'5YP'!Z1007</f>
        <v>963</v>
      </c>
      <c r="L1006" s="223" t="str">
        <f>'5YP'!AO1007</f>
        <v/>
      </c>
      <c r="M1006" s="221" t="str">
        <f>'5YP'!AP1007</f>
        <v/>
      </c>
      <c r="N1006" s="222" t="str">
        <f>'5YP'!AQ1007</f>
        <v/>
      </c>
    </row>
    <row r="1007" spans="1:14" ht="24.95" customHeight="1" x14ac:dyDescent="0.2">
      <c r="A1007" s="163" t="str">
        <f>'5YP'!A1008</f>
        <v>RUR</v>
      </c>
      <c r="B1007" s="163" t="str">
        <f>'5YP'!B1008</f>
        <v>LQ063</v>
      </c>
      <c r="C1007" s="164" t="str">
        <f>'5YP'!D1008</f>
        <v>LIQUICA</v>
      </c>
      <c r="D1007" s="220">
        <f>'5YP'!E1008</f>
        <v>0</v>
      </c>
      <c r="E1007" s="221">
        <f>'5YP'!F1008</f>
        <v>1000</v>
      </c>
      <c r="F1007" s="222">
        <f>'5YP'!G1008</f>
        <v>1000</v>
      </c>
      <c r="G1007" s="223" t="str">
        <f>'5YP'!K1008</f>
        <v>Fair</v>
      </c>
      <c r="H1007" s="222" t="str">
        <f>'5YP'!L1008</f>
        <v/>
      </c>
      <c r="I1007" s="223">
        <f>'5YP'!N1008</f>
        <v>0</v>
      </c>
      <c r="J1007" s="221">
        <f>'5YP'!Y1008</f>
        <v>0</v>
      </c>
      <c r="K1007" s="222">
        <f>'5YP'!Z1008</f>
        <v>963</v>
      </c>
      <c r="L1007" s="223" t="str">
        <f>'5YP'!AO1008</f>
        <v/>
      </c>
      <c r="M1007" s="221" t="str">
        <f>'5YP'!AP1008</f>
        <v/>
      </c>
      <c r="N1007" s="222" t="str">
        <f>'5YP'!AQ1008</f>
        <v/>
      </c>
    </row>
    <row r="1008" spans="1:14" ht="24.95" customHeight="1" x14ac:dyDescent="0.2">
      <c r="A1008" s="163" t="str">
        <f>'5YP'!A1009</f>
        <v>RUR</v>
      </c>
      <c r="B1008" s="163" t="str">
        <f>'5YP'!B1009</f>
        <v>AL012</v>
      </c>
      <c r="C1008" s="164" t="str">
        <f>'5YP'!D1009</f>
        <v>AILEU</v>
      </c>
      <c r="D1008" s="220">
        <f>'5YP'!E1009</f>
        <v>0</v>
      </c>
      <c r="E1008" s="221">
        <f>'5YP'!F1009</f>
        <v>3000</v>
      </c>
      <c r="F1008" s="222">
        <f>'5YP'!G1009</f>
        <v>3000</v>
      </c>
      <c r="G1008" s="223" t="str">
        <f>'5YP'!K1009</f>
        <v>Fair</v>
      </c>
      <c r="H1008" s="222" t="str">
        <f>'5YP'!L1009</f>
        <v/>
      </c>
      <c r="I1008" s="223">
        <f>'5YP'!N1009</f>
        <v>1050</v>
      </c>
      <c r="J1008" s="221">
        <f>'5YP'!Y1009</f>
        <v>9.5454545454545467</v>
      </c>
      <c r="K1008" s="222">
        <f>'5YP'!Z1009</f>
        <v>417</v>
      </c>
      <c r="L1008" s="223" t="str">
        <f>'5YP'!AO1009</f>
        <v/>
      </c>
      <c r="M1008" s="221" t="str">
        <f>'5YP'!AP1009</f>
        <v/>
      </c>
      <c r="N1008" s="222" t="str">
        <f>'5YP'!AQ1009</f>
        <v/>
      </c>
    </row>
    <row r="1009" spans="1:14" ht="24.95" customHeight="1" x14ac:dyDescent="0.2">
      <c r="A1009" s="163" t="str">
        <f>'5YP'!A1010</f>
        <v>RUR</v>
      </c>
      <c r="B1009" s="163" t="str">
        <f>'5YP'!B1010</f>
        <v>BA033</v>
      </c>
      <c r="C1009" s="164" t="str">
        <f>'5YP'!D1010</f>
        <v>BAUCAU</v>
      </c>
      <c r="D1009" s="220">
        <f>'5YP'!E1010</f>
        <v>0</v>
      </c>
      <c r="E1009" s="221">
        <f>'5YP'!F1010</f>
        <v>2000</v>
      </c>
      <c r="F1009" s="222">
        <f>'5YP'!G1010</f>
        <v>2000</v>
      </c>
      <c r="G1009" s="223" t="str">
        <f>'5YP'!K1010</f>
        <v>Fair</v>
      </c>
      <c r="H1009" s="222" t="str">
        <f>'5YP'!L1010</f>
        <v/>
      </c>
      <c r="I1009" s="223">
        <f>'5YP'!N1010</f>
        <v>900</v>
      </c>
      <c r="J1009" s="221">
        <f>'5YP'!Y1010</f>
        <v>8.1818181818181817</v>
      </c>
      <c r="K1009" s="222">
        <f>'5YP'!Z1010</f>
        <v>473</v>
      </c>
      <c r="L1009" s="223" t="str">
        <f>'5YP'!AO1010</f>
        <v/>
      </c>
      <c r="M1009" s="221" t="str">
        <f>'5YP'!AP1010</f>
        <v/>
      </c>
      <c r="N1009" s="222" t="str">
        <f>'5YP'!AQ1010</f>
        <v/>
      </c>
    </row>
    <row r="1010" spans="1:14" ht="24.95" customHeight="1" x14ac:dyDescent="0.2">
      <c r="A1010" s="163" t="str">
        <f>'5YP'!A1011</f>
        <v>RUR</v>
      </c>
      <c r="B1010" s="163" t="str">
        <f>'5YP'!B1011</f>
        <v>BA033</v>
      </c>
      <c r="C1010" s="164" t="str">
        <f>'5YP'!D1011</f>
        <v>BAUCAU</v>
      </c>
      <c r="D1010" s="220">
        <f>'5YP'!E1011</f>
        <v>2000</v>
      </c>
      <c r="E1010" s="221">
        <f>'5YP'!F1011</f>
        <v>3000</v>
      </c>
      <c r="F1010" s="222">
        <f>'5YP'!G1011</f>
        <v>1000</v>
      </c>
      <c r="G1010" s="223" t="str">
        <f>'5YP'!K1011</f>
        <v>Good</v>
      </c>
      <c r="H1010" s="222" t="str">
        <f>'5YP'!L1011</f>
        <v/>
      </c>
      <c r="I1010" s="223">
        <f>'5YP'!N1011</f>
        <v>900</v>
      </c>
      <c r="J1010" s="221" t="str">
        <f>'5YP'!Y1011</f>
        <v/>
      </c>
      <c r="K1010" s="222" t="str">
        <f>'5YP'!Z1011</f>
        <v/>
      </c>
      <c r="L1010" s="223" t="str">
        <f>'5YP'!AO1011</f>
        <v>Routine Maintenance</v>
      </c>
      <c r="M1010" s="221">
        <f>'5YP'!AP1011</f>
        <v>1000</v>
      </c>
      <c r="N1010" s="222">
        <f>'5YP'!AQ1011</f>
        <v>4000000</v>
      </c>
    </row>
    <row r="1011" spans="1:14" ht="24.95" customHeight="1" x14ac:dyDescent="0.2">
      <c r="A1011" s="163" t="str">
        <f>'5YP'!A1012</f>
        <v>RUR</v>
      </c>
      <c r="B1011" s="163" t="str">
        <f>'5YP'!B1012</f>
        <v>BA033</v>
      </c>
      <c r="C1011" s="164" t="str">
        <f>'5YP'!D1012</f>
        <v>BAUCAU</v>
      </c>
      <c r="D1011" s="220">
        <f>'5YP'!E1012</f>
        <v>3000</v>
      </c>
      <c r="E1011" s="221">
        <f>'5YP'!F1012</f>
        <v>5000</v>
      </c>
      <c r="F1011" s="222">
        <f>'5YP'!G1012</f>
        <v>2000</v>
      </c>
      <c r="G1011" s="223" t="str">
        <f>'5YP'!K1012</f>
        <v>Fair</v>
      </c>
      <c r="H1011" s="222" t="str">
        <f>'5YP'!L1012</f>
        <v/>
      </c>
      <c r="I1011" s="223">
        <f>'5YP'!N1012</f>
        <v>900</v>
      </c>
      <c r="J1011" s="221">
        <f>'5YP'!Y1012</f>
        <v>8.1818181818181817</v>
      </c>
      <c r="K1011" s="222">
        <f>'5YP'!Z1012</f>
        <v>473</v>
      </c>
      <c r="L1011" s="223" t="str">
        <f>'5YP'!AO1012</f>
        <v/>
      </c>
      <c r="M1011" s="221" t="str">
        <f>'5YP'!AP1012</f>
        <v/>
      </c>
      <c r="N1011" s="222" t="str">
        <f>'5YP'!AQ1012</f>
        <v/>
      </c>
    </row>
    <row r="1012" spans="1:14" ht="24.95" customHeight="1" x14ac:dyDescent="0.2">
      <c r="A1012" s="163" t="str">
        <f>'5YP'!A1013</f>
        <v>RUR</v>
      </c>
      <c r="B1012" s="163" t="str">
        <f>'5YP'!B1013</f>
        <v>BA033</v>
      </c>
      <c r="C1012" s="164" t="str">
        <f>'5YP'!D1013</f>
        <v>BAUCAU</v>
      </c>
      <c r="D1012" s="220">
        <f>'5YP'!E1013</f>
        <v>5000</v>
      </c>
      <c r="E1012" s="221">
        <f>'5YP'!F1013</f>
        <v>7000</v>
      </c>
      <c r="F1012" s="222">
        <f>'5YP'!G1013</f>
        <v>2000</v>
      </c>
      <c r="G1012" s="223" t="str">
        <f>'5YP'!K1013</f>
        <v>Good</v>
      </c>
      <c r="H1012" s="222" t="str">
        <f>'5YP'!L1013</f>
        <v/>
      </c>
      <c r="I1012" s="223">
        <f>'5YP'!N1013</f>
        <v>900</v>
      </c>
      <c r="J1012" s="221" t="str">
        <f>'5YP'!Y1013</f>
        <v/>
      </c>
      <c r="K1012" s="222" t="str">
        <f>'5YP'!Z1013</f>
        <v/>
      </c>
      <c r="L1012" s="223" t="str">
        <f>'5YP'!AO1013</f>
        <v>Routine Maintenance</v>
      </c>
      <c r="M1012" s="221">
        <f>'5YP'!AP1013</f>
        <v>2000</v>
      </c>
      <c r="N1012" s="222">
        <f>'5YP'!AQ1013</f>
        <v>8000000</v>
      </c>
    </row>
    <row r="1013" spans="1:14" ht="24.95" customHeight="1" x14ac:dyDescent="0.2">
      <c r="A1013" s="163" t="str">
        <f>'5YP'!A1014</f>
        <v>RUR</v>
      </c>
      <c r="B1013" s="163" t="str">
        <f>'5YP'!B1014</f>
        <v>BA033</v>
      </c>
      <c r="C1013" s="164" t="str">
        <f>'5YP'!D1014</f>
        <v>BAUCAU</v>
      </c>
      <c r="D1013" s="220">
        <f>'5YP'!E1014</f>
        <v>7000</v>
      </c>
      <c r="E1013" s="221">
        <f>'5YP'!F1014</f>
        <v>8000</v>
      </c>
      <c r="F1013" s="222">
        <f>'5YP'!G1014</f>
        <v>1000</v>
      </c>
      <c r="G1013" s="223" t="str">
        <f>'5YP'!K1014</f>
        <v>Fair</v>
      </c>
      <c r="H1013" s="222" t="str">
        <f>'5YP'!L1014</f>
        <v/>
      </c>
      <c r="I1013" s="223">
        <f>'5YP'!N1014</f>
        <v>900</v>
      </c>
      <c r="J1013" s="221">
        <f>'5YP'!Y1014</f>
        <v>8.1818181818181817</v>
      </c>
      <c r="K1013" s="222">
        <f>'5YP'!Z1014</f>
        <v>473</v>
      </c>
      <c r="L1013" s="223" t="str">
        <f>'5YP'!AO1014</f>
        <v/>
      </c>
      <c r="M1013" s="221" t="str">
        <f>'5YP'!AP1014</f>
        <v/>
      </c>
      <c r="N1013" s="222" t="str">
        <f>'5YP'!AQ1014</f>
        <v/>
      </c>
    </row>
    <row r="1014" spans="1:14" ht="24.95" customHeight="1" x14ac:dyDescent="0.2">
      <c r="A1014" s="163" t="str">
        <f>'5YP'!A1015</f>
        <v>RUR</v>
      </c>
      <c r="B1014" s="163" t="str">
        <f>'5YP'!B1015</f>
        <v>BO104</v>
      </c>
      <c r="C1014" s="164" t="str">
        <f>'5YP'!D1015</f>
        <v>BOBONARO</v>
      </c>
      <c r="D1014" s="220">
        <f>'5YP'!E1015</f>
        <v>0</v>
      </c>
      <c r="E1014" s="221">
        <f>'5YP'!F1015</f>
        <v>2000</v>
      </c>
      <c r="F1014" s="222">
        <f>'5YP'!G1015</f>
        <v>2000</v>
      </c>
      <c r="G1014" s="223" t="str">
        <f>'5YP'!K1015</f>
        <v>Bad</v>
      </c>
      <c r="H1014" s="222" t="str">
        <f>'5YP'!L1015</f>
        <v/>
      </c>
      <c r="I1014" s="223">
        <f>'5YP'!N1015</f>
        <v>0</v>
      </c>
      <c r="J1014" s="221">
        <f>'5YP'!Y1015</f>
        <v>0</v>
      </c>
      <c r="K1014" s="222">
        <f>'5YP'!Z1015</f>
        <v>963</v>
      </c>
      <c r="L1014" s="223" t="str">
        <f>'5YP'!AO1015</f>
        <v/>
      </c>
      <c r="M1014" s="221" t="str">
        <f>'5YP'!AP1015</f>
        <v/>
      </c>
      <c r="N1014" s="222" t="str">
        <f>'5YP'!AQ1015</f>
        <v/>
      </c>
    </row>
    <row r="1015" spans="1:14" ht="24.95" customHeight="1" x14ac:dyDescent="0.2">
      <c r="A1015" s="163" t="str">
        <f>'5YP'!A1016</f>
        <v>RUR</v>
      </c>
      <c r="B1015" s="163" t="str">
        <f>'5YP'!B1016</f>
        <v>BO104</v>
      </c>
      <c r="C1015" s="164" t="str">
        <f>'5YP'!D1016</f>
        <v>BOBONARO</v>
      </c>
      <c r="D1015" s="220">
        <f>'5YP'!E1016</f>
        <v>2000</v>
      </c>
      <c r="E1015" s="221">
        <f>'5YP'!F1016</f>
        <v>3000</v>
      </c>
      <c r="F1015" s="222">
        <f>'5YP'!G1016</f>
        <v>1000</v>
      </c>
      <c r="G1015" s="223" t="str">
        <f>'5YP'!K1016</f>
        <v>Poor</v>
      </c>
      <c r="H1015" s="222" t="str">
        <f>'5YP'!L1016</f>
        <v/>
      </c>
      <c r="I1015" s="223">
        <f>'5YP'!N1016</f>
        <v>0</v>
      </c>
      <c r="J1015" s="221">
        <f>'5YP'!Y1016</f>
        <v>0</v>
      </c>
      <c r="K1015" s="222">
        <f>'5YP'!Z1016</f>
        <v>963</v>
      </c>
      <c r="L1015" s="223" t="str">
        <f>'5YP'!AO1016</f>
        <v/>
      </c>
      <c r="M1015" s="221" t="str">
        <f>'5YP'!AP1016</f>
        <v/>
      </c>
      <c r="N1015" s="222" t="str">
        <f>'5YP'!AQ1016</f>
        <v/>
      </c>
    </row>
    <row r="1016" spans="1:14" ht="24.95" customHeight="1" x14ac:dyDescent="0.2">
      <c r="A1016" s="163" t="str">
        <f>'5YP'!A1017</f>
        <v>RUR</v>
      </c>
      <c r="B1016" s="163" t="str">
        <f>'5YP'!B1017</f>
        <v>LQ100</v>
      </c>
      <c r="C1016" s="164" t="str">
        <f>'5YP'!D1017</f>
        <v>LIQUICA</v>
      </c>
      <c r="D1016" s="220">
        <f>'5YP'!E1017</f>
        <v>0</v>
      </c>
      <c r="E1016" s="221">
        <f>'5YP'!F1017</f>
        <v>1000</v>
      </c>
      <c r="F1016" s="222">
        <f>'5YP'!G1017</f>
        <v>1000</v>
      </c>
      <c r="G1016" s="223" t="str">
        <f>'5YP'!K1017</f>
        <v>Poor</v>
      </c>
      <c r="H1016" s="222" t="str">
        <f>'5YP'!L1017</f>
        <v/>
      </c>
      <c r="I1016" s="223">
        <f>'5YP'!N1017</f>
        <v>0</v>
      </c>
      <c r="J1016" s="221">
        <f>'5YP'!Y1017</f>
        <v>0</v>
      </c>
      <c r="K1016" s="222">
        <f>'5YP'!Z1017</f>
        <v>963</v>
      </c>
      <c r="L1016" s="223" t="str">
        <f>'5YP'!AO1017</f>
        <v/>
      </c>
      <c r="M1016" s="221" t="str">
        <f>'5YP'!AP1017</f>
        <v/>
      </c>
      <c r="N1016" s="222" t="str">
        <f>'5YP'!AQ1017</f>
        <v/>
      </c>
    </row>
    <row r="1017" spans="1:14" ht="24.95" customHeight="1" x14ac:dyDescent="0.2">
      <c r="A1017" s="163" t="str">
        <f>'5YP'!A1018</f>
        <v>RUR</v>
      </c>
      <c r="B1017" s="163" t="str">
        <f>'5YP'!B1018</f>
        <v>ER122</v>
      </c>
      <c r="C1017" s="164" t="str">
        <f>'5YP'!D1018</f>
        <v>ERMERA</v>
      </c>
      <c r="D1017" s="220">
        <f>'5YP'!E1018</f>
        <v>0</v>
      </c>
      <c r="E1017" s="221">
        <f>'5YP'!F1018</f>
        <v>610</v>
      </c>
      <c r="F1017" s="222">
        <f>'5YP'!G1018</f>
        <v>610</v>
      </c>
      <c r="G1017" s="223" t="str">
        <f>'5YP'!K1018</f>
        <v>Fair</v>
      </c>
      <c r="H1017" s="222" t="str">
        <f>'5YP'!L1018</f>
        <v/>
      </c>
      <c r="I1017" s="223">
        <f>'5YP'!N1018</f>
        <v>0</v>
      </c>
      <c r="J1017" s="221">
        <f>'5YP'!Y1018</f>
        <v>0</v>
      </c>
      <c r="K1017" s="222">
        <f>'5YP'!Z1018</f>
        <v>963</v>
      </c>
      <c r="L1017" s="223" t="str">
        <f>'5YP'!AO1018</f>
        <v/>
      </c>
      <c r="M1017" s="221" t="str">
        <f>'5YP'!AP1018</f>
        <v/>
      </c>
      <c r="N1017" s="222" t="str">
        <f>'5YP'!AQ1018</f>
        <v/>
      </c>
    </row>
    <row r="1018" spans="1:14" ht="24.95" customHeight="1" x14ac:dyDescent="0.2">
      <c r="A1018" s="163" t="str">
        <f>'5YP'!A1019</f>
        <v>RUR</v>
      </c>
      <c r="B1018" s="163" t="str">
        <f>'5YP'!B1019</f>
        <v>BA037</v>
      </c>
      <c r="C1018" s="164" t="str">
        <f>'5YP'!D1019</f>
        <v>BAUCAU</v>
      </c>
      <c r="D1018" s="220">
        <f>'5YP'!E1019</f>
        <v>0</v>
      </c>
      <c r="E1018" s="221">
        <f>'5YP'!F1019</f>
        <v>1000</v>
      </c>
      <c r="F1018" s="222">
        <f>'5YP'!G1019</f>
        <v>1000</v>
      </c>
      <c r="G1018" s="223" t="str">
        <f>'5YP'!K1019</f>
        <v>Bad</v>
      </c>
      <c r="H1018" s="222" t="str">
        <f>'5YP'!L1019</f>
        <v/>
      </c>
      <c r="I1018" s="223">
        <f>'5YP'!N1019</f>
        <v>750</v>
      </c>
      <c r="J1018" s="221">
        <f>'5YP'!Y1019</f>
        <v>18.18181818181818</v>
      </c>
      <c r="K1018" s="222">
        <f>'5YP'!Z1019</f>
        <v>210</v>
      </c>
      <c r="L1018" s="223" t="str">
        <f>'5YP'!AO1019</f>
        <v/>
      </c>
      <c r="M1018" s="221" t="str">
        <f>'5YP'!AP1019</f>
        <v/>
      </c>
      <c r="N1018" s="222" t="str">
        <f>'5YP'!AQ1019</f>
        <v/>
      </c>
    </row>
    <row r="1019" spans="1:14" ht="24.95" customHeight="1" x14ac:dyDescent="0.2">
      <c r="A1019" s="163" t="str">
        <f>'5YP'!A1020</f>
        <v>RUR</v>
      </c>
      <c r="B1019" s="163" t="str">
        <f>'5YP'!B1020</f>
        <v>BA037</v>
      </c>
      <c r="C1019" s="164" t="str">
        <f>'5YP'!D1020</f>
        <v>BAUCAU</v>
      </c>
      <c r="D1019" s="220">
        <f>'5YP'!E1020</f>
        <v>1000</v>
      </c>
      <c r="E1019" s="221">
        <f>'5YP'!F1020</f>
        <v>2000</v>
      </c>
      <c r="F1019" s="222">
        <f>'5YP'!G1020</f>
        <v>1000</v>
      </c>
      <c r="G1019" s="223" t="str">
        <f>'5YP'!K1020</f>
        <v>Poor</v>
      </c>
      <c r="H1019" s="222" t="str">
        <f>'5YP'!L1020</f>
        <v/>
      </c>
      <c r="I1019" s="223">
        <f>'5YP'!N1020</f>
        <v>750</v>
      </c>
      <c r="J1019" s="221">
        <f>'5YP'!Y1020</f>
        <v>13.636363636363635</v>
      </c>
      <c r="K1019" s="222">
        <f>'5YP'!Z1020</f>
        <v>287</v>
      </c>
      <c r="L1019" s="223" t="str">
        <f>'5YP'!AO1020</f>
        <v/>
      </c>
      <c r="M1019" s="221" t="str">
        <f>'5YP'!AP1020</f>
        <v/>
      </c>
      <c r="N1019" s="222" t="str">
        <f>'5YP'!AQ1020</f>
        <v/>
      </c>
    </row>
    <row r="1020" spans="1:14" ht="24.95" customHeight="1" x14ac:dyDescent="0.2">
      <c r="A1020" s="163" t="str">
        <f>'5YP'!A1021</f>
        <v>RUR</v>
      </c>
      <c r="B1020" s="163" t="str">
        <f>'5YP'!B1021</f>
        <v>MF055</v>
      </c>
      <c r="C1020" s="164" t="str">
        <f>'5YP'!D1021</f>
        <v>MANUFAHI</v>
      </c>
      <c r="D1020" s="220">
        <f>'5YP'!E1021</f>
        <v>0</v>
      </c>
      <c r="E1020" s="221">
        <f>'5YP'!F1021</f>
        <v>874</v>
      </c>
      <c r="F1020" s="222">
        <f>'5YP'!G1021</f>
        <v>874</v>
      </c>
      <c r="G1020" s="223" t="str">
        <f>'5YP'!K1021</f>
        <v>Poor</v>
      </c>
      <c r="H1020" s="222" t="str">
        <f>'5YP'!L1021</f>
        <v/>
      </c>
      <c r="I1020" s="223">
        <f>'5YP'!N1021</f>
        <v>0</v>
      </c>
      <c r="J1020" s="221">
        <f>'5YP'!Y1021</f>
        <v>0</v>
      </c>
      <c r="K1020" s="222">
        <f>'5YP'!Z1021</f>
        <v>963</v>
      </c>
      <c r="L1020" s="223" t="str">
        <f>'5YP'!AO1021</f>
        <v/>
      </c>
      <c r="M1020" s="221" t="str">
        <f>'5YP'!AP1021</f>
        <v/>
      </c>
      <c r="N1020" s="222" t="str">
        <f>'5YP'!AQ1021</f>
        <v/>
      </c>
    </row>
    <row r="1021" spans="1:14" ht="24.95" customHeight="1" x14ac:dyDescent="0.2">
      <c r="A1021" s="163" t="str">
        <f>'5YP'!A1022</f>
        <v>RUR</v>
      </c>
      <c r="B1021" s="163" t="str">
        <f>'5YP'!B1022</f>
        <v>LQ062</v>
      </c>
      <c r="C1021" s="164" t="str">
        <f>'5YP'!D1022</f>
        <v>LIQUICA</v>
      </c>
      <c r="D1021" s="220">
        <f>'5YP'!E1022</f>
        <v>0</v>
      </c>
      <c r="E1021" s="221">
        <f>'5YP'!F1022</f>
        <v>1000</v>
      </c>
      <c r="F1021" s="222">
        <f>'5YP'!G1022</f>
        <v>1000</v>
      </c>
      <c r="G1021" s="223" t="str">
        <f>'5YP'!K1022</f>
        <v>Bad</v>
      </c>
      <c r="H1021" s="222" t="str">
        <f>'5YP'!L1022</f>
        <v/>
      </c>
      <c r="I1021" s="223">
        <f>'5YP'!N1022</f>
        <v>0</v>
      </c>
      <c r="J1021" s="221" t="str">
        <f>'5YP'!Y1022</f>
        <v/>
      </c>
      <c r="K1021" s="222" t="str">
        <f>'5YP'!Z1022</f>
        <v/>
      </c>
      <c r="L1021" s="223" t="str">
        <f>'5YP'!AO1022</f>
        <v/>
      </c>
      <c r="M1021" s="221" t="str">
        <f>'5YP'!AP1022</f>
        <v/>
      </c>
      <c r="N1021" s="222" t="str">
        <f>'5YP'!AQ1022</f>
        <v/>
      </c>
    </row>
    <row r="1022" spans="1:14" ht="24.95" customHeight="1" x14ac:dyDescent="0.2">
      <c r="A1022" s="163" t="str">
        <f>'5YP'!A1023</f>
        <v>RUR</v>
      </c>
      <c r="B1022" s="163" t="str">
        <f>'5YP'!B1023</f>
        <v>MF017</v>
      </c>
      <c r="C1022" s="164" t="str">
        <f>'5YP'!D1023</f>
        <v>MANUFAHI</v>
      </c>
      <c r="D1022" s="220">
        <f>'5YP'!E1023</f>
        <v>0</v>
      </c>
      <c r="E1022" s="221">
        <f>'5YP'!F1023</f>
        <v>2000</v>
      </c>
      <c r="F1022" s="222">
        <f>'5YP'!G1023</f>
        <v>2000</v>
      </c>
      <c r="G1022" s="223" t="str">
        <f>'5YP'!K1023</f>
        <v>Bad</v>
      </c>
      <c r="H1022" s="222" t="str">
        <f>'5YP'!L1023</f>
        <v/>
      </c>
      <c r="I1022" s="223">
        <f>'5YP'!N1023</f>
        <v>464</v>
      </c>
      <c r="J1022" s="221">
        <f>'5YP'!Y1023</f>
        <v>8.4363636363636356</v>
      </c>
      <c r="K1022" s="222">
        <f>'5YP'!Z1023</f>
        <v>465</v>
      </c>
      <c r="L1022" s="223" t="str">
        <f>'5YP'!AO1023</f>
        <v/>
      </c>
      <c r="M1022" s="221" t="str">
        <f>'5YP'!AP1023</f>
        <v/>
      </c>
      <c r="N1022" s="222" t="str">
        <f>'5YP'!AQ1023</f>
        <v/>
      </c>
    </row>
    <row r="1023" spans="1:14" ht="24.95" customHeight="1" x14ac:dyDescent="0.2">
      <c r="A1023" s="163" t="str">
        <f>'5YP'!A1024</f>
        <v>RUR</v>
      </c>
      <c r="B1023" s="163" t="str">
        <f>'5YP'!B1024</f>
        <v>LQ092</v>
      </c>
      <c r="C1023" s="164" t="str">
        <f>'5YP'!D1024</f>
        <v>LIQUICA</v>
      </c>
      <c r="D1023" s="220">
        <f>'5YP'!E1024</f>
        <v>0</v>
      </c>
      <c r="E1023" s="221">
        <f>'5YP'!F1024</f>
        <v>2000</v>
      </c>
      <c r="F1023" s="222">
        <f>'5YP'!G1024</f>
        <v>2000</v>
      </c>
      <c r="G1023" s="223" t="str">
        <f>'5YP'!K1024</f>
        <v>Poor</v>
      </c>
      <c r="H1023" s="222" t="str">
        <f>'5YP'!L1024</f>
        <v/>
      </c>
      <c r="I1023" s="223">
        <f>'5YP'!N1024</f>
        <v>0</v>
      </c>
      <c r="J1023" s="221">
        <f>'5YP'!Y1024</f>
        <v>0</v>
      </c>
      <c r="K1023" s="222">
        <f>'5YP'!Z1024</f>
        <v>963</v>
      </c>
      <c r="L1023" s="223" t="str">
        <f>'5YP'!AO1024</f>
        <v/>
      </c>
      <c r="M1023" s="221" t="str">
        <f>'5YP'!AP1024</f>
        <v/>
      </c>
      <c r="N1023" s="222" t="str">
        <f>'5YP'!AQ1024</f>
        <v/>
      </c>
    </row>
    <row r="1024" spans="1:14" ht="24.95" customHeight="1" x14ac:dyDescent="0.2">
      <c r="A1024" s="163" t="str">
        <f>'5YP'!A1025</f>
        <v>RUR</v>
      </c>
      <c r="B1024" s="163" t="str">
        <f>'5YP'!B1025</f>
        <v>AN018</v>
      </c>
      <c r="C1024" s="164" t="str">
        <f>'5YP'!D1025</f>
        <v>AINARO</v>
      </c>
      <c r="D1024" s="220">
        <f>'5YP'!E1025</f>
        <v>0</v>
      </c>
      <c r="E1024" s="221">
        <f>'5YP'!F1025</f>
        <v>4000</v>
      </c>
      <c r="F1024" s="222">
        <f>'5YP'!G1025</f>
        <v>4000</v>
      </c>
      <c r="G1024" s="223" t="str">
        <f>'5YP'!K1025</f>
        <v>Poor</v>
      </c>
      <c r="H1024" s="222" t="str">
        <f>'5YP'!L1025</f>
        <v/>
      </c>
      <c r="I1024" s="223">
        <f>'5YP'!N1025</f>
        <v>400</v>
      </c>
      <c r="J1024" s="221">
        <f>'5YP'!Y1025</f>
        <v>5.454545454545455</v>
      </c>
      <c r="K1024" s="222">
        <f>'5YP'!Z1025</f>
        <v>609</v>
      </c>
      <c r="L1024" s="223" t="str">
        <f>'5YP'!AO1025</f>
        <v/>
      </c>
      <c r="M1024" s="221" t="str">
        <f>'5YP'!AP1025</f>
        <v/>
      </c>
      <c r="N1024" s="222" t="str">
        <f>'5YP'!AQ1025</f>
        <v/>
      </c>
    </row>
    <row r="1025" spans="1:14" ht="24.95" customHeight="1" x14ac:dyDescent="0.2">
      <c r="A1025" s="163" t="str">
        <f>'5YP'!A1026</f>
        <v>RUR</v>
      </c>
      <c r="B1025" s="163" t="str">
        <f>'5YP'!B1026</f>
        <v>LQ028</v>
      </c>
      <c r="C1025" s="164" t="str">
        <f>'5YP'!D1026</f>
        <v>LIQUICA</v>
      </c>
      <c r="D1025" s="220">
        <f>'5YP'!E1026</f>
        <v>0</v>
      </c>
      <c r="E1025" s="221">
        <f>'5YP'!F1026</f>
        <v>658</v>
      </c>
      <c r="F1025" s="222">
        <f>'5YP'!G1026</f>
        <v>658</v>
      </c>
      <c r="G1025" s="223" t="str">
        <f>'5YP'!K1026</f>
        <v>Bad</v>
      </c>
      <c r="H1025" s="222" t="str">
        <f>'5YP'!L1026</f>
        <v/>
      </c>
      <c r="I1025" s="223">
        <f>'5YP'!N1026</f>
        <v>475</v>
      </c>
      <c r="J1025" s="221">
        <f>'5YP'!Y1026</f>
        <v>8.6363636363636367</v>
      </c>
      <c r="K1025" s="222">
        <f>'5YP'!Z1026</f>
        <v>461</v>
      </c>
      <c r="L1025" s="223" t="str">
        <f>'5YP'!AO1026</f>
        <v/>
      </c>
      <c r="M1025" s="221" t="str">
        <f>'5YP'!AP1026</f>
        <v/>
      </c>
      <c r="N1025" s="222" t="str">
        <f>'5YP'!AQ1026</f>
        <v/>
      </c>
    </row>
    <row r="1026" spans="1:14" ht="24.95" customHeight="1" x14ac:dyDescent="0.2">
      <c r="A1026" s="163" t="str">
        <f>'5YP'!A1027</f>
        <v>RUR</v>
      </c>
      <c r="B1026" s="163" t="str">
        <f>'5YP'!B1027</f>
        <v>AL034</v>
      </c>
      <c r="C1026" s="164" t="str">
        <f>'5YP'!D1027</f>
        <v>AILEU</v>
      </c>
      <c r="D1026" s="220">
        <f>'5YP'!E1027</f>
        <v>0</v>
      </c>
      <c r="E1026" s="221">
        <f>'5YP'!F1027</f>
        <v>1000</v>
      </c>
      <c r="F1026" s="222">
        <f>'5YP'!G1027</f>
        <v>1000</v>
      </c>
      <c r="G1026" s="223" t="str">
        <f>'5YP'!K1027</f>
        <v>Fair</v>
      </c>
      <c r="H1026" s="222" t="str">
        <f>'5YP'!L1027</f>
        <v/>
      </c>
      <c r="I1026" s="223">
        <f>'5YP'!N1027</f>
        <v>100</v>
      </c>
      <c r="J1026" s="221">
        <f>'5YP'!Y1027</f>
        <v>0.90909090909090906</v>
      </c>
      <c r="K1026" s="222">
        <f>'5YP'!Z1027</f>
        <v>934</v>
      </c>
      <c r="L1026" s="223" t="str">
        <f>'5YP'!AO1027</f>
        <v/>
      </c>
      <c r="M1026" s="221" t="str">
        <f>'5YP'!AP1027</f>
        <v/>
      </c>
      <c r="N1026" s="222" t="str">
        <f>'5YP'!AQ1027</f>
        <v/>
      </c>
    </row>
    <row r="1027" spans="1:14" ht="24.95" customHeight="1" x14ac:dyDescent="0.2">
      <c r="A1027" s="163" t="str">
        <f>'5YP'!A1028</f>
        <v>RUR</v>
      </c>
      <c r="B1027" s="163" t="str">
        <f>'5YP'!B1028</f>
        <v>AL034</v>
      </c>
      <c r="C1027" s="164" t="str">
        <f>'5YP'!D1028</f>
        <v>AILEU</v>
      </c>
      <c r="D1027" s="220">
        <f>'5YP'!E1028</f>
        <v>1000</v>
      </c>
      <c r="E1027" s="221">
        <f>'5YP'!F1028</f>
        <v>2000</v>
      </c>
      <c r="F1027" s="222">
        <f>'5YP'!G1028</f>
        <v>1000</v>
      </c>
      <c r="G1027" s="223" t="str">
        <f>'5YP'!K1028</f>
        <v>Poor</v>
      </c>
      <c r="H1027" s="222" t="str">
        <f>'5YP'!L1028</f>
        <v/>
      </c>
      <c r="I1027" s="223">
        <f>'5YP'!N1028</f>
        <v>100</v>
      </c>
      <c r="J1027" s="221">
        <f>'5YP'!Y1028</f>
        <v>1.3636363636363638</v>
      </c>
      <c r="K1027" s="222">
        <f>'5YP'!Z1028</f>
        <v>907</v>
      </c>
      <c r="L1027" s="223" t="str">
        <f>'5YP'!AO1028</f>
        <v/>
      </c>
      <c r="M1027" s="221" t="str">
        <f>'5YP'!AP1028</f>
        <v/>
      </c>
      <c r="N1027" s="222" t="str">
        <f>'5YP'!AQ1028</f>
        <v/>
      </c>
    </row>
    <row r="1028" spans="1:14" ht="24.95" customHeight="1" x14ac:dyDescent="0.2">
      <c r="A1028" s="163" t="str">
        <f>'5YP'!A1029</f>
        <v>RUR</v>
      </c>
      <c r="B1028" s="163" t="str">
        <f>'5YP'!B1029</f>
        <v>AL034</v>
      </c>
      <c r="C1028" s="164" t="str">
        <f>'5YP'!D1029</f>
        <v>AILEU</v>
      </c>
      <c r="D1028" s="220">
        <f>'5YP'!E1029</f>
        <v>2000</v>
      </c>
      <c r="E1028" s="221">
        <f>'5YP'!F1029</f>
        <v>5000</v>
      </c>
      <c r="F1028" s="222">
        <f>'5YP'!G1029</f>
        <v>3000</v>
      </c>
      <c r="G1028" s="223" t="str">
        <f>'5YP'!K1029</f>
        <v>Bad</v>
      </c>
      <c r="H1028" s="222" t="str">
        <f>'5YP'!L1029</f>
        <v/>
      </c>
      <c r="I1028" s="223">
        <f>'5YP'!N1029</f>
        <v>100</v>
      </c>
      <c r="J1028" s="221">
        <f>'5YP'!Y1029</f>
        <v>1.8181818181818181</v>
      </c>
      <c r="K1028" s="222">
        <f>'5YP'!Z1029</f>
        <v>878</v>
      </c>
      <c r="L1028" s="223" t="str">
        <f>'5YP'!AO1029</f>
        <v/>
      </c>
      <c r="M1028" s="221" t="str">
        <f>'5YP'!AP1029</f>
        <v/>
      </c>
      <c r="N1028" s="222" t="str">
        <f>'5YP'!AQ1029</f>
        <v/>
      </c>
    </row>
    <row r="1029" spans="1:14" ht="24.95" customHeight="1" x14ac:dyDescent="0.2">
      <c r="A1029" s="163" t="str">
        <f>'5YP'!A1030</f>
        <v>RUR</v>
      </c>
      <c r="B1029" s="163" t="str">
        <f>'5YP'!B1030</f>
        <v>AL035</v>
      </c>
      <c r="C1029" s="164" t="str">
        <f>'5YP'!D1030</f>
        <v>AILEU</v>
      </c>
      <c r="D1029" s="220">
        <f>'5YP'!E1030</f>
        <v>7000</v>
      </c>
      <c r="E1029" s="221">
        <f>'5YP'!F1030</f>
        <v>8000</v>
      </c>
      <c r="F1029" s="222">
        <f>'5YP'!G1030</f>
        <v>1000</v>
      </c>
      <c r="G1029" s="223" t="str">
        <f>'5YP'!K1030</f>
        <v>Poor</v>
      </c>
      <c r="H1029" s="222" t="str">
        <f>'5YP'!L1030</f>
        <v/>
      </c>
      <c r="I1029" s="223">
        <f>'5YP'!N1030</f>
        <v>50</v>
      </c>
      <c r="J1029" s="221">
        <f>'5YP'!Y1030</f>
        <v>0.68181818181818188</v>
      </c>
      <c r="K1029" s="222">
        <f>'5YP'!Z1030</f>
        <v>950</v>
      </c>
      <c r="L1029" s="223" t="str">
        <f>'5YP'!AO1030</f>
        <v/>
      </c>
      <c r="M1029" s="221" t="str">
        <f>'5YP'!AP1030</f>
        <v/>
      </c>
      <c r="N1029" s="222" t="str">
        <f>'5YP'!AQ1030</f>
        <v/>
      </c>
    </row>
    <row r="1030" spans="1:14" ht="24.95" customHeight="1" x14ac:dyDescent="0.2">
      <c r="A1030" s="163" t="str">
        <f>'5YP'!A1031</f>
        <v>RUR</v>
      </c>
      <c r="B1030" s="163" t="str">
        <f>'5YP'!B1031</f>
        <v>AL035</v>
      </c>
      <c r="C1030" s="164" t="str">
        <f>'5YP'!D1031</f>
        <v>AILEU</v>
      </c>
      <c r="D1030" s="220">
        <f>'5YP'!E1031</f>
        <v>8000</v>
      </c>
      <c r="E1030" s="221">
        <f>'5YP'!F1031</f>
        <v>10000</v>
      </c>
      <c r="F1030" s="222">
        <f>'5YP'!G1031</f>
        <v>2000</v>
      </c>
      <c r="G1030" s="223" t="str">
        <f>'5YP'!K1031</f>
        <v>Bad</v>
      </c>
      <c r="H1030" s="222" t="str">
        <f>'5YP'!L1031</f>
        <v/>
      </c>
      <c r="I1030" s="223">
        <f>'5YP'!N1031</f>
        <v>50</v>
      </c>
      <c r="J1030" s="221">
        <f>'5YP'!Y1031</f>
        <v>0.90909090909090906</v>
      </c>
      <c r="K1030" s="222">
        <f>'5YP'!Z1031</f>
        <v>934</v>
      </c>
      <c r="L1030" s="223" t="str">
        <f>'5YP'!AO1031</f>
        <v/>
      </c>
      <c r="M1030" s="221" t="str">
        <f>'5YP'!AP1031</f>
        <v/>
      </c>
      <c r="N1030" s="222" t="str">
        <f>'5YP'!AQ1031</f>
        <v/>
      </c>
    </row>
    <row r="1031" spans="1:14" ht="24.95" customHeight="1" x14ac:dyDescent="0.2">
      <c r="A1031" s="163" t="str">
        <f>'5YP'!A1032</f>
        <v>RUR</v>
      </c>
      <c r="B1031" s="163" t="str">
        <f>'5YP'!B1032</f>
        <v>LI098</v>
      </c>
      <c r="C1031" s="164" t="str">
        <f>'5YP'!D1032</f>
        <v>LIQUICA</v>
      </c>
      <c r="D1031" s="220">
        <f>'5YP'!E1032</f>
        <v>0</v>
      </c>
      <c r="E1031" s="221">
        <f>'5YP'!F1032</f>
        <v>2336</v>
      </c>
      <c r="F1031" s="222">
        <f>'5YP'!G1032</f>
        <v>2336</v>
      </c>
      <c r="G1031" s="223">
        <f>'5YP'!K1032</f>
        <v>0</v>
      </c>
      <c r="H1031" s="222" t="str">
        <f>'5YP'!L1032</f>
        <v/>
      </c>
      <c r="I1031" s="223">
        <f>'5YP'!N1032</f>
        <v>0</v>
      </c>
      <c r="J1031" s="221" t="str">
        <f>'5YP'!Y1032</f>
        <v/>
      </c>
      <c r="K1031" s="222" t="str">
        <f>'5YP'!Z1032</f>
        <v/>
      </c>
      <c r="L1031" s="223" t="str">
        <f>'5YP'!AO1032</f>
        <v/>
      </c>
      <c r="M1031" s="221" t="str">
        <f>'5YP'!AP1032</f>
        <v/>
      </c>
      <c r="N1031" s="222" t="str">
        <f>'5YP'!AQ1032</f>
        <v/>
      </c>
    </row>
    <row r="1032" spans="1:14" ht="24.95" customHeight="1" x14ac:dyDescent="0.2">
      <c r="A1032" s="163" t="str">
        <f>'5YP'!A1033</f>
        <v>RUR</v>
      </c>
      <c r="B1032" s="163" t="str">
        <f>'5YP'!B1033</f>
        <v>AL023</v>
      </c>
      <c r="C1032" s="164" t="str">
        <f>'5YP'!D1033</f>
        <v>AILEU</v>
      </c>
      <c r="D1032" s="220">
        <f>'5YP'!E1033</f>
        <v>5000</v>
      </c>
      <c r="E1032" s="221">
        <f>'5YP'!F1033</f>
        <v>6000</v>
      </c>
      <c r="F1032" s="222">
        <f>'5YP'!G1033</f>
        <v>1000</v>
      </c>
      <c r="G1032" s="223" t="str">
        <f>'5YP'!K1033</f>
        <v>Bad</v>
      </c>
      <c r="H1032" s="222" t="str">
        <f>'5YP'!L1033</f>
        <v/>
      </c>
      <c r="I1032" s="223">
        <f>'5YP'!N1033</f>
        <v>550</v>
      </c>
      <c r="J1032" s="221">
        <f>'5YP'!Y1033</f>
        <v>10</v>
      </c>
      <c r="K1032" s="222">
        <f>'5YP'!Z1033</f>
        <v>400</v>
      </c>
      <c r="L1032" s="223" t="str">
        <f>'5YP'!AO1033</f>
        <v/>
      </c>
      <c r="M1032" s="221" t="str">
        <f>'5YP'!AP1033</f>
        <v/>
      </c>
      <c r="N1032" s="222" t="str">
        <f>'5YP'!AQ1033</f>
        <v/>
      </c>
    </row>
    <row r="1033" spans="1:14" ht="24.95" customHeight="1" x14ac:dyDescent="0.2">
      <c r="A1033" s="163" t="str">
        <f>'5YP'!A1034</f>
        <v>RUR</v>
      </c>
      <c r="B1033" s="163" t="str">
        <f>'5YP'!B1034</f>
        <v>AL023</v>
      </c>
      <c r="C1033" s="164" t="str">
        <f>'5YP'!D1034</f>
        <v>AILEU</v>
      </c>
      <c r="D1033" s="220">
        <f>'5YP'!E1034</f>
        <v>6000</v>
      </c>
      <c r="E1033" s="221">
        <f>'5YP'!F1034</f>
        <v>7000</v>
      </c>
      <c r="F1033" s="222">
        <f>'5YP'!G1034</f>
        <v>1000</v>
      </c>
      <c r="G1033" s="223" t="str">
        <f>'5YP'!K1034</f>
        <v>Fair</v>
      </c>
      <c r="H1033" s="222" t="str">
        <f>'5YP'!L1034</f>
        <v/>
      </c>
      <c r="I1033" s="223">
        <f>'5YP'!N1034</f>
        <v>550</v>
      </c>
      <c r="J1033" s="221">
        <f>'5YP'!Y1034</f>
        <v>5</v>
      </c>
      <c r="K1033" s="222">
        <f>'5YP'!Z1034</f>
        <v>646</v>
      </c>
      <c r="L1033" s="223" t="str">
        <f>'5YP'!AO1034</f>
        <v/>
      </c>
      <c r="M1033" s="221" t="str">
        <f>'5YP'!AP1034</f>
        <v/>
      </c>
      <c r="N1033" s="222" t="str">
        <f>'5YP'!AQ1034</f>
        <v/>
      </c>
    </row>
    <row r="1034" spans="1:14" ht="24.95" customHeight="1" x14ac:dyDescent="0.2">
      <c r="A1034" s="163" t="str">
        <f>'5YP'!A1035</f>
        <v>RUR</v>
      </c>
      <c r="B1034" s="163" t="str">
        <f>'5YP'!B1035</f>
        <v>MF014</v>
      </c>
      <c r="C1034" s="164" t="str">
        <f>'5YP'!D1035</f>
        <v>MANUFAHI</v>
      </c>
      <c r="D1034" s="220">
        <f>'5YP'!E1035</f>
        <v>2000</v>
      </c>
      <c r="E1034" s="221">
        <f>'5YP'!F1035</f>
        <v>5000</v>
      </c>
      <c r="F1034" s="222">
        <f>'5YP'!G1035</f>
        <v>3000</v>
      </c>
      <c r="G1034" s="223" t="str">
        <f>'5YP'!K1035</f>
        <v>Poor</v>
      </c>
      <c r="H1034" s="222" t="str">
        <f>'5YP'!L1035</f>
        <v/>
      </c>
      <c r="I1034" s="223">
        <f>'5YP'!N1035</f>
        <v>500</v>
      </c>
      <c r="J1034" s="221">
        <f>'5YP'!Y1035</f>
        <v>6.8181818181818175</v>
      </c>
      <c r="K1034" s="222">
        <f>'5YP'!Z1035</f>
        <v>535</v>
      </c>
      <c r="L1034" s="223" t="str">
        <f>'5YP'!AO1035</f>
        <v/>
      </c>
      <c r="M1034" s="221" t="str">
        <f>'5YP'!AP1035</f>
        <v/>
      </c>
      <c r="N1034" s="222" t="str">
        <f>'5YP'!AQ1035</f>
        <v/>
      </c>
    </row>
    <row r="1035" spans="1:14" ht="24.95" customHeight="1" x14ac:dyDescent="0.2">
      <c r="A1035" s="163" t="str">
        <f>'5YP'!A1036</f>
        <v>RUR</v>
      </c>
      <c r="B1035" s="163" t="str">
        <f>'5YP'!B1036</f>
        <v>MF014</v>
      </c>
      <c r="C1035" s="164" t="str">
        <f>'5YP'!D1036</f>
        <v>MANUFAHI</v>
      </c>
      <c r="D1035" s="220">
        <f>'5YP'!E1036</f>
        <v>5000</v>
      </c>
      <c r="E1035" s="221">
        <f>'5YP'!F1036</f>
        <v>7000</v>
      </c>
      <c r="F1035" s="222">
        <f>'5YP'!G1036</f>
        <v>2000</v>
      </c>
      <c r="G1035" s="223" t="str">
        <f>'5YP'!K1036</f>
        <v>Bad</v>
      </c>
      <c r="H1035" s="222" t="str">
        <f>'5YP'!L1036</f>
        <v/>
      </c>
      <c r="I1035" s="223">
        <f>'5YP'!N1036</f>
        <v>500</v>
      </c>
      <c r="J1035" s="221">
        <f>'5YP'!Y1036</f>
        <v>9.0909090909090899</v>
      </c>
      <c r="K1035" s="222">
        <f>'5YP'!Z1036</f>
        <v>436</v>
      </c>
      <c r="L1035" s="223" t="str">
        <f>'5YP'!AO1036</f>
        <v/>
      </c>
      <c r="M1035" s="221" t="str">
        <f>'5YP'!AP1036</f>
        <v/>
      </c>
      <c r="N1035" s="222" t="str">
        <f>'5YP'!AQ1036</f>
        <v/>
      </c>
    </row>
    <row r="1036" spans="1:14" ht="24.95" customHeight="1" x14ac:dyDescent="0.2">
      <c r="A1036" s="163" t="str">
        <f>'5YP'!A1037</f>
        <v>RUR</v>
      </c>
      <c r="B1036" s="163" t="str">
        <f>'5YP'!B1037</f>
        <v>MF014</v>
      </c>
      <c r="C1036" s="164" t="str">
        <f>'5YP'!D1037</f>
        <v>MANUFAHI</v>
      </c>
      <c r="D1036" s="220">
        <f>'5YP'!E1037</f>
        <v>7000</v>
      </c>
      <c r="E1036" s="221">
        <f>'5YP'!F1037</f>
        <v>8000</v>
      </c>
      <c r="F1036" s="222">
        <f>'5YP'!G1037</f>
        <v>1000</v>
      </c>
      <c r="G1036" s="223" t="str">
        <f>'5YP'!K1037</f>
        <v>Poor</v>
      </c>
      <c r="H1036" s="222" t="str">
        <f>'5YP'!L1037</f>
        <v/>
      </c>
      <c r="I1036" s="223">
        <f>'5YP'!N1037</f>
        <v>500</v>
      </c>
      <c r="J1036" s="221">
        <f>'5YP'!Y1037</f>
        <v>6.8181818181818175</v>
      </c>
      <c r="K1036" s="222">
        <f>'5YP'!Z1037</f>
        <v>535</v>
      </c>
      <c r="L1036" s="223" t="str">
        <f>'5YP'!AO1037</f>
        <v/>
      </c>
      <c r="M1036" s="221" t="str">
        <f>'5YP'!AP1037</f>
        <v/>
      </c>
      <c r="N1036" s="222" t="str">
        <f>'5YP'!AQ1037</f>
        <v/>
      </c>
    </row>
    <row r="1037" spans="1:14" ht="24.95" customHeight="1" x14ac:dyDescent="0.2">
      <c r="A1037" s="163" t="str">
        <f>'5YP'!A1038</f>
        <v>RUR</v>
      </c>
      <c r="B1037" s="163" t="str">
        <f>'5YP'!B1038</f>
        <v>DI030</v>
      </c>
      <c r="C1037" s="164" t="str">
        <f>'5YP'!D1038</f>
        <v>DILI</v>
      </c>
      <c r="D1037" s="220">
        <f>'5YP'!E1038</f>
        <v>0</v>
      </c>
      <c r="E1037" s="221">
        <f>'5YP'!F1038</f>
        <v>1001</v>
      </c>
      <c r="F1037" s="222">
        <f>'5YP'!G1038</f>
        <v>1001</v>
      </c>
      <c r="G1037" s="223" t="str">
        <f>'5YP'!K1038</f>
        <v>Poor</v>
      </c>
      <c r="H1037" s="222" t="str">
        <f>'5YP'!L1038</f>
        <v/>
      </c>
      <c r="I1037" s="223">
        <f>'5YP'!N1038</f>
        <v>0</v>
      </c>
      <c r="J1037" s="221">
        <f>'5YP'!Y1038</f>
        <v>0</v>
      </c>
      <c r="K1037" s="222">
        <f>'5YP'!Z1038</f>
        <v>963</v>
      </c>
      <c r="L1037" s="223" t="str">
        <f>'5YP'!AO1038</f>
        <v/>
      </c>
      <c r="M1037" s="221" t="str">
        <f>'5YP'!AP1038</f>
        <v/>
      </c>
      <c r="N1037" s="222" t="str">
        <f>'5YP'!AQ1038</f>
        <v/>
      </c>
    </row>
    <row r="1038" spans="1:14" ht="24.95" customHeight="1" x14ac:dyDescent="0.2">
      <c r="A1038" s="163" t="str">
        <f>'5YP'!A1039</f>
        <v>RUR</v>
      </c>
      <c r="B1038" s="163" t="str">
        <f>'5YP'!B1039</f>
        <v>LA048</v>
      </c>
      <c r="C1038" s="164" t="str">
        <f>'5YP'!D1039</f>
        <v>LAUTEM</v>
      </c>
      <c r="D1038" s="220">
        <f>'5YP'!E1039</f>
        <v>0</v>
      </c>
      <c r="E1038" s="221">
        <f>'5YP'!F1039</f>
        <v>1000</v>
      </c>
      <c r="F1038" s="222">
        <f>'5YP'!G1039</f>
        <v>1000</v>
      </c>
      <c r="G1038" s="223" t="str">
        <f>'5YP'!K1039</f>
        <v>Bad</v>
      </c>
      <c r="H1038" s="222" t="str">
        <f>'5YP'!L1039</f>
        <v/>
      </c>
      <c r="I1038" s="223">
        <f>'5YP'!N1039</f>
        <v>0</v>
      </c>
      <c r="J1038" s="221">
        <f>'5YP'!Y1039</f>
        <v>0</v>
      </c>
      <c r="K1038" s="222">
        <f>'5YP'!Z1039</f>
        <v>963</v>
      </c>
      <c r="L1038" s="223" t="str">
        <f>'5YP'!AO1039</f>
        <v/>
      </c>
      <c r="M1038" s="221" t="str">
        <f>'5YP'!AP1039</f>
        <v/>
      </c>
      <c r="N1038" s="222" t="str">
        <f>'5YP'!AQ1039</f>
        <v/>
      </c>
    </row>
    <row r="1039" spans="1:14" ht="24.95" customHeight="1" x14ac:dyDescent="0.2">
      <c r="A1039" s="163" t="str">
        <f>'5YP'!A1040</f>
        <v>RUR</v>
      </c>
      <c r="B1039" s="163" t="str">
        <f>'5YP'!B1040</f>
        <v>CO017</v>
      </c>
      <c r="C1039" s="164" t="str">
        <f>'5YP'!D1040</f>
        <v>COVALIMA</v>
      </c>
      <c r="D1039" s="220">
        <f>'5YP'!E1040</f>
        <v>0</v>
      </c>
      <c r="E1039" s="221">
        <f>'5YP'!F1040</f>
        <v>1000</v>
      </c>
      <c r="F1039" s="222">
        <f>'5YP'!G1040</f>
        <v>1000</v>
      </c>
      <c r="G1039" s="223" t="str">
        <f>'5YP'!K1040</f>
        <v>Fair</v>
      </c>
      <c r="H1039" s="222" t="str">
        <f>'5YP'!L1040</f>
        <v/>
      </c>
      <c r="I1039" s="223">
        <f>'5YP'!N1040</f>
        <v>840</v>
      </c>
      <c r="J1039" s="221">
        <f>'5YP'!Y1040</f>
        <v>7.6363636363636367</v>
      </c>
      <c r="K1039" s="222">
        <f>'5YP'!Z1040</f>
        <v>506</v>
      </c>
      <c r="L1039" s="223" t="str">
        <f>'5YP'!AO1040</f>
        <v/>
      </c>
      <c r="M1039" s="221" t="str">
        <f>'5YP'!AP1040</f>
        <v/>
      </c>
      <c r="N1039" s="222" t="str">
        <f>'5YP'!AQ1040</f>
        <v/>
      </c>
    </row>
    <row r="1040" spans="1:14" ht="24.95" customHeight="1" x14ac:dyDescent="0.2">
      <c r="A1040" s="163" t="str">
        <f>'5YP'!A1041</f>
        <v>RUR</v>
      </c>
      <c r="B1040" s="163" t="str">
        <f>'5YP'!B1041</f>
        <v>CO017</v>
      </c>
      <c r="C1040" s="164" t="str">
        <f>'5YP'!D1041</f>
        <v>COVALIMA</v>
      </c>
      <c r="D1040" s="220">
        <f>'5YP'!E1041</f>
        <v>1000</v>
      </c>
      <c r="E1040" s="221">
        <f>'5YP'!F1041</f>
        <v>2046</v>
      </c>
      <c r="F1040" s="222">
        <f>'5YP'!G1041</f>
        <v>1046</v>
      </c>
      <c r="G1040" s="223" t="str">
        <f>'5YP'!K1041</f>
        <v>Poor</v>
      </c>
      <c r="H1040" s="222" t="str">
        <f>'5YP'!L1041</f>
        <v/>
      </c>
      <c r="I1040" s="223">
        <f>'5YP'!N1041</f>
        <v>840</v>
      </c>
      <c r="J1040" s="221">
        <f>'5YP'!Y1041</f>
        <v>11.454545454545455</v>
      </c>
      <c r="K1040" s="222">
        <f>'5YP'!Z1041</f>
        <v>355</v>
      </c>
      <c r="L1040" s="223" t="str">
        <f>'5YP'!AO1041</f>
        <v/>
      </c>
      <c r="M1040" s="221" t="str">
        <f>'5YP'!AP1041</f>
        <v/>
      </c>
      <c r="N1040" s="222" t="str">
        <f>'5YP'!AQ1041</f>
        <v/>
      </c>
    </row>
    <row r="1041" spans="1:14" ht="24.95" customHeight="1" x14ac:dyDescent="0.2">
      <c r="A1041" s="163" t="str">
        <f>'5YP'!A1042</f>
        <v>RUR</v>
      </c>
      <c r="B1041" s="163" t="str">
        <f>'5YP'!B1042</f>
        <v>CO017</v>
      </c>
      <c r="C1041" s="164" t="str">
        <f>'5YP'!D1042</f>
        <v>COVALIMA</v>
      </c>
      <c r="D1041" s="220">
        <f>'5YP'!E1042</f>
        <v>2046</v>
      </c>
      <c r="E1041" s="221">
        <f>'5YP'!F1042</f>
        <v>5046</v>
      </c>
      <c r="F1041" s="222">
        <f>'5YP'!G1042</f>
        <v>3000</v>
      </c>
      <c r="G1041" s="223" t="str">
        <f>'5YP'!K1042</f>
        <v>Bad</v>
      </c>
      <c r="H1041" s="222" t="str">
        <f>'5YP'!L1042</f>
        <v/>
      </c>
      <c r="I1041" s="223">
        <f>'5YP'!N1042</f>
        <v>840</v>
      </c>
      <c r="J1041" s="221">
        <f>'5YP'!Y1042</f>
        <v>15.272727272727273</v>
      </c>
      <c r="K1041" s="222">
        <f>'5YP'!Z1042</f>
        <v>259</v>
      </c>
      <c r="L1041" s="223" t="str">
        <f>'5YP'!AO1042</f>
        <v/>
      </c>
      <c r="M1041" s="221" t="str">
        <f>'5YP'!AP1042</f>
        <v/>
      </c>
      <c r="N1041" s="222" t="str">
        <f>'5YP'!AQ1042</f>
        <v/>
      </c>
    </row>
    <row r="1042" spans="1:14" ht="24.95" customHeight="1" x14ac:dyDescent="0.2">
      <c r="A1042" s="163" t="str">
        <f>'5YP'!A1043</f>
        <v>RUR</v>
      </c>
      <c r="B1042" s="163" t="str">
        <f>'5YP'!B1043</f>
        <v>ER019</v>
      </c>
      <c r="C1042" s="164" t="str">
        <f>'5YP'!D1043</f>
        <v>ERMERA</v>
      </c>
      <c r="D1042" s="220">
        <f>'5YP'!E1043</f>
        <v>0</v>
      </c>
      <c r="E1042" s="221">
        <f>'5YP'!F1043</f>
        <v>3000</v>
      </c>
      <c r="F1042" s="222">
        <f>'5YP'!G1043</f>
        <v>3000</v>
      </c>
      <c r="G1042" s="223" t="str">
        <f>'5YP'!K1043</f>
        <v>Poor</v>
      </c>
      <c r="H1042" s="222" t="str">
        <f>'5YP'!L1043</f>
        <v/>
      </c>
      <c r="I1042" s="223">
        <f>'5YP'!N1043</f>
        <v>1350</v>
      </c>
      <c r="J1042" s="221">
        <f>'5YP'!Y1043</f>
        <v>18.40909090909091</v>
      </c>
      <c r="K1042" s="222">
        <f>'5YP'!Z1043</f>
        <v>209</v>
      </c>
      <c r="L1042" s="223" t="str">
        <f>'5YP'!AO1043</f>
        <v/>
      </c>
      <c r="M1042" s="221" t="str">
        <f>'5YP'!AP1043</f>
        <v/>
      </c>
      <c r="N1042" s="222" t="str">
        <f>'5YP'!AQ1043</f>
        <v/>
      </c>
    </row>
    <row r="1043" spans="1:14" ht="24.95" customHeight="1" x14ac:dyDescent="0.2">
      <c r="A1043" s="163" t="str">
        <f>'5YP'!A1044</f>
        <v>RUR</v>
      </c>
      <c r="B1043" s="163" t="str">
        <f>'5YP'!B1044</f>
        <v>AL047</v>
      </c>
      <c r="C1043" s="164" t="str">
        <f>'5YP'!D1044</f>
        <v>AILEU</v>
      </c>
      <c r="D1043" s="220">
        <f>'5YP'!E1044</f>
        <v>0</v>
      </c>
      <c r="E1043" s="221">
        <f>'5YP'!F1044</f>
        <v>1000</v>
      </c>
      <c r="F1043" s="222">
        <f>'5YP'!G1044</f>
        <v>1000</v>
      </c>
      <c r="G1043" s="223" t="str">
        <f>'5YP'!K1044</f>
        <v>Bad</v>
      </c>
      <c r="H1043" s="222" t="str">
        <f>'5YP'!L1044</f>
        <v/>
      </c>
      <c r="I1043" s="223">
        <f>'5YP'!N1044</f>
        <v>0</v>
      </c>
      <c r="J1043" s="221">
        <f>'5YP'!Y1044</f>
        <v>0</v>
      </c>
      <c r="K1043" s="222">
        <f>'5YP'!Z1044</f>
        <v>963</v>
      </c>
      <c r="L1043" s="223" t="str">
        <f>'5YP'!AO1044</f>
        <v/>
      </c>
      <c r="M1043" s="221" t="str">
        <f>'5YP'!AP1044</f>
        <v/>
      </c>
      <c r="N1043" s="222" t="str">
        <f>'5YP'!AQ1044</f>
        <v/>
      </c>
    </row>
    <row r="1044" spans="1:14" ht="24.95" customHeight="1" x14ac:dyDescent="0.2">
      <c r="A1044" s="163" t="str">
        <f>'5YP'!A1045</f>
        <v>RUR</v>
      </c>
      <c r="B1044" s="163" t="str">
        <f>'5YP'!B1045</f>
        <v>MF048</v>
      </c>
      <c r="C1044" s="164" t="str">
        <f>'5YP'!D1045</f>
        <v>MANUFAHI</v>
      </c>
      <c r="D1044" s="220">
        <f>'5YP'!E1045</f>
        <v>0</v>
      </c>
      <c r="E1044" s="221">
        <f>'5YP'!F1045</f>
        <v>1000</v>
      </c>
      <c r="F1044" s="222">
        <f>'5YP'!G1045</f>
        <v>1000</v>
      </c>
      <c r="G1044" s="223" t="str">
        <f>'5YP'!K1045</f>
        <v>Fair</v>
      </c>
      <c r="H1044" s="222" t="str">
        <f>'5YP'!L1045</f>
        <v/>
      </c>
      <c r="I1044" s="223">
        <f>'5YP'!N1045</f>
        <v>0</v>
      </c>
      <c r="J1044" s="221">
        <f>'5YP'!Y1045</f>
        <v>0</v>
      </c>
      <c r="K1044" s="222">
        <f>'5YP'!Z1045</f>
        <v>963</v>
      </c>
      <c r="L1044" s="223" t="str">
        <f>'5YP'!AO1045</f>
        <v/>
      </c>
      <c r="M1044" s="221" t="str">
        <f>'5YP'!AP1045</f>
        <v/>
      </c>
      <c r="N1044" s="222" t="str">
        <f>'5YP'!AQ1045</f>
        <v/>
      </c>
    </row>
    <row r="1045" spans="1:14" ht="24.95" customHeight="1" x14ac:dyDescent="0.2">
      <c r="A1045" s="163" t="str">
        <f>'5YP'!A1046</f>
        <v>RUR</v>
      </c>
      <c r="B1045" s="163" t="str">
        <f>'5YP'!B1046</f>
        <v>AL052</v>
      </c>
      <c r="C1045" s="164" t="str">
        <f>'5YP'!D1046</f>
        <v>AILEU</v>
      </c>
      <c r="D1045" s="220">
        <f>'5YP'!E1046</f>
        <v>0</v>
      </c>
      <c r="E1045" s="221">
        <f>'5YP'!F1046</f>
        <v>745</v>
      </c>
      <c r="F1045" s="222">
        <f>'5YP'!G1046</f>
        <v>745</v>
      </c>
      <c r="G1045" s="223" t="str">
        <f>'5YP'!K1046</f>
        <v>Bad</v>
      </c>
      <c r="H1045" s="222" t="str">
        <f>'5YP'!L1046</f>
        <v/>
      </c>
      <c r="I1045" s="223">
        <f>'5YP'!N1046</f>
        <v>0</v>
      </c>
      <c r="J1045" s="221">
        <f>'5YP'!Y1046</f>
        <v>0</v>
      </c>
      <c r="K1045" s="222">
        <f>'5YP'!Z1046</f>
        <v>963</v>
      </c>
      <c r="L1045" s="223" t="str">
        <f>'5YP'!AO1046</f>
        <v/>
      </c>
      <c r="M1045" s="221" t="str">
        <f>'5YP'!AP1046</f>
        <v/>
      </c>
      <c r="N1045" s="222" t="str">
        <f>'5YP'!AQ1046</f>
        <v/>
      </c>
    </row>
    <row r="1046" spans="1:14" ht="24.95" customHeight="1" x14ac:dyDescent="0.2">
      <c r="A1046" s="163" t="str">
        <f>'5YP'!A1047</f>
        <v>RUR</v>
      </c>
      <c r="B1046" s="163" t="str">
        <f>'5YP'!B1047</f>
        <v>DI011</v>
      </c>
      <c r="C1046" s="164" t="str">
        <f>'5YP'!D1047</f>
        <v>DILI</v>
      </c>
      <c r="D1046" s="220">
        <f>'5YP'!E1047</f>
        <v>0</v>
      </c>
      <c r="E1046" s="221">
        <f>'5YP'!F1047</f>
        <v>2000</v>
      </c>
      <c r="F1046" s="222">
        <f>'5YP'!G1047</f>
        <v>2000</v>
      </c>
      <c r="G1046" s="223" t="str">
        <f>'5YP'!K1047</f>
        <v>Poor</v>
      </c>
      <c r="H1046" s="222" t="str">
        <f>'5YP'!L1047</f>
        <v/>
      </c>
      <c r="I1046" s="223">
        <f>'5YP'!N1047</f>
        <v>400</v>
      </c>
      <c r="J1046" s="221">
        <f>'5YP'!Y1047</f>
        <v>5.454545454545455</v>
      </c>
      <c r="K1046" s="222">
        <f>'5YP'!Z1047</f>
        <v>609</v>
      </c>
      <c r="L1046" s="223" t="str">
        <f>'5YP'!AO1047</f>
        <v/>
      </c>
      <c r="M1046" s="221" t="str">
        <f>'5YP'!AP1047</f>
        <v/>
      </c>
      <c r="N1046" s="222" t="str">
        <f>'5YP'!AQ1047</f>
        <v/>
      </c>
    </row>
    <row r="1047" spans="1:14" ht="24.95" customHeight="1" x14ac:dyDescent="0.2">
      <c r="A1047" s="163" t="str">
        <f>'5YP'!A1048</f>
        <v>RUR</v>
      </c>
      <c r="B1047" s="163" t="str">
        <f>'5YP'!B1048</f>
        <v>DI011</v>
      </c>
      <c r="C1047" s="164" t="str">
        <f>'5YP'!D1048</f>
        <v>DILI</v>
      </c>
      <c r="D1047" s="220">
        <f>'5YP'!E1048</f>
        <v>2000</v>
      </c>
      <c r="E1047" s="221">
        <f>'5YP'!F1048</f>
        <v>4000</v>
      </c>
      <c r="F1047" s="222">
        <f>'5YP'!G1048</f>
        <v>2000</v>
      </c>
      <c r="G1047" s="223" t="str">
        <f>'5YP'!K1048</f>
        <v>Fair</v>
      </c>
      <c r="H1047" s="222" t="str">
        <f>'5YP'!L1048</f>
        <v/>
      </c>
      <c r="I1047" s="223">
        <f>'5YP'!N1048</f>
        <v>400</v>
      </c>
      <c r="J1047" s="221">
        <f>'5YP'!Y1048</f>
        <v>3.6363636363636362</v>
      </c>
      <c r="K1047" s="222">
        <f>'5YP'!Z1048</f>
        <v>730</v>
      </c>
      <c r="L1047" s="223" t="str">
        <f>'5YP'!AO1048</f>
        <v/>
      </c>
      <c r="M1047" s="221" t="str">
        <f>'5YP'!AP1048</f>
        <v/>
      </c>
      <c r="N1047" s="222" t="str">
        <f>'5YP'!AQ1048</f>
        <v/>
      </c>
    </row>
    <row r="1048" spans="1:14" ht="24.95" customHeight="1" x14ac:dyDescent="0.2">
      <c r="A1048" s="163" t="str">
        <f>'5YP'!A1049</f>
        <v>RUR</v>
      </c>
      <c r="B1048" s="163" t="str">
        <f>'5YP'!B1049</f>
        <v>DI011</v>
      </c>
      <c r="C1048" s="164" t="str">
        <f>'5YP'!D1049</f>
        <v>DILI</v>
      </c>
      <c r="D1048" s="220">
        <f>'5YP'!E1049</f>
        <v>4000</v>
      </c>
      <c r="E1048" s="221">
        <f>'5YP'!F1049</f>
        <v>6000</v>
      </c>
      <c r="F1048" s="222">
        <f>'5YP'!G1049</f>
        <v>2000</v>
      </c>
      <c r="G1048" s="223" t="str">
        <f>'5YP'!K1049</f>
        <v>Poor</v>
      </c>
      <c r="H1048" s="222" t="str">
        <f>'5YP'!L1049</f>
        <v/>
      </c>
      <c r="I1048" s="223">
        <f>'5YP'!N1049</f>
        <v>400</v>
      </c>
      <c r="J1048" s="221">
        <f>'5YP'!Y1049</f>
        <v>5.454545454545455</v>
      </c>
      <c r="K1048" s="222">
        <f>'5YP'!Z1049</f>
        <v>609</v>
      </c>
      <c r="L1048" s="223" t="str">
        <f>'5YP'!AO1049</f>
        <v/>
      </c>
      <c r="M1048" s="221" t="str">
        <f>'5YP'!AP1049</f>
        <v/>
      </c>
      <c r="N1048" s="222" t="str">
        <f>'5YP'!AQ1049</f>
        <v/>
      </c>
    </row>
    <row r="1049" spans="1:14" ht="24.95" customHeight="1" x14ac:dyDescent="0.2">
      <c r="A1049" s="163" t="str">
        <f>'5YP'!A1050</f>
        <v>RUR</v>
      </c>
      <c r="B1049" s="163" t="str">
        <f>'5YP'!B1050</f>
        <v>ER084</v>
      </c>
      <c r="C1049" s="164" t="str">
        <f>'5YP'!D1050</f>
        <v>ERMERA</v>
      </c>
      <c r="D1049" s="220">
        <f>'5YP'!E1050</f>
        <v>0</v>
      </c>
      <c r="E1049" s="221">
        <f>'5YP'!F1050</f>
        <v>1000</v>
      </c>
      <c r="F1049" s="222">
        <f>'5YP'!G1050</f>
        <v>1000</v>
      </c>
      <c r="G1049" s="223" t="str">
        <f>'5YP'!K1050</f>
        <v>Poor</v>
      </c>
      <c r="H1049" s="222" t="str">
        <f>'5YP'!L1050</f>
        <v/>
      </c>
      <c r="I1049" s="223">
        <f>'5YP'!N1050</f>
        <v>250</v>
      </c>
      <c r="J1049" s="221">
        <f>'5YP'!Y1050</f>
        <v>3.4090909090909087</v>
      </c>
      <c r="K1049" s="222">
        <f>'5YP'!Z1050</f>
        <v>760</v>
      </c>
      <c r="L1049" s="223" t="str">
        <f>'5YP'!AO1050</f>
        <v/>
      </c>
      <c r="M1049" s="221" t="str">
        <f>'5YP'!AP1050</f>
        <v/>
      </c>
      <c r="N1049" s="222" t="str">
        <f>'5YP'!AQ1050</f>
        <v/>
      </c>
    </row>
    <row r="1050" spans="1:14" ht="24.95" customHeight="1" x14ac:dyDescent="0.2">
      <c r="A1050" s="163" t="str">
        <f>'5YP'!A1051</f>
        <v>RUR</v>
      </c>
      <c r="B1050" s="163" t="str">
        <f>'5YP'!B1051</f>
        <v>XX022</v>
      </c>
      <c r="C1050" s="164" t="str">
        <f>'5YP'!D1051</f>
        <v>VIQUEQUE</v>
      </c>
      <c r="D1050" s="220">
        <f>'5YP'!E1051</f>
        <v>0</v>
      </c>
      <c r="E1050" s="221">
        <f>'5YP'!F1051</f>
        <v>2052</v>
      </c>
      <c r="F1050" s="222">
        <f>'5YP'!G1051</f>
        <v>2052</v>
      </c>
      <c r="G1050" s="223">
        <f>'5YP'!K1051</f>
        <v>0</v>
      </c>
      <c r="H1050" s="222" t="str">
        <f>'5YP'!L1051</f>
        <v/>
      </c>
      <c r="I1050" s="223">
        <f>'5YP'!N1051</f>
        <v>0</v>
      </c>
      <c r="J1050" s="221" t="str">
        <f>'5YP'!Y1051</f>
        <v/>
      </c>
      <c r="K1050" s="222" t="str">
        <f>'5YP'!Z1051</f>
        <v/>
      </c>
      <c r="L1050" s="223" t="str">
        <f>'5YP'!AO1051</f>
        <v/>
      </c>
      <c r="M1050" s="221" t="str">
        <f>'5YP'!AP1051</f>
        <v/>
      </c>
      <c r="N1050" s="222" t="str">
        <f>'5YP'!AQ1051</f>
        <v/>
      </c>
    </row>
    <row r="1051" spans="1:14" ht="24.95" customHeight="1" x14ac:dyDescent="0.2">
      <c r="A1051" s="163" t="str">
        <f>'5YP'!A1052</f>
        <v>RUR</v>
      </c>
      <c r="B1051" s="163" t="str">
        <f>'5YP'!B1052</f>
        <v>LA047</v>
      </c>
      <c r="C1051" s="164" t="str">
        <f>'5YP'!D1052</f>
        <v>LAUTEM</v>
      </c>
      <c r="D1051" s="220">
        <f>'5YP'!E1052</f>
        <v>0</v>
      </c>
      <c r="E1051" s="221">
        <f>'5YP'!F1052</f>
        <v>353</v>
      </c>
      <c r="F1051" s="222">
        <f>'5YP'!G1052</f>
        <v>353</v>
      </c>
      <c r="G1051" s="223" t="str">
        <f>'5YP'!K1052</f>
        <v>Poor</v>
      </c>
      <c r="H1051" s="222" t="str">
        <f>'5YP'!L1052</f>
        <v/>
      </c>
      <c r="I1051" s="223">
        <f>'5YP'!N1052</f>
        <v>0</v>
      </c>
      <c r="J1051" s="221">
        <f>'5YP'!Y1052</f>
        <v>0</v>
      </c>
      <c r="K1051" s="222">
        <f>'5YP'!Z1052</f>
        <v>963</v>
      </c>
      <c r="L1051" s="223" t="str">
        <f>'5YP'!AO1052</f>
        <v/>
      </c>
      <c r="M1051" s="221" t="str">
        <f>'5YP'!AP1052</f>
        <v/>
      </c>
      <c r="N1051" s="222" t="str">
        <f>'5YP'!AQ1052</f>
        <v/>
      </c>
    </row>
    <row r="1052" spans="1:14" ht="24.95" customHeight="1" x14ac:dyDescent="0.2">
      <c r="A1052" s="163" t="str">
        <f>'5YP'!A1053</f>
        <v>RUR</v>
      </c>
      <c r="B1052" s="163" t="str">
        <f>'5YP'!B1053</f>
        <v>ER043</v>
      </c>
      <c r="C1052" s="164" t="str">
        <f>'5YP'!D1053</f>
        <v>ERMERA</v>
      </c>
      <c r="D1052" s="220">
        <f>'5YP'!E1053</f>
        <v>0</v>
      </c>
      <c r="E1052" s="221">
        <f>'5YP'!F1053</f>
        <v>871</v>
      </c>
      <c r="F1052" s="222">
        <f>'5YP'!G1053</f>
        <v>871</v>
      </c>
      <c r="G1052" s="223" t="str">
        <f>'5YP'!K1053</f>
        <v>Poor</v>
      </c>
      <c r="H1052" s="222" t="str">
        <f>'5YP'!L1053</f>
        <v/>
      </c>
      <c r="I1052" s="223">
        <f>'5YP'!N1053</f>
        <v>750</v>
      </c>
      <c r="J1052" s="221">
        <f>'5YP'!Y1053</f>
        <v>10.227272727272727</v>
      </c>
      <c r="K1052" s="222">
        <f>'5YP'!Z1053</f>
        <v>386</v>
      </c>
      <c r="L1052" s="223" t="str">
        <f>'5YP'!AO1053</f>
        <v/>
      </c>
      <c r="M1052" s="221" t="str">
        <f>'5YP'!AP1053</f>
        <v/>
      </c>
      <c r="N1052" s="222" t="str">
        <f>'5YP'!AQ1053</f>
        <v/>
      </c>
    </row>
    <row r="1053" spans="1:14" ht="24.95" customHeight="1" x14ac:dyDescent="0.2">
      <c r="A1053" s="163" t="str">
        <f>'5YP'!A1054</f>
        <v>RUR</v>
      </c>
      <c r="B1053" s="163" t="str">
        <f>'5YP'!B1054</f>
        <v>LA019</v>
      </c>
      <c r="C1053" s="164" t="str">
        <f>'5YP'!D1054</f>
        <v>LAUTEM</v>
      </c>
      <c r="D1053" s="220">
        <f>'5YP'!E1054</f>
        <v>0</v>
      </c>
      <c r="E1053" s="221">
        <f>'5YP'!F1054</f>
        <v>1000</v>
      </c>
      <c r="F1053" s="222">
        <f>'5YP'!G1054</f>
        <v>1000</v>
      </c>
      <c r="G1053" s="223" t="str">
        <f>'5YP'!K1054</f>
        <v>Good</v>
      </c>
      <c r="H1053" s="222" t="str">
        <f>'5YP'!L1054</f>
        <v/>
      </c>
      <c r="I1053" s="223">
        <f>'5YP'!N1054</f>
        <v>250</v>
      </c>
      <c r="J1053" s="221" t="str">
        <f>'5YP'!Y1054</f>
        <v/>
      </c>
      <c r="K1053" s="222" t="str">
        <f>'5YP'!Z1054</f>
        <v/>
      </c>
      <c r="L1053" s="223" t="str">
        <f>'5YP'!AO1054</f>
        <v>Routine Maintenance</v>
      </c>
      <c r="M1053" s="221">
        <f>'5YP'!AP1054</f>
        <v>1000</v>
      </c>
      <c r="N1053" s="222" t="str">
        <f>'5YP'!AQ1054</f>
        <v/>
      </c>
    </row>
    <row r="1054" spans="1:14" ht="24.95" customHeight="1" x14ac:dyDescent="0.2">
      <c r="A1054" s="163" t="str">
        <f>'5YP'!A1055</f>
        <v>RUR</v>
      </c>
      <c r="B1054" s="163" t="str">
        <f>'5YP'!B1055</f>
        <v>LA019</v>
      </c>
      <c r="C1054" s="164" t="str">
        <f>'5YP'!D1055</f>
        <v>LAUTEM</v>
      </c>
      <c r="D1054" s="220">
        <f>'5YP'!E1055</f>
        <v>1000</v>
      </c>
      <c r="E1054" s="221">
        <f>'5YP'!F1055</f>
        <v>2000</v>
      </c>
      <c r="F1054" s="222">
        <f>'5YP'!G1055</f>
        <v>1000</v>
      </c>
      <c r="G1054" s="223" t="str">
        <f>'5YP'!K1055</f>
        <v>Fair</v>
      </c>
      <c r="H1054" s="222" t="str">
        <f>'5YP'!L1055</f>
        <v/>
      </c>
      <c r="I1054" s="223">
        <f>'5YP'!N1055</f>
        <v>250</v>
      </c>
      <c r="J1054" s="221">
        <f>'5YP'!Y1055</f>
        <v>4</v>
      </c>
      <c r="K1054" s="222">
        <f>'5YP'!Z1055</f>
        <v>723</v>
      </c>
      <c r="L1054" s="223" t="str">
        <f>'5YP'!AO1055</f>
        <v/>
      </c>
      <c r="M1054" s="221" t="str">
        <f>'5YP'!AP1055</f>
        <v/>
      </c>
      <c r="N1054" s="222" t="str">
        <f>'5YP'!AQ1055</f>
        <v/>
      </c>
    </row>
    <row r="1055" spans="1:14" ht="24.95" customHeight="1" x14ac:dyDescent="0.2">
      <c r="A1055" s="163" t="str">
        <f>'5YP'!A1056</f>
        <v>RUR</v>
      </c>
      <c r="B1055" s="163" t="str">
        <f>'5YP'!B1056</f>
        <v>LA019</v>
      </c>
      <c r="C1055" s="164" t="str">
        <f>'5YP'!D1056</f>
        <v>LAUTEM</v>
      </c>
      <c r="D1055" s="220">
        <f>'5YP'!E1056</f>
        <v>2000</v>
      </c>
      <c r="E1055" s="221">
        <f>'5YP'!F1056</f>
        <v>4000</v>
      </c>
      <c r="F1055" s="222">
        <f>'5YP'!G1056</f>
        <v>2000</v>
      </c>
      <c r="G1055" s="223" t="str">
        <f>'5YP'!K1056</f>
        <v>Poor</v>
      </c>
      <c r="H1055" s="222" t="str">
        <f>'5YP'!L1056</f>
        <v/>
      </c>
      <c r="I1055" s="223">
        <f>'5YP'!N1056</f>
        <v>250</v>
      </c>
      <c r="J1055" s="221">
        <f>'5YP'!Y1056</f>
        <v>6</v>
      </c>
      <c r="K1055" s="222">
        <f>'5YP'!Z1056</f>
        <v>588</v>
      </c>
      <c r="L1055" s="223" t="str">
        <f>'5YP'!AO1056</f>
        <v/>
      </c>
      <c r="M1055" s="221" t="str">
        <f>'5YP'!AP1056</f>
        <v/>
      </c>
      <c r="N1055" s="222" t="str">
        <f>'5YP'!AQ1056</f>
        <v/>
      </c>
    </row>
    <row r="1056" spans="1:14" ht="24.95" customHeight="1" x14ac:dyDescent="0.2">
      <c r="A1056" s="163" t="str">
        <f>'5YP'!A1057</f>
        <v>RUR</v>
      </c>
      <c r="B1056" s="163" t="str">
        <f>'5YP'!B1057</f>
        <v>CO031</v>
      </c>
      <c r="C1056" s="164" t="str">
        <f>'5YP'!D1057</f>
        <v>COVALIMA</v>
      </c>
      <c r="D1056" s="220">
        <f>'5YP'!E1057</f>
        <v>0</v>
      </c>
      <c r="E1056" s="221">
        <f>'5YP'!F1057</f>
        <v>2000</v>
      </c>
      <c r="F1056" s="222">
        <f>'5YP'!G1057</f>
        <v>2000</v>
      </c>
      <c r="G1056" s="223" t="str">
        <f>'5YP'!K1057</f>
        <v>Fair</v>
      </c>
      <c r="H1056" s="222" t="str">
        <f>'5YP'!L1057</f>
        <v/>
      </c>
      <c r="I1056" s="223">
        <f>'5YP'!N1057</f>
        <v>300</v>
      </c>
      <c r="J1056" s="221">
        <f>'5YP'!Y1057</f>
        <v>4.8</v>
      </c>
      <c r="K1056" s="222">
        <f>'5YP'!Z1057</f>
        <v>657</v>
      </c>
      <c r="L1056" s="223" t="str">
        <f>'5YP'!AO1057</f>
        <v/>
      </c>
      <c r="M1056" s="221" t="str">
        <f>'5YP'!AP1057</f>
        <v/>
      </c>
      <c r="N1056" s="222" t="str">
        <f>'5YP'!AQ1057</f>
        <v/>
      </c>
    </row>
    <row r="1057" spans="1:14" ht="24.95" customHeight="1" x14ac:dyDescent="0.2">
      <c r="A1057" s="163" t="str">
        <f>'5YP'!A1058</f>
        <v>RUR</v>
      </c>
      <c r="B1057" s="163" t="str">
        <f>'5YP'!B1058</f>
        <v>BA063</v>
      </c>
      <c r="C1057" s="164" t="str">
        <f>'5YP'!D1058</f>
        <v>BAUCAU</v>
      </c>
      <c r="D1057" s="220">
        <f>'5YP'!E1058</f>
        <v>0</v>
      </c>
      <c r="E1057" s="221">
        <f>'5YP'!F1058</f>
        <v>2000</v>
      </c>
      <c r="F1057" s="222">
        <f>'5YP'!G1058</f>
        <v>2000</v>
      </c>
      <c r="G1057" s="223" t="str">
        <f>'5YP'!K1058</f>
        <v>Fair</v>
      </c>
      <c r="H1057" s="222" t="str">
        <f>'5YP'!L1058</f>
        <v/>
      </c>
      <c r="I1057" s="223">
        <f>'5YP'!N1058</f>
        <v>300</v>
      </c>
      <c r="J1057" s="221">
        <f>'5YP'!Y1058</f>
        <v>2.7272727272727275</v>
      </c>
      <c r="K1057" s="222">
        <f>'5YP'!Z1058</f>
        <v>801</v>
      </c>
      <c r="L1057" s="223" t="str">
        <f>'5YP'!AO1058</f>
        <v/>
      </c>
      <c r="M1057" s="221" t="str">
        <f>'5YP'!AP1058</f>
        <v/>
      </c>
      <c r="N1057" s="222" t="str">
        <f>'5YP'!AQ1058</f>
        <v/>
      </c>
    </row>
    <row r="1058" spans="1:14" ht="24.95" customHeight="1" x14ac:dyDescent="0.2">
      <c r="A1058" s="163" t="str">
        <f>'5YP'!A1059</f>
        <v>RUR</v>
      </c>
      <c r="B1058" s="163" t="str">
        <f>'5YP'!B1059</f>
        <v>BA095</v>
      </c>
      <c r="C1058" s="164" t="str">
        <f>'5YP'!D1059</f>
        <v>BAUCAU</v>
      </c>
      <c r="D1058" s="220">
        <f>'5YP'!E1059</f>
        <v>0</v>
      </c>
      <c r="E1058" s="221">
        <f>'5YP'!F1059</f>
        <v>1000</v>
      </c>
      <c r="F1058" s="222">
        <f>'5YP'!G1059</f>
        <v>1000</v>
      </c>
      <c r="G1058" s="223" t="str">
        <f>'5YP'!K1059</f>
        <v>Fair</v>
      </c>
      <c r="H1058" s="222" t="str">
        <f>'5YP'!L1059</f>
        <v/>
      </c>
      <c r="I1058" s="223">
        <f>'5YP'!N1059</f>
        <v>0</v>
      </c>
      <c r="J1058" s="221">
        <f>'5YP'!Y1059</f>
        <v>0</v>
      </c>
      <c r="K1058" s="222">
        <f>'5YP'!Z1059</f>
        <v>963</v>
      </c>
      <c r="L1058" s="223" t="str">
        <f>'5YP'!AO1059</f>
        <v/>
      </c>
      <c r="M1058" s="221" t="str">
        <f>'5YP'!AP1059</f>
        <v/>
      </c>
      <c r="N1058" s="222" t="str">
        <f>'5YP'!AQ1059</f>
        <v/>
      </c>
    </row>
    <row r="1059" spans="1:14" ht="24.95" customHeight="1" x14ac:dyDescent="0.2">
      <c r="A1059" s="163" t="str">
        <f>'5YP'!A1060</f>
        <v>RUR</v>
      </c>
      <c r="B1059" s="163" t="str">
        <f>'5YP'!B1060</f>
        <v>CO077</v>
      </c>
      <c r="C1059" s="164" t="str">
        <f>'5YP'!D1060</f>
        <v>COVALIMA</v>
      </c>
      <c r="D1059" s="220">
        <f>'5YP'!E1060</f>
        <v>0</v>
      </c>
      <c r="E1059" s="221">
        <f>'5YP'!F1060</f>
        <v>2000</v>
      </c>
      <c r="F1059" s="222">
        <f>'5YP'!G1060</f>
        <v>2000</v>
      </c>
      <c r="G1059" s="223" t="str">
        <f>'5YP'!K1060</f>
        <v>Poor</v>
      </c>
      <c r="H1059" s="222" t="str">
        <f>'5YP'!L1060</f>
        <v/>
      </c>
      <c r="I1059" s="223">
        <f>'5YP'!N1060</f>
        <v>0</v>
      </c>
      <c r="J1059" s="221">
        <f>'5YP'!Y1060</f>
        <v>0</v>
      </c>
      <c r="K1059" s="222">
        <f>'5YP'!Z1060</f>
        <v>963</v>
      </c>
      <c r="L1059" s="223" t="str">
        <f>'5YP'!AO1060</f>
        <v/>
      </c>
      <c r="M1059" s="221" t="str">
        <f>'5YP'!AP1060</f>
        <v/>
      </c>
      <c r="N1059" s="222" t="str">
        <f>'5YP'!AQ1060</f>
        <v/>
      </c>
    </row>
    <row r="1060" spans="1:14" ht="24.95" customHeight="1" x14ac:dyDescent="0.2">
      <c r="A1060" s="163" t="str">
        <f>'5YP'!A1061</f>
        <v>RUR</v>
      </c>
      <c r="B1060" s="163" t="str">
        <f>'5YP'!B1061</f>
        <v>ER112</v>
      </c>
      <c r="C1060" s="164" t="str">
        <f>'5YP'!D1061</f>
        <v>ERMERA</v>
      </c>
      <c r="D1060" s="220">
        <f>'5YP'!E1061</f>
        <v>0</v>
      </c>
      <c r="E1060" s="221">
        <f>'5YP'!F1061</f>
        <v>930</v>
      </c>
      <c r="F1060" s="222">
        <f>'5YP'!G1061</f>
        <v>930</v>
      </c>
      <c r="G1060" s="223" t="str">
        <f>'5YP'!K1061</f>
        <v>Poor</v>
      </c>
      <c r="H1060" s="222" t="str">
        <f>'5YP'!L1061</f>
        <v/>
      </c>
      <c r="I1060" s="223">
        <f>'5YP'!N1061</f>
        <v>20</v>
      </c>
      <c r="J1060" s="221">
        <f>'5YP'!Y1061</f>
        <v>0.27272727272727276</v>
      </c>
      <c r="K1060" s="222">
        <f>'5YP'!Z1061</f>
        <v>962</v>
      </c>
      <c r="L1060" s="223" t="str">
        <f>'5YP'!AO1061</f>
        <v/>
      </c>
      <c r="M1060" s="221" t="str">
        <f>'5YP'!AP1061</f>
        <v/>
      </c>
      <c r="N1060" s="222" t="str">
        <f>'5YP'!AQ1061</f>
        <v/>
      </c>
    </row>
    <row r="1061" spans="1:14" ht="24.95" customHeight="1" x14ac:dyDescent="0.2">
      <c r="A1061" s="163" t="str">
        <f>'5YP'!A1062</f>
        <v>RUR</v>
      </c>
      <c r="B1061" s="163" t="str">
        <f>'5YP'!B1062</f>
        <v>LQ041</v>
      </c>
      <c r="C1061" s="164" t="str">
        <f>'5YP'!D1062</f>
        <v>LIQUICA</v>
      </c>
      <c r="D1061" s="220">
        <f>'5YP'!E1062</f>
        <v>0</v>
      </c>
      <c r="E1061" s="221">
        <f>'5YP'!F1062</f>
        <v>3000</v>
      </c>
      <c r="F1061" s="222">
        <f>'5YP'!G1062</f>
        <v>3000</v>
      </c>
      <c r="G1061" s="223" t="str">
        <f>'5YP'!K1062</f>
        <v>Poor</v>
      </c>
      <c r="H1061" s="222" t="str">
        <f>'5YP'!L1062</f>
        <v/>
      </c>
      <c r="I1061" s="223">
        <f>'5YP'!N1062</f>
        <v>250</v>
      </c>
      <c r="J1061" s="221">
        <f>'5YP'!Y1062</f>
        <v>3.4090909090909087</v>
      </c>
      <c r="K1061" s="222">
        <f>'5YP'!Z1062</f>
        <v>760</v>
      </c>
      <c r="L1061" s="223" t="str">
        <f>'5YP'!AO1062</f>
        <v/>
      </c>
      <c r="M1061" s="221" t="str">
        <f>'5YP'!AP1062</f>
        <v/>
      </c>
      <c r="N1061" s="222" t="str">
        <f>'5YP'!AQ1062</f>
        <v/>
      </c>
    </row>
    <row r="1062" spans="1:14" ht="24.95" customHeight="1" x14ac:dyDescent="0.2">
      <c r="A1062" s="163" t="str">
        <f>'5YP'!A1063</f>
        <v>RUR</v>
      </c>
      <c r="B1062" s="163" t="str">
        <f>'5YP'!B1063</f>
        <v>LQ041</v>
      </c>
      <c r="C1062" s="164" t="str">
        <f>'5YP'!D1063</f>
        <v>LIQUICA</v>
      </c>
      <c r="D1062" s="220">
        <f>'5YP'!E1063</f>
        <v>3000</v>
      </c>
      <c r="E1062" s="221">
        <f>'5YP'!F1063</f>
        <v>4000</v>
      </c>
      <c r="F1062" s="222">
        <f>'5YP'!G1063</f>
        <v>1000</v>
      </c>
      <c r="G1062" s="223" t="str">
        <f>'5YP'!K1063</f>
        <v>Bad</v>
      </c>
      <c r="H1062" s="222" t="str">
        <f>'5YP'!L1063</f>
        <v/>
      </c>
      <c r="I1062" s="223">
        <f>'5YP'!N1063</f>
        <v>250</v>
      </c>
      <c r="J1062" s="221">
        <f>'5YP'!Y1063</f>
        <v>4.545454545454545</v>
      </c>
      <c r="K1062" s="222">
        <f>'5YP'!Z1063</f>
        <v>690</v>
      </c>
      <c r="L1062" s="223" t="str">
        <f>'5YP'!AO1063</f>
        <v/>
      </c>
      <c r="M1062" s="221" t="str">
        <f>'5YP'!AP1063</f>
        <v/>
      </c>
      <c r="N1062" s="222" t="str">
        <f>'5YP'!AQ1063</f>
        <v/>
      </c>
    </row>
    <row r="1063" spans="1:14" ht="24.95" customHeight="1" x14ac:dyDescent="0.2">
      <c r="A1063" s="163" t="str">
        <f>'5YP'!A1064</f>
        <v>RUR</v>
      </c>
      <c r="B1063" s="163" t="str">
        <f>'5YP'!B1064</f>
        <v>BO025</v>
      </c>
      <c r="C1063" s="164" t="str">
        <f>'5YP'!D1064</f>
        <v>BOBONARO</v>
      </c>
      <c r="D1063" s="220">
        <f>'5YP'!E1064</f>
        <v>0</v>
      </c>
      <c r="E1063" s="221">
        <f>'5YP'!F1064</f>
        <v>2000</v>
      </c>
      <c r="F1063" s="222">
        <f>'5YP'!G1064</f>
        <v>2000</v>
      </c>
      <c r="G1063" s="223" t="str">
        <f>'5YP'!K1064</f>
        <v>Fair</v>
      </c>
      <c r="H1063" s="222" t="str">
        <f>'5YP'!L1064</f>
        <v/>
      </c>
      <c r="I1063" s="223">
        <f>'5YP'!N1064</f>
        <v>750</v>
      </c>
      <c r="J1063" s="221">
        <f>'5YP'!Y1064</f>
        <v>6.8181818181818175</v>
      </c>
      <c r="K1063" s="222">
        <f>'5YP'!Z1064</f>
        <v>535</v>
      </c>
      <c r="L1063" s="223" t="str">
        <f>'5YP'!AO1064</f>
        <v/>
      </c>
      <c r="M1063" s="221" t="str">
        <f>'5YP'!AP1064</f>
        <v/>
      </c>
      <c r="N1063" s="222" t="str">
        <f>'5YP'!AQ1064</f>
        <v/>
      </c>
    </row>
    <row r="1064" spans="1:14" ht="24.95" customHeight="1" x14ac:dyDescent="0.2">
      <c r="A1064" s="163" t="str">
        <f>'5YP'!A1065</f>
        <v>RUR</v>
      </c>
      <c r="B1064" s="163" t="str">
        <f>'5YP'!B1065</f>
        <v>BO025</v>
      </c>
      <c r="C1064" s="164" t="str">
        <f>'5YP'!D1065</f>
        <v>BOBONARO</v>
      </c>
      <c r="D1064" s="220">
        <f>'5YP'!E1065</f>
        <v>2000</v>
      </c>
      <c r="E1064" s="221">
        <f>'5YP'!F1065</f>
        <v>3000</v>
      </c>
      <c r="F1064" s="222">
        <f>'5YP'!G1065</f>
        <v>1000</v>
      </c>
      <c r="G1064" s="223" t="str">
        <f>'5YP'!K1065</f>
        <v>Poor</v>
      </c>
      <c r="H1064" s="222" t="str">
        <f>'5YP'!L1065</f>
        <v/>
      </c>
      <c r="I1064" s="223">
        <f>'5YP'!N1065</f>
        <v>750</v>
      </c>
      <c r="J1064" s="221">
        <f>'5YP'!Y1065</f>
        <v>10.227272727272727</v>
      </c>
      <c r="K1064" s="222">
        <f>'5YP'!Z1065</f>
        <v>386</v>
      </c>
      <c r="L1064" s="223" t="str">
        <f>'5YP'!AO1065</f>
        <v/>
      </c>
      <c r="M1064" s="221" t="str">
        <f>'5YP'!AP1065</f>
        <v/>
      </c>
      <c r="N1064" s="222" t="str">
        <f>'5YP'!AQ1065</f>
        <v/>
      </c>
    </row>
    <row r="1065" spans="1:14" ht="24.95" customHeight="1" x14ac:dyDescent="0.2">
      <c r="A1065" s="163" t="str">
        <f>'5YP'!A1066</f>
        <v>RUR</v>
      </c>
      <c r="B1065" s="163" t="str">
        <f>'5YP'!B1066</f>
        <v>BO025</v>
      </c>
      <c r="C1065" s="164" t="str">
        <f>'5YP'!D1066</f>
        <v>BOBONARO</v>
      </c>
      <c r="D1065" s="220">
        <f>'5YP'!E1066</f>
        <v>3000</v>
      </c>
      <c r="E1065" s="221">
        <f>'5YP'!F1066</f>
        <v>4000</v>
      </c>
      <c r="F1065" s="222">
        <f>'5YP'!G1066</f>
        <v>1000</v>
      </c>
      <c r="G1065" s="223" t="str">
        <f>'5YP'!K1066</f>
        <v>Fair</v>
      </c>
      <c r="H1065" s="222" t="str">
        <f>'5YP'!L1066</f>
        <v/>
      </c>
      <c r="I1065" s="223">
        <f>'5YP'!N1066</f>
        <v>750</v>
      </c>
      <c r="J1065" s="221">
        <f>'5YP'!Y1066</f>
        <v>6.8181818181818175</v>
      </c>
      <c r="K1065" s="222">
        <f>'5YP'!Z1066</f>
        <v>535</v>
      </c>
      <c r="L1065" s="223" t="str">
        <f>'5YP'!AO1066</f>
        <v/>
      </c>
      <c r="M1065" s="221" t="str">
        <f>'5YP'!AP1066</f>
        <v/>
      </c>
      <c r="N1065" s="222" t="str">
        <f>'5YP'!AQ1066</f>
        <v/>
      </c>
    </row>
    <row r="1066" spans="1:14" ht="24.95" customHeight="1" x14ac:dyDescent="0.2">
      <c r="A1066" s="163" t="str">
        <f>'5YP'!A1067</f>
        <v>RUR</v>
      </c>
      <c r="B1066" s="163" t="str">
        <f>'5YP'!B1067</f>
        <v>AL021</v>
      </c>
      <c r="C1066" s="164" t="str">
        <f>'5YP'!D1067</f>
        <v>AILEU</v>
      </c>
      <c r="D1066" s="220">
        <f>'5YP'!E1067</f>
        <v>0</v>
      </c>
      <c r="E1066" s="221">
        <f>'5YP'!F1067</f>
        <v>4000</v>
      </c>
      <c r="F1066" s="222">
        <f>'5YP'!G1067</f>
        <v>4000</v>
      </c>
      <c r="G1066" s="223" t="str">
        <f>'5YP'!K1067</f>
        <v>Poor</v>
      </c>
      <c r="H1066" s="222" t="str">
        <f>'5YP'!L1067</f>
        <v/>
      </c>
      <c r="I1066" s="223">
        <f>'5YP'!N1067</f>
        <v>600</v>
      </c>
      <c r="J1066" s="221">
        <f>'5YP'!Y1067</f>
        <v>8.1818181818181817</v>
      </c>
      <c r="K1066" s="222">
        <f>'5YP'!Z1067</f>
        <v>473</v>
      </c>
      <c r="L1066" s="223" t="str">
        <f>'5YP'!AO1067</f>
        <v/>
      </c>
      <c r="M1066" s="221" t="str">
        <f>'5YP'!AP1067</f>
        <v/>
      </c>
      <c r="N1066" s="222" t="str">
        <f>'5YP'!AQ1067</f>
        <v/>
      </c>
    </row>
    <row r="1067" spans="1:14" ht="24.95" customHeight="1" x14ac:dyDescent="0.2">
      <c r="A1067" s="163" t="str">
        <f>'5YP'!A1068</f>
        <v>RUR</v>
      </c>
      <c r="B1067" s="163" t="str">
        <f>'5YP'!B1068</f>
        <v>AL021</v>
      </c>
      <c r="C1067" s="164" t="str">
        <f>'5YP'!D1068</f>
        <v>DILI</v>
      </c>
      <c r="D1067" s="220">
        <f>'5YP'!E1068</f>
        <v>4000</v>
      </c>
      <c r="E1067" s="221">
        <f>'5YP'!F1068</f>
        <v>5000</v>
      </c>
      <c r="F1067" s="222">
        <f>'5YP'!G1068</f>
        <v>1000</v>
      </c>
      <c r="G1067" s="223" t="str">
        <f>'5YP'!K1068</f>
        <v>Poor</v>
      </c>
      <c r="H1067" s="222" t="str">
        <f>'5YP'!L1068</f>
        <v/>
      </c>
      <c r="I1067" s="223">
        <f>'5YP'!N1068</f>
        <v>600</v>
      </c>
      <c r="J1067" s="221">
        <f>'5YP'!Y1068</f>
        <v>8.1818181818181817</v>
      </c>
      <c r="K1067" s="222">
        <f>'5YP'!Z1068</f>
        <v>473</v>
      </c>
      <c r="L1067" s="223" t="str">
        <f>'5YP'!AO1068</f>
        <v/>
      </c>
      <c r="M1067" s="221" t="str">
        <f>'5YP'!AP1068</f>
        <v/>
      </c>
      <c r="N1067" s="222" t="str">
        <f>'5YP'!AQ1068</f>
        <v/>
      </c>
    </row>
    <row r="1068" spans="1:14" ht="24.95" customHeight="1" x14ac:dyDescent="0.2">
      <c r="A1068" s="163" t="str">
        <f>'5YP'!A1069</f>
        <v>RUR</v>
      </c>
      <c r="B1068" s="163" t="str">
        <f>'5YP'!B1069</f>
        <v>AL021</v>
      </c>
      <c r="C1068" s="164" t="str">
        <f>'5YP'!D1069</f>
        <v>DILI</v>
      </c>
      <c r="D1068" s="220">
        <f>'5YP'!E1069</f>
        <v>5000</v>
      </c>
      <c r="E1068" s="221">
        <f>'5YP'!F1069</f>
        <v>6000</v>
      </c>
      <c r="F1068" s="222">
        <f>'5YP'!G1069</f>
        <v>1000</v>
      </c>
      <c r="G1068" s="223" t="str">
        <f>'5YP'!K1069</f>
        <v>Poor</v>
      </c>
      <c r="H1068" s="222" t="str">
        <f>'5YP'!L1069</f>
        <v/>
      </c>
      <c r="I1068" s="223">
        <f>'5YP'!N1069</f>
        <v>600</v>
      </c>
      <c r="J1068" s="221" t="str">
        <f>'5YP'!Y1069</f>
        <v/>
      </c>
      <c r="K1068" s="222" t="str">
        <f>'5YP'!Z1069</f>
        <v/>
      </c>
      <c r="L1068" s="223" t="str">
        <f>'5YP'!AO1069</f>
        <v/>
      </c>
      <c r="M1068" s="221" t="str">
        <f>'5YP'!AP1069</f>
        <v/>
      </c>
      <c r="N1068" s="222" t="str">
        <f>'5YP'!AQ1069</f>
        <v/>
      </c>
    </row>
    <row r="1069" spans="1:14" ht="24.95" customHeight="1" x14ac:dyDescent="0.2">
      <c r="A1069" s="163" t="str">
        <f>'5YP'!A1070</f>
        <v>RUR</v>
      </c>
      <c r="B1069" s="163" t="str">
        <f>'5YP'!B1070</f>
        <v>BA062</v>
      </c>
      <c r="C1069" s="164" t="str">
        <f>'5YP'!D1070</f>
        <v>BAUCAU</v>
      </c>
      <c r="D1069" s="220">
        <f>'5YP'!E1070</f>
        <v>0</v>
      </c>
      <c r="E1069" s="221">
        <f>'5YP'!F1070</f>
        <v>4000</v>
      </c>
      <c r="F1069" s="222">
        <f>'5YP'!G1070</f>
        <v>4000</v>
      </c>
      <c r="G1069" s="223" t="str">
        <f>'5YP'!K1070</f>
        <v>Bad</v>
      </c>
      <c r="H1069" s="222" t="str">
        <f>'5YP'!L1070</f>
        <v/>
      </c>
      <c r="I1069" s="223">
        <f>'5YP'!N1070</f>
        <v>300</v>
      </c>
      <c r="J1069" s="221">
        <f>'5YP'!Y1070</f>
        <v>5.454545454545455</v>
      </c>
      <c r="K1069" s="222">
        <f>'5YP'!Z1070</f>
        <v>609</v>
      </c>
      <c r="L1069" s="223" t="str">
        <f>'5YP'!AO1070</f>
        <v/>
      </c>
      <c r="M1069" s="221" t="str">
        <f>'5YP'!AP1070</f>
        <v/>
      </c>
      <c r="N1069" s="222" t="str">
        <f>'5YP'!AQ1070</f>
        <v/>
      </c>
    </row>
    <row r="1070" spans="1:14" ht="24.95" customHeight="1" x14ac:dyDescent="0.2">
      <c r="A1070" s="163" t="str">
        <f>'5YP'!A1071</f>
        <v>RUR</v>
      </c>
      <c r="B1070" s="163" t="str">
        <f>'5YP'!B1071</f>
        <v>LQ050</v>
      </c>
      <c r="C1070" s="164" t="str">
        <f>'5YP'!D1071</f>
        <v>LIQUICA</v>
      </c>
      <c r="D1070" s="220">
        <f>'5YP'!E1071</f>
        <v>0</v>
      </c>
      <c r="E1070" s="221">
        <f>'5YP'!F1071</f>
        <v>1000</v>
      </c>
      <c r="F1070" s="222">
        <f>'5YP'!G1071</f>
        <v>1000</v>
      </c>
      <c r="G1070" s="223" t="str">
        <f>'5YP'!K1071</f>
        <v>Poor</v>
      </c>
      <c r="H1070" s="222" t="str">
        <f>'5YP'!L1071</f>
        <v/>
      </c>
      <c r="I1070" s="223">
        <f>'5YP'!N1071</f>
        <v>150</v>
      </c>
      <c r="J1070" s="221">
        <f>'5YP'!Y1071</f>
        <v>2.0454545454545454</v>
      </c>
      <c r="K1070" s="222">
        <f>'5YP'!Z1071</f>
        <v>863</v>
      </c>
      <c r="L1070" s="223" t="str">
        <f>'5YP'!AO1071</f>
        <v/>
      </c>
      <c r="M1070" s="221" t="str">
        <f>'5YP'!AP1071</f>
        <v/>
      </c>
      <c r="N1070" s="222" t="str">
        <f>'5YP'!AQ1071</f>
        <v/>
      </c>
    </row>
    <row r="1071" spans="1:14" ht="24.95" customHeight="1" x14ac:dyDescent="0.2">
      <c r="A1071" s="163" t="str">
        <f>'5YP'!A1072</f>
        <v>RUR</v>
      </c>
      <c r="B1071" s="163" t="str">
        <f>'5YP'!B1072</f>
        <v>CO035</v>
      </c>
      <c r="C1071" s="164" t="str">
        <f>'5YP'!D1072</f>
        <v>COVALIMA</v>
      </c>
      <c r="D1071" s="220">
        <f>'5YP'!E1072</f>
        <v>0</v>
      </c>
      <c r="E1071" s="221">
        <f>'5YP'!F1072</f>
        <v>1000</v>
      </c>
      <c r="F1071" s="222">
        <f>'5YP'!G1072</f>
        <v>1000</v>
      </c>
      <c r="G1071" s="223" t="str">
        <f>'5YP'!K1072</f>
        <v>Poor</v>
      </c>
      <c r="H1071" s="222" t="str">
        <f>'5YP'!L1072</f>
        <v/>
      </c>
      <c r="I1071" s="223">
        <f>'5YP'!N1072</f>
        <v>200</v>
      </c>
      <c r="J1071" s="221" t="str">
        <f>'5YP'!Y1072</f>
        <v/>
      </c>
      <c r="K1071" s="222" t="str">
        <f>'5YP'!Z1072</f>
        <v/>
      </c>
      <c r="L1071" s="223" t="str">
        <f>'5YP'!AO1072</f>
        <v/>
      </c>
      <c r="M1071" s="221" t="str">
        <f>'5YP'!AP1072</f>
        <v/>
      </c>
      <c r="N1071" s="222" t="str">
        <f>'5YP'!AQ1072</f>
        <v/>
      </c>
    </row>
    <row r="1072" spans="1:14" ht="24.95" customHeight="1" x14ac:dyDescent="0.2">
      <c r="A1072" s="163" t="str">
        <f>'5YP'!A1073</f>
        <v>RUR</v>
      </c>
      <c r="B1072" s="163" t="str">
        <f>'5YP'!B1073</f>
        <v>CO035</v>
      </c>
      <c r="C1072" s="164" t="str">
        <f>'5YP'!D1073</f>
        <v>COVALIMA</v>
      </c>
      <c r="D1072" s="220">
        <f>'5YP'!E1073</f>
        <v>1000</v>
      </c>
      <c r="E1072" s="221">
        <f>'5YP'!F1073</f>
        <v>3000</v>
      </c>
      <c r="F1072" s="222">
        <f>'5YP'!G1073</f>
        <v>2000</v>
      </c>
      <c r="G1072" s="223" t="str">
        <f>'5YP'!K1073</f>
        <v>Fair</v>
      </c>
      <c r="H1072" s="222" t="str">
        <f>'5YP'!L1073</f>
        <v/>
      </c>
      <c r="I1072" s="223">
        <f>'5YP'!N1073</f>
        <v>200</v>
      </c>
      <c r="J1072" s="221" t="str">
        <f>'5YP'!Y1073</f>
        <v/>
      </c>
      <c r="K1072" s="222" t="str">
        <f>'5YP'!Z1073</f>
        <v/>
      </c>
      <c r="L1072" s="223" t="str">
        <f>'5YP'!AO1073</f>
        <v/>
      </c>
      <c r="M1072" s="221" t="str">
        <f>'5YP'!AP1073</f>
        <v/>
      </c>
      <c r="N1072" s="222" t="str">
        <f>'5YP'!AQ1073</f>
        <v/>
      </c>
    </row>
    <row r="1073" spans="1:14" ht="24.95" customHeight="1" x14ac:dyDescent="0.2">
      <c r="A1073" s="163" t="str">
        <f>'5YP'!A1074</f>
        <v>RUR</v>
      </c>
      <c r="B1073" s="163" t="str">
        <f>'5YP'!B1074</f>
        <v>CO035</v>
      </c>
      <c r="C1073" s="164" t="str">
        <f>'5YP'!D1074</f>
        <v>COVALIMA</v>
      </c>
      <c r="D1073" s="220">
        <f>'5YP'!E1074</f>
        <v>3000</v>
      </c>
      <c r="E1073" s="221">
        <f>'5YP'!F1074</f>
        <v>5000</v>
      </c>
      <c r="F1073" s="222">
        <f>'5YP'!G1074</f>
        <v>2000</v>
      </c>
      <c r="G1073" s="223" t="str">
        <f>'5YP'!K1074</f>
        <v>Poor</v>
      </c>
      <c r="H1073" s="222" t="str">
        <f>'5YP'!L1074</f>
        <v/>
      </c>
      <c r="I1073" s="223">
        <f>'5YP'!N1074</f>
        <v>200</v>
      </c>
      <c r="J1073" s="221" t="str">
        <f>'5YP'!Y1074</f>
        <v/>
      </c>
      <c r="K1073" s="222" t="str">
        <f>'5YP'!Z1074</f>
        <v/>
      </c>
      <c r="L1073" s="223" t="str">
        <f>'5YP'!AO1074</f>
        <v/>
      </c>
      <c r="M1073" s="221" t="str">
        <f>'5YP'!AP1074</f>
        <v/>
      </c>
      <c r="N1073" s="222" t="str">
        <f>'5YP'!AQ1074</f>
        <v/>
      </c>
    </row>
    <row r="1074" spans="1:14" ht="24.95" customHeight="1" x14ac:dyDescent="0.2">
      <c r="A1074" s="163" t="str">
        <f>'5YP'!A1075</f>
        <v>RUR</v>
      </c>
      <c r="B1074" s="163" t="str">
        <f>'5YP'!B1075</f>
        <v>CO035</v>
      </c>
      <c r="C1074" s="164" t="str">
        <f>'5YP'!D1075</f>
        <v>COVALIMA</v>
      </c>
      <c r="D1074" s="220">
        <f>'5YP'!E1075</f>
        <v>5000</v>
      </c>
      <c r="E1074" s="221">
        <f>'5YP'!F1075</f>
        <v>6000</v>
      </c>
      <c r="F1074" s="222">
        <f>'5YP'!G1075</f>
        <v>1000</v>
      </c>
      <c r="G1074" s="223" t="str">
        <f>'5YP'!K1075</f>
        <v>Bad</v>
      </c>
      <c r="H1074" s="222" t="str">
        <f>'5YP'!L1075</f>
        <v/>
      </c>
      <c r="I1074" s="223">
        <f>'5YP'!N1075</f>
        <v>200</v>
      </c>
      <c r="J1074" s="221" t="str">
        <f>'5YP'!Y1075</f>
        <v/>
      </c>
      <c r="K1074" s="222" t="str">
        <f>'5YP'!Z1075</f>
        <v/>
      </c>
      <c r="L1074" s="223" t="str">
        <f>'5YP'!AO1075</f>
        <v/>
      </c>
      <c r="M1074" s="221" t="str">
        <f>'5YP'!AP1075</f>
        <v/>
      </c>
      <c r="N1074" s="222" t="str">
        <f>'5YP'!AQ1075</f>
        <v/>
      </c>
    </row>
    <row r="1075" spans="1:14" ht="24.95" customHeight="1" x14ac:dyDescent="0.2">
      <c r="A1075" s="163" t="str">
        <f>'5YP'!A1076</f>
        <v>RUR</v>
      </c>
      <c r="B1075" s="163" t="str">
        <f>'5YP'!B1076</f>
        <v>CO035</v>
      </c>
      <c r="C1075" s="164" t="str">
        <f>'5YP'!D1076</f>
        <v>COVALIMA</v>
      </c>
      <c r="D1075" s="220">
        <f>'5YP'!E1076</f>
        <v>6000</v>
      </c>
      <c r="E1075" s="221">
        <f>'5YP'!F1076</f>
        <v>7000</v>
      </c>
      <c r="F1075" s="222">
        <f>'5YP'!G1076</f>
        <v>1000</v>
      </c>
      <c r="G1075" s="223" t="str">
        <f>'5YP'!K1076</f>
        <v>Poor</v>
      </c>
      <c r="H1075" s="222" t="str">
        <f>'5YP'!L1076</f>
        <v/>
      </c>
      <c r="I1075" s="223">
        <f>'5YP'!N1076</f>
        <v>200</v>
      </c>
      <c r="J1075" s="221" t="str">
        <f>'5YP'!Y1076</f>
        <v/>
      </c>
      <c r="K1075" s="222" t="str">
        <f>'5YP'!Z1076</f>
        <v/>
      </c>
      <c r="L1075" s="223" t="str">
        <f>'5YP'!AO1076</f>
        <v/>
      </c>
      <c r="M1075" s="221" t="str">
        <f>'5YP'!AP1076</f>
        <v/>
      </c>
      <c r="N1075" s="222" t="str">
        <f>'5YP'!AQ1076</f>
        <v/>
      </c>
    </row>
    <row r="1076" spans="1:14" ht="24.95" customHeight="1" x14ac:dyDescent="0.2">
      <c r="A1076" s="163" t="str">
        <f>'5YP'!A1077</f>
        <v>RUR</v>
      </c>
      <c r="B1076" s="163" t="str">
        <f>'5YP'!B1077</f>
        <v>CO035</v>
      </c>
      <c r="C1076" s="164" t="str">
        <f>'5YP'!D1077</f>
        <v>COVALIMA</v>
      </c>
      <c r="D1076" s="220">
        <f>'5YP'!E1077</f>
        <v>7000</v>
      </c>
      <c r="E1076" s="221">
        <f>'5YP'!F1077</f>
        <v>8000</v>
      </c>
      <c r="F1076" s="222">
        <f>'5YP'!G1077</f>
        <v>1000</v>
      </c>
      <c r="G1076" s="223" t="str">
        <f>'5YP'!K1077</f>
        <v>Fair</v>
      </c>
      <c r="H1076" s="222" t="str">
        <f>'5YP'!L1077</f>
        <v/>
      </c>
      <c r="I1076" s="223">
        <f>'5YP'!N1077</f>
        <v>200</v>
      </c>
      <c r="J1076" s="221" t="str">
        <f>'5YP'!Y1077</f>
        <v/>
      </c>
      <c r="K1076" s="222" t="str">
        <f>'5YP'!Z1077</f>
        <v/>
      </c>
      <c r="L1076" s="223" t="str">
        <f>'5YP'!AO1077</f>
        <v/>
      </c>
      <c r="M1076" s="221" t="str">
        <f>'5YP'!AP1077</f>
        <v/>
      </c>
      <c r="N1076" s="222" t="str">
        <f>'5YP'!AQ1077</f>
        <v/>
      </c>
    </row>
    <row r="1077" spans="1:14" ht="24.95" customHeight="1" x14ac:dyDescent="0.2">
      <c r="A1077" s="163" t="str">
        <f>'5YP'!A1078</f>
        <v>RUR</v>
      </c>
      <c r="B1077" s="163" t="str">
        <f>'5YP'!B1078</f>
        <v>CO035</v>
      </c>
      <c r="C1077" s="164" t="str">
        <f>'5YP'!D1078</f>
        <v>COVALIMA</v>
      </c>
      <c r="D1077" s="220">
        <f>'5YP'!E1078</f>
        <v>8000</v>
      </c>
      <c r="E1077" s="221">
        <f>'5YP'!F1078</f>
        <v>10000</v>
      </c>
      <c r="F1077" s="222">
        <f>'5YP'!G1078</f>
        <v>2000</v>
      </c>
      <c r="G1077" s="223" t="str">
        <f>'5YP'!K1078</f>
        <v>Poor</v>
      </c>
      <c r="H1077" s="222" t="str">
        <f>'5YP'!L1078</f>
        <v/>
      </c>
      <c r="I1077" s="223">
        <f>'5YP'!N1078</f>
        <v>200</v>
      </c>
      <c r="J1077" s="221" t="str">
        <f>'5YP'!Y1078</f>
        <v/>
      </c>
      <c r="K1077" s="222" t="str">
        <f>'5YP'!Z1078</f>
        <v/>
      </c>
      <c r="L1077" s="223" t="str">
        <f>'5YP'!AO1078</f>
        <v/>
      </c>
      <c r="M1077" s="221" t="str">
        <f>'5YP'!AP1078</f>
        <v/>
      </c>
      <c r="N1077" s="222" t="str">
        <f>'5YP'!AQ1078</f>
        <v/>
      </c>
    </row>
    <row r="1078" spans="1:14" ht="24.95" customHeight="1" x14ac:dyDescent="0.2">
      <c r="A1078" s="163" t="str">
        <f>'5YP'!A1079</f>
        <v>RUR</v>
      </c>
      <c r="B1078" s="163" t="str">
        <f>'5YP'!B1079</f>
        <v>CO035</v>
      </c>
      <c r="C1078" s="164" t="str">
        <f>'5YP'!D1079</f>
        <v>COVALIMA</v>
      </c>
      <c r="D1078" s="220">
        <f>'5YP'!E1079</f>
        <v>10000</v>
      </c>
      <c r="E1078" s="221">
        <f>'5YP'!F1079</f>
        <v>13000</v>
      </c>
      <c r="F1078" s="222">
        <f>'5YP'!G1079</f>
        <v>3000</v>
      </c>
      <c r="G1078" s="223" t="str">
        <f>'5YP'!K1079</f>
        <v>Fair</v>
      </c>
      <c r="H1078" s="222" t="str">
        <f>'5YP'!L1079</f>
        <v/>
      </c>
      <c r="I1078" s="223">
        <f>'5YP'!N1079</f>
        <v>200</v>
      </c>
      <c r="J1078" s="221" t="str">
        <f>'5YP'!Y1079</f>
        <v/>
      </c>
      <c r="K1078" s="222" t="str">
        <f>'5YP'!Z1079</f>
        <v/>
      </c>
      <c r="L1078" s="223" t="str">
        <f>'5YP'!AO1079</f>
        <v/>
      </c>
      <c r="M1078" s="221" t="str">
        <f>'5YP'!AP1079</f>
        <v/>
      </c>
      <c r="N1078" s="222" t="str">
        <f>'5YP'!AQ1079</f>
        <v/>
      </c>
    </row>
    <row r="1079" spans="1:14" ht="24.95" customHeight="1" x14ac:dyDescent="0.2">
      <c r="A1079" s="163" t="str">
        <f>'5YP'!A1080</f>
        <v>RUR</v>
      </c>
      <c r="B1079" s="163" t="str">
        <f>'5YP'!B1080</f>
        <v>BA040</v>
      </c>
      <c r="C1079" s="164" t="str">
        <f>'5YP'!D1080</f>
        <v>BAUCAU</v>
      </c>
      <c r="D1079" s="220">
        <f>'5YP'!E1080</f>
        <v>0</v>
      </c>
      <c r="E1079" s="221">
        <f>'5YP'!F1080</f>
        <v>4000</v>
      </c>
      <c r="F1079" s="222">
        <f>'5YP'!G1080</f>
        <v>4000</v>
      </c>
      <c r="G1079" s="223" t="str">
        <f>'5YP'!K1080</f>
        <v>Fair</v>
      </c>
      <c r="H1079" s="222" t="str">
        <f>'5YP'!L1080</f>
        <v/>
      </c>
      <c r="I1079" s="223">
        <f>'5YP'!N1080</f>
        <v>625</v>
      </c>
      <c r="J1079" s="221">
        <f>'5YP'!Y1080</f>
        <v>5.6818181818181817</v>
      </c>
      <c r="K1079" s="222">
        <f>'5YP'!Z1080</f>
        <v>607</v>
      </c>
      <c r="L1079" s="223" t="str">
        <f>'5YP'!AO1080</f>
        <v/>
      </c>
      <c r="M1079" s="221" t="str">
        <f>'5YP'!AP1080</f>
        <v/>
      </c>
      <c r="N1079" s="222" t="str">
        <f>'5YP'!AQ1080</f>
        <v/>
      </c>
    </row>
    <row r="1080" spans="1:14" ht="24.95" customHeight="1" x14ac:dyDescent="0.2">
      <c r="A1080" s="163" t="str">
        <f>'5YP'!A1081</f>
        <v>RUR</v>
      </c>
      <c r="B1080" s="163" t="str">
        <f>'5YP'!B1081</f>
        <v>BA040</v>
      </c>
      <c r="C1080" s="164" t="str">
        <f>'5YP'!D1081</f>
        <v>BAUCAU</v>
      </c>
      <c r="D1080" s="220">
        <f>'5YP'!E1081</f>
        <v>4000</v>
      </c>
      <c r="E1080" s="221">
        <f>'5YP'!F1081</f>
        <v>5000</v>
      </c>
      <c r="F1080" s="222">
        <f>'5YP'!G1081</f>
        <v>1000</v>
      </c>
      <c r="G1080" s="223" t="str">
        <f>'5YP'!K1081</f>
        <v>Good</v>
      </c>
      <c r="H1080" s="222" t="str">
        <f>'5YP'!L1081</f>
        <v/>
      </c>
      <c r="I1080" s="223">
        <f>'5YP'!N1081</f>
        <v>625</v>
      </c>
      <c r="J1080" s="221" t="str">
        <f>'5YP'!Y1081</f>
        <v/>
      </c>
      <c r="K1080" s="222" t="str">
        <f>'5YP'!Z1081</f>
        <v/>
      </c>
      <c r="L1080" s="223" t="str">
        <f>'5YP'!AO1081</f>
        <v>Routine Maintenance</v>
      </c>
      <c r="M1080" s="221">
        <f>'5YP'!AP1081</f>
        <v>1000</v>
      </c>
      <c r="N1080" s="222">
        <f>'5YP'!AQ1081</f>
        <v>4000000</v>
      </c>
    </row>
    <row r="1081" spans="1:14" ht="24.95" customHeight="1" x14ac:dyDescent="0.2">
      <c r="A1081" s="163" t="str">
        <f>'5YP'!A1082</f>
        <v>RUR</v>
      </c>
      <c r="B1081" s="163" t="str">
        <f>'5YP'!B1082</f>
        <v>BA040</v>
      </c>
      <c r="C1081" s="164" t="str">
        <f>'5YP'!D1082</f>
        <v>BAUCAU</v>
      </c>
      <c r="D1081" s="220">
        <f>'5YP'!E1082</f>
        <v>5000</v>
      </c>
      <c r="E1081" s="221">
        <f>'5YP'!F1082</f>
        <v>6000</v>
      </c>
      <c r="F1081" s="222">
        <f>'5YP'!G1082</f>
        <v>1000</v>
      </c>
      <c r="G1081" s="223" t="str">
        <f>'5YP'!K1082</f>
        <v>Fair</v>
      </c>
      <c r="H1081" s="222" t="str">
        <f>'5YP'!L1082</f>
        <v/>
      </c>
      <c r="I1081" s="223">
        <f>'5YP'!N1082</f>
        <v>625</v>
      </c>
      <c r="J1081" s="221">
        <f>'5YP'!Y1082</f>
        <v>5.6818181818181817</v>
      </c>
      <c r="K1081" s="222">
        <f>'5YP'!Z1082</f>
        <v>607</v>
      </c>
      <c r="L1081" s="223" t="str">
        <f>'5YP'!AO1082</f>
        <v/>
      </c>
      <c r="M1081" s="221" t="str">
        <f>'5YP'!AP1082</f>
        <v/>
      </c>
      <c r="N1081" s="222" t="str">
        <f>'5YP'!AQ1082</f>
        <v/>
      </c>
    </row>
    <row r="1082" spans="1:14" ht="24.95" customHeight="1" x14ac:dyDescent="0.2">
      <c r="A1082" s="163" t="str">
        <f>'5YP'!A1083</f>
        <v>RUR</v>
      </c>
      <c r="B1082" s="163" t="str">
        <f>'5YP'!B1083</f>
        <v>BA040</v>
      </c>
      <c r="C1082" s="164" t="str">
        <f>'5YP'!D1083</f>
        <v>BAUCAU</v>
      </c>
      <c r="D1082" s="220">
        <f>'5YP'!E1083</f>
        <v>6000</v>
      </c>
      <c r="E1082" s="221">
        <f>'5YP'!F1083</f>
        <v>7000</v>
      </c>
      <c r="F1082" s="222">
        <f>'5YP'!G1083</f>
        <v>1000</v>
      </c>
      <c r="G1082" s="223" t="str">
        <f>'5YP'!K1083</f>
        <v>Good</v>
      </c>
      <c r="H1082" s="222" t="str">
        <f>'5YP'!L1083</f>
        <v/>
      </c>
      <c r="I1082" s="223">
        <f>'5YP'!N1083</f>
        <v>625</v>
      </c>
      <c r="J1082" s="221" t="str">
        <f>'5YP'!Y1083</f>
        <v/>
      </c>
      <c r="K1082" s="222" t="str">
        <f>'5YP'!Z1083</f>
        <v/>
      </c>
      <c r="L1082" s="223" t="str">
        <f>'5YP'!AO1083</f>
        <v>Routine Maintenance</v>
      </c>
      <c r="M1082" s="221">
        <f>'5YP'!AP1083</f>
        <v>1000</v>
      </c>
      <c r="N1082" s="222">
        <f>'5YP'!AQ1083</f>
        <v>4000000</v>
      </c>
    </row>
    <row r="1083" spans="1:14" ht="24.95" customHeight="1" x14ac:dyDescent="0.2">
      <c r="A1083" s="163" t="str">
        <f>'5YP'!A1084</f>
        <v>RUR</v>
      </c>
      <c r="B1083" s="163" t="str">
        <f>'5YP'!B1084</f>
        <v>BA0104</v>
      </c>
      <c r="C1083" s="164" t="str">
        <f>'5YP'!D1084</f>
        <v>BAUCAU</v>
      </c>
      <c r="D1083" s="220">
        <f>'5YP'!E1084</f>
        <v>0</v>
      </c>
      <c r="E1083" s="221">
        <f>'5YP'!F1084</f>
        <v>2000</v>
      </c>
      <c r="F1083" s="222">
        <f>'5YP'!G1084</f>
        <v>2000</v>
      </c>
      <c r="G1083" s="223" t="str">
        <f>'5YP'!K1084</f>
        <v>Bad</v>
      </c>
      <c r="H1083" s="222" t="str">
        <f>'5YP'!L1084</f>
        <v/>
      </c>
      <c r="I1083" s="223">
        <f>'5YP'!N1084</f>
        <v>0</v>
      </c>
      <c r="J1083" s="221">
        <f>'5YP'!Y1084</f>
        <v>0</v>
      </c>
      <c r="K1083" s="222">
        <f>'5YP'!Z1084</f>
        <v>963</v>
      </c>
      <c r="L1083" s="223" t="str">
        <f>'5YP'!AO1084</f>
        <v/>
      </c>
      <c r="M1083" s="221" t="str">
        <f>'5YP'!AP1084</f>
        <v/>
      </c>
      <c r="N1083" s="222" t="str">
        <f>'5YP'!AQ1084</f>
        <v/>
      </c>
    </row>
    <row r="1084" spans="1:14" ht="24.95" customHeight="1" x14ac:dyDescent="0.2">
      <c r="A1084" s="163" t="str">
        <f>'5YP'!A1085</f>
        <v>RUR</v>
      </c>
      <c r="B1084" s="163" t="str">
        <f>'5YP'!B1085</f>
        <v>MT014</v>
      </c>
      <c r="C1084" s="164" t="str">
        <f>'5YP'!D1085</f>
        <v>MANATUTO</v>
      </c>
      <c r="D1084" s="220">
        <f>'5YP'!E1085</f>
        <v>0</v>
      </c>
      <c r="E1084" s="221">
        <f>'5YP'!F1085</f>
        <v>1000</v>
      </c>
      <c r="F1084" s="222">
        <f>'5YP'!G1085</f>
        <v>1000</v>
      </c>
      <c r="G1084" s="223" t="str">
        <f>'5YP'!K1085</f>
        <v>Fair</v>
      </c>
      <c r="H1084" s="222" t="str">
        <f>'5YP'!L1085</f>
        <v/>
      </c>
      <c r="I1084" s="223">
        <f>'5YP'!N1085</f>
        <v>200</v>
      </c>
      <c r="J1084" s="221">
        <f>'5YP'!Y1085</f>
        <v>3.2</v>
      </c>
      <c r="K1084" s="222">
        <f>'5YP'!Z1085</f>
        <v>777</v>
      </c>
      <c r="L1084" s="223" t="str">
        <f>'5YP'!AO1085</f>
        <v/>
      </c>
      <c r="M1084" s="221" t="str">
        <f>'5YP'!AP1085</f>
        <v/>
      </c>
      <c r="N1084" s="222" t="str">
        <f>'5YP'!AQ1085</f>
        <v/>
      </c>
    </row>
    <row r="1085" spans="1:14" ht="24.95" customHeight="1" x14ac:dyDescent="0.2">
      <c r="A1085" s="163" t="str">
        <f>'5YP'!A1086</f>
        <v>RUR</v>
      </c>
      <c r="B1085" s="163" t="str">
        <f>'5YP'!B1086</f>
        <v>MT014</v>
      </c>
      <c r="C1085" s="164" t="str">
        <f>'5YP'!D1086</f>
        <v>MANATUTO</v>
      </c>
      <c r="D1085" s="220">
        <f>'5YP'!E1086</f>
        <v>1000</v>
      </c>
      <c r="E1085" s="221">
        <f>'5YP'!F1086</f>
        <v>3000</v>
      </c>
      <c r="F1085" s="222">
        <f>'5YP'!G1086</f>
        <v>2000</v>
      </c>
      <c r="G1085" s="223" t="str">
        <f>'5YP'!K1086</f>
        <v>Good</v>
      </c>
      <c r="H1085" s="222" t="str">
        <f>'5YP'!L1086</f>
        <v/>
      </c>
      <c r="I1085" s="223">
        <f>'5YP'!N1086</f>
        <v>200</v>
      </c>
      <c r="J1085" s="221" t="str">
        <f>'5YP'!Y1086</f>
        <v/>
      </c>
      <c r="K1085" s="222" t="str">
        <f>'5YP'!Z1086</f>
        <v/>
      </c>
      <c r="L1085" s="223" t="str">
        <f>'5YP'!AO1086</f>
        <v>Routine Maintenance</v>
      </c>
      <c r="M1085" s="221">
        <f>'5YP'!AP1086</f>
        <v>2000</v>
      </c>
      <c r="N1085" s="222" t="str">
        <f>'5YP'!AQ1086</f>
        <v/>
      </c>
    </row>
    <row r="1086" spans="1:14" ht="24.95" customHeight="1" x14ac:dyDescent="0.2">
      <c r="A1086" s="163" t="str">
        <f>'5YP'!A1087</f>
        <v>RUR</v>
      </c>
      <c r="B1086" s="163" t="str">
        <f>'5YP'!B1087</f>
        <v>MT014</v>
      </c>
      <c r="C1086" s="164" t="str">
        <f>'5YP'!D1087</f>
        <v>MANATUTO</v>
      </c>
      <c r="D1086" s="220">
        <f>'5YP'!E1087</f>
        <v>3000</v>
      </c>
      <c r="E1086" s="221">
        <f>'5YP'!F1087</f>
        <v>4000</v>
      </c>
      <c r="F1086" s="222">
        <f>'5YP'!G1087</f>
        <v>1000</v>
      </c>
      <c r="G1086" s="223" t="str">
        <f>'5YP'!K1087</f>
        <v>Poor</v>
      </c>
      <c r="H1086" s="222" t="str">
        <f>'5YP'!L1087</f>
        <v/>
      </c>
      <c r="I1086" s="223">
        <f>'5YP'!N1087</f>
        <v>200</v>
      </c>
      <c r="J1086" s="221">
        <f>'5YP'!Y1087</f>
        <v>4.8</v>
      </c>
      <c r="K1086" s="222">
        <f>'5YP'!Z1087</f>
        <v>657</v>
      </c>
      <c r="L1086" s="223" t="str">
        <f>'5YP'!AO1087</f>
        <v/>
      </c>
      <c r="M1086" s="221" t="str">
        <f>'5YP'!AP1087</f>
        <v/>
      </c>
      <c r="N1086" s="222" t="str">
        <f>'5YP'!AQ1087</f>
        <v/>
      </c>
    </row>
    <row r="1087" spans="1:14" ht="24.95" customHeight="1" x14ac:dyDescent="0.2">
      <c r="A1087" s="163" t="str">
        <f>'5YP'!A1088</f>
        <v>RUR</v>
      </c>
      <c r="B1087" s="163" t="str">
        <f>'5YP'!B1088</f>
        <v>ER128</v>
      </c>
      <c r="C1087" s="164" t="str">
        <f>'5YP'!D1088</f>
        <v>ERMERA</v>
      </c>
      <c r="D1087" s="220">
        <f>'5YP'!E1088</f>
        <v>0</v>
      </c>
      <c r="E1087" s="221">
        <f>'5YP'!F1088</f>
        <v>3000</v>
      </c>
      <c r="F1087" s="222">
        <f>'5YP'!G1088</f>
        <v>3000</v>
      </c>
      <c r="G1087" s="223" t="str">
        <f>'5YP'!K1088</f>
        <v>Fair</v>
      </c>
      <c r="H1087" s="222" t="str">
        <f>'5YP'!L1088</f>
        <v/>
      </c>
      <c r="I1087" s="223">
        <f>'5YP'!N1088</f>
        <v>0</v>
      </c>
      <c r="J1087" s="221">
        <f>'5YP'!Y1088</f>
        <v>0</v>
      </c>
      <c r="K1087" s="222">
        <f>'5YP'!Z1088</f>
        <v>963</v>
      </c>
      <c r="L1087" s="223" t="str">
        <f>'5YP'!AO1088</f>
        <v/>
      </c>
      <c r="M1087" s="221" t="str">
        <f>'5YP'!AP1088</f>
        <v/>
      </c>
      <c r="N1087" s="222" t="str">
        <f>'5YP'!AQ1088</f>
        <v/>
      </c>
    </row>
    <row r="1088" spans="1:14" ht="24.95" customHeight="1" x14ac:dyDescent="0.2">
      <c r="A1088" s="163" t="str">
        <f>'5YP'!A1089</f>
        <v>RUR</v>
      </c>
      <c r="B1088" s="163" t="str">
        <f>'5YP'!B1089</f>
        <v>CO098</v>
      </c>
      <c r="C1088" s="164" t="str">
        <f>'5YP'!D1089</f>
        <v>BOBONARO</v>
      </c>
      <c r="D1088" s="220">
        <f>'5YP'!E1089</f>
        <v>0</v>
      </c>
      <c r="E1088" s="221">
        <f>'5YP'!F1089</f>
        <v>2000</v>
      </c>
      <c r="F1088" s="222">
        <f>'5YP'!G1089</f>
        <v>2000</v>
      </c>
      <c r="G1088" s="223" t="str">
        <f>'5YP'!K1089</f>
        <v>Fair</v>
      </c>
      <c r="H1088" s="222" t="str">
        <f>'5YP'!L1089</f>
        <v/>
      </c>
      <c r="I1088" s="223">
        <f>'5YP'!N1089</f>
        <v>500</v>
      </c>
      <c r="J1088" s="221">
        <f>'5YP'!Y1089</f>
        <v>8</v>
      </c>
      <c r="K1088" s="222">
        <f>'5YP'!Z1089</f>
        <v>494</v>
      </c>
      <c r="L1088" s="223" t="str">
        <f>'5YP'!AO1089</f>
        <v/>
      </c>
      <c r="M1088" s="221" t="str">
        <f>'5YP'!AP1089</f>
        <v/>
      </c>
      <c r="N1088" s="222" t="str">
        <f>'5YP'!AQ1089</f>
        <v/>
      </c>
    </row>
    <row r="1089" spans="1:14" ht="24.95" customHeight="1" x14ac:dyDescent="0.2">
      <c r="A1089" s="163" t="str">
        <f>'5YP'!A1090</f>
        <v>RUR</v>
      </c>
      <c r="B1089" s="163" t="str">
        <f>'5YP'!B1090</f>
        <v>VI023</v>
      </c>
      <c r="C1089" s="164" t="str">
        <f>'5YP'!D1090</f>
        <v>VIQUEQUE</v>
      </c>
      <c r="D1089" s="220">
        <f>'5YP'!E1090</f>
        <v>0</v>
      </c>
      <c r="E1089" s="221">
        <f>'5YP'!F1090</f>
        <v>2000</v>
      </c>
      <c r="F1089" s="222">
        <f>'5YP'!G1090</f>
        <v>2000</v>
      </c>
      <c r="G1089" s="223" t="str">
        <f>'5YP'!K1090</f>
        <v>Poor</v>
      </c>
      <c r="H1089" s="222" t="str">
        <f>'5YP'!L1090</f>
        <v/>
      </c>
      <c r="I1089" s="223">
        <f>'5YP'!N1090</f>
        <v>300</v>
      </c>
      <c r="J1089" s="221">
        <f>'5YP'!Y1090</f>
        <v>4.0909090909090908</v>
      </c>
      <c r="K1089" s="222">
        <f>'5YP'!Z1090</f>
        <v>705</v>
      </c>
      <c r="L1089" s="223" t="str">
        <f>'5YP'!AO1090</f>
        <v/>
      </c>
      <c r="M1089" s="221" t="str">
        <f>'5YP'!AP1090</f>
        <v/>
      </c>
      <c r="N1089" s="222" t="str">
        <f>'5YP'!AQ1090</f>
        <v/>
      </c>
    </row>
    <row r="1090" spans="1:14" ht="24.95" customHeight="1" x14ac:dyDescent="0.2">
      <c r="A1090" s="163" t="str">
        <f>'5YP'!A1091</f>
        <v>RUR</v>
      </c>
      <c r="B1090" s="163" t="str">
        <f>'5YP'!B1091</f>
        <v>OE099</v>
      </c>
      <c r="C1090" s="164" t="str">
        <f>'5YP'!D1091</f>
        <v>OECUSSE</v>
      </c>
      <c r="D1090" s="220">
        <f>'5YP'!E1091</f>
        <v>0</v>
      </c>
      <c r="E1090" s="221">
        <f>'5YP'!F1091</f>
        <v>17935</v>
      </c>
      <c r="F1090" s="222">
        <f>'5YP'!G1091</f>
        <v>17935</v>
      </c>
      <c r="G1090" s="223">
        <f>'5YP'!K1091</f>
        <v>0</v>
      </c>
      <c r="H1090" s="222" t="str">
        <f>'5YP'!L1091</f>
        <v/>
      </c>
      <c r="I1090" s="223">
        <f>'5YP'!N1091</f>
        <v>0</v>
      </c>
      <c r="J1090" s="221" t="str">
        <f>'5YP'!Y1091</f>
        <v/>
      </c>
      <c r="K1090" s="222" t="str">
        <f>'5YP'!Z1091</f>
        <v/>
      </c>
      <c r="L1090" s="223" t="str">
        <f>'5YP'!AO1091</f>
        <v/>
      </c>
      <c r="M1090" s="221" t="str">
        <f>'5YP'!AP1091</f>
        <v/>
      </c>
      <c r="N1090" s="222" t="str">
        <f>'5YP'!AQ1091</f>
        <v/>
      </c>
    </row>
    <row r="1091" spans="1:14" ht="24.95" customHeight="1" x14ac:dyDescent="0.2">
      <c r="A1091" s="163" t="str">
        <f>'5YP'!A1092</f>
        <v>RUR</v>
      </c>
      <c r="B1091" s="163" t="str">
        <f>'5YP'!B1092</f>
        <v>BA073</v>
      </c>
      <c r="C1091" s="164" t="str">
        <f>'5YP'!D1092</f>
        <v>BAUCAU</v>
      </c>
      <c r="D1091" s="220">
        <f>'5YP'!E1092</f>
        <v>0</v>
      </c>
      <c r="E1091" s="221">
        <f>'5YP'!F1092</f>
        <v>4000</v>
      </c>
      <c r="F1091" s="222">
        <f>'5YP'!G1092</f>
        <v>4000</v>
      </c>
      <c r="G1091" s="223" t="str">
        <f>'5YP'!K1092</f>
        <v>Bad</v>
      </c>
      <c r="H1091" s="222" t="str">
        <f>'5YP'!L1092</f>
        <v/>
      </c>
      <c r="I1091" s="223">
        <f>'5YP'!N1092</f>
        <v>100</v>
      </c>
      <c r="J1091" s="221">
        <f>'5YP'!Y1092</f>
        <v>2.4242424242424243</v>
      </c>
      <c r="K1091" s="222">
        <f>'5YP'!Z1092</f>
        <v>850</v>
      </c>
      <c r="L1091" s="223" t="str">
        <f>'5YP'!AO1092</f>
        <v/>
      </c>
      <c r="M1091" s="221" t="str">
        <f>'5YP'!AP1092</f>
        <v/>
      </c>
      <c r="N1091" s="222" t="str">
        <f>'5YP'!AQ1092</f>
        <v/>
      </c>
    </row>
    <row r="1092" spans="1:14" ht="24.95" customHeight="1" x14ac:dyDescent="0.2">
      <c r="A1092" s="163" t="str">
        <f>'5YP'!A1093</f>
        <v>RUR</v>
      </c>
      <c r="B1092" s="163" t="str">
        <f>'5YP'!B1093</f>
        <v>ER048</v>
      </c>
      <c r="C1092" s="164" t="str">
        <f>'5YP'!D1093</f>
        <v>ERMERA</v>
      </c>
      <c r="D1092" s="220">
        <f>'5YP'!E1093</f>
        <v>0</v>
      </c>
      <c r="E1092" s="221">
        <f>'5YP'!F1093</f>
        <v>5000</v>
      </c>
      <c r="F1092" s="222">
        <f>'5YP'!G1093</f>
        <v>5000</v>
      </c>
      <c r="G1092" s="223" t="str">
        <f>'5YP'!K1093</f>
        <v>Fair</v>
      </c>
      <c r="H1092" s="222" t="str">
        <f>'5YP'!L1093</f>
        <v/>
      </c>
      <c r="I1092" s="223">
        <f>'5YP'!N1093</f>
        <v>600</v>
      </c>
      <c r="J1092" s="221">
        <f>'5YP'!Y1093</f>
        <v>5.454545454545455</v>
      </c>
      <c r="K1092" s="222">
        <f>'5YP'!Z1093</f>
        <v>609</v>
      </c>
      <c r="L1092" s="223" t="str">
        <f>'5YP'!AO1093</f>
        <v/>
      </c>
      <c r="M1092" s="221" t="str">
        <f>'5YP'!AP1093</f>
        <v/>
      </c>
      <c r="N1092" s="222" t="str">
        <f>'5YP'!AQ1093</f>
        <v/>
      </c>
    </row>
    <row r="1093" spans="1:14" ht="24.95" customHeight="1" x14ac:dyDescent="0.2">
      <c r="A1093" s="163" t="str">
        <f>'5YP'!A1094</f>
        <v>RUR</v>
      </c>
      <c r="B1093" s="163" t="str">
        <f>'5YP'!B1094</f>
        <v>ER048</v>
      </c>
      <c r="C1093" s="164" t="str">
        <f>'5YP'!D1094</f>
        <v>ERMERA</v>
      </c>
      <c r="D1093" s="220">
        <f>'5YP'!E1094</f>
        <v>5000</v>
      </c>
      <c r="E1093" s="221">
        <f>'5YP'!F1094</f>
        <v>8000</v>
      </c>
      <c r="F1093" s="222">
        <f>'5YP'!G1094</f>
        <v>3000</v>
      </c>
      <c r="G1093" s="223" t="str">
        <f>'5YP'!K1094</f>
        <v>Poor</v>
      </c>
      <c r="H1093" s="222" t="str">
        <f>'5YP'!L1094</f>
        <v/>
      </c>
      <c r="I1093" s="223">
        <f>'5YP'!N1094</f>
        <v>600</v>
      </c>
      <c r="J1093" s="221" t="str">
        <f>'5YP'!Y1094</f>
        <v/>
      </c>
      <c r="K1093" s="222" t="str">
        <f>'5YP'!Z1094</f>
        <v/>
      </c>
      <c r="L1093" s="223" t="str">
        <f>'5YP'!AO1094</f>
        <v/>
      </c>
      <c r="M1093" s="221" t="str">
        <f>'5YP'!AP1094</f>
        <v/>
      </c>
      <c r="N1093" s="222" t="str">
        <f>'5YP'!AQ1094</f>
        <v/>
      </c>
    </row>
    <row r="1094" spans="1:14" ht="24.95" customHeight="1" x14ac:dyDescent="0.2">
      <c r="A1094" s="163" t="str">
        <f>'5YP'!A1095</f>
        <v>RUR</v>
      </c>
      <c r="B1094" s="163" t="str">
        <f>'5YP'!B1095</f>
        <v>ER039</v>
      </c>
      <c r="C1094" s="164" t="str">
        <f>'5YP'!D1095</f>
        <v>ERMERA</v>
      </c>
      <c r="D1094" s="220">
        <f>'5YP'!E1095</f>
        <v>0</v>
      </c>
      <c r="E1094" s="221">
        <f>'5YP'!F1095</f>
        <v>1000</v>
      </c>
      <c r="F1094" s="222">
        <f>'5YP'!G1095</f>
        <v>1000</v>
      </c>
      <c r="G1094" s="223" t="str">
        <f>'5YP'!K1095</f>
        <v>Poor</v>
      </c>
      <c r="H1094" s="222" t="str">
        <f>'5YP'!L1095</f>
        <v/>
      </c>
      <c r="I1094" s="223">
        <f>'5YP'!N1095</f>
        <v>800</v>
      </c>
      <c r="J1094" s="221">
        <f>'5YP'!Y1095</f>
        <v>10.90909090909091</v>
      </c>
      <c r="K1094" s="222">
        <f>'5YP'!Z1095</f>
        <v>363</v>
      </c>
      <c r="L1094" s="223" t="str">
        <f>'5YP'!AO1095</f>
        <v/>
      </c>
      <c r="M1094" s="221" t="str">
        <f>'5YP'!AP1095</f>
        <v/>
      </c>
      <c r="N1094" s="222" t="str">
        <f>'5YP'!AQ1095</f>
        <v/>
      </c>
    </row>
    <row r="1095" spans="1:14" ht="24.95" customHeight="1" x14ac:dyDescent="0.2">
      <c r="A1095" s="163" t="str">
        <f>'5YP'!A1096</f>
        <v>RUR</v>
      </c>
      <c r="B1095" s="163" t="str">
        <f>'5YP'!B1096</f>
        <v>VI009</v>
      </c>
      <c r="C1095" s="164" t="str">
        <f>'5YP'!D1096</f>
        <v>VIQUEQUE</v>
      </c>
      <c r="D1095" s="220">
        <f>'5YP'!E1096</f>
        <v>0</v>
      </c>
      <c r="E1095" s="221">
        <f>'5YP'!F1096</f>
        <v>2000</v>
      </c>
      <c r="F1095" s="222">
        <f>'5YP'!G1096</f>
        <v>2000</v>
      </c>
      <c r="G1095" s="223" t="str">
        <f>'5YP'!K1096</f>
        <v>Bad</v>
      </c>
      <c r="H1095" s="222" t="str">
        <f>'5YP'!L1096</f>
        <v/>
      </c>
      <c r="I1095" s="223">
        <f>'5YP'!N1096</f>
        <v>1130</v>
      </c>
      <c r="J1095" s="221">
        <f>'5YP'!Y1096</f>
        <v>27.393939393939394</v>
      </c>
      <c r="K1095" s="222">
        <f>'5YP'!Z1096</f>
        <v>114</v>
      </c>
      <c r="L1095" s="223" t="str">
        <f>'5YP'!AO1096</f>
        <v/>
      </c>
      <c r="M1095" s="221" t="str">
        <f>'5YP'!AP1096</f>
        <v/>
      </c>
      <c r="N1095" s="222" t="str">
        <f>'5YP'!AQ1096</f>
        <v/>
      </c>
    </row>
    <row r="1096" spans="1:14" ht="24.95" customHeight="1" x14ac:dyDescent="0.2">
      <c r="A1096" s="163" t="str">
        <f>'5YP'!A1097</f>
        <v>RUR</v>
      </c>
      <c r="B1096" s="163" t="str">
        <f>'5YP'!B1097</f>
        <v>VI009</v>
      </c>
      <c r="C1096" s="164" t="str">
        <f>'5YP'!D1097</f>
        <v>VIQUEQUE</v>
      </c>
      <c r="D1096" s="220">
        <f>'5YP'!E1097</f>
        <v>2000</v>
      </c>
      <c r="E1096" s="221">
        <f>'5YP'!F1097</f>
        <v>3000</v>
      </c>
      <c r="F1096" s="222">
        <f>'5YP'!G1097</f>
        <v>1000</v>
      </c>
      <c r="G1096" s="223" t="str">
        <f>'5YP'!K1097</f>
        <v>Poor</v>
      </c>
      <c r="H1096" s="222" t="str">
        <f>'5YP'!L1097</f>
        <v/>
      </c>
      <c r="I1096" s="223">
        <f>'5YP'!N1097</f>
        <v>1130</v>
      </c>
      <c r="J1096" s="221">
        <f>'5YP'!Y1097</f>
        <v>20.545454545454543</v>
      </c>
      <c r="K1096" s="222">
        <f>'5YP'!Z1097</f>
        <v>180</v>
      </c>
      <c r="L1096" s="223" t="str">
        <f>'5YP'!AO1097</f>
        <v/>
      </c>
      <c r="M1096" s="221" t="str">
        <f>'5YP'!AP1097</f>
        <v/>
      </c>
      <c r="N1096" s="222" t="str">
        <f>'5YP'!AQ1097</f>
        <v/>
      </c>
    </row>
    <row r="1097" spans="1:14" ht="24.95" customHeight="1" x14ac:dyDescent="0.2">
      <c r="A1097" s="163" t="str">
        <f>'5YP'!A1098</f>
        <v>RUR</v>
      </c>
      <c r="B1097" s="163" t="str">
        <f>'5YP'!B1098</f>
        <v>VI009</v>
      </c>
      <c r="C1097" s="164" t="str">
        <f>'5YP'!D1098</f>
        <v>VIQUEQUE</v>
      </c>
      <c r="D1097" s="220">
        <f>'5YP'!E1098</f>
        <v>3000</v>
      </c>
      <c r="E1097" s="221">
        <f>'5YP'!F1098</f>
        <v>5000</v>
      </c>
      <c r="F1097" s="222">
        <f>'5YP'!G1098</f>
        <v>2000</v>
      </c>
      <c r="G1097" s="223" t="str">
        <f>'5YP'!K1098</f>
        <v>Bad</v>
      </c>
      <c r="H1097" s="222" t="str">
        <f>'5YP'!L1098</f>
        <v/>
      </c>
      <c r="I1097" s="223">
        <f>'5YP'!N1098</f>
        <v>1130</v>
      </c>
      <c r="J1097" s="221">
        <f>'5YP'!Y1098</f>
        <v>27.393939393939394</v>
      </c>
      <c r="K1097" s="222">
        <f>'5YP'!Z1098</f>
        <v>114</v>
      </c>
      <c r="L1097" s="223" t="str">
        <f>'5YP'!AO1098</f>
        <v/>
      </c>
      <c r="M1097" s="221" t="str">
        <f>'5YP'!AP1098</f>
        <v/>
      </c>
      <c r="N1097" s="222" t="str">
        <f>'5YP'!AQ1098</f>
        <v/>
      </c>
    </row>
    <row r="1098" spans="1:14" ht="24.95" customHeight="1" x14ac:dyDescent="0.2">
      <c r="A1098" s="163" t="str">
        <f>'5YP'!A1099</f>
        <v>RUR</v>
      </c>
      <c r="B1098" s="163" t="str">
        <f>'5YP'!B1099</f>
        <v>VI009</v>
      </c>
      <c r="C1098" s="164" t="str">
        <f>'5YP'!D1099</f>
        <v>VIQUEQUE</v>
      </c>
      <c r="D1098" s="220">
        <f>'5YP'!E1099</f>
        <v>5000</v>
      </c>
      <c r="E1098" s="221">
        <f>'5YP'!F1099</f>
        <v>9000</v>
      </c>
      <c r="F1098" s="222">
        <f>'5YP'!G1099</f>
        <v>4000</v>
      </c>
      <c r="G1098" s="223" t="str">
        <f>'5YP'!K1099</f>
        <v>Poor</v>
      </c>
      <c r="H1098" s="222" t="str">
        <f>'5YP'!L1099</f>
        <v/>
      </c>
      <c r="I1098" s="223">
        <f>'5YP'!N1099</f>
        <v>1130</v>
      </c>
      <c r="J1098" s="221">
        <f>'5YP'!Y1099</f>
        <v>20.545454545454543</v>
      </c>
      <c r="K1098" s="222">
        <f>'5YP'!Z1099</f>
        <v>180</v>
      </c>
      <c r="L1098" s="223" t="str">
        <f>'5YP'!AO1099</f>
        <v/>
      </c>
      <c r="M1098" s="221" t="str">
        <f>'5YP'!AP1099</f>
        <v/>
      </c>
      <c r="N1098" s="222" t="str">
        <f>'5YP'!AQ1099</f>
        <v/>
      </c>
    </row>
    <row r="1099" spans="1:14" ht="24.95" customHeight="1" x14ac:dyDescent="0.2">
      <c r="A1099" s="163" t="str">
        <f>'5YP'!A1100</f>
        <v>RUR</v>
      </c>
      <c r="B1099" s="163" t="str">
        <f>'5YP'!B1100</f>
        <v>VI009</v>
      </c>
      <c r="C1099" s="164" t="str">
        <f>'5YP'!D1100</f>
        <v>VIQUEQUE</v>
      </c>
      <c r="D1099" s="220">
        <f>'5YP'!E1100</f>
        <v>9000</v>
      </c>
      <c r="E1099" s="221">
        <f>'5YP'!F1100</f>
        <v>10000</v>
      </c>
      <c r="F1099" s="222">
        <f>'5YP'!G1100</f>
        <v>1000</v>
      </c>
      <c r="G1099" s="223" t="str">
        <f>'5YP'!K1100</f>
        <v>Bad</v>
      </c>
      <c r="H1099" s="222" t="str">
        <f>'5YP'!L1100</f>
        <v/>
      </c>
      <c r="I1099" s="223">
        <f>'5YP'!N1100</f>
        <v>1130</v>
      </c>
      <c r="J1099" s="221">
        <f>'5YP'!Y1100</f>
        <v>27.393939393939394</v>
      </c>
      <c r="K1099" s="222">
        <f>'5YP'!Z1100</f>
        <v>114</v>
      </c>
      <c r="L1099" s="223" t="str">
        <f>'5YP'!AO1100</f>
        <v/>
      </c>
      <c r="M1099" s="221" t="str">
        <f>'5YP'!AP1100</f>
        <v/>
      </c>
      <c r="N1099" s="222" t="str">
        <f>'5YP'!AQ1100</f>
        <v/>
      </c>
    </row>
    <row r="1100" spans="1:14" ht="24.95" customHeight="1" x14ac:dyDescent="0.2">
      <c r="A1100" s="163" t="str">
        <f>'5YP'!A1101</f>
        <v>RUR</v>
      </c>
      <c r="B1100" s="163" t="str">
        <f>'5YP'!B1101</f>
        <v>MF032</v>
      </c>
      <c r="C1100" s="164" t="str">
        <f>'5YP'!D1101</f>
        <v>MANUFAHI</v>
      </c>
      <c r="D1100" s="220">
        <f>'5YP'!E1101</f>
        <v>0</v>
      </c>
      <c r="E1100" s="221">
        <f>'5YP'!F1101</f>
        <v>2000</v>
      </c>
      <c r="F1100" s="222">
        <f>'5YP'!G1101</f>
        <v>2000</v>
      </c>
      <c r="G1100" s="223" t="str">
        <f>'5YP'!K1101</f>
        <v>Fair</v>
      </c>
      <c r="H1100" s="222" t="str">
        <f>'5YP'!L1101</f>
        <v/>
      </c>
      <c r="I1100" s="223">
        <f>'5YP'!N1101</f>
        <v>0</v>
      </c>
      <c r="J1100" s="221">
        <f>'5YP'!Y1101</f>
        <v>0</v>
      </c>
      <c r="K1100" s="222">
        <f>'5YP'!Z1101</f>
        <v>963</v>
      </c>
      <c r="L1100" s="223" t="str">
        <f>'5YP'!AO1101</f>
        <v/>
      </c>
      <c r="M1100" s="221" t="str">
        <f>'5YP'!AP1101</f>
        <v/>
      </c>
      <c r="N1100" s="222" t="str">
        <f>'5YP'!AQ1101</f>
        <v/>
      </c>
    </row>
    <row r="1101" spans="1:14" ht="24.95" customHeight="1" x14ac:dyDescent="0.2">
      <c r="A1101" s="163" t="str">
        <f>'5YP'!A1102</f>
        <v>RUR</v>
      </c>
      <c r="B1101" s="163" t="str">
        <f>'5YP'!B1102</f>
        <v>MF032</v>
      </c>
      <c r="C1101" s="164" t="str">
        <f>'5YP'!D1102</f>
        <v>MANUFAHI</v>
      </c>
      <c r="D1101" s="220">
        <f>'5YP'!E1102</f>
        <v>2000</v>
      </c>
      <c r="E1101" s="221">
        <f>'5YP'!F1102</f>
        <v>3000</v>
      </c>
      <c r="F1101" s="222">
        <f>'5YP'!G1102</f>
        <v>1000</v>
      </c>
      <c r="G1101" s="223" t="str">
        <f>'5YP'!K1102</f>
        <v>Poor</v>
      </c>
      <c r="H1101" s="222" t="str">
        <f>'5YP'!L1102</f>
        <v/>
      </c>
      <c r="I1101" s="223">
        <f>'5YP'!N1102</f>
        <v>0</v>
      </c>
      <c r="J1101" s="221">
        <f>'5YP'!Y1102</f>
        <v>0</v>
      </c>
      <c r="K1101" s="222">
        <f>'5YP'!Z1102</f>
        <v>963</v>
      </c>
      <c r="L1101" s="223" t="str">
        <f>'5YP'!AO1102</f>
        <v/>
      </c>
      <c r="M1101" s="221" t="str">
        <f>'5YP'!AP1102</f>
        <v/>
      </c>
      <c r="N1101" s="222" t="str">
        <f>'5YP'!AQ1102</f>
        <v/>
      </c>
    </row>
    <row r="1102" spans="1:14" ht="24.95" customHeight="1" x14ac:dyDescent="0.2">
      <c r="A1102" s="163" t="str">
        <f>'5YP'!A1103</f>
        <v>RUR</v>
      </c>
      <c r="B1102" s="163" t="str">
        <f>'5YP'!B1103</f>
        <v>LA018</v>
      </c>
      <c r="C1102" s="164" t="str">
        <f>'5YP'!D1103</f>
        <v>LAUTEM</v>
      </c>
      <c r="D1102" s="220">
        <f>'5YP'!E1103</f>
        <v>4000</v>
      </c>
      <c r="E1102" s="221">
        <f>'5YP'!F1103</f>
        <v>5000</v>
      </c>
      <c r="F1102" s="222">
        <f>'5YP'!G1103</f>
        <v>1000</v>
      </c>
      <c r="G1102" s="223" t="str">
        <f>'5YP'!K1103</f>
        <v>Poor</v>
      </c>
      <c r="H1102" s="222" t="str">
        <f>'5YP'!L1103</f>
        <v/>
      </c>
      <c r="I1102" s="223">
        <f>'5YP'!N1103</f>
        <v>340</v>
      </c>
      <c r="J1102" s="221">
        <f>'5YP'!Y1103</f>
        <v>4.6363636363636367</v>
      </c>
      <c r="K1102" s="222">
        <f>'5YP'!Z1103</f>
        <v>687</v>
      </c>
      <c r="L1102" s="223" t="str">
        <f>'5YP'!AO1103</f>
        <v/>
      </c>
      <c r="M1102" s="221" t="str">
        <f>'5YP'!AP1103</f>
        <v/>
      </c>
      <c r="N1102" s="222" t="str">
        <f>'5YP'!AQ1103</f>
        <v/>
      </c>
    </row>
    <row r="1103" spans="1:14" ht="24.95" customHeight="1" x14ac:dyDescent="0.2">
      <c r="A1103" s="163" t="str">
        <f>'5YP'!A1104</f>
        <v>RUR</v>
      </c>
      <c r="B1103" s="163" t="str">
        <f>'5YP'!B1104</f>
        <v>LA018</v>
      </c>
      <c r="C1103" s="164" t="str">
        <f>'5YP'!D1104</f>
        <v>LAUTEM</v>
      </c>
      <c r="D1103" s="220">
        <f>'5YP'!E1104</f>
        <v>5000</v>
      </c>
      <c r="E1103" s="221">
        <f>'5YP'!F1104</f>
        <v>10071</v>
      </c>
      <c r="F1103" s="222">
        <f>'5YP'!G1104</f>
        <v>5071</v>
      </c>
      <c r="G1103" s="223" t="str">
        <f>'5YP'!K1104</f>
        <v>Bad</v>
      </c>
      <c r="H1103" s="222" t="str">
        <f>'5YP'!L1104</f>
        <v/>
      </c>
      <c r="I1103" s="223">
        <f>'5YP'!N1104</f>
        <v>340</v>
      </c>
      <c r="J1103" s="221">
        <f>'5YP'!Y1104</f>
        <v>6.1818181818181817</v>
      </c>
      <c r="K1103" s="222">
        <f>'5YP'!Z1104</f>
        <v>581</v>
      </c>
      <c r="L1103" s="223" t="str">
        <f>'5YP'!AO1104</f>
        <v/>
      </c>
      <c r="M1103" s="221" t="str">
        <f>'5YP'!AP1104</f>
        <v/>
      </c>
      <c r="N1103" s="222" t="str">
        <f>'5YP'!AQ1104</f>
        <v/>
      </c>
    </row>
    <row r="1104" spans="1:14" ht="24.95" customHeight="1" x14ac:dyDescent="0.2">
      <c r="A1104" s="163" t="str">
        <f>'5YP'!A1105</f>
        <v>RUR</v>
      </c>
      <c r="B1104" s="163" t="str">
        <f>'5YP'!B1105</f>
        <v>LQ038</v>
      </c>
      <c r="C1104" s="164" t="str">
        <f>'5YP'!D1105</f>
        <v>LIQUICA</v>
      </c>
      <c r="D1104" s="220">
        <f>'5YP'!E1105</f>
        <v>4000</v>
      </c>
      <c r="E1104" s="221">
        <f>'5YP'!F1105</f>
        <v>7000</v>
      </c>
      <c r="F1104" s="222">
        <f>'5YP'!G1105</f>
        <v>3000</v>
      </c>
      <c r="G1104" s="223" t="str">
        <f>'5YP'!K1105</f>
        <v>Poor</v>
      </c>
      <c r="H1104" s="222" t="str">
        <f>'5YP'!L1105</f>
        <v/>
      </c>
      <c r="I1104" s="223">
        <f>'5YP'!N1105</f>
        <v>250</v>
      </c>
      <c r="J1104" s="221">
        <f>'5YP'!Y1105</f>
        <v>3.4090909090909087</v>
      </c>
      <c r="K1104" s="222">
        <f>'5YP'!Z1105</f>
        <v>760</v>
      </c>
      <c r="L1104" s="223" t="str">
        <f>'5YP'!AO1105</f>
        <v/>
      </c>
      <c r="M1104" s="221" t="str">
        <f>'5YP'!AP1105</f>
        <v/>
      </c>
      <c r="N1104" s="222" t="str">
        <f>'5YP'!AQ1105</f>
        <v/>
      </c>
    </row>
    <row r="1105" spans="1:14" ht="24.95" customHeight="1" x14ac:dyDescent="0.2">
      <c r="A1105" s="163" t="str">
        <f>'5YP'!A1106</f>
        <v>RUR</v>
      </c>
      <c r="B1105" s="163" t="str">
        <f>'5YP'!B1106</f>
        <v>CO074</v>
      </c>
      <c r="C1105" s="164" t="str">
        <f>'5YP'!D1106</f>
        <v>COVALIMA</v>
      </c>
      <c r="D1105" s="220">
        <f>'5YP'!E1106</f>
        <v>0</v>
      </c>
      <c r="E1105" s="221">
        <f>'5YP'!F1106</f>
        <v>501</v>
      </c>
      <c r="F1105" s="222">
        <f>'5YP'!G1106</f>
        <v>501</v>
      </c>
      <c r="G1105" s="223" t="str">
        <f>'5YP'!K1106</f>
        <v>Fair</v>
      </c>
      <c r="H1105" s="222" t="str">
        <f>'5YP'!L1106</f>
        <v/>
      </c>
      <c r="I1105" s="223">
        <f>'5YP'!N1106</f>
        <v>0</v>
      </c>
      <c r="J1105" s="221">
        <f>'5YP'!Y1106</f>
        <v>0</v>
      </c>
      <c r="K1105" s="222">
        <f>'5YP'!Z1106</f>
        <v>963</v>
      </c>
      <c r="L1105" s="223" t="str">
        <f>'5YP'!AO1106</f>
        <v/>
      </c>
      <c r="M1105" s="221" t="str">
        <f>'5YP'!AP1106</f>
        <v/>
      </c>
      <c r="N1105" s="222" t="str">
        <f>'5YP'!AQ1106</f>
        <v/>
      </c>
    </row>
    <row r="1106" spans="1:14" ht="24.95" customHeight="1" x14ac:dyDescent="0.2">
      <c r="A1106" s="163" t="str">
        <f>'5YP'!A1107</f>
        <v>RUR</v>
      </c>
      <c r="B1106" s="163" t="str">
        <f>'5YP'!B1107</f>
        <v>LQ022</v>
      </c>
      <c r="C1106" s="164" t="str">
        <f>'5YP'!D1107</f>
        <v>LIQUICA</v>
      </c>
      <c r="D1106" s="220">
        <f>'5YP'!E1107</f>
        <v>0</v>
      </c>
      <c r="E1106" s="221">
        <f>'5YP'!F1107</f>
        <v>2000</v>
      </c>
      <c r="F1106" s="222">
        <f>'5YP'!G1107</f>
        <v>2000</v>
      </c>
      <c r="G1106" s="223" t="str">
        <f>'5YP'!K1107</f>
        <v>Poor</v>
      </c>
      <c r="H1106" s="222" t="str">
        <f>'5YP'!L1107</f>
        <v/>
      </c>
      <c r="I1106" s="223">
        <f>'5YP'!N1107</f>
        <v>600</v>
      </c>
      <c r="J1106" s="221">
        <f>'5YP'!Y1107</f>
        <v>8.1818181818181817</v>
      </c>
      <c r="K1106" s="222">
        <f>'5YP'!Z1107</f>
        <v>473</v>
      </c>
      <c r="L1106" s="223" t="str">
        <f>'5YP'!AO1107</f>
        <v/>
      </c>
      <c r="M1106" s="221" t="str">
        <f>'5YP'!AP1107</f>
        <v/>
      </c>
      <c r="N1106" s="222" t="str">
        <f>'5YP'!AQ1107</f>
        <v/>
      </c>
    </row>
    <row r="1107" spans="1:14" ht="24.95" customHeight="1" x14ac:dyDescent="0.2">
      <c r="A1107" s="163" t="str">
        <f>'5YP'!A1108</f>
        <v>RUR</v>
      </c>
      <c r="B1107" s="163" t="str">
        <f>'5YP'!B1108</f>
        <v>DI005</v>
      </c>
      <c r="C1107" s="164" t="str">
        <f>'5YP'!D1108</f>
        <v>DILI</v>
      </c>
      <c r="D1107" s="220">
        <f>'5YP'!E1108</f>
        <v>0</v>
      </c>
      <c r="E1107" s="221">
        <f>'5YP'!F1108</f>
        <v>485</v>
      </c>
      <c r="F1107" s="222">
        <f>'5YP'!G1108</f>
        <v>485</v>
      </c>
      <c r="G1107" s="223" t="str">
        <f>'5YP'!K1108</f>
        <v>Good</v>
      </c>
      <c r="H1107" s="222" t="str">
        <f>'5YP'!L1108</f>
        <v/>
      </c>
      <c r="I1107" s="223">
        <f>'5YP'!N1108</f>
        <v>900</v>
      </c>
      <c r="J1107" s="221" t="str">
        <f>'5YP'!Y1108</f>
        <v/>
      </c>
      <c r="K1107" s="222" t="str">
        <f>'5YP'!Z1108</f>
        <v/>
      </c>
      <c r="L1107" s="223" t="str">
        <f>'5YP'!AO1108</f>
        <v>Routine Maintenance</v>
      </c>
      <c r="M1107" s="221">
        <f>'5YP'!AP1108</f>
        <v>485</v>
      </c>
      <c r="N1107" s="222">
        <f>'5YP'!AQ1108</f>
        <v>1940000</v>
      </c>
    </row>
    <row r="1108" spans="1:14" ht="24.95" customHeight="1" x14ac:dyDescent="0.2">
      <c r="A1108" s="163" t="str">
        <f>'5YP'!A1109</f>
        <v>RUR</v>
      </c>
      <c r="B1108" s="163" t="str">
        <f>'5YP'!B1109</f>
        <v>AN024</v>
      </c>
      <c r="C1108" s="164" t="str">
        <f>'5YP'!D1109</f>
        <v>AINARO</v>
      </c>
      <c r="D1108" s="220">
        <f>'5YP'!E1109</f>
        <v>0</v>
      </c>
      <c r="E1108" s="221">
        <f>'5YP'!F1109</f>
        <v>1000</v>
      </c>
      <c r="F1108" s="222">
        <f>'5YP'!G1109</f>
        <v>1000</v>
      </c>
      <c r="G1108" s="223" t="str">
        <f>'5YP'!K1109</f>
        <v>Poor</v>
      </c>
      <c r="H1108" s="222" t="str">
        <f>'5YP'!L1109</f>
        <v/>
      </c>
      <c r="I1108" s="223">
        <f>'5YP'!N1109</f>
        <v>250</v>
      </c>
      <c r="J1108" s="221">
        <f>'5YP'!Y1109</f>
        <v>6</v>
      </c>
      <c r="K1108" s="222">
        <f>'5YP'!Z1109</f>
        <v>588</v>
      </c>
      <c r="L1108" s="223" t="str">
        <f>'5YP'!AO1109</f>
        <v/>
      </c>
      <c r="M1108" s="221" t="str">
        <f>'5YP'!AP1109</f>
        <v/>
      </c>
      <c r="N1108" s="222" t="str">
        <f>'5YP'!AQ1109</f>
        <v/>
      </c>
    </row>
    <row r="1109" spans="1:14" ht="24.95" customHeight="1" x14ac:dyDescent="0.2">
      <c r="A1109" s="163" t="str">
        <f>'5YP'!A1110</f>
        <v>RUR</v>
      </c>
      <c r="B1109" s="163" t="str">
        <f>'5YP'!B1110</f>
        <v>AN024</v>
      </c>
      <c r="C1109" s="164" t="str">
        <f>'5YP'!D1110</f>
        <v>AINARO</v>
      </c>
      <c r="D1109" s="220">
        <f>'5YP'!E1110</f>
        <v>1000</v>
      </c>
      <c r="E1109" s="221">
        <f>'5YP'!F1110</f>
        <v>2000</v>
      </c>
      <c r="F1109" s="222">
        <f>'5YP'!G1110</f>
        <v>1000</v>
      </c>
      <c r="G1109" s="223" t="str">
        <f>'5YP'!K1110</f>
        <v>Bad</v>
      </c>
      <c r="H1109" s="222" t="str">
        <f>'5YP'!L1110</f>
        <v/>
      </c>
      <c r="I1109" s="223">
        <f>'5YP'!N1110</f>
        <v>250</v>
      </c>
      <c r="J1109" s="221">
        <f>'5YP'!Y1110</f>
        <v>8</v>
      </c>
      <c r="K1109" s="222">
        <f>'5YP'!Z1110</f>
        <v>494</v>
      </c>
      <c r="L1109" s="223" t="str">
        <f>'5YP'!AO1110</f>
        <v/>
      </c>
      <c r="M1109" s="221" t="str">
        <f>'5YP'!AP1110</f>
        <v/>
      </c>
      <c r="N1109" s="222" t="str">
        <f>'5YP'!AQ1110</f>
        <v/>
      </c>
    </row>
    <row r="1110" spans="1:14" ht="24.95" customHeight="1" x14ac:dyDescent="0.2">
      <c r="A1110" s="163" t="str">
        <f>'5YP'!A1111</f>
        <v>RUR</v>
      </c>
      <c r="B1110" s="163" t="str">
        <f>'5YP'!B1111</f>
        <v>AN024</v>
      </c>
      <c r="C1110" s="164" t="str">
        <f>'5YP'!D1111</f>
        <v>AINARO</v>
      </c>
      <c r="D1110" s="220">
        <f>'5YP'!E1111</f>
        <v>2000</v>
      </c>
      <c r="E1110" s="221">
        <f>'5YP'!F1111</f>
        <v>4000</v>
      </c>
      <c r="F1110" s="222">
        <f>'5YP'!G1111</f>
        <v>2000</v>
      </c>
      <c r="G1110" s="223" t="str">
        <f>'5YP'!K1111</f>
        <v>Poor</v>
      </c>
      <c r="H1110" s="222" t="str">
        <f>'5YP'!L1111</f>
        <v/>
      </c>
      <c r="I1110" s="223">
        <f>'5YP'!N1111</f>
        <v>250</v>
      </c>
      <c r="J1110" s="221">
        <f>'5YP'!Y1111</f>
        <v>6</v>
      </c>
      <c r="K1110" s="222">
        <f>'5YP'!Z1111</f>
        <v>588</v>
      </c>
      <c r="L1110" s="223" t="str">
        <f>'5YP'!AO1111</f>
        <v/>
      </c>
      <c r="M1110" s="221" t="str">
        <f>'5YP'!AP1111</f>
        <v/>
      </c>
      <c r="N1110" s="222" t="str">
        <f>'5YP'!AQ1111</f>
        <v/>
      </c>
    </row>
    <row r="1111" spans="1:14" ht="24.95" customHeight="1" x14ac:dyDescent="0.2">
      <c r="A1111" s="163" t="str">
        <f>'5YP'!A1112</f>
        <v>RUR</v>
      </c>
      <c r="B1111" s="163" t="str">
        <f>'5YP'!B1112</f>
        <v>MT052</v>
      </c>
      <c r="C1111" s="164" t="str">
        <f>'5YP'!D1112</f>
        <v>MANATUTO</v>
      </c>
      <c r="D1111" s="220">
        <f>'5YP'!E1112</f>
        <v>0</v>
      </c>
      <c r="E1111" s="221">
        <f>'5YP'!F1112</f>
        <v>1000</v>
      </c>
      <c r="F1111" s="222">
        <f>'5YP'!G1112</f>
        <v>1000</v>
      </c>
      <c r="G1111" s="223" t="str">
        <f>'5YP'!K1112</f>
        <v>Poor</v>
      </c>
      <c r="H1111" s="222" t="str">
        <f>'5YP'!L1112</f>
        <v/>
      </c>
      <c r="I1111" s="223">
        <f>'5YP'!N1112</f>
        <v>0</v>
      </c>
      <c r="J1111" s="221">
        <f>'5YP'!Y1112</f>
        <v>0</v>
      </c>
      <c r="K1111" s="222">
        <f>'5YP'!Z1112</f>
        <v>963</v>
      </c>
      <c r="L1111" s="223" t="str">
        <f>'5YP'!AO1112</f>
        <v/>
      </c>
      <c r="M1111" s="221" t="str">
        <f>'5YP'!AP1112</f>
        <v/>
      </c>
      <c r="N1111" s="222" t="str">
        <f>'5YP'!AQ1112</f>
        <v/>
      </c>
    </row>
    <row r="1112" spans="1:14" ht="24.95" customHeight="1" x14ac:dyDescent="0.2">
      <c r="A1112" s="163" t="str">
        <f>'5YP'!A1113</f>
        <v>RUR</v>
      </c>
      <c r="B1112" s="163" t="str">
        <f>'5YP'!B1113</f>
        <v>AL041</v>
      </c>
      <c r="C1112" s="164" t="str">
        <f>'5YP'!D1113</f>
        <v>AILEU</v>
      </c>
      <c r="D1112" s="220">
        <f>'5YP'!E1113</f>
        <v>0</v>
      </c>
      <c r="E1112" s="221">
        <f>'5YP'!F1113</f>
        <v>2000</v>
      </c>
      <c r="F1112" s="222">
        <f>'5YP'!G1113</f>
        <v>2000</v>
      </c>
      <c r="G1112" s="223" t="str">
        <f>'5YP'!K1113</f>
        <v>Good</v>
      </c>
      <c r="H1112" s="222" t="str">
        <f>'5YP'!L1113</f>
        <v/>
      </c>
      <c r="I1112" s="223">
        <f>'5YP'!N1113</f>
        <v>0</v>
      </c>
      <c r="J1112" s="221" t="str">
        <f>'5YP'!Y1113</f>
        <v/>
      </c>
      <c r="K1112" s="222" t="str">
        <f>'5YP'!Z1113</f>
        <v/>
      </c>
      <c r="L1112" s="223" t="str">
        <f>'5YP'!AO1113</f>
        <v>Routine Maintenance</v>
      </c>
      <c r="M1112" s="221">
        <f>'5YP'!AP1113</f>
        <v>2000</v>
      </c>
      <c r="N1112" s="222">
        <f>'5YP'!AQ1113</f>
        <v>8000000</v>
      </c>
    </row>
    <row r="1113" spans="1:14" ht="24.95" customHeight="1" x14ac:dyDescent="0.2">
      <c r="A1113" s="163" t="str">
        <f>'5YP'!A1114</f>
        <v>RUR</v>
      </c>
      <c r="B1113" s="163" t="str">
        <f>'5YP'!B1114</f>
        <v>AL041</v>
      </c>
      <c r="C1113" s="164" t="str">
        <f>'5YP'!D1114</f>
        <v>AILEU</v>
      </c>
      <c r="D1113" s="220">
        <f>'5YP'!E1114</f>
        <v>2000</v>
      </c>
      <c r="E1113" s="221">
        <f>'5YP'!F1114</f>
        <v>4000</v>
      </c>
      <c r="F1113" s="222">
        <f>'5YP'!G1114</f>
        <v>2000</v>
      </c>
      <c r="G1113" s="223" t="str">
        <f>'5YP'!K1114</f>
        <v>Fair</v>
      </c>
      <c r="H1113" s="222" t="str">
        <f>'5YP'!L1114</f>
        <v/>
      </c>
      <c r="I1113" s="223">
        <f>'5YP'!N1114</f>
        <v>0</v>
      </c>
      <c r="J1113" s="221">
        <f>'5YP'!Y1114</f>
        <v>0</v>
      </c>
      <c r="K1113" s="222">
        <f>'5YP'!Z1114</f>
        <v>963</v>
      </c>
      <c r="L1113" s="223" t="str">
        <f>'5YP'!AO1114</f>
        <v/>
      </c>
      <c r="M1113" s="221" t="str">
        <f>'5YP'!AP1114</f>
        <v/>
      </c>
      <c r="N1113" s="222" t="str">
        <f>'5YP'!AQ1114</f>
        <v/>
      </c>
    </row>
    <row r="1114" spans="1:14" ht="24.95" customHeight="1" x14ac:dyDescent="0.2">
      <c r="A1114" s="163" t="str">
        <f>'5YP'!A1115</f>
        <v>RUR</v>
      </c>
      <c r="B1114" s="163" t="str">
        <f>'5YP'!B1115</f>
        <v>AL041</v>
      </c>
      <c r="C1114" s="164" t="str">
        <f>'5YP'!D1115</f>
        <v>AILEU</v>
      </c>
      <c r="D1114" s="220">
        <f>'5YP'!E1115</f>
        <v>4000</v>
      </c>
      <c r="E1114" s="221">
        <f>'5YP'!F1115</f>
        <v>5000</v>
      </c>
      <c r="F1114" s="222">
        <f>'5YP'!G1115</f>
        <v>1000</v>
      </c>
      <c r="G1114" s="223" t="str">
        <f>'5YP'!K1115</f>
        <v>Poor</v>
      </c>
      <c r="H1114" s="222" t="str">
        <f>'5YP'!L1115</f>
        <v/>
      </c>
      <c r="I1114" s="223">
        <f>'5YP'!N1115</f>
        <v>0</v>
      </c>
      <c r="J1114" s="221">
        <f>'5YP'!Y1115</f>
        <v>0</v>
      </c>
      <c r="K1114" s="222">
        <f>'5YP'!Z1115</f>
        <v>963</v>
      </c>
      <c r="L1114" s="223" t="str">
        <f>'5YP'!AO1115</f>
        <v/>
      </c>
      <c r="M1114" s="221" t="str">
        <f>'5YP'!AP1115</f>
        <v/>
      </c>
      <c r="N1114" s="222" t="str">
        <f>'5YP'!AQ1115</f>
        <v/>
      </c>
    </row>
    <row r="1115" spans="1:14" ht="24.95" customHeight="1" x14ac:dyDescent="0.2">
      <c r="A1115" s="163" t="str">
        <f>'5YP'!A1116</f>
        <v>RUR</v>
      </c>
      <c r="B1115" s="163" t="str">
        <f>'5YP'!B1116</f>
        <v>AL041</v>
      </c>
      <c r="C1115" s="164" t="str">
        <f>'5YP'!D1116</f>
        <v>AILEU</v>
      </c>
      <c r="D1115" s="220">
        <f>'5YP'!E1116</f>
        <v>5000</v>
      </c>
      <c r="E1115" s="221">
        <f>'5YP'!F1116</f>
        <v>6000</v>
      </c>
      <c r="F1115" s="222">
        <f>'5YP'!G1116</f>
        <v>1000</v>
      </c>
      <c r="G1115" s="223" t="str">
        <f>'5YP'!K1116</f>
        <v>Fair</v>
      </c>
      <c r="H1115" s="222" t="str">
        <f>'5YP'!L1116</f>
        <v/>
      </c>
      <c r="I1115" s="223">
        <f>'5YP'!N1116</f>
        <v>0</v>
      </c>
      <c r="J1115" s="221">
        <f>'5YP'!Y1116</f>
        <v>0</v>
      </c>
      <c r="K1115" s="222">
        <f>'5YP'!Z1116</f>
        <v>963</v>
      </c>
      <c r="L1115" s="223" t="str">
        <f>'5YP'!AO1116</f>
        <v/>
      </c>
      <c r="M1115" s="221" t="str">
        <f>'5YP'!AP1116</f>
        <v/>
      </c>
      <c r="N1115" s="222" t="str">
        <f>'5YP'!AQ1116</f>
        <v/>
      </c>
    </row>
    <row r="1116" spans="1:14" ht="24.95" customHeight="1" x14ac:dyDescent="0.2">
      <c r="A1116" s="163" t="str">
        <f>'5YP'!A1117</f>
        <v>RUR</v>
      </c>
      <c r="B1116" s="163" t="str">
        <f>'5YP'!B1117</f>
        <v>AL041</v>
      </c>
      <c r="C1116" s="164" t="str">
        <f>'5YP'!D1117</f>
        <v>AILEU</v>
      </c>
      <c r="D1116" s="220">
        <f>'5YP'!E1117</f>
        <v>6000</v>
      </c>
      <c r="E1116" s="221">
        <f>'5YP'!F1117</f>
        <v>8000</v>
      </c>
      <c r="F1116" s="222">
        <f>'5YP'!G1117</f>
        <v>2000</v>
      </c>
      <c r="G1116" s="223" t="str">
        <f>'5YP'!K1117</f>
        <v>Good</v>
      </c>
      <c r="H1116" s="222" t="str">
        <f>'5YP'!L1117</f>
        <v/>
      </c>
      <c r="I1116" s="223">
        <f>'5YP'!N1117</f>
        <v>0</v>
      </c>
      <c r="J1116" s="221" t="str">
        <f>'5YP'!Y1117</f>
        <v/>
      </c>
      <c r="K1116" s="222" t="str">
        <f>'5YP'!Z1117</f>
        <v/>
      </c>
      <c r="L1116" s="223" t="str">
        <f>'5YP'!AO1117</f>
        <v>Routine Maintenance</v>
      </c>
      <c r="M1116" s="221">
        <f>'5YP'!AP1117</f>
        <v>2000</v>
      </c>
      <c r="N1116" s="222">
        <f>'5YP'!AQ1117</f>
        <v>8000000</v>
      </c>
    </row>
    <row r="1117" spans="1:14" ht="24.95" customHeight="1" x14ac:dyDescent="0.2">
      <c r="A1117" s="163" t="str">
        <f>'5YP'!A1118</f>
        <v>RUR</v>
      </c>
      <c r="B1117" s="163" t="str">
        <f>'5YP'!B1118</f>
        <v>AL041</v>
      </c>
      <c r="C1117" s="164" t="str">
        <f>'5YP'!D1118</f>
        <v>AILEU</v>
      </c>
      <c r="D1117" s="220">
        <f>'5YP'!E1118</f>
        <v>8000</v>
      </c>
      <c r="E1117" s="221">
        <f>'5YP'!F1118</f>
        <v>11000</v>
      </c>
      <c r="F1117" s="222">
        <f>'5YP'!G1118</f>
        <v>3000</v>
      </c>
      <c r="G1117" s="223" t="str">
        <f>'5YP'!K1118</f>
        <v>Fair</v>
      </c>
      <c r="H1117" s="222" t="str">
        <f>'5YP'!L1118</f>
        <v/>
      </c>
      <c r="I1117" s="223">
        <f>'5YP'!N1118</f>
        <v>0</v>
      </c>
      <c r="J1117" s="221">
        <f>'5YP'!Y1118</f>
        <v>0</v>
      </c>
      <c r="K1117" s="222">
        <f>'5YP'!Z1118</f>
        <v>963</v>
      </c>
      <c r="L1117" s="223" t="str">
        <f>'5YP'!AO1118</f>
        <v/>
      </c>
      <c r="M1117" s="221" t="str">
        <f>'5YP'!AP1118</f>
        <v/>
      </c>
      <c r="N1117" s="222" t="str">
        <f>'5YP'!AQ1118</f>
        <v/>
      </c>
    </row>
    <row r="1118" spans="1:14" ht="24.95" customHeight="1" x14ac:dyDescent="0.2">
      <c r="A1118" s="163" t="str">
        <f>'5YP'!A1119</f>
        <v>RUR</v>
      </c>
      <c r="B1118" s="163" t="str">
        <f>'5YP'!B1119</f>
        <v>CO027</v>
      </c>
      <c r="C1118" s="164" t="str">
        <f>'5YP'!D1119</f>
        <v>COVALIMA</v>
      </c>
      <c r="D1118" s="220">
        <f>'5YP'!E1119</f>
        <v>0</v>
      </c>
      <c r="E1118" s="221">
        <f>'5YP'!F1119</f>
        <v>1000</v>
      </c>
      <c r="F1118" s="222">
        <f>'5YP'!G1119</f>
        <v>1000</v>
      </c>
      <c r="G1118" s="223" t="str">
        <f>'5YP'!K1119</f>
        <v>Fair</v>
      </c>
      <c r="H1118" s="222" t="str">
        <f>'5YP'!L1119</f>
        <v/>
      </c>
      <c r="I1118" s="223">
        <f>'5YP'!N1119</f>
        <v>500</v>
      </c>
      <c r="J1118" s="221">
        <f>'5YP'!Y1119</f>
        <v>8</v>
      </c>
      <c r="K1118" s="222">
        <f>'5YP'!Z1119</f>
        <v>494</v>
      </c>
      <c r="L1118" s="223" t="str">
        <f>'5YP'!AO1119</f>
        <v/>
      </c>
      <c r="M1118" s="221" t="str">
        <f>'5YP'!AP1119</f>
        <v/>
      </c>
      <c r="N1118" s="222" t="str">
        <f>'5YP'!AQ1119</f>
        <v/>
      </c>
    </row>
    <row r="1119" spans="1:14" ht="24.95" customHeight="1" x14ac:dyDescent="0.2">
      <c r="A1119" s="163" t="str">
        <f>'5YP'!A1120</f>
        <v>RUR</v>
      </c>
      <c r="B1119" s="163" t="str">
        <f>'5YP'!B1120</f>
        <v>CO027</v>
      </c>
      <c r="C1119" s="164" t="str">
        <f>'5YP'!D1120</f>
        <v>COVALIMA</v>
      </c>
      <c r="D1119" s="220">
        <f>'5YP'!E1120</f>
        <v>1000</v>
      </c>
      <c r="E1119" s="221">
        <f>'5YP'!F1120</f>
        <v>3000</v>
      </c>
      <c r="F1119" s="222">
        <f>'5YP'!G1120</f>
        <v>2000</v>
      </c>
      <c r="G1119" s="223" t="str">
        <f>'5YP'!K1120</f>
        <v>Poor</v>
      </c>
      <c r="H1119" s="222" t="str">
        <f>'5YP'!L1120</f>
        <v/>
      </c>
      <c r="I1119" s="223">
        <f>'5YP'!N1120</f>
        <v>500</v>
      </c>
      <c r="J1119" s="221">
        <f>'5YP'!Y1120</f>
        <v>12</v>
      </c>
      <c r="K1119" s="222">
        <f>'5YP'!Z1120</f>
        <v>332</v>
      </c>
      <c r="L1119" s="223" t="str">
        <f>'5YP'!AO1120</f>
        <v/>
      </c>
      <c r="M1119" s="221" t="str">
        <f>'5YP'!AP1120</f>
        <v/>
      </c>
      <c r="N1119" s="222" t="str">
        <f>'5YP'!AQ1120</f>
        <v/>
      </c>
    </row>
    <row r="1120" spans="1:14" ht="24.95" customHeight="1" x14ac:dyDescent="0.2">
      <c r="A1120" s="163" t="str">
        <f>'5YP'!A1121</f>
        <v>RUR</v>
      </c>
      <c r="B1120" s="163" t="str">
        <f>'5YP'!B1121</f>
        <v>CO027</v>
      </c>
      <c r="C1120" s="164" t="str">
        <f>'5YP'!D1121</f>
        <v>COVALIMA</v>
      </c>
      <c r="D1120" s="220">
        <f>'5YP'!E1121</f>
        <v>3000</v>
      </c>
      <c r="E1120" s="221">
        <f>'5YP'!F1121</f>
        <v>4000</v>
      </c>
      <c r="F1120" s="222">
        <f>'5YP'!G1121</f>
        <v>1000</v>
      </c>
      <c r="G1120" s="223" t="str">
        <f>'5YP'!K1121</f>
        <v>Good</v>
      </c>
      <c r="H1120" s="222" t="str">
        <f>'5YP'!L1121</f>
        <v/>
      </c>
      <c r="I1120" s="223">
        <f>'5YP'!N1121</f>
        <v>500</v>
      </c>
      <c r="J1120" s="221" t="str">
        <f>'5YP'!Y1121</f>
        <v/>
      </c>
      <c r="K1120" s="222" t="str">
        <f>'5YP'!Z1121</f>
        <v/>
      </c>
      <c r="L1120" s="223" t="str">
        <f>'5YP'!AO1121</f>
        <v>Routine Maintenance</v>
      </c>
      <c r="M1120" s="221">
        <f>'5YP'!AP1121</f>
        <v>1000</v>
      </c>
      <c r="N1120" s="222" t="str">
        <f>'5YP'!AQ1121</f>
        <v/>
      </c>
    </row>
    <row r="1121" spans="1:14" ht="24.95" customHeight="1" x14ac:dyDescent="0.2">
      <c r="A1121" s="163" t="str">
        <f>'5YP'!A1122</f>
        <v>RUR</v>
      </c>
      <c r="B1121" s="163" t="str">
        <f>'5YP'!B1122</f>
        <v>BO118</v>
      </c>
      <c r="C1121" s="164" t="str">
        <f>'5YP'!D1122</f>
        <v>BOBONARO</v>
      </c>
      <c r="D1121" s="220">
        <f>'5YP'!E1122</f>
        <v>0</v>
      </c>
      <c r="E1121" s="221">
        <f>'5YP'!F1122</f>
        <v>315</v>
      </c>
      <c r="F1121" s="222">
        <f>'5YP'!G1122</f>
        <v>315</v>
      </c>
      <c r="G1121" s="223" t="str">
        <f>'5YP'!K1122</f>
        <v>Bad</v>
      </c>
      <c r="H1121" s="222" t="str">
        <f>'5YP'!L1122</f>
        <v/>
      </c>
      <c r="I1121" s="223">
        <f>'5YP'!N1122</f>
        <v>0</v>
      </c>
      <c r="J1121" s="221">
        <f>'5YP'!Y1122</f>
        <v>0</v>
      </c>
      <c r="K1121" s="222">
        <f>'5YP'!Z1122</f>
        <v>963</v>
      </c>
      <c r="L1121" s="223" t="str">
        <f>'5YP'!AO1122</f>
        <v/>
      </c>
      <c r="M1121" s="221" t="str">
        <f>'5YP'!AP1122</f>
        <v/>
      </c>
      <c r="N1121" s="222" t="str">
        <f>'5YP'!AQ1122</f>
        <v/>
      </c>
    </row>
    <row r="1122" spans="1:14" ht="24.95" customHeight="1" x14ac:dyDescent="0.2">
      <c r="A1122" s="163" t="str">
        <f>'5YP'!A1123</f>
        <v>RUR</v>
      </c>
      <c r="B1122" s="163" t="str">
        <f>'5YP'!B1123</f>
        <v>MT009</v>
      </c>
      <c r="C1122" s="164" t="str">
        <f>'5YP'!D1123</f>
        <v>MANATUTO</v>
      </c>
      <c r="D1122" s="220">
        <f>'5YP'!E1123</f>
        <v>0</v>
      </c>
      <c r="E1122" s="221">
        <f>'5YP'!F1123</f>
        <v>4000</v>
      </c>
      <c r="F1122" s="222">
        <f>'5YP'!G1123</f>
        <v>4000</v>
      </c>
      <c r="G1122" s="223" t="str">
        <f>'5YP'!K1123</f>
        <v>Fair</v>
      </c>
      <c r="H1122" s="222" t="str">
        <f>'5YP'!L1123</f>
        <v/>
      </c>
      <c r="I1122" s="223">
        <f>'5YP'!N1123</f>
        <v>480</v>
      </c>
      <c r="J1122" s="221">
        <f>'5YP'!Y1123</f>
        <v>4.3636363636363642</v>
      </c>
      <c r="K1122" s="222">
        <f>'5YP'!Z1123</f>
        <v>702</v>
      </c>
      <c r="L1122" s="223" t="str">
        <f>'5YP'!AO1123</f>
        <v/>
      </c>
      <c r="M1122" s="221" t="str">
        <f>'5YP'!AP1123</f>
        <v/>
      </c>
      <c r="N1122" s="222" t="str">
        <f>'5YP'!AQ1123</f>
        <v/>
      </c>
    </row>
    <row r="1123" spans="1:14" ht="24.95" customHeight="1" x14ac:dyDescent="0.2">
      <c r="A1123" s="163" t="str">
        <f>'5YP'!A1124</f>
        <v>RUR</v>
      </c>
      <c r="B1123" s="163" t="str">
        <f>'5YP'!B1124</f>
        <v>ER044</v>
      </c>
      <c r="C1123" s="164" t="str">
        <f>'5YP'!D1124</f>
        <v>ERMERA</v>
      </c>
      <c r="D1123" s="220">
        <f>'5YP'!E1124</f>
        <v>0</v>
      </c>
      <c r="E1123" s="221">
        <f>'5YP'!F1124</f>
        <v>2000</v>
      </c>
      <c r="F1123" s="222">
        <f>'5YP'!G1124</f>
        <v>2000</v>
      </c>
      <c r="G1123" s="223" t="str">
        <f>'5YP'!K1124</f>
        <v>Fair</v>
      </c>
      <c r="H1123" s="222" t="str">
        <f>'5YP'!L1124</f>
        <v/>
      </c>
      <c r="I1123" s="223">
        <f>'5YP'!N1124</f>
        <v>722</v>
      </c>
      <c r="J1123" s="221">
        <f>'5YP'!Y1124</f>
        <v>6.5636363636363635</v>
      </c>
      <c r="K1123" s="222">
        <f>'5YP'!Z1124</f>
        <v>560</v>
      </c>
      <c r="L1123" s="223" t="str">
        <f>'5YP'!AO1124</f>
        <v/>
      </c>
      <c r="M1123" s="221" t="str">
        <f>'5YP'!AP1124</f>
        <v/>
      </c>
      <c r="N1123" s="222" t="str">
        <f>'5YP'!AQ1124</f>
        <v/>
      </c>
    </row>
    <row r="1124" spans="1:14" ht="24.95" customHeight="1" x14ac:dyDescent="0.2">
      <c r="A1124" s="163" t="str">
        <f>'5YP'!A1125</f>
        <v>RUR</v>
      </c>
      <c r="B1124" s="163" t="str">
        <f>'5YP'!B1125</f>
        <v>ER044</v>
      </c>
      <c r="C1124" s="164" t="str">
        <f>'5YP'!D1125</f>
        <v>ERMERA</v>
      </c>
      <c r="D1124" s="220">
        <f>'5YP'!E1125</f>
        <v>2000</v>
      </c>
      <c r="E1124" s="221">
        <f>'5YP'!F1125</f>
        <v>7000</v>
      </c>
      <c r="F1124" s="222">
        <f>'5YP'!G1125</f>
        <v>5000</v>
      </c>
      <c r="G1124" s="223" t="str">
        <f>'5YP'!K1125</f>
        <v>Poor</v>
      </c>
      <c r="H1124" s="222" t="str">
        <f>'5YP'!L1125</f>
        <v/>
      </c>
      <c r="I1124" s="223">
        <f>'5YP'!N1125</f>
        <v>722</v>
      </c>
      <c r="J1124" s="221">
        <f>'5YP'!Y1125</f>
        <v>9.8454545454545457</v>
      </c>
      <c r="K1124" s="222">
        <f>'5YP'!Z1125</f>
        <v>405</v>
      </c>
      <c r="L1124" s="223" t="str">
        <f>'5YP'!AO1125</f>
        <v/>
      </c>
      <c r="M1124" s="221" t="str">
        <f>'5YP'!AP1125</f>
        <v/>
      </c>
      <c r="N1124" s="222" t="str">
        <f>'5YP'!AQ1125</f>
        <v/>
      </c>
    </row>
    <row r="1125" spans="1:14" ht="24.95" customHeight="1" x14ac:dyDescent="0.2">
      <c r="A1125" s="163" t="str">
        <f>'5YP'!A1126</f>
        <v>RUR</v>
      </c>
      <c r="B1125" s="163" t="str">
        <f>'5YP'!B1126</f>
        <v>AN036</v>
      </c>
      <c r="C1125" s="164" t="str">
        <f>'5YP'!D1126</f>
        <v>AINARO</v>
      </c>
      <c r="D1125" s="220">
        <f>'5YP'!E1126</f>
        <v>0</v>
      </c>
      <c r="E1125" s="221">
        <f>'5YP'!F1126</f>
        <v>1000</v>
      </c>
      <c r="F1125" s="222">
        <f>'5YP'!G1126</f>
        <v>1000</v>
      </c>
      <c r="G1125" s="223" t="str">
        <f>'5YP'!K1126</f>
        <v>Good</v>
      </c>
      <c r="H1125" s="222" t="str">
        <f>'5YP'!L1126</f>
        <v/>
      </c>
      <c r="I1125" s="223">
        <f>'5YP'!N1126</f>
        <v>0</v>
      </c>
      <c r="J1125" s="221" t="str">
        <f>'5YP'!Y1126</f>
        <v/>
      </c>
      <c r="K1125" s="222" t="str">
        <f>'5YP'!Z1126</f>
        <v/>
      </c>
      <c r="L1125" s="223" t="str">
        <f>'5YP'!AO1126</f>
        <v>Routine Maintenance</v>
      </c>
      <c r="M1125" s="221">
        <f>'5YP'!AP1126</f>
        <v>1000</v>
      </c>
      <c r="N1125" s="222">
        <f>'5YP'!AQ1126</f>
        <v>4000000</v>
      </c>
    </row>
    <row r="1126" spans="1:14" ht="24.95" customHeight="1" x14ac:dyDescent="0.2">
      <c r="A1126" s="163" t="str">
        <f>'5YP'!A1127</f>
        <v>RUR</v>
      </c>
      <c r="B1126" s="163" t="str">
        <f>'5YP'!B1127</f>
        <v>AN036</v>
      </c>
      <c r="C1126" s="164" t="str">
        <f>'5YP'!D1127</f>
        <v>AINARO</v>
      </c>
      <c r="D1126" s="220">
        <f>'5YP'!E1127</f>
        <v>1000</v>
      </c>
      <c r="E1126" s="221">
        <f>'5YP'!F1127</f>
        <v>2000</v>
      </c>
      <c r="F1126" s="222">
        <f>'5YP'!G1127</f>
        <v>1000</v>
      </c>
      <c r="G1126" s="223" t="str">
        <f>'5YP'!K1127</f>
        <v>Fair</v>
      </c>
      <c r="H1126" s="222" t="str">
        <f>'5YP'!L1127</f>
        <v/>
      </c>
      <c r="I1126" s="223">
        <f>'5YP'!N1127</f>
        <v>0</v>
      </c>
      <c r="J1126" s="221">
        <f>'5YP'!Y1127</f>
        <v>0</v>
      </c>
      <c r="K1126" s="222">
        <f>'5YP'!Z1127</f>
        <v>963</v>
      </c>
      <c r="L1126" s="223" t="str">
        <f>'5YP'!AO1127</f>
        <v/>
      </c>
      <c r="M1126" s="221" t="str">
        <f>'5YP'!AP1127</f>
        <v/>
      </c>
      <c r="N1126" s="222" t="str">
        <f>'5YP'!AQ1127</f>
        <v/>
      </c>
    </row>
    <row r="1127" spans="1:14" ht="24.95" customHeight="1" x14ac:dyDescent="0.2">
      <c r="A1127" s="163" t="str">
        <f>'5YP'!A1128</f>
        <v>RUR</v>
      </c>
      <c r="B1127" s="163" t="str">
        <f>'5YP'!B1128</f>
        <v>VI030</v>
      </c>
      <c r="C1127" s="164" t="str">
        <f>'5YP'!D1128</f>
        <v>VIQUEQUE</v>
      </c>
      <c r="D1127" s="220">
        <f>'5YP'!E1128</f>
        <v>5000</v>
      </c>
      <c r="E1127" s="221">
        <f>'5YP'!F1128</f>
        <v>5141</v>
      </c>
      <c r="F1127" s="222">
        <f>'5YP'!G1128</f>
        <v>141</v>
      </c>
      <c r="G1127" s="223" t="str">
        <f>'5YP'!K1128</f>
        <v>Poor</v>
      </c>
      <c r="H1127" s="222" t="str">
        <f>'5YP'!L1128</f>
        <v/>
      </c>
      <c r="I1127" s="223">
        <f>'5YP'!N1128</f>
        <v>150</v>
      </c>
      <c r="J1127" s="221">
        <f>'5YP'!Y1128</f>
        <v>2.0454545454545454</v>
      </c>
      <c r="K1127" s="222">
        <f>'5YP'!Z1128</f>
        <v>863</v>
      </c>
      <c r="L1127" s="223" t="str">
        <f>'5YP'!AO1128</f>
        <v/>
      </c>
      <c r="M1127" s="221" t="str">
        <f>'5YP'!AP1128</f>
        <v/>
      </c>
      <c r="N1127" s="222" t="str">
        <f>'5YP'!AQ1128</f>
        <v/>
      </c>
    </row>
    <row r="1128" spans="1:14" ht="24.95" customHeight="1" x14ac:dyDescent="0.2">
      <c r="A1128" s="163" t="str">
        <f>'5YP'!A1129</f>
        <v>RUR</v>
      </c>
      <c r="B1128" s="163" t="str">
        <f>'5YP'!B1129</f>
        <v>VI030</v>
      </c>
      <c r="C1128" s="164" t="str">
        <f>'5YP'!D1129</f>
        <v>VIQUEQUE</v>
      </c>
      <c r="D1128" s="220">
        <f>'5YP'!E1129</f>
        <v>5141</v>
      </c>
      <c r="E1128" s="221">
        <f>'5YP'!F1129</f>
        <v>6523</v>
      </c>
      <c r="F1128" s="222">
        <f>'5YP'!G1129</f>
        <v>1382</v>
      </c>
      <c r="G1128" s="223" t="str">
        <f>'5YP'!K1129</f>
        <v>Bad</v>
      </c>
      <c r="H1128" s="222" t="str">
        <f>'5YP'!L1129</f>
        <v/>
      </c>
      <c r="I1128" s="223">
        <f>'5YP'!N1129</f>
        <v>150</v>
      </c>
      <c r="J1128" s="221">
        <f>'5YP'!Y1129</f>
        <v>2.7272727272727275</v>
      </c>
      <c r="K1128" s="222">
        <f>'5YP'!Z1129</f>
        <v>801</v>
      </c>
      <c r="L1128" s="223" t="str">
        <f>'5YP'!AO1129</f>
        <v/>
      </c>
      <c r="M1128" s="221" t="str">
        <f>'5YP'!AP1129</f>
        <v/>
      </c>
      <c r="N1128" s="222" t="str">
        <f>'5YP'!AQ1129</f>
        <v/>
      </c>
    </row>
    <row r="1129" spans="1:14" ht="24.95" customHeight="1" x14ac:dyDescent="0.2">
      <c r="A1129" s="163" t="str">
        <f>'5YP'!A1130</f>
        <v>RUR</v>
      </c>
      <c r="B1129" s="163" t="str">
        <f>'5YP'!B1130</f>
        <v>VI030</v>
      </c>
      <c r="C1129" s="164" t="str">
        <f>'5YP'!D1130</f>
        <v>VIQUEQUE</v>
      </c>
      <c r="D1129" s="220">
        <f>'5YP'!E1130</f>
        <v>6523</v>
      </c>
      <c r="E1129" s="221">
        <f>'5YP'!F1130</f>
        <v>9523</v>
      </c>
      <c r="F1129" s="222">
        <f>'5YP'!G1130</f>
        <v>3000</v>
      </c>
      <c r="G1129" s="223" t="str">
        <f>'5YP'!K1130</f>
        <v>Poor</v>
      </c>
      <c r="H1129" s="222" t="str">
        <f>'5YP'!L1130</f>
        <v/>
      </c>
      <c r="I1129" s="223">
        <f>'5YP'!N1130</f>
        <v>150</v>
      </c>
      <c r="J1129" s="221">
        <f>'5YP'!Y1130</f>
        <v>2.0454545454545454</v>
      </c>
      <c r="K1129" s="222">
        <f>'5YP'!Z1130</f>
        <v>863</v>
      </c>
      <c r="L1129" s="223" t="str">
        <f>'5YP'!AO1130</f>
        <v/>
      </c>
      <c r="M1129" s="221" t="str">
        <f>'5YP'!AP1130</f>
        <v/>
      </c>
      <c r="N1129" s="222" t="str">
        <f>'5YP'!AQ1130</f>
        <v/>
      </c>
    </row>
    <row r="1130" spans="1:14" ht="24.95" customHeight="1" x14ac:dyDescent="0.2">
      <c r="A1130" s="163" t="str">
        <f>'5YP'!A1131</f>
        <v>RUR</v>
      </c>
      <c r="B1130" s="163" t="str">
        <f>'5YP'!B1131</f>
        <v>VI030</v>
      </c>
      <c r="C1130" s="164" t="str">
        <f>'5YP'!D1131</f>
        <v>VIQUEQUE</v>
      </c>
      <c r="D1130" s="220">
        <f>'5YP'!E1131</f>
        <v>9523</v>
      </c>
      <c r="E1130" s="221">
        <f>'5YP'!F1131</f>
        <v>10523</v>
      </c>
      <c r="F1130" s="222">
        <f>'5YP'!G1131</f>
        <v>1000</v>
      </c>
      <c r="G1130" s="223" t="str">
        <f>'5YP'!K1131</f>
        <v>Bad</v>
      </c>
      <c r="H1130" s="222" t="str">
        <f>'5YP'!L1131</f>
        <v/>
      </c>
      <c r="I1130" s="223">
        <f>'5YP'!N1131</f>
        <v>150</v>
      </c>
      <c r="J1130" s="221">
        <f>'5YP'!Y1131</f>
        <v>2.7272727272727275</v>
      </c>
      <c r="K1130" s="222">
        <f>'5YP'!Z1131</f>
        <v>801</v>
      </c>
      <c r="L1130" s="223" t="str">
        <f>'5YP'!AO1131</f>
        <v/>
      </c>
      <c r="M1130" s="221" t="str">
        <f>'5YP'!AP1131</f>
        <v/>
      </c>
      <c r="N1130" s="222" t="str">
        <f>'5YP'!AQ1131</f>
        <v/>
      </c>
    </row>
    <row r="1131" spans="1:14" ht="24.95" customHeight="1" x14ac:dyDescent="0.2">
      <c r="A1131" s="163" t="str">
        <f>'5YP'!A1132</f>
        <v>RUR</v>
      </c>
      <c r="B1131" s="163" t="str">
        <f>'5YP'!B1132</f>
        <v>VI030</v>
      </c>
      <c r="C1131" s="164" t="str">
        <f>'5YP'!D1132</f>
        <v>VIQUEQUE</v>
      </c>
      <c r="D1131" s="220">
        <f>'5YP'!E1132</f>
        <v>10523</v>
      </c>
      <c r="E1131" s="221">
        <f>'5YP'!F1132</f>
        <v>11523</v>
      </c>
      <c r="F1131" s="222">
        <f>'5YP'!G1132</f>
        <v>1000</v>
      </c>
      <c r="G1131" s="223" t="str">
        <f>'5YP'!K1132</f>
        <v>Poor</v>
      </c>
      <c r="H1131" s="222" t="str">
        <f>'5YP'!L1132</f>
        <v/>
      </c>
      <c r="I1131" s="223">
        <f>'5YP'!N1132</f>
        <v>150</v>
      </c>
      <c r="J1131" s="221">
        <f>'5YP'!Y1132</f>
        <v>2.0454545454545454</v>
      </c>
      <c r="K1131" s="222">
        <f>'5YP'!Z1132</f>
        <v>863</v>
      </c>
      <c r="L1131" s="223" t="str">
        <f>'5YP'!AO1132</f>
        <v/>
      </c>
      <c r="M1131" s="221" t="str">
        <f>'5YP'!AP1132</f>
        <v/>
      </c>
      <c r="N1131" s="222" t="str">
        <f>'5YP'!AQ1132</f>
        <v/>
      </c>
    </row>
    <row r="1132" spans="1:14" ht="24.95" customHeight="1" x14ac:dyDescent="0.2">
      <c r="A1132" s="163" t="str">
        <f>'5YP'!A1133</f>
        <v>RUR</v>
      </c>
      <c r="B1132" s="163" t="str">
        <f>'5YP'!B1133</f>
        <v>MF049</v>
      </c>
      <c r="C1132" s="164" t="str">
        <f>'5YP'!D1133</f>
        <v>MANUFAHI</v>
      </c>
      <c r="D1132" s="220">
        <f>'5YP'!E1133</f>
        <v>0</v>
      </c>
      <c r="E1132" s="221">
        <f>'5YP'!F1133</f>
        <v>1000</v>
      </c>
      <c r="F1132" s="222">
        <f>'5YP'!G1133</f>
        <v>1000</v>
      </c>
      <c r="G1132" s="223" t="str">
        <f>'5YP'!K1133</f>
        <v>Poor</v>
      </c>
      <c r="H1132" s="222" t="str">
        <f>'5YP'!L1133</f>
        <v/>
      </c>
      <c r="I1132" s="223">
        <f>'5YP'!N1133</f>
        <v>0</v>
      </c>
      <c r="J1132" s="221">
        <f>'5YP'!Y1133</f>
        <v>0</v>
      </c>
      <c r="K1132" s="222">
        <f>'5YP'!Z1133</f>
        <v>963</v>
      </c>
      <c r="L1132" s="223" t="str">
        <f>'5YP'!AO1133</f>
        <v/>
      </c>
      <c r="M1132" s="221" t="str">
        <f>'5YP'!AP1133</f>
        <v/>
      </c>
      <c r="N1132" s="222" t="str">
        <f>'5YP'!AQ1133</f>
        <v/>
      </c>
    </row>
    <row r="1133" spans="1:14" ht="24.95" customHeight="1" x14ac:dyDescent="0.2">
      <c r="A1133" s="163" t="str">
        <f>'5YP'!A1134</f>
        <v>RUR</v>
      </c>
      <c r="B1133" s="163" t="str">
        <f>'5YP'!B1134</f>
        <v>LQ104</v>
      </c>
      <c r="C1133" s="164" t="str">
        <f>'5YP'!D1134</f>
        <v>LIQUICA</v>
      </c>
      <c r="D1133" s="220">
        <f>'5YP'!E1134</f>
        <v>0</v>
      </c>
      <c r="E1133" s="221">
        <f>'5YP'!F1134</f>
        <v>999</v>
      </c>
      <c r="F1133" s="222">
        <f>'5YP'!G1134</f>
        <v>999</v>
      </c>
      <c r="G1133" s="223" t="str">
        <f>'5YP'!K1134</f>
        <v>Poor</v>
      </c>
      <c r="H1133" s="222" t="str">
        <f>'5YP'!L1134</f>
        <v/>
      </c>
      <c r="I1133" s="223">
        <f>'5YP'!N1134</f>
        <v>0</v>
      </c>
      <c r="J1133" s="221">
        <f>'5YP'!Y1134</f>
        <v>0</v>
      </c>
      <c r="K1133" s="222">
        <f>'5YP'!Z1134</f>
        <v>963</v>
      </c>
      <c r="L1133" s="223" t="str">
        <f>'5YP'!AO1134</f>
        <v/>
      </c>
      <c r="M1133" s="221" t="str">
        <f>'5YP'!AP1134</f>
        <v/>
      </c>
      <c r="N1133" s="222" t="str">
        <f>'5YP'!AQ1134</f>
        <v/>
      </c>
    </row>
    <row r="1134" spans="1:14" ht="24.95" customHeight="1" x14ac:dyDescent="0.2">
      <c r="A1134" s="163" t="str">
        <f>'5YP'!A1135</f>
        <v>RUR</v>
      </c>
      <c r="B1134" s="163" t="str">
        <f>'5YP'!B1135</f>
        <v>LQ104</v>
      </c>
      <c r="C1134" s="164" t="str">
        <f>'5YP'!D1135</f>
        <v>LIQUICA</v>
      </c>
      <c r="D1134" s="220">
        <f>'5YP'!E1135</f>
        <v>999</v>
      </c>
      <c r="E1134" s="221">
        <f>'5YP'!F1135</f>
        <v>1999</v>
      </c>
      <c r="F1134" s="222">
        <f>'5YP'!G1135</f>
        <v>1000</v>
      </c>
      <c r="G1134" s="223" t="str">
        <f>'5YP'!K1135</f>
        <v>Bad</v>
      </c>
      <c r="H1134" s="222" t="str">
        <f>'5YP'!L1135</f>
        <v/>
      </c>
      <c r="I1134" s="223">
        <f>'5YP'!N1135</f>
        <v>0</v>
      </c>
      <c r="J1134" s="221">
        <f>'5YP'!Y1135</f>
        <v>0</v>
      </c>
      <c r="K1134" s="222">
        <f>'5YP'!Z1135</f>
        <v>963</v>
      </c>
      <c r="L1134" s="223" t="str">
        <f>'5YP'!AO1135</f>
        <v/>
      </c>
      <c r="M1134" s="221" t="str">
        <f>'5YP'!AP1135</f>
        <v/>
      </c>
      <c r="N1134" s="222" t="str">
        <f>'5YP'!AQ1135</f>
        <v/>
      </c>
    </row>
    <row r="1135" spans="1:14" ht="24.95" customHeight="1" x14ac:dyDescent="0.2">
      <c r="A1135" s="163" t="str">
        <f>'5YP'!A1136</f>
        <v>RUR</v>
      </c>
      <c r="B1135" s="163" t="str">
        <f>'5YP'!B1136</f>
        <v>ER198</v>
      </c>
      <c r="C1135" s="164" t="str">
        <f>'5YP'!D1136</f>
        <v>ERMERA</v>
      </c>
      <c r="D1135" s="220">
        <f>'5YP'!E1136</f>
        <v>0</v>
      </c>
      <c r="E1135" s="221">
        <f>'5YP'!F1136</f>
        <v>130</v>
      </c>
      <c r="F1135" s="222">
        <f>'5YP'!G1136</f>
        <v>130</v>
      </c>
      <c r="G1135" s="223" t="str">
        <f>'5YP'!K1136</f>
        <v>Poor</v>
      </c>
      <c r="H1135" s="222" t="str">
        <f>'5YP'!L1136</f>
        <v/>
      </c>
      <c r="I1135" s="223">
        <f>'5YP'!N1136</f>
        <v>0</v>
      </c>
      <c r="J1135" s="221">
        <f>'5YP'!Y1136</f>
        <v>0</v>
      </c>
      <c r="K1135" s="222">
        <f>'5YP'!Z1136</f>
        <v>963</v>
      </c>
      <c r="L1135" s="223" t="str">
        <f>'5YP'!AO1136</f>
        <v/>
      </c>
      <c r="M1135" s="221" t="str">
        <f>'5YP'!AP1136</f>
        <v/>
      </c>
      <c r="N1135" s="222" t="str">
        <f>'5YP'!AQ1136</f>
        <v/>
      </c>
    </row>
    <row r="1136" spans="1:14" ht="24.95" customHeight="1" x14ac:dyDescent="0.2">
      <c r="A1136" s="163" t="str">
        <f>'5YP'!A1137</f>
        <v>RUR</v>
      </c>
      <c r="B1136" s="163" t="str">
        <f>'5YP'!B1137</f>
        <v>LA035</v>
      </c>
      <c r="C1136" s="164" t="str">
        <f>'5YP'!D1137</f>
        <v>LAUTEM</v>
      </c>
      <c r="D1136" s="220">
        <f>'5YP'!E1137</f>
        <v>0</v>
      </c>
      <c r="E1136" s="221">
        <f>'5YP'!F1137</f>
        <v>2000</v>
      </c>
      <c r="F1136" s="222">
        <f>'5YP'!G1137</f>
        <v>2000</v>
      </c>
      <c r="G1136" s="223" t="str">
        <f>'5YP'!K1137</f>
        <v>Fair</v>
      </c>
      <c r="H1136" s="222" t="str">
        <f>'5YP'!L1137</f>
        <v/>
      </c>
      <c r="I1136" s="223">
        <f>'5YP'!N1137</f>
        <v>50</v>
      </c>
      <c r="J1136" s="221">
        <f>'5YP'!Y1137</f>
        <v>0.8</v>
      </c>
      <c r="K1136" s="222">
        <f>'5YP'!Z1137</f>
        <v>948</v>
      </c>
      <c r="L1136" s="223" t="str">
        <f>'5YP'!AO1137</f>
        <v/>
      </c>
      <c r="M1136" s="221" t="str">
        <f>'5YP'!AP1137</f>
        <v/>
      </c>
      <c r="N1136" s="222" t="str">
        <f>'5YP'!AQ1137</f>
        <v/>
      </c>
    </row>
    <row r="1137" spans="1:14" ht="24.95" customHeight="1" x14ac:dyDescent="0.2">
      <c r="A1137" s="163" t="str">
        <f>'5YP'!A1138</f>
        <v>RUR</v>
      </c>
      <c r="B1137" s="163" t="str">
        <f>'5YP'!B1138</f>
        <v>LA035</v>
      </c>
      <c r="C1137" s="164" t="str">
        <f>'5YP'!D1138</f>
        <v>LAUTEM</v>
      </c>
      <c r="D1137" s="220">
        <f>'5YP'!E1138</f>
        <v>2000</v>
      </c>
      <c r="E1137" s="221">
        <f>'5YP'!F1138</f>
        <v>4000</v>
      </c>
      <c r="F1137" s="222">
        <f>'5YP'!G1138</f>
        <v>2000</v>
      </c>
      <c r="G1137" s="223" t="str">
        <f>'5YP'!K1138</f>
        <v>Poor</v>
      </c>
      <c r="H1137" s="222" t="str">
        <f>'5YP'!L1138</f>
        <v/>
      </c>
      <c r="I1137" s="223">
        <f>'5YP'!N1138</f>
        <v>50</v>
      </c>
      <c r="J1137" s="221">
        <f>'5YP'!Y1138</f>
        <v>1.2</v>
      </c>
      <c r="K1137" s="222">
        <f>'5YP'!Z1138</f>
        <v>928</v>
      </c>
      <c r="L1137" s="223" t="str">
        <f>'5YP'!AO1138</f>
        <v/>
      </c>
      <c r="M1137" s="221" t="str">
        <f>'5YP'!AP1138</f>
        <v/>
      </c>
      <c r="N1137" s="222" t="str">
        <f>'5YP'!AQ1138</f>
        <v/>
      </c>
    </row>
    <row r="1138" spans="1:14" ht="24.95" customHeight="1" x14ac:dyDescent="0.2">
      <c r="A1138" s="163" t="str">
        <f>'5YP'!A1139</f>
        <v>RUR</v>
      </c>
      <c r="B1138" s="163" t="str">
        <f>'5YP'!B1139</f>
        <v>BO004, BO062</v>
      </c>
      <c r="C1138" s="164" t="str">
        <f>'5YP'!D1139</f>
        <v>BOBONARO</v>
      </c>
      <c r="D1138" s="220">
        <f>'5YP'!E1139</f>
        <v>0</v>
      </c>
      <c r="E1138" s="221">
        <f>'5YP'!F1139</f>
        <v>5480</v>
      </c>
      <c r="F1138" s="222">
        <f>'5YP'!G1139</f>
        <v>5480</v>
      </c>
      <c r="G1138" s="223">
        <f>'5YP'!K1139</f>
        <v>0</v>
      </c>
      <c r="H1138" s="222" t="str">
        <f>'5YP'!L1139</f>
        <v/>
      </c>
      <c r="I1138" s="223">
        <f>'5YP'!N1139</f>
        <v>0</v>
      </c>
      <c r="J1138" s="221" t="str">
        <f>'5YP'!Y1139</f>
        <v/>
      </c>
      <c r="K1138" s="222" t="str">
        <f>'5YP'!Z1139</f>
        <v/>
      </c>
      <c r="L1138" s="223" t="str">
        <f>'5YP'!AO1139</f>
        <v/>
      </c>
      <c r="M1138" s="221" t="str">
        <f>'5YP'!AP1139</f>
        <v/>
      </c>
      <c r="N1138" s="222" t="str">
        <f>'5YP'!AQ1139</f>
        <v/>
      </c>
    </row>
    <row r="1139" spans="1:14" ht="24.95" customHeight="1" x14ac:dyDescent="0.2">
      <c r="A1139" s="163" t="str">
        <f>'5YP'!A1140</f>
        <v>RUR</v>
      </c>
      <c r="B1139" s="163" t="str">
        <f>'5YP'!B1140</f>
        <v>MT031</v>
      </c>
      <c r="C1139" s="164" t="str">
        <f>'5YP'!D1140</f>
        <v>MANATUTO</v>
      </c>
      <c r="D1139" s="220">
        <f>'5YP'!E1140</f>
        <v>0</v>
      </c>
      <c r="E1139" s="221">
        <f>'5YP'!F1140</f>
        <v>3000</v>
      </c>
      <c r="F1139" s="222">
        <f>'5YP'!G1140</f>
        <v>3000</v>
      </c>
      <c r="G1139" s="223" t="str">
        <f>'5YP'!K1140</f>
        <v>Poor</v>
      </c>
      <c r="H1139" s="222" t="str">
        <f>'5YP'!L1140</f>
        <v/>
      </c>
      <c r="I1139" s="223">
        <f>'5YP'!N1140</f>
        <v>0</v>
      </c>
      <c r="J1139" s="221">
        <f>'5YP'!Y1140</f>
        <v>0</v>
      </c>
      <c r="K1139" s="222">
        <f>'5YP'!Z1140</f>
        <v>963</v>
      </c>
      <c r="L1139" s="223" t="str">
        <f>'5YP'!AO1140</f>
        <v/>
      </c>
      <c r="M1139" s="221" t="str">
        <f>'5YP'!AP1140</f>
        <v/>
      </c>
      <c r="N1139" s="222" t="str">
        <f>'5YP'!AQ1140</f>
        <v/>
      </c>
    </row>
    <row r="1140" spans="1:14" ht="24.95" customHeight="1" x14ac:dyDescent="0.2">
      <c r="A1140" s="163" t="str">
        <f>'5YP'!A1141</f>
        <v>RUR</v>
      </c>
      <c r="B1140" s="163" t="str">
        <f>'5YP'!B1141</f>
        <v>XX010</v>
      </c>
      <c r="C1140" s="164" t="str">
        <f>'5YP'!D1141</f>
        <v>VIQUEQUE</v>
      </c>
      <c r="D1140" s="220">
        <f>'5YP'!E1141</f>
        <v>0</v>
      </c>
      <c r="E1140" s="221">
        <f>'5YP'!F1141</f>
        <v>3401</v>
      </c>
      <c r="F1140" s="222">
        <f>'5YP'!G1141</f>
        <v>3401</v>
      </c>
      <c r="G1140" s="223">
        <f>'5YP'!K1141</f>
        <v>0</v>
      </c>
      <c r="H1140" s="222" t="str">
        <f>'5YP'!L1141</f>
        <v/>
      </c>
      <c r="I1140" s="223">
        <f>'5YP'!N1141</f>
        <v>0</v>
      </c>
      <c r="J1140" s="221" t="str">
        <f>'5YP'!Y1141</f>
        <v/>
      </c>
      <c r="K1140" s="222" t="str">
        <f>'5YP'!Z1141</f>
        <v/>
      </c>
      <c r="L1140" s="223" t="str">
        <f>'5YP'!AO1141</f>
        <v/>
      </c>
      <c r="M1140" s="221" t="str">
        <f>'5YP'!AP1141</f>
        <v/>
      </c>
      <c r="N1140" s="222" t="str">
        <f>'5YP'!AQ1141</f>
        <v/>
      </c>
    </row>
    <row r="1141" spans="1:14" ht="24.95" customHeight="1" x14ac:dyDescent="0.2">
      <c r="A1141" s="163" t="str">
        <f>'5YP'!A1142</f>
        <v>RUR</v>
      </c>
      <c r="B1141" s="163" t="str">
        <f>'5YP'!B1142</f>
        <v>BA076</v>
      </c>
      <c r="C1141" s="164" t="str">
        <f>'5YP'!D1142</f>
        <v>BAUCAU</v>
      </c>
      <c r="D1141" s="220">
        <f>'5YP'!E1142</f>
        <v>0</v>
      </c>
      <c r="E1141" s="221">
        <f>'5YP'!F1142</f>
        <v>1000</v>
      </c>
      <c r="F1141" s="222">
        <f>'5YP'!G1142</f>
        <v>1000</v>
      </c>
      <c r="G1141" s="223" t="str">
        <f>'5YP'!K1142</f>
        <v>Poor</v>
      </c>
      <c r="H1141" s="222" t="str">
        <f>'5YP'!L1142</f>
        <v/>
      </c>
      <c r="I1141" s="223">
        <f>'5YP'!N1142</f>
        <v>0</v>
      </c>
      <c r="J1141" s="221">
        <f>'5YP'!Y1142</f>
        <v>0</v>
      </c>
      <c r="K1141" s="222">
        <f>'5YP'!Z1142</f>
        <v>963</v>
      </c>
      <c r="L1141" s="223" t="str">
        <f>'5YP'!AO1142</f>
        <v/>
      </c>
      <c r="M1141" s="221" t="str">
        <f>'5YP'!AP1142</f>
        <v/>
      </c>
      <c r="N1141" s="222" t="str">
        <f>'5YP'!AQ1142</f>
        <v/>
      </c>
    </row>
    <row r="1142" spans="1:14" ht="24.95" customHeight="1" x14ac:dyDescent="0.2">
      <c r="A1142" s="163" t="str">
        <f>'5YP'!A1143</f>
        <v>RUR</v>
      </c>
      <c r="B1142" s="163" t="str">
        <f>'5YP'!B1143</f>
        <v>LQ058</v>
      </c>
      <c r="C1142" s="164" t="str">
        <f>'5YP'!D1143</f>
        <v>LIQUICA</v>
      </c>
      <c r="D1142" s="220">
        <f>'5YP'!E1143</f>
        <v>8000</v>
      </c>
      <c r="E1142" s="221">
        <f>'5YP'!F1143</f>
        <v>9000</v>
      </c>
      <c r="F1142" s="222">
        <f>'5YP'!G1143</f>
        <v>1000</v>
      </c>
      <c r="G1142" s="223" t="str">
        <f>'5YP'!K1143</f>
        <v>Poor</v>
      </c>
      <c r="H1142" s="222" t="str">
        <f>'5YP'!L1143</f>
        <v/>
      </c>
      <c r="I1142" s="223">
        <f>'5YP'!N1143</f>
        <v>75</v>
      </c>
      <c r="J1142" s="221">
        <f>'5YP'!Y1143</f>
        <v>1.0227272727272727</v>
      </c>
      <c r="K1142" s="222">
        <f>'5YP'!Z1143</f>
        <v>933</v>
      </c>
      <c r="L1142" s="223" t="str">
        <f>'5YP'!AO1143</f>
        <v/>
      </c>
      <c r="M1142" s="221" t="str">
        <f>'5YP'!AP1143</f>
        <v/>
      </c>
      <c r="N1142" s="222" t="str">
        <f>'5YP'!AQ1143</f>
        <v/>
      </c>
    </row>
    <row r="1143" spans="1:14" ht="24.95" customHeight="1" x14ac:dyDescent="0.2">
      <c r="A1143" s="163" t="str">
        <f>'5YP'!A1144</f>
        <v>RUR</v>
      </c>
      <c r="B1143" s="163" t="str">
        <f>'5YP'!B1144</f>
        <v>ER047</v>
      </c>
      <c r="C1143" s="164" t="str">
        <f>'5YP'!D1144</f>
        <v>ERMERA</v>
      </c>
      <c r="D1143" s="220">
        <f>'5YP'!E1144</f>
        <v>0</v>
      </c>
      <c r="E1143" s="221">
        <f>'5YP'!F1144</f>
        <v>1000</v>
      </c>
      <c r="F1143" s="222">
        <f>'5YP'!G1144</f>
        <v>1000</v>
      </c>
      <c r="G1143" s="223" t="str">
        <f>'5YP'!K1144</f>
        <v>Poor</v>
      </c>
      <c r="H1143" s="222" t="str">
        <f>'5YP'!L1144</f>
        <v/>
      </c>
      <c r="I1143" s="223">
        <f>'5YP'!N1144</f>
        <v>650</v>
      </c>
      <c r="J1143" s="221">
        <f>'5YP'!Y1144</f>
        <v>8.8636363636363633</v>
      </c>
      <c r="K1143" s="222">
        <f>'5YP'!Z1144</f>
        <v>450</v>
      </c>
      <c r="L1143" s="223" t="str">
        <f>'5YP'!AO1144</f>
        <v/>
      </c>
      <c r="M1143" s="221" t="str">
        <f>'5YP'!AP1144</f>
        <v/>
      </c>
      <c r="N1143" s="222" t="str">
        <f>'5YP'!AQ1144</f>
        <v/>
      </c>
    </row>
    <row r="1144" spans="1:14" ht="24.95" customHeight="1" x14ac:dyDescent="0.2">
      <c r="A1144" s="163" t="str">
        <f>'5YP'!A1145</f>
        <v>RUR</v>
      </c>
      <c r="B1144" s="163" t="str">
        <f>'5YP'!B1145</f>
        <v>BO075</v>
      </c>
      <c r="C1144" s="164" t="str">
        <f>'5YP'!D1145</f>
        <v>BOBONARO</v>
      </c>
      <c r="D1144" s="220">
        <f>'5YP'!E1145</f>
        <v>0</v>
      </c>
      <c r="E1144" s="221">
        <f>'5YP'!F1145</f>
        <v>1000</v>
      </c>
      <c r="F1144" s="222">
        <f>'5YP'!G1145</f>
        <v>1000</v>
      </c>
      <c r="G1144" s="223" t="str">
        <f>'5YP'!K1145</f>
        <v>Fair</v>
      </c>
      <c r="H1144" s="222" t="str">
        <f>'5YP'!L1145</f>
        <v/>
      </c>
      <c r="I1144" s="223">
        <f>'5YP'!N1145</f>
        <v>0</v>
      </c>
      <c r="J1144" s="221">
        <f>'5YP'!Y1145</f>
        <v>0</v>
      </c>
      <c r="K1144" s="222">
        <f>'5YP'!Z1145</f>
        <v>963</v>
      </c>
      <c r="L1144" s="223" t="str">
        <f>'5YP'!AO1145</f>
        <v/>
      </c>
      <c r="M1144" s="221" t="str">
        <f>'5YP'!AP1145</f>
        <v/>
      </c>
      <c r="N1144" s="222" t="str">
        <f>'5YP'!AQ1145</f>
        <v/>
      </c>
    </row>
    <row r="1145" spans="1:14" ht="24.95" customHeight="1" x14ac:dyDescent="0.2">
      <c r="A1145" s="163" t="str">
        <f>'5YP'!A1146</f>
        <v>RUR</v>
      </c>
      <c r="B1145" s="163" t="str">
        <f>'5YP'!B1146</f>
        <v>ER141</v>
      </c>
      <c r="C1145" s="164" t="str">
        <f>'5YP'!D1146</f>
        <v>ERMERA</v>
      </c>
      <c r="D1145" s="220">
        <f>'5YP'!E1146</f>
        <v>0</v>
      </c>
      <c r="E1145" s="221">
        <f>'5YP'!F1146</f>
        <v>410</v>
      </c>
      <c r="F1145" s="222">
        <f>'5YP'!G1146</f>
        <v>410</v>
      </c>
      <c r="G1145" s="223" t="str">
        <f>'5YP'!K1146</f>
        <v>Bad</v>
      </c>
      <c r="H1145" s="222" t="str">
        <f>'5YP'!L1146</f>
        <v/>
      </c>
      <c r="I1145" s="223">
        <f>'5YP'!N1146</f>
        <v>0</v>
      </c>
      <c r="J1145" s="221">
        <f>'5YP'!Y1146</f>
        <v>0</v>
      </c>
      <c r="K1145" s="222">
        <f>'5YP'!Z1146</f>
        <v>963</v>
      </c>
      <c r="L1145" s="223" t="str">
        <f>'5YP'!AO1146</f>
        <v/>
      </c>
      <c r="M1145" s="221" t="str">
        <f>'5YP'!AP1146</f>
        <v/>
      </c>
      <c r="N1145" s="222" t="str">
        <f>'5YP'!AQ1146</f>
        <v/>
      </c>
    </row>
    <row r="1146" spans="1:14" ht="24.95" customHeight="1" x14ac:dyDescent="0.2">
      <c r="A1146" s="163" t="str">
        <f>'5YP'!A1147</f>
        <v>RUR</v>
      </c>
      <c r="B1146" s="163" t="str">
        <f>'5YP'!B1147</f>
        <v>ER088</v>
      </c>
      <c r="C1146" s="164" t="str">
        <f>'5YP'!D1147</f>
        <v>ERMERA</v>
      </c>
      <c r="D1146" s="220">
        <f>'5YP'!E1147</f>
        <v>0</v>
      </c>
      <c r="E1146" s="221">
        <f>'5YP'!F1147</f>
        <v>2000</v>
      </c>
      <c r="F1146" s="222">
        <f>'5YP'!G1147</f>
        <v>2000</v>
      </c>
      <c r="G1146" s="223" t="str">
        <f>'5YP'!K1147</f>
        <v>Bad</v>
      </c>
      <c r="H1146" s="222" t="str">
        <f>'5YP'!L1147</f>
        <v/>
      </c>
      <c r="I1146" s="223">
        <f>'5YP'!N1147</f>
        <v>212</v>
      </c>
      <c r="J1146" s="221">
        <f>'5YP'!Y1147</f>
        <v>3.8545454545454545</v>
      </c>
      <c r="K1146" s="222">
        <f>'5YP'!Z1147</f>
        <v>729</v>
      </c>
      <c r="L1146" s="223" t="str">
        <f>'5YP'!AO1147</f>
        <v/>
      </c>
      <c r="M1146" s="221" t="str">
        <f>'5YP'!AP1147</f>
        <v/>
      </c>
      <c r="N1146" s="222" t="str">
        <f>'5YP'!AQ1147</f>
        <v/>
      </c>
    </row>
    <row r="1147" spans="1:14" ht="24.95" customHeight="1" x14ac:dyDescent="0.2">
      <c r="A1147" s="163" t="str">
        <f>'5YP'!A1148</f>
        <v>RUR</v>
      </c>
      <c r="B1147" s="163" t="str">
        <f>'5YP'!B1148</f>
        <v>MF009</v>
      </c>
      <c r="C1147" s="164" t="str">
        <f>'5YP'!D1148</f>
        <v>MANUFAHI</v>
      </c>
      <c r="D1147" s="220">
        <f>'5YP'!E1148</f>
        <v>0</v>
      </c>
      <c r="E1147" s="221">
        <f>'5YP'!F1148</f>
        <v>2000</v>
      </c>
      <c r="F1147" s="222">
        <f>'5YP'!G1148</f>
        <v>2000</v>
      </c>
      <c r="G1147" s="223" t="str">
        <f>'5YP'!K1148</f>
        <v>Poor</v>
      </c>
      <c r="H1147" s="222" t="str">
        <f>'5YP'!L1148</f>
        <v/>
      </c>
      <c r="I1147" s="223">
        <f>'5YP'!N1148</f>
        <v>802</v>
      </c>
      <c r="J1147" s="221">
        <f>'5YP'!Y1148</f>
        <v>10.936363636363636</v>
      </c>
      <c r="K1147" s="222">
        <f>'5YP'!Z1148</f>
        <v>362</v>
      </c>
      <c r="L1147" s="223" t="str">
        <f>'5YP'!AO1148</f>
        <v/>
      </c>
      <c r="M1147" s="221" t="str">
        <f>'5YP'!AP1148</f>
        <v/>
      </c>
      <c r="N1147" s="222" t="str">
        <f>'5YP'!AQ1148</f>
        <v/>
      </c>
    </row>
    <row r="1148" spans="1:14" ht="24.95" customHeight="1" x14ac:dyDescent="0.2">
      <c r="A1148" s="163" t="str">
        <f>'5YP'!A1149</f>
        <v>RUR</v>
      </c>
      <c r="B1148" s="163" t="str">
        <f>'5YP'!B1149</f>
        <v>LA051</v>
      </c>
      <c r="C1148" s="164" t="str">
        <f>'5YP'!D1149</f>
        <v>LAUTEM</v>
      </c>
      <c r="D1148" s="220">
        <f>'5YP'!E1149</f>
        <v>0</v>
      </c>
      <c r="E1148" s="221">
        <f>'5YP'!F1149</f>
        <v>1000</v>
      </c>
      <c r="F1148" s="222">
        <f>'5YP'!G1149</f>
        <v>1000</v>
      </c>
      <c r="G1148" s="223" t="str">
        <f>'5YP'!K1149</f>
        <v>Bad</v>
      </c>
      <c r="H1148" s="222" t="str">
        <f>'5YP'!L1149</f>
        <v/>
      </c>
      <c r="I1148" s="223">
        <f>'5YP'!N1149</f>
        <v>0</v>
      </c>
      <c r="J1148" s="221">
        <f>'5YP'!Y1149</f>
        <v>0</v>
      </c>
      <c r="K1148" s="222">
        <f>'5YP'!Z1149</f>
        <v>963</v>
      </c>
      <c r="L1148" s="223" t="str">
        <f>'5YP'!AO1149</f>
        <v/>
      </c>
      <c r="M1148" s="221" t="str">
        <f>'5YP'!AP1149</f>
        <v/>
      </c>
      <c r="N1148" s="222" t="str">
        <f>'5YP'!AQ1149</f>
        <v/>
      </c>
    </row>
    <row r="1149" spans="1:14" ht="24.95" customHeight="1" x14ac:dyDescent="0.2">
      <c r="A1149" s="163" t="str">
        <f>'5YP'!A1150</f>
        <v>RUR</v>
      </c>
      <c r="B1149" s="163" t="str">
        <f>'5YP'!B1150</f>
        <v>ER077</v>
      </c>
      <c r="C1149" s="164" t="str">
        <f>'5YP'!D1150</f>
        <v>ERMERA</v>
      </c>
      <c r="D1149" s="220">
        <f>'5YP'!E1150</f>
        <v>0</v>
      </c>
      <c r="E1149" s="221">
        <f>'5YP'!F1150</f>
        <v>740</v>
      </c>
      <c r="F1149" s="222">
        <f>'5YP'!G1150</f>
        <v>740</v>
      </c>
      <c r="G1149" s="223" t="str">
        <f>'5YP'!K1150</f>
        <v>Fair</v>
      </c>
      <c r="H1149" s="222" t="str">
        <f>'5YP'!L1150</f>
        <v/>
      </c>
      <c r="I1149" s="223">
        <f>'5YP'!N1150</f>
        <v>325</v>
      </c>
      <c r="J1149" s="221">
        <f>'5YP'!Y1150</f>
        <v>5.2</v>
      </c>
      <c r="K1149" s="222">
        <f>'5YP'!Z1150</f>
        <v>639</v>
      </c>
      <c r="L1149" s="223" t="str">
        <f>'5YP'!AO1150</f>
        <v/>
      </c>
      <c r="M1149" s="221" t="str">
        <f>'5YP'!AP1150</f>
        <v/>
      </c>
      <c r="N1149" s="222" t="str">
        <f>'5YP'!AQ1150</f>
        <v/>
      </c>
    </row>
    <row r="1150" spans="1:14" ht="24.95" customHeight="1" x14ac:dyDescent="0.2">
      <c r="A1150" s="163" t="str">
        <f>'5YP'!A1151</f>
        <v>RUR</v>
      </c>
      <c r="B1150" s="163" t="str">
        <f>'5YP'!B1151</f>
        <v>AN026</v>
      </c>
      <c r="C1150" s="164" t="str">
        <f>'5YP'!D1151</f>
        <v>AINARO</v>
      </c>
      <c r="D1150" s="220">
        <f>'5YP'!E1151</f>
        <v>10000</v>
      </c>
      <c r="E1150" s="221">
        <f>'5YP'!F1151</f>
        <v>10873</v>
      </c>
      <c r="F1150" s="222">
        <f>'5YP'!G1151</f>
        <v>873</v>
      </c>
      <c r="G1150" s="223" t="str">
        <f>'5YP'!K1151</f>
        <v>Bad</v>
      </c>
      <c r="H1150" s="222" t="str">
        <f>'5YP'!L1151</f>
        <v/>
      </c>
      <c r="I1150" s="223">
        <f>'5YP'!N1151</f>
        <v>200</v>
      </c>
      <c r="J1150" s="221">
        <f>'5YP'!Y1151</f>
        <v>3.6363636363636362</v>
      </c>
      <c r="K1150" s="222">
        <f>'5YP'!Z1151</f>
        <v>730</v>
      </c>
      <c r="L1150" s="223" t="str">
        <f>'5YP'!AO1151</f>
        <v/>
      </c>
      <c r="M1150" s="221" t="str">
        <f>'5YP'!AP1151</f>
        <v/>
      </c>
      <c r="N1150" s="222" t="str">
        <f>'5YP'!AQ1151</f>
        <v/>
      </c>
    </row>
    <row r="1151" spans="1:14" ht="24.95" customHeight="1" x14ac:dyDescent="0.2">
      <c r="A1151" s="163" t="str">
        <f>'5YP'!A1152</f>
        <v>RUR</v>
      </c>
      <c r="B1151" s="163" t="str">
        <f>'5YP'!B1152</f>
        <v>AN026</v>
      </c>
      <c r="C1151" s="164" t="str">
        <f>'5YP'!D1152</f>
        <v>AINARO</v>
      </c>
      <c r="D1151" s="220">
        <f>'5YP'!E1152</f>
        <v>10873</v>
      </c>
      <c r="E1151" s="221">
        <f>'5YP'!F1152</f>
        <v>12800</v>
      </c>
      <c r="F1151" s="222">
        <f>'5YP'!G1152</f>
        <v>1927</v>
      </c>
      <c r="G1151" s="223" t="str">
        <f>'5YP'!K1152</f>
        <v>Fair</v>
      </c>
      <c r="H1151" s="222" t="str">
        <f>'5YP'!L1152</f>
        <v/>
      </c>
      <c r="I1151" s="223">
        <f>'5YP'!N1152</f>
        <v>200</v>
      </c>
      <c r="J1151" s="221">
        <f>'5YP'!Y1152</f>
        <v>1.8181818181818181</v>
      </c>
      <c r="K1151" s="222">
        <f>'5YP'!Z1152</f>
        <v>878</v>
      </c>
      <c r="L1151" s="223" t="str">
        <f>'5YP'!AO1152</f>
        <v/>
      </c>
      <c r="M1151" s="221" t="str">
        <f>'5YP'!AP1152</f>
        <v/>
      </c>
      <c r="N1151" s="222" t="str">
        <f>'5YP'!AQ1152</f>
        <v/>
      </c>
    </row>
    <row r="1152" spans="1:14" ht="24.95" customHeight="1" x14ac:dyDescent="0.2">
      <c r="A1152" s="163" t="str">
        <f>'5YP'!A1153</f>
        <v>RUR</v>
      </c>
      <c r="B1152" s="163" t="str">
        <f>'5YP'!B1153</f>
        <v>LQ005</v>
      </c>
      <c r="C1152" s="164" t="str">
        <f>'5YP'!D1153</f>
        <v>LIQUICA</v>
      </c>
      <c r="D1152" s="220">
        <f>'5YP'!E1153</f>
        <v>0</v>
      </c>
      <c r="E1152" s="221">
        <f>'5YP'!F1153</f>
        <v>1000</v>
      </c>
      <c r="F1152" s="222">
        <f>'5YP'!G1153</f>
        <v>1000</v>
      </c>
      <c r="G1152" s="223" t="str">
        <f>'5YP'!K1153</f>
        <v>Poor</v>
      </c>
      <c r="H1152" s="222" t="str">
        <f>'5YP'!L1153</f>
        <v/>
      </c>
      <c r="I1152" s="223">
        <f>'5YP'!N1153</f>
        <v>2175</v>
      </c>
      <c r="J1152" s="221">
        <f>'5YP'!Y1153</f>
        <v>29.65909090909091</v>
      </c>
      <c r="K1152" s="222">
        <f>'5YP'!Z1153</f>
        <v>96</v>
      </c>
      <c r="L1152" s="223" t="str">
        <f>'5YP'!AO1153</f>
        <v/>
      </c>
      <c r="M1152" s="221" t="str">
        <f>'5YP'!AP1153</f>
        <v/>
      </c>
      <c r="N1152" s="222" t="str">
        <f>'5YP'!AQ1153</f>
        <v/>
      </c>
    </row>
    <row r="1153" spans="1:14" ht="24.95" customHeight="1" x14ac:dyDescent="0.2">
      <c r="A1153" s="163" t="str">
        <f>'5YP'!A1154</f>
        <v>RUR</v>
      </c>
      <c r="B1153" s="163" t="str">
        <f>'5YP'!B1154</f>
        <v>ER095</v>
      </c>
      <c r="C1153" s="164" t="str">
        <f>'5YP'!D1154</f>
        <v>ERMERA</v>
      </c>
      <c r="D1153" s="220">
        <f>'5YP'!E1154</f>
        <v>0</v>
      </c>
      <c r="E1153" s="221">
        <f>'5YP'!F1154</f>
        <v>1000</v>
      </c>
      <c r="F1153" s="222">
        <f>'5YP'!G1154</f>
        <v>1000</v>
      </c>
      <c r="G1153" s="223" t="str">
        <f>'5YP'!K1154</f>
        <v>Poor</v>
      </c>
      <c r="H1153" s="222" t="str">
        <f>'5YP'!L1154</f>
        <v/>
      </c>
      <c r="I1153" s="223">
        <f>'5YP'!N1154</f>
        <v>200</v>
      </c>
      <c r="J1153" s="221">
        <f>'5YP'!Y1154</f>
        <v>2.7272727272727275</v>
      </c>
      <c r="K1153" s="222">
        <f>'5YP'!Z1154</f>
        <v>801</v>
      </c>
      <c r="L1153" s="223" t="str">
        <f>'5YP'!AO1154</f>
        <v/>
      </c>
      <c r="M1153" s="221" t="str">
        <f>'5YP'!AP1154</f>
        <v/>
      </c>
      <c r="N1153" s="222" t="str">
        <f>'5YP'!AQ1154</f>
        <v/>
      </c>
    </row>
    <row r="1154" spans="1:14" ht="24.95" customHeight="1" x14ac:dyDescent="0.2">
      <c r="A1154" s="163" t="str">
        <f>'5YP'!A1155</f>
        <v>RUR</v>
      </c>
      <c r="B1154" s="163" t="str">
        <f>'5YP'!B1155</f>
        <v>ER095</v>
      </c>
      <c r="C1154" s="164" t="str">
        <f>'5YP'!D1155</f>
        <v>AILEU</v>
      </c>
      <c r="D1154" s="220">
        <f>'5YP'!E1155</f>
        <v>1000</v>
      </c>
      <c r="E1154" s="221">
        <f>'5YP'!F1155</f>
        <v>3000</v>
      </c>
      <c r="F1154" s="222">
        <f>'5YP'!G1155</f>
        <v>2000</v>
      </c>
      <c r="G1154" s="223" t="str">
        <f>'5YP'!K1155</f>
        <v>Fair</v>
      </c>
      <c r="H1154" s="222" t="str">
        <f>'5YP'!L1155</f>
        <v/>
      </c>
      <c r="I1154" s="223">
        <f>'5YP'!N1155</f>
        <v>200</v>
      </c>
      <c r="J1154" s="221">
        <f>'5YP'!Y1155</f>
        <v>1.8181818181818181</v>
      </c>
      <c r="K1154" s="222">
        <f>'5YP'!Z1155</f>
        <v>878</v>
      </c>
      <c r="L1154" s="223" t="str">
        <f>'5YP'!AO1155</f>
        <v/>
      </c>
      <c r="M1154" s="221" t="str">
        <f>'5YP'!AP1155</f>
        <v/>
      </c>
      <c r="N1154" s="222" t="str">
        <f>'5YP'!AQ1155</f>
        <v/>
      </c>
    </row>
    <row r="1155" spans="1:14" ht="24.95" customHeight="1" x14ac:dyDescent="0.2">
      <c r="A1155" s="163" t="str">
        <f>'5YP'!A1156</f>
        <v>RUR</v>
      </c>
      <c r="B1155" s="163" t="str">
        <f>'5YP'!B1156</f>
        <v>BA003</v>
      </c>
      <c r="C1155" s="164" t="str">
        <f>'5YP'!D1156</f>
        <v>BAUCAU</v>
      </c>
      <c r="D1155" s="220">
        <f>'5YP'!E1156</f>
        <v>0</v>
      </c>
      <c r="E1155" s="221">
        <f>'5YP'!F1156</f>
        <v>6000</v>
      </c>
      <c r="F1155" s="222">
        <f>'5YP'!G1156</f>
        <v>6000</v>
      </c>
      <c r="G1155" s="223" t="str">
        <f>'5YP'!K1156</f>
        <v>Poor</v>
      </c>
      <c r="H1155" s="222" t="str">
        <f>'5YP'!L1156</f>
        <v/>
      </c>
      <c r="I1155" s="223">
        <f>'5YP'!N1156</f>
        <v>3800</v>
      </c>
      <c r="J1155" s="221">
        <f>'5YP'!Y1156</f>
        <v>51.81818181818182</v>
      </c>
      <c r="K1155" s="222">
        <f>'5YP'!Z1156</f>
        <v>21</v>
      </c>
      <c r="L1155" s="223" t="str">
        <f>'5YP'!AO1156</f>
        <v/>
      </c>
      <c r="M1155" s="221" t="str">
        <f>'5YP'!AP1156</f>
        <v/>
      </c>
      <c r="N1155" s="222" t="str">
        <f>'5YP'!AQ1156</f>
        <v/>
      </c>
    </row>
    <row r="1156" spans="1:14" ht="24.95" customHeight="1" x14ac:dyDescent="0.2">
      <c r="A1156" s="163" t="str">
        <f>'5YP'!A1157</f>
        <v>RUR</v>
      </c>
      <c r="B1156" s="163" t="str">
        <f>'5YP'!B1157</f>
        <v>BA003</v>
      </c>
      <c r="C1156" s="164" t="str">
        <f>'5YP'!D1157</f>
        <v>BAUCAU</v>
      </c>
      <c r="D1156" s="220">
        <f>'5YP'!E1157</f>
        <v>6000</v>
      </c>
      <c r="E1156" s="221">
        <f>'5YP'!F1157</f>
        <v>10475</v>
      </c>
      <c r="F1156" s="222">
        <f>'5YP'!G1157</f>
        <v>4475</v>
      </c>
      <c r="G1156" s="223" t="str">
        <f>'5YP'!K1157</f>
        <v>Bad</v>
      </c>
      <c r="H1156" s="222" t="str">
        <f>'5YP'!L1157</f>
        <v/>
      </c>
      <c r="I1156" s="223">
        <f>'5YP'!N1157</f>
        <v>3800</v>
      </c>
      <c r="J1156" s="221">
        <f>'5YP'!Y1157</f>
        <v>69.090909090909093</v>
      </c>
      <c r="K1156" s="222">
        <f>'5YP'!Z1157</f>
        <v>10</v>
      </c>
      <c r="L1156" s="223" t="str">
        <f>'5YP'!AO1157</f>
        <v/>
      </c>
      <c r="M1156" s="221" t="str">
        <f>'5YP'!AP1157</f>
        <v/>
      </c>
      <c r="N1156" s="222" t="str">
        <f>'5YP'!AQ1157</f>
        <v/>
      </c>
    </row>
    <row r="1157" spans="1:14" ht="24.95" customHeight="1" x14ac:dyDescent="0.2">
      <c r="A1157" s="163" t="str">
        <f>'5YP'!A1158</f>
        <v>RUR</v>
      </c>
      <c r="B1157" s="163" t="str">
        <f>'5YP'!B1158</f>
        <v>LQ030</v>
      </c>
      <c r="C1157" s="164" t="str">
        <f>'5YP'!D1158</f>
        <v>LIQUICA</v>
      </c>
      <c r="D1157" s="220">
        <f>'5YP'!E1158</f>
        <v>0</v>
      </c>
      <c r="E1157" s="221">
        <f>'5YP'!F1158</f>
        <v>2000</v>
      </c>
      <c r="F1157" s="222">
        <f>'5YP'!G1158</f>
        <v>2000</v>
      </c>
      <c r="G1157" s="223" t="str">
        <f>'5YP'!K1158</f>
        <v>Poor</v>
      </c>
      <c r="H1157" s="222" t="str">
        <f>'5YP'!L1158</f>
        <v/>
      </c>
      <c r="I1157" s="223">
        <f>'5YP'!N1158</f>
        <v>425</v>
      </c>
      <c r="J1157" s="221">
        <f>'5YP'!Y1158</f>
        <v>5.7954545454545459</v>
      </c>
      <c r="K1157" s="222">
        <f>'5YP'!Z1158</f>
        <v>605</v>
      </c>
      <c r="L1157" s="223" t="str">
        <f>'5YP'!AO1158</f>
        <v/>
      </c>
      <c r="M1157" s="221" t="str">
        <f>'5YP'!AP1158</f>
        <v/>
      </c>
      <c r="N1157" s="222" t="str">
        <f>'5YP'!AQ1158</f>
        <v/>
      </c>
    </row>
    <row r="1158" spans="1:14" ht="24.95" customHeight="1" x14ac:dyDescent="0.2">
      <c r="A1158" s="163" t="str">
        <f>'5YP'!A1159</f>
        <v>RUR</v>
      </c>
      <c r="B1158" s="163" t="str">
        <f>'5YP'!B1159</f>
        <v>MF035</v>
      </c>
      <c r="C1158" s="164" t="str">
        <f>'5YP'!D1159</f>
        <v>MANUFAHI</v>
      </c>
      <c r="D1158" s="220">
        <f>'5YP'!E1159</f>
        <v>0</v>
      </c>
      <c r="E1158" s="221">
        <f>'5YP'!F1159</f>
        <v>583</v>
      </c>
      <c r="F1158" s="222">
        <f>'5YP'!G1159</f>
        <v>583</v>
      </c>
      <c r="G1158" s="223" t="str">
        <f>'5YP'!K1159</f>
        <v>Poor</v>
      </c>
      <c r="H1158" s="222" t="str">
        <f>'5YP'!L1159</f>
        <v/>
      </c>
      <c r="I1158" s="223">
        <f>'5YP'!N1159</f>
        <v>0</v>
      </c>
      <c r="J1158" s="221">
        <f>'5YP'!Y1159</f>
        <v>0</v>
      </c>
      <c r="K1158" s="222">
        <f>'5YP'!Z1159</f>
        <v>963</v>
      </c>
      <c r="L1158" s="223" t="str">
        <f>'5YP'!AO1159</f>
        <v/>
      </c>
      <c r="M1158" s="221" t="str">
        <f>'5YP'!AP1159</f>
        <v/>
      </c>
      <c r="N1158" s="222" t="str">
        <f>'5YP'!AQ1159</f>
        <v/>
      </c>
    </row>
    <row r="1159" spans="1:14" ht="24.95" customHeight="1" x14ac:dyDescent="0.2">
      <c r="A1159" s="163" t="str">
        <f>'5YP'!A1160</f>
        <v>RUR</v>
      </c>
      <c r="B1159" s="163" t="str">
        <f>'5YP'!B1160</f>
        <v>CO046</v>
      </c>
      <c r="C1159" s="164" t="str">
        <f>'5YP'!D1160</f>
        <v>COVALIMA</v>
      </c>
      <c r="D1159" s="220">
        <f>'5YP'!E1160</f>
        <v>0</v>
      </c>
      <c r="E1159" s="221">
        <f>'5YP'!F1160</f>
        <v>1000</v>
      </c>
      <c r="F1159" s="222">
        <f>'5YP'!G1160</f>
        <v>1000</v>
      </c>
      <c r="G1159" s="223" t="str">
        <f>'5YP'!K1160</f>
        <v>Fair</v>
      </c>
      <c r="H1159" s="222" t="str">
        <f>'5YP'!L1160</f>
        <v/>
      </c>
      <c r="I1159" s="223">
        <f>'5YP'!N1160</f>
        <v>0</v>
      </c>
      <c r="J1159" s="221" t="str">
        <f>'5YP'!Y1160</f>
        <v/>
      </c>
      <c r="K1159" s="222" t="str">
        <f>'5YP'!Z1160</f>
        <v/>
      </c>
      <c r="L1159" s="223" t="str">
        <f>'5YP'!AO1160</f>
        <v/>
      </c>
      <c r="M1159" s="221" t="str">
        <f>'5YP'!AP1160</f>
        <v/>
      </c>
      <c r="N1159" s="222" t="str">
        <f>'5YP'!AQ1160</f>
        <v/>
      </c>
    </row>
    <row r="1160" spans="1:14" ht="24.95" customHeight="1" x14ac:dyDescent="0.2">
      <c r="A1160" s="163" t="str">
        <f>'5YP'!A1161</f>
        <v>RUR</v>
      </c>
      <c r="B1160" s="163" t="str">
        <f>'5YP'!B1161</f>
        <v>LA026</v>
      </c>
      <c r="C1160" s="164" t="str">
        <f>'5YP'!D1161</f>
        <v>LAUTEM</v>
      </c>
      <c r="D1160" s="220">
        <f>'5YP'!E1161</f>
        <v>0</v>
      </c>
      <c r="E1160" s="221">
        <f>'5YP'!F1161</f>
        <v>2000</v>
      </c>
      <c r="F1160" s="222">
        <f>'5YP'!G1161</f>
        <v>2000</v>
      </c>
      <c r="G1160" s="223" t="str">
        <f>'5YP'!K1161</f>
        <v>Poor</v>
      </c>
      <c r="H1160" s="222" t="str">
        <f>'5YP'!L1161</f>
        <v/>
      </c>
      <c r="I1160" s="223">
        <f>'5YP'!N1161</f>
        <v>200</v>
      </c>
      <c r="J1160" s="221">
        <f>'5YP'!Y1161</f>
        <v>4.8</v>
      </c>
      <c r="K1160" s="222">
        <f>'5YP'!Z1161</f>
        <v>657</v>
      </c>
      <c r="L1160" s="223" t="str">
        <f>'5YP'!AO1161</f>
        <v/>
      </c>
      <c r="M1160" s="221" t="str">
        <f>'5YP'!AP1161</f>
        <v/>
      </c>
      <c r="N1160" s="222" t="str">
        <f>'5YP'!AQ1161</f>
        <v/>
      </c>
    </row>
    <row r="1161" spans="1:14" ht="24.95" customHeight="1" x14ac:dyDescent="0.2">
      <c r="A1161" s="163" t="str">
        <f>'5YP'!A1162</f>
        <v>RUR</v>
      </c>
      <c r="B1161" s="163" t="str">
        <f>'5YP'!B1162</f>
        <v>LQ056</v>
      </c>
      <c r="C1161" s="164" t="str">
        <f>'5YP'!D1162</f>
        <v>LIQUICA</v>
      </c>
      <c r="D1161" s="220">
        <f>'5YP'!E1162</f>
        <v>0</v>
      </c>
      <c r="E1161" s="221">
        <f>'5YP'!F1162</f>
        <v>2000</v>
      </c>
      <c r="F1161" s="222">
        <f>'5YP'!G1162</f>
        <v>2000</v>
      </c>
      <c r="G1161" s="223" t="str">
        <f>'5YP'!K1162</f>
        <v>Poor</v>
      </c>
      <c r="H1161" s="222" t="str">
        <f>'5YP'!L1162</f>
        <v/>
      </c>
      <c r="I1161" s="223">
        <f>'5YP'!N1162</f>
        <v>125</v>
      </c>
      <c r="J1161" s="221">
        <f>'5YP'!Y1162</f>
        <v>1.7045454545454544</v>
      </c>
      <c r="K1161" s="222">
        <f>'5YP'!Z1162</f>
        <v>897</v>
      </c>
      <c r="L1161" s="223" t="str">
        <f>'5YP'!AO1162</f>
        <v/>
      </c>
      <c r="M1161" s="221" t="str">
        <f>'5YP'!AP1162</f>
        <v/>
      </c>
      <c r="N1161" s="222" t="str">
        <f>'5YP'!AQ1162</f>
        <v/>
      </c>
    </row>
    <row r="1162" spans="1:14" ht="24.95" customHeight="1" x14ac:dyDescent="0.2">
      <c r="A1162" s="163" t="str">
        <f>'5YP'!A1163</f>
        <v>RUR</v>
      </c>
      <c r="B1162" s="163" t="str">
        <f>'5YP'!B1163</f>
        <v>LQ002</v>
      </c>
      <c r="C1162" s="164" t="str">
        <f>'5YP'!D1163</f>
        <v>LIQUICA</v>
      </c>
      <c r="D1162" s="220">
        <f>'5YP'!E1163</f>
        <v>0</v>
      </c>
      <c r="E1162" s="221">
        <f>'5YP'!F1163</f>
        <v>6000</v>
      </c>
      <c r="F1162" s="222">
        <f>'5YP'!G1163</f>
        <v>6000</v>
      </c>
      <c r="G1162" s="223" t="str">
        <f>'5YP'!K1163</f>
        <v>Fair</v>
      </c>
      <c r="H1162" s="222" t="str">
        <f>'5YP'!L1163</f>
        <v/>
      </c>
      <c r="I1162" s="223">
        <f>'5YP'!N1163</f>
        <v>2825</v>
      </c>
      <c r="J1162" s="221">
        <f>'5YP'!Y1163</f>
        <v>25.68181818181818</v>
      </c>
      <c r="K1162" s="222">
        <f>'5YP'!Z1163</f>
        <v>129</v>
      </c>
      <c r="L1162" s="223" t="str">
        <f>'5YP'!AO1163</f>
        <v/>
      </c>
      <c r="M1162" s="221" t="str">
        <f>'5YP'!AP1163</f>
        <v/>
      </c>
      <c r="N1162" s="222" t="str">
        <f>'5YP'!AQ1163</f>
        <v/>
      </c>
    </row>
    <row r="1163" spans="1:14" ht="24.95" customHeight="1" x14ac:dyDescent="0.2">
      <c r="A1163" s="163" t="str">
        <f>'5YP'!A1164</f>
        <v>RUR</v>
      </c>
      <c r="B1163" s="163" t="str">
        <f>'5YP'!B1164</f>
        <v>LQ002</v>
      </c>
      <c r="C1163" s="164" t="str">
        <f>'5YP'!D1164</f>
        <v>LIQUICA</v>
      </c>
      <c r="D1163" s="220">
        <f>'5YP'!E1164</f>
        <v>6000</v>
      </c>
      <c r="E1163" s="221">
        <f>'5YP'!F1164</f>
        <v>9000</v>
      </c>
      <c r="F1163" s="222">
        <f>'5YP'!G1164</f>
        <v>3000</v>
      </c>
      <c r="G1163" s="223" t="str">
        <f>'5YP'!K1164</f>
        <v>Poor</v>
      </c>
      <c r="H1163" s="222" t="str">
        <f>'5YP'!L1164</f>
        <v/>
      </c>
      <c r="I1163" s="223">
        <f>'5YP'!N1164</f>
        <v>2825</v>
      </c>
      <c r="J1163" s="221">
        <f>'5YP'!Y1164</f>
        <v>38.522727272727273</v>
      </c>
      <c r="K1163" s="222">
        <f>'5YP'!Z1164</f>
        <v>44</v>
      </c>
      <c r="L1163" s="223" t="str">
        <f>'5YP'!AO1164</f>
        <v/>
      </c>
      <c r="M1163" s="221" t="str">
        <f>'5YP'!AP1164</f>
        <v/>
      </c>
      <c r="N1163" s="222" t="str">
        <f>'5YP'!AQ1164</f>
        <v/>
      </c>
    </row>
    <row r="1164" spans="1:14" ht="24.95" customHeight="1" x14ac:dyDescent="0.2">
      <c r="A1164" s="163" t="str">
        <f>'5YP'!A1165</f>
        <v>RUR</v>
      </c>
      <c r="B1164" s="163" t="str">
        <f>'5YP'!B1165</f>
        <v>LA020</v>
      </c>
      <c r="C1164" s="164" t="str">
        <f>'5YP'!D1165</f>
        <v>LAUTEM</v>
      </c>
      <c r="D1164" s="220">
        <f>'5YP'!E1165</f>
        <v>0</v>
      </c>
      <c r="E1164" s="221">
        <f>'5YP'!F1165</f>
        <v>3000</v>
      </c>
      <c r="F1164" s="222">
        <f>'5YP'!G1165</f>
        <v>3000</v>
      </c>
      <c r="G1164" s="223" t="str">
        <f>'5YP'!K1165</f>
        <v>Fair</v>
      </c>
      <c r="H1164" s="222" t="str">
        <f>'5YP'!L1165</f>
        <v/>
      </c>
      <c r="I1164" s="223">
        <f>'5YP'!N1165</f>
        <v>250</v>
      </c>
      <c r="J1164" s="221">
        <f>'5YP'!Y1165</f>
        <v>4</v>
      </c>
      <c r="K1164" s="222">
        <f>'5YP'!Z1165</f>
        <v>723</v>
      </c>
      <c r="L1164" s="223" t="str">
        <f>'5YP'!AO1165</f>
        <v/>
      </c>
      <c r="M1164" s="221" t="str">
        <f>'5YP'!AP1165</f>
        <v/>
      </c>
      <c r="N1164" s="222" t="str">
        <f>'5YP'!AQ1165</f>
        <v/>
      </c>
    </row>
    <row r="1165" spans="1:14" ht="24.95" customHeight="1" x14ac:dyDescent="0.2">
      <c r="A1165" s="163" t="str">
        <f>'5YP'!A1166</f>
        <v>RUR</v>
      </c>
      <c r="B1165" s="163" t="str">
        <f>'5YP'!B1166</f>
        <v>LA020</v>
      </c>
      <c r="C1165" s="164" t="str">
        <f>'5YP'!D1166</f>
        <v>LAUTEM</v>
      </c>
      <c r="D1165" s="220">
        <f>'5YP'!E1166</f>
        <v>3000</v>
      </c>
      <c r="E1165" s="221">
        <f>'5YP'!F1166</f>
        <v>4000</v>
      </c>
      <c r="F1165" s="222">
        <f>'5YP'!G1166</f>
        <v>1000</v>
      </c>
      <c r="G1165" s="223" t="str">
        <f>'5YP'!K1166</f>
        <v>Good</v>
      </c>
      <c r="H1165" s="222" t="str">
        <f>'5YP'!L1166</f>
        <v/>
      </c>
      <c r="I1165" s="223">
        <f>'5YP'!N1166</f>
        <v>250</v>
      </c>
      <c r="J1165" s="221" t="str">
        <f>'5YP'!Y1166</f>
        <v/>
      </c>
      <c r="K1165" s="222" t="str">
        <f>'5YP'!Z1166</f>
        <v/>
      </c>
      <c r="L1165" s="223" t="str">
        <f>'5YP'!AO1166</f>
        <v>Routine Maintenance</v>
      </c>
      <c r="M1165" s="221">
        <f>'5YP'!AP1166</f>
        <v>1000</v>
      </c>
      <c r="N1165" s="222" t="str">
        <f>'5YP'!AQ1166</f>
        <v/>
      </c>
    </row>
    <row r="1166" spans="1:14" ht="24.95" customHeight="1" x14ac:dyDescent="0.2">
      <c r="A1166" s="163" t="str">
        <f>'5YP'!A1167</f>
        <v>RUR</v>
      </c>
      <c r="B1166" s="163" t="str">
        <f>'5YP'!B1167</f>
        <v>LA020</v>
      </c>
      <c r="C1166" s="164" t="str">
        <f>'5YP'!D1167</f>
        <v>LAUTEM</v>
      </c>
      <c r="D1166" s="220">
        <f>'5YP'!E1167</f>
        <v>4000</v>
      </c>
      <c r="E1166" s="221">
        <f>'5YP'!F1167</f>
        <v>5000</v>
      </c>
      <c r="F1166" s="222">
        <f>'5YP'!G1167</f>
        <v>1000</v>
      </c>
      <c r="G1166" s="223" t="str">
        <f>'5YP'!K1167</f>
        <v>Poor</v>
      </c>
      <c r="H1166" s="222" t="str">
        <f>'5YP'!L1167</f>
        <v/>
      </c>
      <c r="I1166" s="223">
        <f>'5YP'!N1167</f>
        <v>250</v>
      </c>
      <c r="J1166" s="221">
        <f>'5YP'!Y1167</f>
        <v>6</v>
      </c>
      <c r="K1166" s="222">
        <f>'5YP'!Z1167</f>
        <v>588</v>
      </c>
      <c r="L1166" s="223" t="str">
        <f>'5YP'!AO1167</f>
        <v/>
      </c>
      <c r="M1166" s="221" t="str">
        <f>'5YP'!AP1167</f>
        <v/>
      </c>
      <c r="N1166" s="222" t="str">
        <f>'5YP'!AQ1167</f>
        <v/>
      </c>
    </row>
    <row r="1167" spans="1:14" ht="24.95" customHeight="1" x14ac:dyDescent="0.2">
      <c r="A1167" s="163" t="str">
        <f>'5YP'!A1168</f>
        <v>RUR</v>
      </c>
      <c r="B1167" s="163" t="str">
        <f>'5YP'!B1168</f>
        <v>ER051</v>
      </c>
      <c r="C1167" s="164" t="str">
        <f>'5YP'!D1168</f>
        <v>ERMERA</v>
      </c>
      <c r="D1167" s="220">
        <f>'5YP'!E1168</f>
        <v>0</v>
      </c>
      <c r="E1167" s="221">
        <f>'5YP'!F1168</f>
        <v>2000</v>
      </c>
      <c r="F1167" s="222">
        <f>'5YP'!G1168</f>
        <v>2000</v>
      </c>
      <c r="G1167" s="223" t="str">
        <f>'5YP'!K1168</f>
        <v>Poor</v>
      </c>
      <c r="H1167" s="222" t="str">
        <f>'5YP'!L1168</f>
        <v/>
      </c>
      <c r="I1167" s="223">
        <f>'5YP'!N1168</f>
        <v>550</v>
      </c>
      <c r="J1167" s="221">
        <f>'5YP'!Y1168</f>
        <v>7.5</v>
      </c>
      <c r="K1167" s="222">
        <f>'5YP'!Z1168</f>
        <v>508</v>
      </c>
      <c r="L1167" s="223" t="str">
        <f>'5YP'!AO1168</f>
        <v/>
      </c>
      <c r="M1167" s="221" t="str">
        <f>'5YP'!AP1168</f>
        <v/>
      </c>
      <c r="N1167" s="222" t="str">
        <f>'5YP'!AQ1168</f>
        <v/>
      </c>
    </row>
    <row r="1168" spans="1:14" ht="24.95" customHeight="1" x14ac:dyDescent="0.2">
      <c r="A1168" s="163" t="str">
        <f>'5YP'!A1169</f>
        <v>RUR</v>
      </c>
      <c r="B1168" s="163" t="str">
        <f>'5YP'!B1169</f>
        <v>ER136</v>
      </c>
      <c r="C1168" s="164" t="str">
        <f>'5YP'!D1169</f>
        <v>ERMERA</v>
      </c>
      <c r="D1168" s="220">
        <f>'5YP'!E1169</f>
        <v>0</v>
      </c>
      <c r="E1168" s="221">
        <f>'5YP'!F1169</f>
        <v>1000</v>
      </c>
      <c r="F1168" s="222">
        <f>'5YP'!G1169</f>
        <v>1000</v>
      </c>
      <c r="G1168" s="223" t="str">
        <f>'5YP'!K1169</f>
        <v>Fair</v>
      </c>
      <c r="H1168" s="222" t="str">
        <f>'5YP'!L1169</f>
        <v/>
      </c>
      <c r="I1168" s="223">
        <f>'5YP'!N1169</f>
        <v>0</v>
      </c>
      <c r="J1168" s="221">
        <f>'5YP'!Y1169</f>
        <v>0</v>
      </c>
      <c r="K1168" s="222">
        <f>'5YP'!Z1169</f>
        <v>963</v>
      </c>
      <c r="L1168" s="223" t="str">
        <f>'5YP'!AO1169</f>
        <v/>
      </c>
      <c r="M1168" s="221" t="str">
        <f>'5YP'!AP1169</f>
        <v/>
      </c>
      <c r="N1168" s="222" t="str">
        <f>'5YP'!AQ1169</f>
        <v/>
      </c>
    </row>
    <row r="1169" spans="1:14" ht="24.95" customHeight="1" x14ac:dyDescent="0.2">
      <c r="A1169" s="163" t="str">
        <f>'5YP'!A1170</f>
        <v>RUR</v>
      </c>
      <c r="B1169" s="163" t="str">
        <f>'5YP'!B1170</f>
        <v>ER179</v>
      </c>
      <c r="C1169" s="164" t="str">
        <f>'5YP'!D1170</f>
        <v>ERMERA</v>
      </c>
      <c r="D1169" s="220">
        <f>'5YP'!E1170</f>
        <v>0</v>
      </c>
      <c r="E1169" s="221">
        <f>'5YP'!F1170</f>
        <v>1000</v>
      </c>
      <c r="F1169" s="222">
        <f>'5YP'!G1170</f>
        <v>1000</v>
      </c>
      <c r="G1169" s="223" t="str">
        <f>'5YP'!K1170</f>
        <v>Good</v>
      </c>
      <c r="H1169" s="222" t="str">
        <f>'5YP'!L1170</f>
        <v/>
      </c>
      <c r="I1169" s="223">
        <f>'5YP'!N1170</f>
        <v>0</v>
      </c>
      <c r="J1169" s="221" t="str">
        <f>'5YP'!Y1170</f>
        <v/>
      </c>
      <c r="K1169" s="222" t="str">
        <f>'5YP'!Z1170</f>
        <v/>
      </c>
      <c r="L1169" s="223" t="str">
        <f>'5YP'!AO1170</f>
        <v>Routine Maintenance</v>
      </c>
      <c r="M1169" s="221">
        <f>'5YP'!AP1170</f>
        <v>1000</v>
      </c>
      <c r="N1169" s="222">
        <f>'5YP'!AQ1170</f>
        <v>4000000</v>
      </c>
    </row>
    <row r="1170" spans="1:14" ht="24.95" customHeight="1" x14ac:dyDescent="0.2">
      <c r="A1170" s="163" t="str">
        <f>'5YP'!A1171</f>
        <v>RUR</v>
      </c>
      <c r="B1170" s="163" t="str">
        <f>'5YP'!B1171</f>
        <v>BO041</v>
      </c>
      <c r="C1170" s="164" t="str">
        <f>'5YP'!D1171</f>
        <v>BOBONARO</v>
      </c>
      <c r="D1170" s="220">
        <f>'5YP'!E1171</f>
        <v>0</v>
      </c>
      <c r="E1170" s="221">
        <f>'5YP'!F1171</f>
        <v>1833</v>
      </c>
      <c r="F1170" s="222">
        <f>'5YP'!G1171</f>
        <v>1833</v>
      </c>
      <c r="G1170" s="223" t="str">
        <f>'5YP'!K1171</f>
        <v>Poor</v>
      </c>
      <c r="H1170" s="222" t="str">
        <f>'5YP'!L1171</f>
        <v/>
      </c>
      <c r="I1170" s="223">
        <f>'5YP'!N1171</f>
        <v>350</v>
      </c>
      <c r="J1170" s="221">
        <f>'5YP'!Y1171</f>
        <v>4.7727272727272734</v>
      </c>
      <c r="K1170" s="222">
        <f>'5YP'!Z1171</f>
        <v>669</v>
      </c>
      <c r="L1170" s="223" t="str">
        <f>'5YP'!AO1171</f>
        <v/>
      </c>
      <c r="M1170" s="221" t="str">
        <f>'5YP'!AP1171</f>
        <v/>
      </c>
      <c r="N1170" s="222" t="str">
        <f>'5YP'!AQ1171</f>
        <v/>
      </c>
    </row>
    <row r="1171" spans="1:14" ht="24.95" customHeight="1" x14ac:dyDescent="0.2">
      <c r="A1171" s="163" t="str">
        <f>'5YP'!A1172</f>
        <v>RUR</v>
      </c>
      <c r="B1171" s="163" t="str">
        <f>'5YP'!B1172</f>
        <v>BO063</v>
      </c>
      <c r="C1171" s="164" t="str">
        <f>'5YP'!D1172</f>
        <v>BOBONARO</v>
      </c>
      <c r="D1171" s="220">
        <f>'5YP'!E1172</f>
        <v>0</v>
      </c>
      <c r="E1171" s="221">
        <f>'5YP'!F1172</f>
        <v>3000</v>
      </c>
      <c r="F1171" s="222">
        <f>'5YP'!G1172</f>
        <v>3000</v>
      </c>
      <c r="G1171" s="223" t="str">
        <f>'5YP'!K1172</f>
        <v>Poor</v>
      </c>
      <c r="H1171" s="222" t="str">
        <f>'5YP'!L1172</f>
        <v/>
      </c>
      <c r="I1171" s="223">
        <f>'5YP'!N1172</f>
        <v>120</v>
      </c>
      <c r="J1171" s="221">
        <f>'5YP'!Y1172</f>
        <v>1.6363636363636362</v>
      </c>
      <c r="K1171" s="222">
        <f>'5YP'!Z1172</f>
        <v>899</v>
      </c>
      <c r="L1171" s="223" t="str">
        <f>'5YP'!AO1172</f>
        <v/>
      </c>
      <c r="M1171" s="221" t="str">
        <f>'5YP'!AP1172</f>
        <v/>
      </c>
      <c r="N1171" s="222" t="str">
        <f>'5YP'!AQ1172</f>
        <v/>
      </c>
    </row>
    <row r="1172" spans="1:14" ht="24.95" customHeight="1" x14ac:dyDescent="0.2">
      <c r="A1172" s="163" t="str">
        <f>'5YP'!A1173</f>
        <v>RUR</v>
      </c>
      <c r="B1172" s="163" t="str">
        <f>'5YP'!B1173</f>
        <v>AL040</v>
      </c>
      <c r="C1172" s="164" t="str">
        <f>'5YP'!D1173</f>
        <v>AILEU</v>
      </c>
      <c r="D1172" s="220">
        <f>'5YP'!E1173</f>
        <v>0</v>
      </c>
      <c r="E1172" s="221">
        <f>'5YP'!F1173</f>
        <v>1000</v>
      </c>
      <c r="F1172" s="222">
        <f>'5YP'!G1173</f>
        <v>1000</v>
      </c>
      <c r="G1172" s="223" t="str">
        <f>'5YP'!K1173</f>
        <v>Fair</v>
      </c>
      <c r="H1172" s="222" t="str">
        <f>'5YP'!L1173</f>
        <v/>
      </c>
      <c r="I1172" s="223">
        <f>'5YP'!N1173</f>
        <v>0</v>
      </c>
      <c r="J1172" s="221">
        <f>'5YP'!Y1173</f>
        <v>0</v>
      </c>
      <c r="K1172" s="222">
        <f>'5YP'!Z1173</f>
        <v>963</v>
      </c>
      <c r="L1172" s="223" t="str">
        <f>'5YP'!AO1173</f>
        <v/>
      </c>
      <c r="M1172" s="221" t="str">
        <f>'5YP'!AP1173</f>
        <v/>
      </c>
      <c r="N1172" s="222" t="str">
        <f>'5YP'!AQ1173</f>
        <v/>
      </c>
    </row>
    <row r="1173" spans="1:14" ht="24.95" customHeight="1" x14ac:dyDescent="0.2">
      <c r="A1173" s="163" t="str">
        <f>'5YP'!A1174</f>
        <v>RUR</v>
      </c>
      <c r="B1173" s="163" t="str">
        <f>'5YP'!B1174</f>
        <v>MT037</v>
      </c>
      <c r="C1173" s="164" t="str">
        <f>'5YP'!D1174</f>
        <v>MANATUTO</v>
      </c>
      <c r="D1173" s="220">
        <f>'5YP'!E1174</f>
        <v>0</v>
      </c>
      <c r="E1173" s="221">
        <f>'5YP'!F1174</f>
        <v>16000</v>
      </c>
      <c r="F1173" s="222">
        <f>'5YP'!G1174</f>
        <v>16000</v>
      </c>
      <c r="G1173" s="223" t="str">
        <f>'5YP'!K1174</f>
        <v>Poor</v>
      </c>
      <c r="H1173" s="222" t="str">
        <f>'5YP'!L1174</f>
        <v/>
      </c>
      <c r="I1173" s="223">
        <f>'5YP'!N1174</f>
        <v>0</v>
      </c>
      <c r="J1173" s="221">
        <f>'5YP'!Y1174</f>
        <v>0</v>
      </c>
      <c r="K1173" s="222">
        <f>'5YP'!Z1174</f>
        <v>963</v>
      </c>
      <c r="L1173" s="223" t="str">
        <f>'5YP'!AO1174</f>
        <v/>
      </c>
      <c r="M1173" s="221" t="str">
        <f>'5YP'!AP1174</f>
        <v/>
      </c>
      <c r="N1173" s="222" t="str">
        <f>'5YP'!AQ1174</f>
        <v/>
      </c>
    </row>
    <row r="1174" spans="1:14" ht="24.95" customHeight="1" x14ac:dyDescent="0.2">
      <c r="A1174" s="163" t="str">
        <f>'5YP'!A1175</f>
        <v>RUR</v>
      </c>
      <c r="B1174" s="163" t="str">
        <f>'5YP'!B1175</f>
        <v>ER202</v>
      </c>
      <c r="C1174" s="164" t="str">
        <f>'5YP'!D1175</f>
        <v>ERMERA</v>
      </c>
      <c r="D1174" s="220">
        <f>'5YP'!E1175</f>
        <v>0</v>
      </c>
      <c r="E1174" s="221">
        <f>'5YP'!F1175</f>
        <v>384</v>
      </c>
      <c r="F1174" s="222">
        <f>'5YP'!G1175</f>
        <v>384</v>
      </c>
      <c r="G1174" s="223" t="str">
        <f>'5YP'!K1175</f>
        <v>Poor</v>
      </c>
      <c r="H1174" s="222" t="str">
        <f>'5YP'!L1175</f>
        <v/>
      </c>
      <c r="I1174" s="223">
        <f>'5YP'!N1175</f>
        <v>0</v>
      </c>
      <c r="J1174" s="221">
        <f>'5YP'!Y1175</f>
        <v>0</v>
      </c>
      <c r="K1174" s="222">
        <f>'5YP'!Z1175</f>
        <v>963</v>
      </c>
      <c r="L1174" s="223" t="str">
        <f>'5YP'!AO1175</f>
        <v/>
      </c>
      <c r="M1174" s="221" t="str">
        <f>'5YP'!AP1175</f>
        <v/>
      </c>
      <c r="N1174" s="222" t="str">
        <f>'5YP'!AQ1175</f>
        <v/>
      </c>
    </row>
    <row r="1175" spans="1:14" ht="24.95" customHeight="1" x14ac:dyDescent="0.2">
      <c r="A1175" s="163" t="str">
        <f>'5YP'!A1176</f>
        <v>RUR</v>
      </c>
      <c r="B1175" s="163" t="str">
        <f>'5YP'!B1176</f>
        <v>AL032</v>
      </c>
      <c r="C1175" s="164" t="str">
        <f>'5YP'!D1176</f>
        <v>AILEU</v>
      </c>
      <c r="D1175" s="220">
        <f>'5YP'!E1176</f>
        <v>0</v>
      </c>
      <c r="E1175" s="221">
        <f>'5YP'!F1176</f>
        <v>1000</v>
      </c>
      <c r="F1175" s="222">
        <f>'5YP'!G1176</f>
        <v>1000</v>
      </c>
      <c r="G1175" s="223" t="str">
        <f>'5YP'!K1176</f>
        <v>Bad</v>
      </c>
      <c r="H1175" s="222" t="str">
        <f>'5YP'!L1176</f>
        <v/>
      </c>
      <c r="I1175" s="223">
        <f>'5YP'!N1176</f>
        <v>200</v>
      </c>
      <c r="J1175" s="221">
        <f>'5YP'!Y1176</f>
        <v>3.6363636363636362</v>
      </c>
      <c r="K1175" s="222">
        <f>'5YP'!Z1176</f>
        <v>730</v>
      </c>
      <c r="L1175" s="223" t="str">
        <f>'5YP'!AO1176</f>
        <v/>
      </c>
      <c r="M1175" s="221" t="str">
        <f>'5YP'!AP1176</f>
        <v/>
      </c>
      <c r="N1175" s="222" t="str">
        <f>'5YP'!AQ1176</f>
        <v/>
      </c>
    </row>
    <row r="1176" spans="1:14" ht="24.95" customHeight="1" x14ac:dyDescent="0.2">
      <c r="A1176" s="163" t="str">
        <f>'5YP'!A1177</f>
        <v>RUR</v>
      </c>
      <c r="B1176" s="163" t="str">
        <f>'5YP'!B1177</f>
        <v>ER080</v>
      </c>
      <c r="C1176" s="164" t="str">
        <f>'5YP'!D1177</f>
        <v>ERMERA</v>
      </c>
      <c r="D1176" s="220">
        <f>'5YP'!E1177</f>
        <v>0</v>
      </c>
      <c r="E1176" s="221">
        <f>'5YP'!F1177</f>
        <v>3000</v>
      </c>
      <c r="F1176" s="222">
        <f>'5YP'!G1177</f>
        <v>3000</v>
      </c>
      <c r="G1176" s="223" t="str">
        <f>'5YP'!K1177</f>
        <v>Poor</v>
      </c>
      <c r="H1176" s="222" t="str">
        <f>'5YP'!L1177</f>
        <v/>
      </c>
      <c r="I1176" s="223">
        <f>'5YP'!N1177</f>
        <v>300</v>
      </c>
      <c r="J1176" s="221">
        <f>'5YP'!Y1177</f>
        <v>4.0909090909090908</v>
      </c>
      <c r="K1176" s="222">
        <f>'5YP'!Z1177</f>
        <v>705</v>
      </c>
      <c r="L1176" s="223" t="str">
        <f>'5YP'!AO1177</f>
        <v/>
      </c>
      <c r="M1176" s="221" t="str">
        <f>'5YP'!AP1177</f>
        <v/>
      </c>
      <c r="N1176" s="222" t="str">
        <f>'5YP'!AQ1177</f>
        <v/>
      </c>
    </row>
    <row r="1177" spans="1:14" ht="24.95" customHeight="1" x14ac:dyDescent="0.2">
      <c r="A1177" s="163" t="str">
        <f>'5YP'!A1178</f>
        <v>RUR</v>
      </c>
      <c r="B1177" s="163" t="str">
        <f>'5YP'!B1178</f>
        <v>ER174</v>
      </c>
      <c r="C1177" s="164" t="str">
        <f>'5YP'!D1178</f>
        <v>ERMERA</v>
      </c>
      <c r="D1177" s="220">
        <f>'5YP'!E1178</f>
        <v>0</v>
      </c>
      <c r="E1177" s="221">
        <f>'5YP'!F1178</f>
        <v>470</v>
      </c>
      <c r="F1177" s="222">
        <f>'5YP'!G1178</f>
        <v>470</v>
      </c>
      <c r="G1177" s="223" t="str">
        <f>'5YP'!K1178</f>
        <v>Poor</v>
      </c>
      <c r="H1177" s="222" t="str">
        <f>'5YP'!L1178</f>
        <v/>
      </c>
      <c r="I1177" s="223">
        <f>'5YP'!N1178</f>
        <v>0</v>
      </c>
      <c r="J1177" s="221">
        <f>'5YP'!Y1178</f>
        <v>0</v>
      </c>
      <c r="K1177" s="222">
        <f>'5YP'!Z1178</f>
        <v>963</v>
      </c>
      <c r="L1177" s="223" t="str">
        <f>'5YP'!AO1178</f>
        <v/>
      </c>
      <c r="M1177" s="221" t="str">
        <f>'5YP'!AP1178</f>
        <v/>
      </c>
      <c r="N1177" s="222" t="str">
        <f>'5YP'!AQ1178</f>
        <v/>
      </c>
    </row>
    <row r="1178" spans="1:14" ht="24.95" customHeight="1" x14ac:dyDescent="0.2">
      <c r="A1178" s="163" t="str">
        <f>'5YP'!A1179</f>
        <v>RUR</v>
      </c>
      <c r="B1178" s="163" t="str">
        <f>'5YP'!B1179</f>
        <v>BA007</v>
      </c>
      <c r="C1178" s="164" t="str">
        <f>'5YP'!D1179</f>
        <v>BAUCAU</v>
      </c>
      <c r="D1178" s="220">
        <f>'5YP'!E1179</f>
        <v>7000</v>
      </c>
      <c r="E1178" s="221">
        <f>'5YP'!F1179</f>
        <v>10000</v>
      </c>
      <c r="F1178" s="222">
        <f>'5YP'!G1179</f>
        <v>3000</v>
      </c>
      <c r="G1178" s="223" t="str">
        <f>'5YP'!K1179</f>
        <v>Fair</v>
      </c>
      <c r="H1178" s="222" t="str">
        <f>'5YP'!L1179</f>
        <v/>
      </c>
      <c r="I1178" s="223">
        <f>'5YP'!N1179</f>
        <v>2650</v>
      </c>
      <c r="J1178" s="221">
        <f>'5YP'!Y1179</f>
        <v>42.4</v>
      </c>
      <c r="K1178" s="222">
        <f>'5YP'!Z1179</f>
        <v>36</v>
      </c>
      <c r="L1178" s="223" t="str">
        <f>'5YP'!AO1179</f>
        <v/>
      </c>
      <c r="M1178" s="221" t="str">
        <f>'5YP'!AP1179</f>
        <v/>
      </c>
      <c r="N1178" s="222" t="str">
        <f>'5YP'!AQ1179</f>
        <v/>
      </c>
    </row>
    <row r="1179" spans="1:14" ht="24.95" customHeight="1" x14ac:dyDescent="0.2">
      <c r="A1179" s="163" t="str">
        <f>'5YP'!A1180</f>
        <v>RUR</v>
      </c>
      <c r="B1179" s="163" t="str">
        <f>'5YP'!B1180</f>
        <v>ER038</v>
      </c>
      <c r="C1179" s="164" t="str">
        <f>'5YP'!D1180</f>
        <v>ERMERA</v>
      </c>
      <c r="D1179" s="220">
        <f>'5YP'!E1180</f>
        <v>0</v>
      </c>
      <c r="E1179" s="221">
        <f>'5YP'!F1180</f>
        <v>2000</v>
      </c>
      <c r="F1179" s="222">
        <f>'5YP'!G1180</f>
        <v>2000</v>
      </c>
      <c r="G1179" s="223" t="str">
        <f>'5YP'!K1180</f>
        <v>Fair</v>
      </c>
      <c r="H1179" s="222" t="str">
        <f>'5YP'!L1180</f>
        <v/>
      </c>
      <c r="I1179" s="223">
        <f>'5YP'!N1180</f>
        <v>800</v>
      </c>
      <c r="J1179" s="221">
        <f>'5YP'!Y1180</f>
        <v>7.2727272727272725</v>
      </c>
      <c r="K1179" s="222">
        <f>'5YP'!Z1180</f>
        <v>517</v>
      </c>
      <c r="L1179" s="223" t="str">
        <f>'5YP'!AO1180</f>
        <v/>
      </c>
      <c r="M1179" s="221" t="str">
        <f>'5YP'!AP1180</f>
        <v/>
      </c>
      <c r="N1179" s="222" t="str">
        <f>'5YP'!AQ1180</f>
        <v/>
      </c>
    </row>
    <row r="1180" spans="1:14" ht="24.95" customHeight="1" x14ac:dyDescent="0.2">
      <c r="A1180" s="163" t="str">
        <f>'5YP'!A1181</f>
        <v>RUR</v>
      </c>
      <c r="B1180" s="163" t="str">
        <f>'5YP'!B1181</f>
        <v>VI038</v>
      </c>
      <c r="C1180" s="164" t="str">
        <f>'5YP'!D1181</f>
        <v>VIQUEQUE</v>
      </c>
      <c r="D1180" s="220">
        <f>'5YP'!E1181</f>
        <v>0</v>
      </c>
      <c r="E1180" s="221">
        <f>'5YP'!F1181</f>
        <v>243</v>
      </c>
      <c r="F1180" s="222">
        <f>'5YP'!G1181</f>
        <v>243</v>
      </c>
      <c r="G1180" s="223" t="str">
        <f>'5YP'!K1181</f>
        <v>Poor</v>
      </c>
      <c r="H1180" s="222" t="str">
        <f>'5YP'!L1181</f>
        <v/>
      </c>
      <c r="I1180" s="223">
        <f>'5YP'!N1181</f>
        <v>0</v>
      </c>
      <c r="J1180" s="221">
        <f>'5YP'!Y1181</f>
        <v>0</v>
      </c>
      <c r="K1180" s="222">
        <f>'5YP'!Z1181</f>
        <v>963</v>
      </c>
      <c r="L1180" s="223" t="str">
        <f>'5YP'!AO1181</f>
        <v/>
      </c>
      <c r="M1180" s="221" t="str">
        <f>'5YP'!AP1181</f>
        <v/>
      </c>
      <c r="N1180" s="222" t="str">
        <f>'5YP'!AQ1181</f>
        <v/>
      </c>
    </row>
    <row r="1181" spans="1:14" ht="24.95" customHeight="1" x14ac:dyDescent="0.2">
      <c r="A1181" s="163" t="str">
        <f>'5YP'!A1182</f>
        <v>RUR</v>
      </c>
      <c r="B1181" s="163" t="str">
        <f>'5YP'!B1182</f>
        <v>BA035</v>
      </c>
      <c r="C1181" s="164" t="str">
        <f>'5YP'!D1182</f>
        <v>BAUCAU</v>
      </c>
      <c r="D1181" s="220">
        <f>'5YP'!E1182</f>
        <v>0</v>
      </c>
      <c r="E1181" s="221">
        <f>'5YP'!F1182</f>
        <v>4000</v>
      </c>
      <c r="F1181" s="222">
        <f>'5YP'!G1182</f>
        <v>4000</v>
      </c>
      <c r="G1181" s="223" t="str">
        <f>'5YP'!K1182</f>
        <v>Bad</v>
      </c>
      <c r="H1181" s="222" t="str">
        <f>'5YP'!L1182</f>
        <v/>
      </c>
      <c r="I1181" s="223">
        <f>'5YP'!N1182</f>
        <v>850</v>
      </c>
      <c r="J1181" s="221">
        <f>'5YP'!Y1182</f>
        <v>15.454545454545455</v>
      </c>
      <c r="K1181" s="222">
        <f>'5YP'!Z1182</f>
        <v>254</v>
      </c>
      <c r="L1181" s="223" t="str">
        <f>'5YP'!AO1182</f>
        <v/>
      </c>
      <c r="M1181" s="221" t="str">
        <f>'5YP'!AP1182</f>
        <v/>
      </c>
      <c r="N1181" s="222" t="str">
        <f>'5YP'!AQ1182</f>
        <v/>
      </c>
    </row>
    <row r="1182" spans="1:14" ht="24.95" customHeight="1" x14ac:dyDescent="0.2">
      <c r="A1182" s="163" t="str">
        <f>'5YP'!A1183</f>
        <v>RUR</v>
      </c>
      <c r="B1182" s="163" t="str">
        <f>'5YP'!B1183</f>
        <v>BA035</v>
      </c>
      <c r="C1182" s="164" t="str">
        <f>'5YP'!D1183</f>
        <v>BAUCAU</v>
      </c>
      <c r="D1182" s="220">
        <f>'5YP'!E1183</f>
        <v>4000</v>
      </c>
      <c r="E1182" s="221">
        <f>'5YP'!F1183</f>
        <v>5000</v>
      </c>
      <c r="F1182" s="222">
        <f>'5YP'!G1183</f>
        <v>1000</v>
      </c>
      <c r="G1182" s="223" t="str">
        <f>'5YP'!K1183</f>
        <v>Fair</v>
      </c>
      <c r="H1182" s="222" t="str">
        <f>'5YP'!L1183</f>
        <v/>
      </c>
      <c r="I1182" s="223">
        <f>'5YP'!N1183</f>
        <v>850</v>
      </c>
      <c r="J1182" s="221">
        <f>'5YP'!Y1183</f>
        <v>7.7272727272727275</v>
      </c>
      <c r="K1182" s="222">
        <f>'5YP'!Z1183</f>
        <v>501</v>
      </c>
      <c r="L1182" s="223" t="str">
        <f>'5YP'!AO1183</f>
        <v/>
      </c>
      <c r="M1182" s="221" t="str">
        <f>'5YP'!AP1183</f>
        <v/>
      </c>
      <c r="N1182" s="222" t="str">
        <f>'5YP'!AQ1183</f>
        <v/>
      </c>
    </row>
    <row r="1183" spans="1:14" ht="24.95" customHeight="1" x14ac:dyDescent="0.2">
      <c r="A1183" s="163" t="str">
        <f>'5YP'!A1184</f>
        <v>RUR</v>
      </c>
      <c r="B1183" s="163" t="str">
        <f>'5YP'!B1184</f>
        <v>BA035</v>
      </c>
      <c r="C1183" s="164" t="str">
        <f>'5YP'!D1184</f>
        <v>BAUCAU</v>
      </c>
      <c r="D1183" s="220">
        <f>'5YP'!E1184</f>
        <v>5000</v>
      </c>
      <c r="E1183" s="221">
        <f>'5YP'!F1184</f>
        <v>6000</v>
      </c>
      <c r="F1183" s="222">
        <f>'5YP'!G1184</f>
        <v>1000</v>
      </c>
      <c r="G1183" s="223" t="str">
        <f>'5YP'!K1184</f>
        <v>Good</v>
      </c>
      <c r="H1183" s="222" t="str">
        <f>'5YP'!L1184</f>
        <v/>
      </c>
      <c r="I1183" s="223">
        <f>'5YP'!N1184</f>
        <v>850</v>
      </c>
      <c r="J1183" s="221" t="str">
        <f>'5YP'!Y1184</f>
        <v/>
      </c>
      <c r="K1183" s="222" t="str">
        <f>'5YP'!Z1184</f>
        <v/>
      </c>
      <c r="L1183" s="223" t="str">
        <f>'5YP'!AO1184</f>
        <v>Routine Maintenance</v>
      </c>
      <c r="M1183" s="221">
        <f>'5YP'!AP1184</f>
        <v>1000</v>
      </c>
      <c r="N1183" s="222">
        <f>'5YP'!AQ1184</f>
        <v>4000000</v>
      </c>
    </row>
    <row r="1184" spans="1:14" ht="24.95" customHeight="1" x14ac:dyDescent="0.2">
      <c r="A1184" s="163" t="str">
        <f>'5YP'!A1185</f>
        <v>RUR</v>
      </c>
      <c r="B1184" s="163" t="str">
        <f>'5YP'!B1185</f>
        <v>BA035</v>
      </c>
      <c r="C1184" s="164" t="str">
        <f>'5YP'!D1185</f>
        <v>BAUCAU</v>
      </c>
      <c r="D1184" s="220">
        <f>'5YP'!E1185</f>
        <v>6000</v>
      </c>
      <c r="E1184" s="221">
        <f>'5YP'!F1185</f>
        <v>7000</v>
      </c>
      <c r="F1184" s="222">
        <f>'5YP'!G1185</f>
        <v>1000</v>
      </c>
      <c r="G1184" s="223" t="str">
        <f>'5YP'!K1185</f>
        <v>Fair</v>
      </c>
      <c r="H1184" s="222" t="str">
        <f>'5YP'!L1185</f>
        <v/>
      </c>
      <c r="I1184" s="223">
        <f>'5YP'!N1185</f>
        <v>850</v>
      </c>
      <c r="J1184" s="221">
        <f>'5YP'!Y1185</f>
        <v>7.7272727272727275</v>
      </c>
      <c r="K1184" s="222">
        <f>'5YP'!Z1185</f>
        <v>501</v>
      </c>
      <c r="L1184" s="223" t="str">
        <f>'5YP'!AO1185</f>
        <v/>
      </c>
      <c r="M1184" s="221" t="str">
        <f>'5YP'!AP1185</f>
        <v/>
      </c>
      <c r="N1184" s="222" t="str">
        <f>'5YP'!AQ1185</f>
        <v/>
      </c>
    </row>
    <row r="1185" spans="1:14" ht="24.95" customHeight="1" x14ac:dyDescent="0.2">
      <c r="A1185" s="163" t="str">
        <f>'5YP'!A1186</f>
        <v>RUR</v>
      </c>
      <c r="B1185" s="163" t="str">
        <f>'5YP'!B1186</f>
        <v>MF022</v>
      </c>
      <c r="C1185" s="164" t="str">
        <f>'5YP'!D1186</f>
        <v>MANUFAHI</v>
      </c>
      <c r="D1185" s="220">
        <f>'5YP'!E1186</f>
        <v>8000</v>
      </c>
      <c r="E1185" s="221">
        <f>'5YP'!F1186</f>
        <v>9000</v>
      </c>
      <c r="F1185" s="222">
        <f>'5YP'!G1186</f>
        <v>1000</v>
      </c>
      <c r="G1185" s="223" t="str">
        <f>'5YP'!K1186</f>
        <v>Poor</v>
      </c>
      <c r="H1185" s="222" t="str">
        <f>'5YP'!L1186</f>
        <v/>
      </c>
      <c r="I1185" s="223">
        <f>'5YP'!N1186</f>
        <v>350</v>
      </c>
      <c r="J1185" s="221">
        <f>'5YP'!Y1186</f>
        <v>4.7727272727272734</v>
      </c>
      <c r="K1185" s="222">
        <f>'5YP'!Z1186</f>
        <v>669</v>
      </c>
      <c r="L1185" s="223" t="str">
        <f>'5YP'!AO1186</f>
        <v/>
      </c>
      <c r="M1185" s="221" t="str">
        <f>'5YP'!AP1186</f>
        <v/>
      </c>
      <c r="N1185" s="222" t="str">
        <f>'5YP'!AQ1186</f>
        <v/>
      </c>
    </row>
    <row r="1186" spans="1:14" ht="24.95" customHeight="1" x14ac:dyDescent="0.2">
      <c r="A1186" s="163" t="str">
        <f>'5YP'!A1187</f>
        <v>RUR</v>
      </c>
      <c r="B1186" s="163" t="str">
        <f>'5YP'!B1187</f>
        <v>MF022</v>
      </c>
      <c r="C1186" s="164" t="str">
        <f>'5YP'!D1187</f>
        <v>MANUFAHI</v>
      </c>
      <c r="D1186" s="220">
        <f>'5YP'!E1187</f>
        <v>9000</v>
      </c>
      <c r="E1186" s="221">
        <f>'5YP'!F1187</f>
        <v>12000</v>
      </c>
      <c r="F1186" s="222">
        <f>'5YP'!G1187</f>
        <v>3000</v>
      </c>
      <c r="G1186" s="223" t="str">
        <f>'5YP'!K1187</f>
        <v>Good</v>
      </c>
      <c r="H1186" s="222" t="str">
        <f>'5YP'!L1187</f>
        <v/>
      </c>
      <c r="I1186" s="223">
        <f>'5YP'!N1187</f>
        <v>350</v>
      </c>
      <c r="J1186" s="221" t="str">
        <f>'5YP'!Y1187</f>
        <v/>
      </c>
      <c r="K1186" s="222" t="str">
        <f>'5YP'!Z1187</f>
        <v/>
      </c>
      <c r="L1186" s="223" t="str">
        <f>'5YP'!AO1187</f>
        <v>Routine Maintenance</v>
      </c>
      <c r="M1186" s="221">
        <f>'5YP'!AP1187</f>
        <v>3000</v>
      </c>
      <c r="N1186" s="222">
        <f>'5YP'!AQ1187</f>
        <v>12000000</v>
      </c>
    </row>
    <row r="1187" spans="1:14" ht="24.95" customHeight="1" x14ac:dyDescent="0.2">
      <c r="A1187" s="163" t="str">
        <f>'5YP'!A1188</f>
        <v>RUR</v>
      </c>
      <c r="B1187" s="163" t="str">
        <f>'5YP'!B1188</f>
        <v>MF022</v>
      </c>
      <c r="C1187" s="164" t="str">
        <f>'5YP'!D1188</f>
        <v>MANUFAHI</v>
      </c>
      <c r="D1187" s="220">
        <f>'5YP'!E1188</f>
        <v>12000</v>
      </c>
      <c r="E1187" s="221">
        <f>'5YP'!F1188</f>
        <v>13000</v>
      </c>
      <c r="F1187" s="222">
        <f>'5YP'!G1188</f>
        <v>1000</v>
      </c>
      <c r="G1187" s="223" t="str">
        <f>'5YP'!K1188</f>
        <v>Poor</v>
      </c>
      <c r="H1187" s="222" t="str">
        <f>'5YP'!L1188</f>
        <v/>
      </c>
      <c r="I1187" s="223">
        <f>'5YP'!N1188</f>
        <v>350</v>
      </c>
      <c r="J1187" s="221">
        <f>'5YP'!Y1188</f>
        <v>4.7727272727272734</v>
      </c>
      <c r="K1187" s="222">
        <f>'5YP'!Z1188</f>
        <v>669</v>
      </c>
      <c r="L1187" s="223" t="str">
        <f>'5YP'!AO1188</f>
        <v/>
      </c>
      <c r="M1187" s="221" t="str">
        <f>'5YP'!AP1188</f>
        <v/>
      </c>
      <c r="N1187" s="222" t="str">
        <f>'5YP'!AQ1188</f>
        <v/>
      </c>
    </row>
    <row r="1188" spans="1:14" ht="24.95" customHeight="1" x14ac:dyDescent="0.2">
      <c r="A1188" s="163" t="str">
        <f>'5YP'!A1189</f>
        <v>RUR</v>
      </c>
      <c r="B1188" s="163" t="str">
        <f>'5YP'!B1189</f>
        <v>MF053</v>
      </c>
      <c r="C1188" s="164" t="str">
        <f>'5YP'!D1189</f>
        <v>MANUFAHI</v>
      </c>
      <c r="D1188" s="220">
        <f>'5YP'!E1189</f>
        <v>0</v>
      </c>
      <c r="E1188" s="221">
        <f>'5YP'!F1189</f>
        <v>1000</v>
      </c>
      <c r="F1188" s="222">
        <f>'5YP'!G1189</f>
        <v>1000</v>
      </c>
      <c r="G1188" s="223" t="str">
        <f>'5YP'!K1189</f>
        <v>Poor</v>
      </c>
      <c r="H1188" s="222" t="str">
        <f>'5YP'!L1189</f>
        <v/>
      </c>
      <c r="I1188" s="223">
        <f>'5YP'!N1189</f>
        <v>0</v>
      </c>
      <c r="J1188" s="221">
        <f>'5YP'!Y1189</f>
        <v>0</v>
      </c>
      <c r="K1188" s="222">
        <f>'5YP'!Z1189</f>
        <v>963</v>
      </c>
      <c r="L1188" s="223" t="str">
        <f>'5YP'!AO1189</f>
        <v/>
      </c>
      <c r="M1188" s="221" t="str">
        <f>'5YP'!AP1189</f>
        <v/>
      </c>
      <c r="N1188" s="222" t="str">
        <f>'5YP'!AQ1189</f>
        <v/>
      </c>
    </row>
    <row r="1189" spans="1:14" ht="24.95" customHeight="1" x14ac:dyDescent="0.2">
      <c r="A1189" s="163" t="str">
        <f>'5YP'!A1190</f>
        <v>MUN</v>
      </c>
      <c r="B1189" s="163" t="str">
        <f>'5YP'!B1190</f>
        <v>XX004</v>
      </c>
      <c r="C1189" s="164" t="str">
        <f>'5YP'!D1190</f>
        <v>COVALIMA</v>
      </c>
      <c r="D1189" s="220">
        <f>'5YP'!E1190</f>
        <v>0</v>
      </c>
      <c r="E1189" s="221">
        <f>'5YP'!F1190</f>
        <v>25695</v>
      </c>
      <c r="F1189" s="222">
        <f>'5YP'!G1190</f>
        <v>25695</v>
      </c>
      <c r="G1189" s="223" t="str">
        <f>'5YP'!K1190</f>
        <v>Bad</v>
      </c>
      <c r="H1189" s="222" t="str">
        <f>'5YP'!L1190</f>
        <v/>
      </c>
      <c r="I1189" s="223">
        <f>'5YP'!N1190</f>
        <v>0</v>
      </c>
      <c r="J1189" s="221" t="str">
        <f>'5YP'!Y1190</f>
        <v/>
      </c>
      <c r="K1189" s="222" t="str">
        <f>'5YP'!Z1190</f>
        <v/>
      </c>
      <c r="L1189" s="223" t="str">
        <f>'5YP'!AO1190</f>
        <v/>
      </c>
      <c r="M1189" s="221" t="str">
        <f>'5YP'!AP1190</f>
        <v/>
      </c>
      <c r="N1189" s="222" t="str">
        <f>'5YP'!AQ1190</f>
        <v/>
      </c>
    </row>
    <row r="1190" spans="1:14" ht="24.95" customHeight="1" x14ac:dyDescent="0.2">
      <c r="A1190" s="163" t="str">
        <f>'5YP'!A1191</f>
        <v>RUR</v>
      </c>
      <c r="B1190" s="163" t="str">
        <f>'5YP'!B1191</f>
        <v>BA013</v>
      </c>
      <c r="C1190" s="164" t="str">
        <f>'5YP'!D1191</f>
        <v>BAUCAU</v>
      </c>
      <c r="D1190" s="220">
        <f>'5YP'!E1191</f>
        <v>0</v>
      </c>
      <c r="E1190" s="221">
        <f>'5YP'!F1191</f>
        <v>1000</v>
      </c>
      <c r="F1190" s="222">
        <f>'5YP'!G1191</f>
        <v>1000</v>
      </c>
      <c r="G1190" s="223" t="str">
        <f>'5YP'!K1191</f>
        <v>Good</v>
      </c>
      <c r="H1190" s="222" t="str">
        <f>'5YP'!L1191</f>
        <v/>
      </c>
      <c r="I1190" s="223">
        <f>'5YP'!N1191</f>
        <v>2150</v>
      </c>
      <c r="J1190" s="221" t="str">
        <f>'5YP'!Y1191</f>
        <v/>
      </c>
      <c r="K1190" s="222" t="str">
        <f>'5YP'!Z1191</f>
        <v/>
      </c>
      <c r="L1190" s="223" t="str">
        <f>'5YP'!AO1191</f>
        <v>Routine Maintenance</v>
      </c>
      <c r="M1190" s="221">
        <f>'5YP'!AP1191</f>
        <v>1000</v>
      </c>
      <c r="N1190" s="222" t="str">
        <f>'5YP'!AQ1191</f>
        <v/>
      </c>
    </row>
    <row r="1191" spans="1:14" ht="24.95" customHeight="1" x14ac:dyDescent="0.2">
      <c r="A1191" s="163" t="str">
        <f>'5YP'!A1192</f>
        <v>RUR</v>
      </c>
      <c r="B1191" s="163" t="str">
        <f>'5YP'!B1192</f>
        <v>LQ097</v>
      </c>
      <c r="C1191" s="164" t="str">
        <f>'5YP'!D1192</f>
        <v>LIQUICA</v>
      </c>
      <c r="D1191" s="220">
        <f>'5YP'!E1192</f>
        <v>0</v>
      </c>
      <c r="E1191" s="221">
        <f>'5YP'!F1192</f>
        <v>304</v>
      </c>
      <c r="F1191" s="222">
        <f>'5YP'!G1192</f>
        <v>304</v>
      </c>
      <c r="G1191" s="223" t="str">
        <f>'5YP'!K1192</f>
        <v>Poor</v>
      </c>
      <c r="H1191" s="222" t="str">
        <f>'5YP'!L1192</f>
        <v/>
      </c>
      <c r="I1191" s="223">
        <f>'5YP'!N1192</f>
        <v>150</v>
      </c>
      <c r="J1191" s="221" t="str">
        <f>'5YP'!Y1192</f>
        <v/>
      </c>
      <c r="K1191" s="222" t="str">
        <f>'5YP'!Z1192</f>
        <v/>
      </c>
      <c r="L1191" s="223" t="str">
        <f>'5YP'!AO1192</f>
        <v/>
      </c>
      <c r="M1191" s="221" t="str">
        <f>'5YP'!AP1192</f>
        <v/>
      </c>
      <c r="N1191" s="222" t="str">
        <f>'5YP'!AQ1192</f>
        <v/>
      </c>
    </row>
    <row r="1192" spans="1:14" ht="24.95" customHeight="1" x14ac:dyDescent="0.2">
      <c r="A1192" s="163" t="str">
        <f>'5YP'!A1193</f>
        <v>RUR</v>
      </c>
      <c r="B1192" s="163" t="str">
        <f>'5YP'!B1193</f>
        <v>LQ097</v>
      </c>
      <c r="C1192" s="164" t="str">
        <f>'5YP'!D1193</f>
        <v>LIQUICA</v>
      </c>
      <c r="D1192" s="220">
        <f>'5YP'!E1193</f>
        <v>304</v>
      </c>
      <c r="E1192" s="221">
        <f>'5YP'!F1193</f>
        <v>1304</v>
      </c>
      <c r="F1192" s="222">
        <f>'5YP'!G1193</f>
        <v>1000</v>
      </c>
      <c r="G1192" s="223" t="str">
        <f>'5YP'!K1193</f>
        <v>Poor</v>
      </c>
      <c r="H1192" s="222" t="str">
        <f>'5YP'!L1193</f>
        <v/>
      </c>
      <c r="I1192" s="223">
        <f>'5YP'!N1193</f>
        <v>0</v>
      </c>
      <c r="J1192" s="221">
        <f>'5YP'!Y1193</f>
        <v>0</v>
      </c>
      <c r="K1192" s="222">
        <f>'5YP'!Z1193</f>
        <v>963</v>
      </c>
      <c r="L1192" s="223" t="str">
        <f>'5YP'!AO1193</f>
        <v/>
      </c>
      <c r="M1192" s="221" t="str">
        <f>'5YP'!AP1193</f>
        <v/>
      </c>
      <c r="N1192" s="222" t="str">
        <f>'5YP'!AQ1193</f>
        <v/>
      </c>
    </row>
    <row r="1193" spans="1:14" ht="24.95" customHeight="1" x14ac:dyDescent="0.2">
      <c r="A1193" s="163" t="str">
        <f>'5YP'!A1194</f>
        <v>RUR</v>
      </c>
      <c r="B1193" s="163" t="str">
        <f>'5YP'!B1194</f>
        <v>LQ097</v>
      </c>
      <c r="C1193" s="164" t="str">
        <f>'5YP'!D1194</f>
        <v>LIQUICA</v>
      </c>
      <c r="D1193" s="220">
        <f>'5YP'!E1194</f>
        <v>1304</v>
      </c>
      <c r="E1193" s="221">
        <f>'5YP'!F1194</f>
        <v>2408</v>
      </c>
      <c r="F1193" s="222">
        <f>'5YP'!G1194</f>
        <v>1104</v>
      </c>
      <c r="G1193" s="223">
        <f>'5YP'!K1194</f>
        <v>0</v>
      </c>
      <c r="H1193" s="222" t="str">
        <f>'5YP'!L1194</f>
        <v/>
      </c>
      <c r="I1193" s="223">
        <f>'5YP'!N1194</f>
        <v>0</v>
      </c>
      <c r="J1193" s="221" t="str">
        <f>'5YP'!Y1194</f>
        <v/>
      </c>
      <c r="K1193" s="222" t="str">
        <f>'5YP'!Z1194</f>
        <v/>
      </c>
      <c r="L1193" s="223" t="str">
        <f>'5YP'!AO1194</f>
        <v/>
      </c>
      <c r="M1193" s="221" t="str">
        <f>'5YP'!AP1194</f>
        <v/>
      </c>
      <c r="N1193" s="222" t="str">
        <f>'5YP'!AQ1194</f>
        <v/>
      </c>
    </row>
    <row r="1194" spans="1:14" ht="24.95" customHeight="1" x14ac:dyDescent="0.2">
      <c r="A1194" s="163" t="str">
        <f>'5YP'!A1195</f>
        <v>RUR</v>
      </c>
      <c r="B1194" s="163" t="str">
        <f>'5YP'!B1195</f>
        <v>BO079</v>
      </c>
      <c r="C1194" s="164" t="str">
        <f>'5YP'!D1195</f>
        <v>LIQUICA</v>
      </c>
      <c r="D1194" s="220">
        <f>'5YP'!E1195</f>
        <v>2408</v>
      </c>
      <c r="E1194" s="221">
        <f>'5YP'!F1195</f>
        <v>2572</v>
      </c>
      <c r="F1194" s="222">
        <f>'5YP'!G1195</f>
        <v>164</v>
      </c>
      <c r="G1194" s="223" t="str">
        <f>'5YP'!K1195</f>
        <v>Poor</v>
      </c>
      <c r="H1194" s="222" t="str">
        <f>'5YP'!L1195</f>
        <v/>
      </c>
      <c r="I1194" s="223">
        <f>'5YP'!N1195</f>
        <v>0</v>
      </c>
      <c r="J1194" s="221">
        <f>'5YP'!Y1195</f>
        <v>0</v>
      </c>
      <c r="K1194" s="222">
        <f>'5YP'!Z1195</f>
        <v>963</v>
      </c>
      <c r="L1194" s="223" t="str">
        <f>'5YP'!AO1195</f>
        <v/>
      </c>
      <c r="M1194" s="221" t="str">
        <f>'5YP'!AP1195</f>
        <v/>
      </c>
      <c r="N1194" s="222" t="str">
        <f>'5YP'!AQ1195</f>
        <v/>
      </c>
    </row>
    <row r="1195" spans="1:14" ht="24.95" customHeight="1" x14ac:dyDescent="0.2">
      <c r="A1195" s="163">
        <f>'5YP'!A1196</f>
        <v>0</v>
      </c>
      <c r="B1195" s="163">
        <f>'5YP'!B1196</f>
        <v>0</v>
      </c>
      <c r="C1195" s="164" t="str">
        <f>'5YP'!D1196</f>
        <v>LIQUICA</v>
      </c>
      <c r="D1195" s="220">
        <f>'5YP'!E1196</f>
        <v>2572</v>
      </c>
      <c r="E1195" s="221">
        <f>'5YP'!F1196</f>
        <v>4472</v>
      </c>
      <c r="F1195" s="222">
        <f>'5YP'!G1196</f>
        <v>1900</v>
      </c>
      <c r="G1195" s="223">
        <f>'5YP'!K1196</f>
        <v>0</v>
      </c>
      <c r="H1195" s="222" t="str">
        <f>'5YP'!L1196</f>
        <v/>
      </c>
      <c r="I1195" s="223">
        <f>'5YP'!N1196</f>
        <v>0</v>
      </c>
      <c r="J1195" s="221" t="str">
        <f>'5YP'!Y1196</f>
        <v/>
      </c>
      <c r="K1195" s="222" t="str">
        <f>'5YP'!Z1196</f>
        <v/>
      </c>
      <c r="L1195" s="223" t="str">
        <f>'5YP'!AO1196</f>
        <v/>
      </c>
      <c r="M1195" s="221" t="str">
        <f>'5YP'!AP1196</f>
        <v/>
      </c>
      <c r="N1195" s="222" t="str">
        <f>'5YP'!AQ1196</f>
        <v/>
      </c>
    </row>
    <row r="1196" spans="1:14" ht="24.95" customHeight="1" x14ac:dyDescent="0.2">
      <c r="A1196" s="163">
        <f>'5YP'!A1197</f>
        <v>0</v>
      </c>
      <c r="B1196" s="163">
        <f>'5YP'!B1197</f>
        <v>0</v>
      </c>
      <c r="C1196" s="164" t="str">
        <f>'5YP'!D1197</f>
        <v>LIQUICA</v>
      </c>
      <c r="D1196" s="220">
        <f>'5YP'!E1197</f>
        <v>4472</v>
      </c>
      <c r="E1196" s="221">
        <f>'5YP'!F1197</f>
        <v>4821</v>
      </c>
      <c r="F1196" s="222">
        <f>'5YP'!G1197</f>
        <v>349</v>
      </c>
      <c r="G1196" s="223" t="str">
        <f>'5YP'!K1197</f>
        <v>Poor</v>
      </c>
      <c r="H1196" s="222" t="str">
        <f>'5YP'!L1197</f>
        <v/>
      </c>
      <c r="I1196" s="223">
        <f>'5YP'!N1197</f>
        <v>0</v>
      </c>
      <c r="J1196" s="221">
        <f>'5YP'!Y1197</f>
        <v>0</v>
      </c>
      <c r="K1196" s="222">
        <f>'5YP'!Z1197</f>
        <v>963</v>
      </c>
      <c r="L1196" s="223" t="str">
        <f>'5YP'!AO1197</f>
        <v/>
      </c>
      <c r="M1196" s="221" t="str">
        <f>'5YP'!AP1197</f>
        <v/>
      </c>
      <c r="N1196" s="222" t="str">
        <f>'5YP'!AQ1197</f>
        <v/>
      </c>
    </row>
    <row r="1197" spans="1:14" ht="24.95" customHeight="1" x14ac:dyDescent="0.2">
      <c r="A1197" s="163">
        <f>'5YP'!A1198</f>
        <v>0</v>
      </c>
      <c r="B1197" s="163">
        <f>'5YP'!B1198</f>
        <v>0</v>
      </c>
      <c r="C1197" s="164" t="str">
        <f>'5YP'!D1198</f>
        <v>LIQUICA</v>
      </c>
      <c r="D1197" s="220">
        <f>'5YP'!E1198</f>
        <v>4821</v>
      </c>
      <c r="E1197" s="221">
        <f>'5YP'!F1198</f>
        <v>5821</v>
      </c>
      <c r="F1197" s="222">
        <f>'5YP'!G1198</f>
        <v>1000</v>
      </c>
      <c r="G1197" s="223" t="str">
        <f>'5YP'!K1198</f>
        <v>Fair</v>
      </c>
      <c r="H1197" s="222" t="str">
        <f>'5YP'!L1198</f>
        <v/>
      </c>
      <c r="I1197" s="223">
        <f>'5YP'!N1198</f>
        <v>0</v>
      </c>
      <c r="J1197" s="221">
        <f>'5YP'!Y1198</f>
        <v>0</v>
      </c>
      <c r="K1197" s="222">
        <f>'5YP'!Z1198</f>
        <v>963</v>
      </c>
      <c r="L1197" s="223" t="str">
        <f>'5YP'!AO1198</f>
        <v/>
      </c>
      <c r="M1197" s="221" t="str">
        <f>'5YP'!AP1198</f>
        <v/>
      </c>
      <c r="N1197" s="222" t="str">
        <f>'5YP'!AQ1198</f>
        <v/>
      </c>
    </row>
    <row r="1198" spans="1:14" ht="24.95" customHeight="1" x14ac:dyDescent="0.2">
      <c r="A1198" s="163">
        <f>'5YP'!A1199</f>
        <v>0</v>
      </c>
      <c r="B1198" s="163">
        <f>'5YP'!B1199</f>
        <v>0</v>
      </c>
      <c r="C1198" s="164" t="str">
        <f>'5YP'!D1199</f>
        <v>LIQUICA</v>
      </c>
      <c r="D1198" s="220">
        <f>'5YP'!E1199</f>
        <v>5821</v>
      </c>
      <c r="E1198" s="221">
        <f>'5YP'!F1199</f>
        <v>6443</v>
      </c>
      <c r="F1198" s="222">
        <f>'5YP'!G1199</f>
        <v>622</v>
      </c>
      <c r="G1198" s="223" t="str">
        <f>'5YP'!K1199</f>
        <v>Fair</v>
      </c>
      <c r="H1198" s="222" t="str">
        <f>'5YP'!L1199</f>
        <v/>
      </c>
      <c r="I1198" s="223">
        <f>'5YP'!N1199</f>
        <v>150</v>
      </c>
      <c r="J1198" s="221" t="str">
        <f>'5YP'!Y1199</f>
        <v/>
      </c>
      <c r="K1198" s="222" t="str">
        <f>'5YP'!Z1199</f>
        <v/>
      </c>
      <c r="L1198" s="223" t="str">
        <f>'5YP'!AO1199</f>
        <v/>
      </c>
      <c r="M1198" s="221" t="str">
        <f>'5YP'!AP1199</f>
        <v/>
      </c>
      <c r="N1198" s="222" t="str">
        <f>'5YP'!AQ1199</f>
        <v/>
      </c>
    </row>
    <row r="1199" spans="1:14" ht="24.95" customHeight="1" x14ac:dyDescent="0.2">
      <c r="A1199" s="163">
        <f>'5YP'!A1200</f>
        <v>0</v>
      </c>
      <c r="B1199" s="163">
        <f>'5YP'!B1200</f>
        <v>0</v>
      </c>
      <c r="C1199" s="164" t="str">
        <f>'5YP'!D1200</f>
        <v>AILEU</v>
      </c>
      <c r="D1199" s="220">
        <f>'5YP'!E1200</f>
        <v>0</v>
      </c>
      <c r="E1199" s="221">
        <f>'5YP'!F1200</f>
        <v>2000</v>
      </c>
      <c r="F1199" s="222">
        <f>'5YP'!G1200</f>
        <v>2000</v>
      </c>
      <c r="G1199" s="223" t="str">
        <f>'5YP'!K1200</f>
        <v>Poor</v>
      </c>
      <c r="H1199" s="222" t="str">
        <f>'5YP'!L1200</f>
        <v/>
      </c>
      <c r="I1199" s="223">
        <f>'5YP'!N1200</f>
        <v>850</v>
      </c>
      <c r="J1199" s="221">
        <f>'5YP'!Y1200</f>
        <v>11.590909090909092</v>
      </c>
      <c r="K1199" s="222">
        <f>'5YP'!Z1200</f>
        <v>347</v>
      </c>
      <c r="L1199" s="223" t="str">
        <f>'5YP'!AO1200</f>
        <v/>
      </c>
      <c r="M1199" s="221" t="str">
        <f>'5YP'!AP1200</f>
        <v/>
      </c>
      <c r="N1199" s="222" t="str">
        <f>'5YP'!AQ1200</f>
        <v/>
      </c>
    </row>
    <row r="1200" spans="1:14" ht="24.95" customHeight="1" x14ac:dyDescent="0.2">
      <c r="A1200" s="163">
        <f>'5YP'!A1201</f>
        <v>0</v>
      </c>
      <c r="B1200" s="163">
        <f>'5YP'!B1201</f>
        <v>0</v>
      </c>
      <c r="C1200" s="164" t="str">
        <f>'5YP'!D1201</f>
        <v>AILEU</v>
      </c>
      <c r="D1200" s="220">
        <f>'5YP'!E1201</f>
        <v>2000</v>
      </c>
      <c r="E1200" s="221">
        <f>'5YP'!F1201</f>
        <v>3000</v>
      </c>
      <c r="F1200" s="222">
        <f>'5YP'!G1201</f>
        <v>1000</v>
      </c>
      <c r="G1200" s="223" t="str">
        <f>'5YP'!K1201</f>
        <v>Bad</v>
      </c>
      <c r="H1200" s="222" t="str">
        <f>'5YP'!L1201</f>
        <v/>
      </c>
      <c r="I1200" s="223">
        <f>'5YP'!N1201</f>
        <v>850</v>
      </c>
      <c r="J1200" s="221">
        <f>'5YP'!Y1201</f>
        <v>15.454545454545455</v>
      </c>
      <c r="K1200" s="222">
        <f>'5YP'!Z1201</f>
        <v>254</v>
      </c>
      <c r="L1200" s="223" t="str">
        <f>'5YP'!AO1201</f>
        <v/>
      </c>
      <c r="M1200" s="221" t="str">
        <f>'5YP'!AP1201</f>
        <v/>
      </c>
      <c r="N1200" s="222" t="str">
        <f>'5YP'!AQ1201</f>
        <v/>
      </c>
    </row>
    <row r="1201" spans="1:14" ht="24.95" customHeight="1" x14ac:dyDescent="0.2">
      <c r="A1201" s="163">
        <f>'5YP'!A1202</f>
        <v>0</v>
      </c>
      <c r="B1201" s="163">
        <f>'5YP'!B1202</f>
        <v>0</v>
      </c>
      <c r="C1201" s="164" t="str">
        <f>'5YP'!D1202</f>
        <v>AILEU</v>
      </c>
      <c r="D1201" s="220">
        <f>'5YP'!E1202</f>
        <v>3000</v>
      </c>
      <c r="E1201" s="221">
        <f>'5YP'!F1202</f>
        <v>4000</v>
      </c>
      <c r="F1201" s="222">
        <f>'5YP'!G1202</f>
        <v>1000</v>
      </c>
      <c r="G1201" s="223" t="str">
        <f>'5YP'!K1202</f>
        <v>Poor</v>
      </c>
      <c r="H1201" s="222" t="str">
        <f>'5YP'!L1202</f>
        <v/>
      </c>
      <c r="I1201" s="223">
        <f>'5YP'!N1202</f>
        <v>850</v>
      </c>
      <c r="J1201" s="221">
        <f>'5YP'!Y1202</f>
        <v>11.590909090909092</v>
      </c>
      <c r="K1201" s="222">
        <f>'5YP'!Z1202</f>
        <v>347</v>
      </c>
      <c r="L1201" s="223" t="str">
        <f>'5YP'!AO1202</f>
        <v/>
      </c>
      <c r="M1201" s="221" t="str">
        <f>'5YP'!AP1202</f>
        <v/>
      </c>
      <c r="N1201" s="222" t="str">
        <f>'5YP'!AQ1202</f>
        <v/>
      </c>
    </row>
    <row r="1202" spans="1:14" ht="24.95" customHeight="1" x14ac:dyDescent="0.2">
      <c r="A1202" s="163">
        <f>'5YP'!A1203</f>
        <v>0</v>
      </c>
      <c r="B1202" s="163">
        <f>'5YP'!B1203</f>
        <v>0</v>
      </c>
      <c r="C1202" s="164" t="str">
        <f>'5YP'!D1203</f>
        <v>AILEU</v>
      </c>
      <c r="D1202" s="220">
        <f>'5YP'!E1203</f>
        <v>4000</v>
      </c>
      <c r="E1202" s="221">
        <f>'5YP'!F1203</f>
        <v>7000</v>
      </c>
      <c r="F1202" s="222">
        <f>'5YP'!G1203</f>
        <v>3000</v>
      </c>
      <c r="G1202" s="223" t="str">
        <f>'5YP'!K1203</f>
        <v>Bad</v>
      </c>
      <c r="H1202" s="222" t="str">
        <f>'5YP'!L1203</f>
        <v/>
      </c>
      <c r="I1202" s="223">
        <f>'5YP'!N1203</f>
        <v>850</v>
      </c>
      <c r="J1202" s="221">
        <f>'5YP'!Y1203</f>
        <v>15.454545454545455</v>
      </c>
      <c r="K1202" s="222">
        <f>'5YP'!Z1203</f>
        <v>254</v>
      </c>
      <c r="L1202" s="223" t="str">
        <f>'5YP'!AO1203</f>
        <v/>
      </c>
      <c r="M1202" s="221" t="str">
        <f>'5YP'!AP1203</f>
        <v/>
      </c>
      <c r="N1202" s="222" t="str">
        <f>'5YP'!AQ1203</f>
        <v/>
      </c>
    </row>
    <row r="1203" spans="1:14" ht="24.95" customHeight="1" x14ac:dyDescent="0.2">
      <c r="A1203" s="163">
        <f>'5YP'!A1204</f>
        <v>0</v>
      </c>
      <c r="B1203" s="163">
        <f>'5YP'!B1204</f>
        <v>0</v>
      </c>
      <c r="C1203" s="164" t="str">
        <f>'5YP'!D1204</f>
        <v>AILEU</v>
      </c>
      <c r="D1203" s="220">
        <f>'5YP'!E1204</f>
        <v>7000</v>
      </c>
      <c r="E1203" s="221">
        <f>'5YP'!F1204</f>
        <v>11000</v>
      </c>
      <c r="F1203" s="222">
        <f>'5YP'!G1204</f>
        <v>4000</v>
      </c>
      <c r="G1203" s="223" t="str">
        <f>'5YP'!K1204</f>
        <v>Poor</v>
      </c>
      <c r="H1203" s="222" t="str">
        <f>'5YP'!L1204</f>
        <v/>
      </c>
      <c r="I1203" s="223">
        <f>'5YP'!N1204</f>
        <v>850</v>
      </c>
      <c r="J1203" s="221">
        <f>'5YP'!Y1204</f>
        <v>11.590909090909092</v>
      </c>
      <c r="K1203" s="222">
        <f>'5YP'!Z1204</f>
        <v>347</v>
      </c>
      <c r="L1203" s="223" t="str">
        <f>'5YP'!AO1204</f>
        <v/>
      </c>
      <c r="M1203" s="221" t="str">
        <f>'5YP'!AP1204</f>
        <v/>
      </c>
      <c r="N1203" s="222" t="str">
        <f>'5YP'!AQ1204</f>
        <v/>
      </c>
    </row>
    <row r="1204" spans="1:14" ht="24.95" customHeight="1" x14ac:dyDescent="0.2">
      <c r="A1204" s="163">
        <f>'5YP'!A1205</f>
        <v>0</v>
      </c>
      <c r="B1204" s="163">
        <f>'5YP'!B1205</f>
        <v>0</v>
      </c>
      <c r="C1204" s="164" t="str">
        <f>'5YP'!D1205</f>
        <v>BAUCAU</v>
      </c>
      <c r="D1204" s="220">
        <f>'5YP'!E1205</f>
        <v>0</v>
      </c>
      <c r="E1204" s="221">
        <f>'5YP'!F1205</f>
        <v>3000</v>
      </c>
      <c r="F1204" s="222">
        <f>'5YP'!G1205</f>
        <v>3000</v>
      </c>
      <c r="G1204" s="223" t="str">
        <f>'5YP'!K1205</f>
        <v>Fair</v>
      </c>
      <c r="H1204" s="222" t="str">
        <f>'5YP'!L1205</f>
        <v/>
      </c>
      <c r="I1204" s="223">
        <f>'5YP'!N1205</f>
        <v>2125</v>
      </c>
      <c r="J1204" s="221">
        <f>'5YP'!Y1205</f>
        <v>25.757575757575758</v>
      </c>
      <c r="K1204" s="222">
        <f>'5YP'!Z1205</f>
        <v>128</v>
      </c>
      <c r="L1204" s="223" t="str">
        <f>'5YP'!AO1205</f>
        <v/>
      </c>
      <c r="M1204" s="221" t="str">
        <f>'5YP'!AP1205</f>
        <v/>
      </c>
      <c r="N1204" s="222" t="str">
        <f>'5YP'!AQ1205</f>
        <v/>
      </c>
    </row>
    <row r="1205" spans="1:14" ht="24.95" customHeight="1" x14ac:dyDescent="0.2">
      <c r="A1205" s="163">
        <f>'5YP'!A1206</f>
        <v>0</v>
      </c>
      <c r="B1205" s="163">
        <f>'5YP'!B1206</f>
        <v>0</v>
      </c>
      <c r="C1205" s="164" t="str">
        <f>'5YP'!D1206</f>
        <v>ERMERA</v>
      </c>
      <c r="D1205" s="220">
        <f>'5YP'!E1206</f>
        <v>0</v>
      </c>
      <c r="E1205" s="221">
        <f>'5YP'!F1206</f>
        <v>3000</v>
      </c>
      <c r="F1205" s="222">
        <f>'5YP'!G1206</f>
        <v>3000</v>
      </c>
      <c r="G1205" s="223" t="str">
        <f>'5YP'!K1206</f>
        <v>Poor</v>
      </c>
      <c r="H1205" s="222" t="str">
        <f>'5YP'!L1206</f>
        <v/>
      </c>
      <c r="I1205" s="223">
        <f>'5YP'!N1206</f>
        <v>1629</v>
      </c>
      <c r="J1205" s="221">
        <f>'5YP'!Y1206</f>
        <v>22.213636363636361</v>
      </c>
      <c r="K1205" s="222">
        <f>'5YP'!Z1206</f>
        <v>154</v>
      </c>
      <c r="L1205" s="223" t="str">
        <f>'5YP'!AO1206</f>
        <v/>
      </c>
      <c r="M1205" s="221" t="str">
        <f>'5YP'!AP1206</f>
        <v/>
      </c>
      <c r="N1205" s="222" t="str">
        <f>'5YP'!AQ1206</f>
        <v/>
      </c>
    </row>
    <row r="1206" spans="1:14" ht="24.95" customHeight="1" x14ac:dyDescent="0.2">
      <c r="A1206" s="163">
        <f>'5YP'!A1207</f>
        <v>0</v>
      </c>
      <c r="B1206" s="163">
        <f>'5YP'!B1207</f>
        <v>0</v>
      </c>
      <c r="C1206" s="164" t="str">
        <f>'5YP'!D1207</f>
        <v>ERMERA</v>
      </c>
      <c r="D1206" s="220">
        <f>'5YP'!E1207</f>
        <v>3000</v>
      </c>
      <c r="E1206" s="221">
        <f>'5YP'!F1207</f>
        <v>4000</v>
      </c>
      <c r="F1206" s="222">
        <f>'5YP'!G1207</f>
        <v>1000</v>
      </c>
      <c r="G1206" s="223" t="str">
        <f>'5YP'!K1207</f>
        <v>Good</v>
      </c>
      <c r="H1206" s="222" t="str">
        <f>'5YP'!L1207</f>
        <v/>
      </c>
      <c r="I1206" s="223">
        <f>'5YP'!N1207</f>
        <v>1629</v>
      </c>
      <c r="J1206" s="221" t="str">
        <f>'5YP'!Y1207</f>
        <v/>
      </c>
      <c r="K1206" s="222" t="str">
        <f>'5YP'!Z1207</f>
        <v/>
      </c>
      <c r="L1206" s="223" t="str">
        <f>'5YP'!AO1207</f>
        <v>Routine Maintenance</v>
      </c>
      <c r="M1206" s="221">
        <f>'5YP'!AP1207</f>
        <v>1000</v>
      </c>
      <c r="N1206" s="222">
        <f>'5YP'!AQ1207</f>
        <v>4000000</v>
      </c>
    </row>
    <row r="1207" spans="1:14" ht="24.95" customHeight="1" x14ac:dyDescent="0.2">
      <c r="A1207" s="163">
        <f>'5YP'!A1208</f>
        <v>0</v>
      </c>
      <c r="B1207" s="163">
        <f>'5YP'!B1208</f>
        <v>0</v>
      </c>
      <c r="C1207" s="164" t="str">
        <f>'5YP'!D1208</f>
        <v>BOBONARO</v>
      </c>
      <c r="D1207" s="220">
        <f>'5YP'!E1208</f>
        <v>0</v>
      </c>
      <c r="E1207" s="221">
        <f>'5YP'!F1208</f>
        <v>2000</v>
      </c>
      <c r="F1207" s="222">
        <f>'5YP'!G1208</f>
        <v>2000</v>
      </c>
      <c r="G1207" s="223" t="str">
        <f>'5YP'!K1208</f>
        <v>Fair</v>
      </c>
      <c r="H1207" s="222" t="str">
        <f>'5YP'!L1208</f>
        <v/>
      </c>
      <c r="I1207" s="223">
        <f>'5YP'!N1208</f>
        <v>700</v>
      </c>
      <c r="J1207" s="221">
        <f>'5YP'!Y1208</f>
        <v>6.3636363636363642</v>
      </c>
      <c r="K1207" s="222">
        <f>'5YP'!Z1208</f>
        <v>573</v>
      </c>
      <c r="L1207" s="223" t="str">
        <f>'5YP'!AO1208</f>
        <v/>
      </c>
      <c r="M1207" s="221" t="str">
        <f>'5YP'!AP1208</f>
        <v/>
      </c>
      <c r="N1207" s="222" t="str">
        <f>'5YP'!AQ1208</f>
        <v/>
      </c>
    </row>
    <row r="1208" spans="1:14" ht="24.95" customHeight="1" x14ac:dyDescent="0.2">
      <c r="A1208" s="163">
        <f>'5YP'!A1209</f>
        <v>0</v>
      </c>
      <c r="B1208" s="163">
        <f>'5YP'!B1209</f>
        <v>0</v>
      </c>
      <c r="C1208" s="164" t="str">
        <f>'5YP'!D1209</f>
        <v>BOBONARO</v>
      </c>
      <c r="D1208" s="220">
        <f>'5YP'!E1209</f>
        <v>2000</v>
      </c>
      <c r="E1208" s="221">
        <f>'5YP'!F1209</f>
        <v>5000</v>
      </c>
      <c r="F1208" s="222">
        <f>'5YP'!G1209</f>
        <v>3000</v>
      </c>
      <c r="G1208" s="223" t="str">
        <f>'5YP'!K1209</f>
        <v>Good</v>
      </c>
      <c r="H1208" s="222" t="str">
        <f>'5YP'!L1209</f>
        <v/>
      </c>
      <c r="I1208" s="223">
        <f>'5YP'!N1209</f>
        <v>700</v>
      </c>
      <c r="J1208" s="221" t="str">
        <f>'5YP'!Y1209</f>
        <v/>
      </c>
      <c r="K1208" s="222" t="str">
        <f>'5YP'!Z1209</f>
        <v/>
      </c>
      <c r="L1208" s="223" t="str">
        <f>'5YP'!AO1209</f>
        <v>Routine Maintenance</v>
      </c>
      <c r="M1208" s="221">
        <f>'5YP'!AP1209</f>
        <v>3000</v>
      </c>
      <c r="N1208" s="222">
        <f>'5YP'!AQ1209</f>
        <v>12000000</v>
      </c>
    </row>
    <row r="1209" spans="1:14" ht="24.95" customHeight="1" x14ac:dyDescent="0.2">
      <c r="A1209" s="163">
        <f>'5YP'!A1210</f>
        <v>0</v>
      </c>
      <c r="B1209" s="163">
        <f>'5YP'!B1210</f>
        <v>0</v>
      </c>
      <c r="C1209" s="164" t="str">
        <f>'5YP'!D1210</f>
        <v>ERMERA</v>
      </c>
      <c r="D1209" s="220">
        <f>'5YP'!E1210</f>
        <v>0</v>
      </c>
      <c r="E1209" s="221">
        <f>'5YP'!F1210</f>
        <v>4000</v>
      </c>
      <c r="F1209" s="222">
        <f>'5YP'!G1210</f>
        <v>4000</v>
      </c>
      <c r="G1209" s="223" t="str">
        <f>'5YP'!K1210</f>
        <v>Poor</v>
      </c>
      <c r="H1209" s="222" t="str">
        <f>'5YP'!L1210</f>
        <v/>
      </c>
      <c r="I1209" s="223">
        <f>'5YP'!N1210</f>
        <v>1100</v>
      </c>
      <c r="J1209" s="221">
        <f>'5YP'!Y1210</f>
        <v>15</v>
      </c>
      <c r="K1209" s="222">
        <f>'5YP'!Z1210</f>
        <v>260</v>
      </c>
      <c r="L1209" s="223" t="str">
        <f>'5YP'!AO1210</f>
        <v/>
      </c>
      <c r="M1209" s="221" t="str">
        <f>'5YP'!AP1210</f>
        <v/>
      </c>
      <c r="N1209" s="222" t="str">
        <f>'5YP'!AQ1210</f>
        <v/>
      </c>
    </row>
    <row r="1210" spans="1:14" ht="24.95" customHeight="1" x14ac:dyDescent="0.2">
      <c r="A1210" s="163">
        <f>'5YP'!A1211</f>
        <v>0</v>
      </c>
      <c r="B1210" s="163">
        <f>'5YP'!B1211</f>
        <v>0</v>
      </c>
      <c r="C1210" s="164" t="str">
        <f>'5YP'!D1211</f>
        <v>COVALIMA</v>
      </c>
      <c r="D1210" s="220">
        <f>'5YP'!E1211</f>
        <v>0</v>
      </c>
      <c r="E1210" s="221">
        <f>'5YP'!F1211</f>
        <v>3000</v>
      </c>
      <c r="F1210" s="222">
        <f>'5YP'!G1211</f>
        <v>3000</v>
      </c>
      <c r="G1210" s="223" t="str">
        <f>'5YP'!K1211</f>
        <v>Fair</v>
      </c>
      <c r="H1210" s="222" t="str">
        <f>'5YP'!L1211</f>
        <v/>
      </c>
      <c r="I1210" s="223">
        <f>'5YP'!N1211</f>
        <v>1006</v>
      </c>
      <c r="J1210" s="221">
        <f>'5YP'!Y1211</f>
        <v>16.096</v>
      </c>
      <c r="K1210" s="222">
        <f>'5YP'!Z1211</f>
        <v>244</v>
      </c>
      <c r="L1210" s="223" t="str">
        <f>'5YP'!AO1211</f>
        <v/>
      </c>
      <c r="M1210" s="221" t="str">
        <f>'5YP'!AP1211</f>
        <v/>
      </c>
      <c r="N1210" s="222" t="str">
        <f>'5YP'!AQ1211</f>
        <v/>
      </c>
    </row>
    <row r="1211" spans="1:14" ht="24.95" customHeight="1" x14ac:dyDescent="0.2">
      <c r="A1211" s="163">
        <f>'5YP'!A1212</f>
        <v>0</v>
      </c>
      <c r="B1211" s="163">
        <f>'5YP'!B1212</f>
        <v>0</v>
      </c>
      <c r="C1211" s="164" t="str">
        <f>'5YP'!D1212</f>
        <v>COVALIMA</v>
      </c>
      <c r="D1211" s="220">
        <f>'5YP'!E1212</f>
        <v>3000</v>
      </c>
      <c r="E1211" s="221">
        <f>'5YP'!F1212</f>
        <v>4000</v>
      </c>
      <c r="F1211" s="222">
        <f>'5YP'!G1212</f>
        <v>1000</v>
      </c>
      <c r="G1211" s="223" t="str">
        <f>'5YP'!K1212</f>
        <v>Good</v>
      </c>
      <c r="H1211" s="222" t="str">
        <f>'5YP'!L1212</f>
        <v/>
      </c>
      <c r="I1211" s="223">
        <f>'5YP'!N1212</f>
        <v>1006</v>
      </c>
      <c r="J1211" s="221" t="str">
        <f>'5YP'!Y1212</f>
        <v/>
      </c>
      <c r="K1211" s="222" t="str">
        <f>'5YP'!Z1212</f>
        <v/>
      </c>
      <c r="L1211" s="223" t="str">
        <f>'5YP'!AO1212</f>
        <v>Routine Maintenance</v>
      </c>
      <c r="M1211" s="221">
        <f>'5YP'!AP1212</f>
        <v>1000</v>
      </c>
      <c r="N1211" s="222" t="str">
        <f>'5YP'!AQ1212</f>
        <v/>
      </c>
    </row>
    <row r="1212" spans="1:14" ht="24.95" customHeight="1" x14ac:dyDescent="0.2">
      <c r="A1212" s="163">
        <f>'5YP'!A1213</f>
        <v>0</v>
      </c>
      <c r="B1212" s="163">
        <f>'5YP'!B1213</f>
        <v>0</v>
      </c>
      <c r="C1212" s="164" t="str">
        <f>'5YP'!D1213</f>
        <v>COVALIMA</v>
      </c>
      <c r="D1212" s="220">
        <f>'5YP'!E1213</f>
        <v>3000</v>
      </c>
      <c r="E1212" s="221">
        <f>'5YP'!F1213</f>
        <v>7000</v>
      </c>
      <c r="F1212" s="222">
        <f>'5YP'!G1213</f>
        <v>4000</v>
      </c>
      <c r="G1212" s="223" t="str">
        <f>'5YP'!K1213</f>
        <v>Poor</v>
      </c>
      <c r="H1212" s="222" t="str">
        <f>'5YP'!L1213</f>
        <v/>
      </c>
      <c r="I1212" s="223">
        <f>'5YP'!N1213</f>
        <v>250</v>
      </c>
      <c r="J1212" s="221">
        <f>'5YP'!Y1213</f>
        <v>3.4090909090909087</v>
      </c>
      <c r="K1212" s="222">
        <f>'5YP'!Z1213</f>
        <v>760</v>
      </c>
      <c r="L1212" s="223" t="str">
        <f>'5YP'!AO1213</f>
        <v/>
      </c>
      <c r="M1212" s="221" t="str">
        <f>'5YP'!AP1213</f>
        <v/>
      </c>
      <c r="N1212" s="222" t="str">
        <f>'5YP'!AQ1213</f>
        <v/>
      </c>
    </row>
    <row r="1213" spans="1:14" ht="24.95" customHeight="1" x14ac:dyDescent="0.2">
      <c r="A1213" s="163">
        <f>'5YP'!A1214</f>
        <v>0</v>
      </c>
      <c r="B1213" s="163">
        <f>'5YP'!B1214</f>
        <v>0</v>
      </c>
      <c r="C1213" s="164" t="str">
        <f>'5YP'!D1214</f>
        <v>COVALIMA</v>
      </c>
      <c r="D1213" s="220">
        <f>'5YP'!E1214</f>
        <v>7000</v>
      </c>
      <c r="E1213" s="221">
        <f>'5YP'!F1214</f>
        <v>8000</v>
      </c>
      <c r="F1213" s="222">
        <f>'5YP'!G1214</f>
        <v>1000</v>
      </c>
      <c r="G1213" s="223" t="str">
        <f>'5YP'!K1214</f>
        <v>Good</v>
      </c>
      <c r="H1213" s="222" t="str">
        <f>'5YP'!L1214</f>
        <v/>
      </c>
      <c r="I1213" s="223">
        <f>'5YP'!N1214</f>
        <v>250</v>
      </c>
      <c r="J1213" s="221" t="str">
        <f>'5YP'!Y1214</f>
        <v/>
      </c>
      <c r="K1213" s="222" t="str">
        <f>'5YP'!Z1214</f>
        <v/>
      </c>
      <c r="L1213" s="223" t="str">
        <f>'5YP'!AO1214</f>
        <v>Routine Maintenance</v>
      </c>
      <c r="M1213" s="221">
        <f>'5YP'!AP1214</f>
        <v>1000</v>
      </c>
      <c r="N1213" s="222">
        <f>'5YP'!AQ1214</f>
        <v>4000000</v>
      </c>
    </row>
    <row r="1214" spans="1:14" ht="24.95" customHeight="1" x14ac:dyDescent="0.2">
      <c r="A1214" s="163">
        <f>'5YP'!A1215</f>
        <v>0</v>
      </c>
      <c r="B1214" s="163">
        <f>'5YP'!B1215</f>
        <v>0</v>
      </c>
      <c r="C1214" s="164" t="str">
        <f>'5YP'!D1215</f>
        <v>COVALIMA</v>
      </c>
      <c r="D1214" s="220">
        <f>'5YP'!E1215</f>
        <v>8000</v>
      </c>
      <c r="E1214" s="221">
        <f>'5YP'!F1215</f>
        <v>9000</v>
      </c>
      <c r="F1214" s="222">
        <f>'5YP'!G1215</f>
        <v>1000</v>
      </c>
      <c r="G1214" s="223" t="str">
        <f>'5YP'!K1215</f>
        <v>Poor</v>
      </c>
      <c r="H1214" s="222" t="str">
        <f>'5YP'!L1215</f>
        <v/>
      </c>
      <c r="I1214" s="223">
        <f>'5YP'!N1215</f>
        <v>250</v>
      </c>
      <c r="J1214" s="221">
        <f>'5YP'!Y1215</f>
        <v>3.4090909090909087</v>
      </c>
      <c r="K1214" s="222">
        <f>'5YP'!Z1215</f>
        <v>760</v>
      </c>
      <c r="L1214" s="223" t="str">
        <f>'5YP'!AO1215</f>
        <v/>
      </c>
      <c r="M1214" s="221" t="str">
        <f>'5YP'!AP1215</f>
        <v/>
      </c>
      <c r="N1214" s="222" t="str">
        <f>'5YP'!AQ1215</f>
        <v/>
      </c>
    </row>
    <row r="1215" spans="1:14" ht="24.95" customHeight="1" x14ac:dyDescent="0.2">
      <c r="A1215" s="163">
        <f>'5YP'!A1216</f>
        <v>0</v>
      </c>
      <c r="B1215" s="163">
        <f>'5YP'!B1216</f>
        <v>0</v>
      </c>
      <c r="C1215" s="164" t="str">
        <f>'5YP'!D1216</f>
        <v>LAUTEM</v>
      </c>
      <c r="D1215" s="220">
        <f>'5YP'!E1216</f>
        <v>0</v>
      </c>
      <c r="E1215" s="221">
        <f>'5YP'!F1216</f>
        <v>3000</v>
      </c>
      <c r="F1215" s="222">
        <f>'5YP'!G1216</f>
        <v>3000</v>
      </c>
      <c r="G1215" s="223" t="str">
        <f>'5YP'!K1216</f>
        <v>Good</v>
      </c>
      <c r="H1215" s="222" t="str">
        <f>'5YP'!L1216</f>
        <v/>
      </c>
      <c r="I1215" s="223">
        <f>'5YP'!N1216</f>
        <v>1640</v>
      </c>
      <c r="J1215" s="221" t="str">
        <f>'5YP'!Y1216</f>
        <v/>
      </c>
      <c r="K1215" s="222" t="str">
        <f>'5YP'!Z1216</f>
        <v/>
      </c>
      <c r="L1215" s="223" t="str">
        <f>'5YP'!AO1216</f>
        <v>Routine Maintenance</v>
      </c>
      <c r="M1215" s="221">
        <f>'5YP'!AP1216</f>
        <v>3000</v>
      </c>
      <c r="N1215" s="222">
        <f>'5YP'!AQ1216</f>
        <v>12000000</v>
      </c>
    </row>
    <row r="1216" spans="1:14" ht="24.95" customHeight="1" x14ac:dyDescent="0.2">
      <c r="A1216" s="163">
        <f>'5YP'!A1217</f>
        <v>0</v>
      </c>
      <c r="B1216" s="163">
        <f>'5YP'!B1217</f>
        <v>0</v>
      </c>
      <c r="C1216" s="164" t="str">
        <f>'5YP'!D1217</f>
        <v>LAUTEM</v>
      </c>
      <c r="D1216" s="220">
        <f>'5YP'!E1217</f>
        <v>0</v>
      </c>
      <c r="E1216" s="221">
        <f>'5YP'!F1217</f>
        <v>1000</v>
      </c>
      <c r="F1216" s="222">
        <f>'5YP'!G1217</f>
        <v>1000</v>
      </c>
      <c r="G1216" s="223" t="str">
        <f>'5YP'!K1217</f>
        <v>Fair</v>
      </c>
      <c r="H1216" s="222" t="str">
        <f>'5YP'!L1217</f>
        <v/>
      </c>
      <c r="I1216" s="223">
        <f>'5YP'!N1217</f>
        <v>200</v>
      </c>
      <c r="J1216" s="221">
        <f>'5YP'!Y1217</f>
        <v>3.2</v>
      </c>
      <c r="K1216" s="222">
        <f>'5YP'!Z1217</f>
        <v>777</v>
      </c>
      <c r="L1216" s="223" t="str">
        <f>'5YP'!AO1217</f>
        <v/>
      </c>
      <c r="M1216" s="221" t="str">
        <f>'5YP'!AP1217</f>
        <v/>
      </c>
      <c r="N1216" s="222" t="str">
        <f>'5YP'!AQ1217</f>
        <v/>
      </c>
    </row>
    <row r="1217" spans="1:14" ht="24.95" customHeight="1" x14ac:dyDescent="0.2">
      <c r="A1217" s="163">
        <f>'5YP'!A1218</f>
        <v>0</v>
      </c>
      <c r="B1217" s="163">
        <f>'5YP'!B1218</f>
        <v>0</v>
      </c>
      <c r="C1217" s="164" t="str">
        <f>'5YP'!D1218</f>
        <v>LAUTEM</v>
      </c>
      <c r="D1217" s="220">
        <f>'5YP'!E1218</f>
        <v>1000</v>
      </c>
      <c r="E1217" s="221">
        <f>'5YP'!F1218</f>
        <v>2000</v>
      </c>
      <c r="F1217" s="222">
        <f>'5YP'!G1218</f>
        <v>1000</v>
      </c>
      <c r="G1217" s="223" t="str">
        <f>'5YP'!K1218</f>
        <v>Poor</v>
      </c>
      <c r="H1217" s="222" t="str">
        <f>'5YP'!L1218</f>
        <v/>
      </c>
      <c r="I1217" s="223">
        <f>'5YP'!N1218</f>
        <v>200</v>
      </c>
      <c r="J1217" s="221">
        <f>'5YP'!Y1218</f>
        <v>4.8</v>
      </c>
      <c r="K1217" s="222">
        <f>'5YP'!Z1218</f>
        <v>657</v>
      </c>
      <c r="L1217" s="223" t="str">
        <f>'5YP'!AO1218</f>
        <v/>
      </c>
      <c r="M1217" s="221" t="str">
        <f>'5YP'!AP1218</f>
        <v/>
      </c>
      <c r="N1217" s="222" t="str">
        <f>'5YP'!AQ1218</f>
        <v/>
      </c>
    </row>
    <row r="1218" spans="1:14" ht="24.95" customHeight="1" x14ac:dyDescent="0.2">
      <c r="A1218" s="163">
        <f>'5YP'!A1219</f>
        <v>0</v>
      </c>
      <c r="B1218" s="163">
        <f>'5YP'!B1219</f>
        <v>0</v>
      </c>
      <c r="C1218" s="164" t="str">
        <f>'5YP'!D1219</f>
        <v>AINARO</v>
      </c>
      <c r="D1218" s="220">
        <f>'5YP'!E1219</f>
        <v>4000</v>
      </c>
      <c r="E1218" s="221">
        <f>'5YP'!F1219</f>
        <v>4841</v>
      </c>
      <c r="F1218" s="222">
        <f>'5YP'!G1219</f>
        <v>841</v>
      </c>
      <c r="G1218" s="223" t="str">
        <f>'5YP'!K1219</f>
        <v>Poor</v>
      </c>
      <c r="H1218" s="222" t="str">
        <f>'5YP'!L1219</f>
        <v/>
      </c>
      <c r="I1218" s="223">
        <f>'5YP'!N1219</f>
        <v>300</v>
      </c>
      <c r="J1218" s="221">
        <f>'5YP'!Y1219</f>
        <v>4.0909090909090908</v>
      </c>
      <c r="K1218" s="222">
        <f>'5YP'!Z1219</f>
        <v>705</v>
      </c>
      <c r="L1218" s="223" t="str">
        <f>'5YP'!AO1219</f>
        <v/>
      </c>
      <c r="M1218" s="221" t="str">
        <f>'5YP'!AP1219</f>
        <v/>
      </c>
      <c r="N1218" s="222" t="str">
        <f>'5YP'!AQ1219</f>
        <v/>
      </c>
    </row>
    <row r="1219" spans="1:14" ht="24.95" customHeight="1" x14ac:dyDescent="0.2">
      <c r="A1219" s="163">
        <f>'5YP'!A1220</f>
        <v>0</v>
      </c>
      <c r="B1219" s="163">
        <f>'5YP'!B1220</f>
        <v>0</v>
      </c>
      <c r="C1219" s="164" t="str">
        <f>'5YP'!D1220</f>
        <v>AINARO</v>
      </c>
      <c r="D1219" s="220">
        <f>'5YP'!E1220</f>
        <v>4841</v>
      </c>
      <c r="E1219" s="221">
        <f>'5YP'!F1220</f>
        <v>6841</v>
      </c>
      <c r="F1219" s="222">
        <f>'5YP'!G1220</f>
        <v>2000</v>
      </c>
      <c r="G1219" s="223" t="str">
        <f>'5YP'!K1220</f>
        <v>Poor</v>
      </c>
      <c r="H1219" s="222" t="str">
        <f>'5YP'!L1220</f>
        <v/>
      </c>
      <c r="I1219" s="223">
        <f>'5YP'!N1220</f>
        <v>300</v>
      </c>
      <c r="J1219" s="221">
        <f>'5YP'!Y1220</f>
        <v>7.2</v>
      </c>
      <c r="K1219" s="222">
        <f>'5YP'!Z1220</f>
        <v>525</v>
      </c>
      <c r="L1219" s="223" t="str">
        <f>'5YP'!AO1220</f>
        <v/>
      </c>
      <c r="M1219" s="221" t="str">
        <f>'5YP'!AP1220</f>
        <v/>
      </c>
      <c r="N1219" s="222" t="str">
        <f>'5YP'!AQ1220</f>
        <v/>
      </c>
    </row>
    <row r="1220" spans="1:14" ht="24.95" customHeight="1" x14ac:dyDescent="0.2">
      <c r="A1220" s="163">
        <f>'5YP'!A1221</f>
        <v>0</v>
      </c>
      <c r="B1220" s="163">
        <f>'5YP'!B1221</f>
        <v>0</v>
      </c>
      <c r="C1220" s="164" t="str">
        <f>'5YP'!D1221</f>
        <v>BAUCAU</v>
      </c>
      <c r="D1220" s="220">
        <f>'5YP'!E1221</f>
        <v>0</v>
      </c>
      <c r="E1220" s="221">
        <f>'5YP'!F1221</f>
        <v>4000</v>
      </c>
      <c r="F1220" s="222">
        <f>'5YP'!G1221</f>
        <v>4000</v>
      </c>
      <c r="G1220" s="223" t="str">
        <f>'5YP'!K1221</f>
        <v>Poor</v>
      </c>
      <c r="H1220" s="222" t="str">
        <f>'5YP'!L1221</f>
        <v/>
      </c>
      <c r="I1220" s="223">
        <f>'5YP'!N1221</f>
        <v>600</v>
      </c>
      <c r="J1220" s="221">
        <f>'5YP'!Y1221</f>
        <v>8.1818181818181817</v>
      </c>
      <c r="K1220" s="222">
        <f>'5YP'!Z1221</f>
        <v>473</v>
      </c>
      <c r="L1220" s="223" t="str">
        <f>'5YP'!AO1221</f>
        <v/>
      </c>
      <c r="M1220" s="221" t="str">
        <f>'5YP'!AP1221</f>
        <v/>
      </c>
      <c r="N1220" s="222" t="str">
        <f>'5YP'!AQ1221</f>
        <v/>
      </c>
    </row>
    <row r="1221" spans="1:14" ht="24.95" customHeight="1" x14ac:dyDescent="0.2">
      <c r="A1221" s="163">
        <f>'5YP'!A1222</f>
        <v>0</v>
      </c>
      <c r="B1221" s="163">
        <f>'5YP'!B1222</f>
        <v>0</v>
      </c>
      <c r="C1221" s="164" t="str">
        <f>'5YP'!D1222</f>
        <v>ERMERA</v>
      </c>
      <c r="D1221" s="220">
        <f>'5YP'!E1222</f>
        <v>0</v>
      </c>
      <c r="E1221" s="221">
        <f>'5YP'!F1222</f>
        <v>11000</v>
      </c>
      <c r="F1221" s="222">
        <f>'5YP'!G1222</f>
        <v>11000</v>
      </c>
      <c r="G1221" s="223" t="str">
        <f>'5YP'!K1222</f>
        <v>Poor</v>
      </c>
      <c r="H1221" s="222" t="str">
        <f>'5YP'!L1222</f>
        <v/>
      </c>
      <c r="I1221" s="223">
        <f>'5YP'!N1222</f>
        <v>1991</v>
      </c>
      <c r="J1221" s="221">
        <f>'5YP'!Y1222</f>
        <v>27.150000000000002</v>
      </c>
      <c r="K1221" s="222">
        <f>'5YP'!Z1222</f>
        <v>118</v>
      </c>
      <c r="L1221" s="223" t="str">
        <f>'5YP'!AO1222</f>
        <v/>
      </c>
      <c r="M1221" s="221" t="str">
        <f>'5YP'!AP1222</f>
        <v/>
      </c>
      <c r="N1221" s="222" t="str">
        <f>'5YP'!AQ1222</f>
        <v/>
      </c>
    </row>
    <row r="1222" spans="1:14" ht="24.95" customHeight="1" x14ac:dyDescent="0.2">
      <c r="A1222" s="163">
        <f>'5YP'!A1223</f>
        <v>0</v>
      </c>
      <c r="B1222" s="163">
        <f>'5YP'!B1223</f>
        <v>0</v>
      </c>
      <c r="C1222" s="164" t="str">
        <f>'5YP'!D1223</f>
        <v>BOBONARO</v>
      </c>
      <c r="D1222" s="220">
        <f>'5YP'!E1223</f>
        <v>0</v>
      </c>
      <c r="E1222" s="221">
        <f>'5YP'!F1223</f>
        <v>6000</v>
      </c>
      <c r="F1222" s="222">
        <f>'5YP'!G1223</f>
        <v>6000</v>
      </c>
      <c r="G1222" s="223" t="str">
        <f>'5YP'!K1223</f>
        <v>Poor</v>
      </c>
      <c r="H1222" s="222" t="str">
        <f>'5YP'!L1223</f>
        <v/>
      </c>
      <c r="I1222" s="223">
        <f>'5YP'!N1223</f>
        <v>1100</v>
      </c>
      <c r="J1222" s="221">
        <f>'5YP'!Y1223</f>
        <v>15</v>
      </c>
      <c r="K1222" s="222">
        <f>'5YP'!Z1223</f>
        <v>260</v>
      </c>
      <c r="L1222" s="223" t="str">
        <f>'5YP'!AO1223</f>
        <v/>
      </c>
      <c r="M1222" s="221" t="str">
        <f>'5YP'!AP1223</f>
        <v/>
      </c>
      <c r="N1222" s="222" t="str">
        <f>'5YP'!AQ1223</f>
        <v/>
      </c>
    </row>
    <row r="1223" spans="1:14" ht="24.95" customHeight="1" x14ac:dyDescent="0.2">
      <c r="A1223" s="163">
        <f>'5YP'!A1224</f>
        <v>0</v>
      </c>
      <c r="B1223" s="163">
        <f>'5YP'!B1224</f>
        <v>0</v>
      </c>
      <c r="C1223" s="164" t="str">
        <f>'5YP'!D1224</f>
        <v>LAUTEM</v>
      </c>
      <c r="D1223" s="220">
        <f>'5YP'!E1224</f>
        <v>0</v>
      </c>
      <c r="E1223" s="221">
        <f>'5YP'!F1224</f>
        <v>9000</v>
      </c>
      <c r="F1223" s="222">
        <f>'5YP'!G1224</f>
        <v>9000</v>
      </c>
      <c r="G1223" s="223" t="str">
        <f>'5YP'!K1224</f>
        <v>Poor</v>
      </c>
      <c r="H1223" s="222" t="str">
        <f>'5YP'!L1224</f>
        <v/>
      </c>
      <c r="I1223" s="223">
        <f>'5YP'!N1224</f>
        <v>100</v>
      </c>
      <c r="J1223" s="221">
        <f>'5YP'!Y1224</f>
        <v>1.3636363636363638</v>
      </c>
      <c r="K1223" s="222">
        <f>'5YP'!Z1224</f>
        <v>907</v>
      </c>
      <c r="L1223" s="223" t="str">
        <f>'5YP'!AO1224</f>
        <v/>
      </c>
      <c r="M1223" s="221" t="str">
        <f>'5YP'!AP1224</f>
        <v/>
      </c>
      <c r="N1223" s="222" t="str">
        <f>'5YP'!AQ1224</f>
        <v/>
      </c>
    </row>
    <row r="1224" spans="1:14" ht="24.95" customHeight="1" x14ac:dyDescent="0.2">
      <c r="A1224" s="163">
        <f>'5YP'!A1225</f>
        <v>0</v>
      </c>
      <c r="B1224" s="163">
        <f>'5YP'!B1225</f>
        <v>0</v>
      </c>
      <c r="C1224" s="164" t="str">
        <f>'5YP'!D1225</f>
        <v>ERMERA</v>
      </c>
      <c r="D1224" s="220">
        <f>'5YP'!E1225</f>
        <v>0</v>
      </c>
      <c r="E1224" s="221">
        <f>'5YP'!F1225</f>
        <v>1000</v>
      </c>
      <c r="F1224" s="222">
        <f>'5YP'!G1225</f>
        <v>1000</v>
      </c>
      <c r="G1224" s="223" t="str">
        <f>'5YP'!K1225</f>
        <v>Poor</v>
      </c>
      <c r="H1224" s="222" t="str">
        <f>'5YP'!L1225</f>
        <v/>
      </c>
      <c r="I1224" s="223">
        <f>'5YP'!N1225</f>
        <v>352</v>
      </c>
      <c r="J1224" s="221" t="str">
        <f>'5YP'!Y1225</f>
        <v/>
      </c>
      <c r="K1224" s="222" t="str">
        <f>'5YP'!Z1225</f>
        <v/>
      </c>
      <c r="L1224" s="223" t="str">
        <f>'5YP'!AO1225</f>
        <v/>
      </c>
      <c r="M1224" s="221" t="str">
        <f>'5YP'!AP1225</f>
        <v/>
      </c>
      <c r="N1224" s="222" t="str">
        <f>'5YP'!AQ1225</f>
        <v/>
      </c>
    </row>
    <row r="1225" spans="1:14" ht="24.95" customHeight="1" x14ac:dyDescent="0.2">
      <c r="A1225" s="163">
        <f>'5YP'!A1226</f>
        <v>0</v>
      </c>
      <c r="B1225" s="163">
        <f>'5YP'!B1226</f>
        <v>0</v>
      </c>
      <c r="C1225" s="164" t="str">
        <f>'5YP'!D1226</f>
        <v>ERMERA</v>
      </c>
      <c r="D1225" s="220">
        <f>'5YP'!E1226</f>
        <v>1000</v>
      </c>
      <c r="E1225" s="221">
        <f>'5YP'!F1226</f>
        <v>2000</v>
      </c>
      <c r="F1225" s="222">
        <f>'5YP'!G1226</f>
        <v>1000</v>
      </c>
      <c r="G1225" s="223" t="str">
        <f>'5YP'!K1226</f>
        <v>Bad</v>
      </c>
      <c r="H1225" s="222" t="str">
        <f>'5YP'!L1226</f>
        <v/>
      </c>
      <c r="I1225" s="223">
        <f>'5YP'!N1226</f>
        <v>352</v>
      </c>
      <c r="J1225" s="221" t="str">
        <f>'5YP'!Y1226</f>
        <v/>
      </c>
      <c r="K1225" s="222" t="str">
        <f>'5YP'!Z1226</f>
        <v/>
      </c>
      <c r="L1225" s="223" t="str">
        <f>'5YP'!AO1226</f>
        <v/>
      </c>
      <c r="M1225" s="221" t="str">
        <f>'5YP'!AP1226</f>
        <v/>
      </c>
      <c r="N1225" s="222" t="str">
        <f>'5YP'!AQ1226</f>
        <v/>
      </c>
    </row>
    <row r="1226" spans="1:14" ht="24.95" customHeight="1" x14ac:dyDescent="0.2">
      <c r="A1226" s="163">
        <f>'5YP'!A1227</f>
        <v>0</v>
      </c>
      <c r="B1226" s="163">
        <f>'5YP'!B1227</f>
        <v>0</v>
      </c>
      <c r="C1226" s="164" t="str">
        <f>'5YP'!D1227</f>
        <v>COVALIMA</v>
      </c>
      <c r="D1226" s="220">
        <f>'5YP'!E1227</f>
        <v>0</v>
      </c>
      <c r="E1226" s="221">
        <f>'5YP'!F1227</f>
        <v>1000</v>
      </c>
      <c r="F1226" s="222">
        <f>'5YP'!G1227</f>
        <v>1000</v>
      </c>
      <c r="G1226" s="223" t="str">
        <f>'5YP'!K1227</f>
        <v>Poor</v>
      </c>
      <c r="H1226" s="222" t="str">
        <f>'5YP'!L1227</f>
        <v/>
      </c>
      <c r="I1226" s="223">
        <f>'5YP'!N1227</f>
        <v>0</v>
      </c>
      <c r="J1226" s="221">
        <f>'5YP'!Y1227</f>
        <v>0</v>
      </c>
      <c r="K1226" s="222">
        <f>'5YP'!Z1227</f>
        <v>963</v>
      </c>
      <c r="L1226" s="223" t="str">
        <f>'5YP'!AO1227</f>
        <v/>
      </c>
      <c r="M1226" s="221" t="str">
        <f>'5YP'!AP1227</f>
        <v/>
      </c>
      <c r="N1226" s="222" t="str">
        <f>'5YP'!AQ1227</f>
        <v/>
      </c>
    </row>
    <row r="1227" spans="1:14" ht="24.95" customHeight="1" x14ac:dyDescent="0.2">
      <c r="A1227" s="163">
        <f>'5YP'!A1228</f>
        <v>0</v>
      </c>
      <c r="B1227" s="163">
        <f>'5YP'!B1228</f>
        <v>0</v>
      </c>
      <c r="C1227" s="164" t="str">
        <f>'5YP'!D1228</f>
        <v>COVALIMA</v>
      </c>
      <c r="D1227" s="220">
        <f>'5YP'!E1228</f>
        <v>12000</v>
      </c>
      <c r="E1227" s="221">
        <f>'5YP'!F1228</f>
        <v>18000</v>
      </c>
      <c r="F1227" s="222">
        <f>'5YP'!G1228</f>
        <v>6000</v>
      </c>
      <c r="G1227" s="223" t="str">
        <f>'5YP'!K1228</f>
        <v>Poor</v>
      </c>
      <c r="H1227" s="222" t="str">
        <f>'5YP'!L1228</f>
        <v/>
      </c>
      <c r="I1227" s="223">
        <f>'5YP'!N1228</f>
        <v>500</v>
      </c>
      <c r="J1227" s="221">
        <f>'5YP'!Y1228</f>
        <v>6.8181818181818175</v>
      </c>
      <c r="K1227" s="222">
        <f>'5YP'!Z1228</f>
        <v>535</v>
      </c>
      <c r="L1227" s="223" t="str">
        <f>'5YP'!AO1228</f>
        <v/>
      </c>
      <c r="M1227" s="221" t="str">
        <f>'5YP'!AP1228</f>
        <v/>
      </c>
      <c r="N1227" s="222" t="str">
        <f>'5YP'!AQ1228</f>
        <v/>
      </c>
    </row>
    <row r="1228" spans="1:14" ht="24.95" customHeight="1" x14ac:dyDescent="0.2">
      <c r="A1228" s="163">
        <f>'5YP'!A1229</f>
        <v>0</v>
      </c>
      <c r="B1228" s="163">
        <f>'5YP'!B1229</f>
        <v>0</v>
      </c>
      <c r="C1228" s="164" t="str">
        <f>'5YP'!D1229</f>
        <v>ERMERA</v>
      </c>
      <c r="D1228" s="220">
        <f>'5YP'!E1229</f>
        <v>0</v>
      </c>
      <c r="E1228" s="221">
        <f>'5YP'!F1229</f>
        <v>929</v>
      </c>
      <c r="F1228" s="222">
        <f>'5YP'!G1229</f>
        <v>929</v>
      </c>
      <c r="G1228" s="223" t="str">
        <f>'5YP'!K1229</f>
        <v>Good</v>
      </c>
      <c r="H1228" s="222" t="str">
        <f>'5YP'!L1229</f>
        <v/>
      </c>
      <c r="I1228" s="223">
        <f>'5YP'!N1229</f>
        <v>100</v>
      </c>
      <c r="J1228" s="221" t="str">
        <f>'5YP'!Y1229</f>
        <v/>
      </c>
      <c r="K1228" s="222" t="str">
        <f>'5YP'!Z1229</f>
        <v/>
      </c>
      <c r="L1228" s="223" t="str">
        <f>'5YP'!AO1229</f>
        <v>Routine Maintenance</v>
      </c>
      <c r="M1228" s="221">
        <f>'5YP'!AP1229</f>
        <v>929</v>
      </c>
      <c r="N1228" s="222">
        <f>'5YP'!AQ1229</f>
        <v>3716000</v>
      </c>
    </row>
    <row r="1229" spans="1:14" ht="24.95" customHeight="1" x14ac:dyDescent="0.2">
      <c r="A1229" s="163">
        <f>'5YP'!A1230</f>
        <v>0</v>
      </c>
      <c r="B1229" s="163">
        <f>'5YP'!B1230</f>
        <v>0</v>
      </c>
      <c r="C1229" s="164" t="str">
        <f>'5YP'!D1230</f>
        <v>BOBONARO</v>
      </c>
      <c r="D1229" s="220">
        <f>'5YP'!E1230</f>
        <v>0</v>
      </c>
      <c r="E1229" s="221">
        <f>'5YP'!F1230</f>
        <v>1000</v>
      </c>
      <c r="F1229" s="222">
        <f>'5YP'!G1230</f>
        <v>1000</v>
      </c>
      <c r="G1229" s="223" t="str">
        <f>'5YP'!K1230</f>
        <v>Good</v>
      </c>
      <c r="H1229" s="222" t="str">
        <f>'5YP'!L1230</f>
        <v/>
      </c>
      <c r="I1229" s="223">
        <f>'5YP'!N1230</f>
        <v>0</v>
      </c>
      <c r="J1229" s="221" t="str">
        <f>'5YP'!Y1230</f>
        <v/>
      </c>
      <c r="K1229" s="222" t="str">
        <f>'5YP'!Z1230</f>
        <v/>
      </c>
      <c r="L1229" s="223" t="str">
        <f>'5YP'!AO1230</f>
        <v>Routine Maintenance</v>
      </c>
      <c r="M1229" s="221">
        <f>'5YP'!AP1230</f>
        <v>1000</v>
      </c>
      <c r="N1229" s="222">
        <f>'5YP'!AQ1230</f>
        <v>4000000</v>
      </c>
    </row>
    <row r="1230" spans="1:14" ht="24.95" customHeight="1" x14ac:dyDescent="0.2">
      <c r="A1230" s="163">
        <f>'5YP'!A1231</f>
        <v>0</v>
      </c>
      <c r="B1230" s="163">
        <f>'5YP'!B1231</f>
        <v>0</v>
      </c>
      <c r="C1230" s="164" t="str">
        <f>'5YP'!D1231</f>
        <v>BOBONARO</v>
      </c>
      <c r="D1230" s="220">
        <f>'5YP'!E1231</f>
        <v>1000</v>
      </c>
      <c r="E1230" s="221">
        <f>'5YP'!F1231</f>
        <v>2000</v>
      </c>
      <c r="F1230" s="222">
        <f>'5YP'!G1231</f>
        <v>1000</v>
      </c>
      <c r="G1230" s="223" t="str">
        <f>'5YP'!K1231</f>
        <v>Poor</v>
      </c>
      <c r="H1230" s="222" t="str">
        <f>'5YP'!L1231</f>
        <v/>
      </c>
      <c r="I1230" s="223">
        <f>'5YP'!N1231</f>
        <v>0</v>
      </c>
      <c r="J1230" s="221">
        <f>'5YP'!Y1231</f>
        <v>0</v>
      </c>
      <c r="K1230" s="222">
        <f>'5YP'!Z1231</f>
        <v>963</v>
      </c>
      <c r="L1230" s="223" t="str">
        <f>'5YP'!AO1231</f>
        <v/>
      </c>
      <c r="M1230" s="221" t="str">
        <f>'5YP'!AP1231</f>
        <v/>
      </c>
      <c r="N1230" s="222" t="str">
        <f>'5YP'!AQ1231</f>
        <v/>
      </c>
    </row>
    <row r="1231" spans="1:14" ht="24.95" customHeight="1" x14ac:dyDescent="0.2">
      <c r="A1231" s="163">
        <f>'5YP'!A1232</f>
        <v>0</v>
      </c>
      <c r="B1231" s="163">
        <f>'5YP'!B1232</f>
        <v>0</v>
      </c>
      <c r="C1231" s="164" t="str">
        <f>'5YP'!D1232</f>
        <v>BOBONARO</v>
      </c>
      <c r="D1231" s="220">
        <f>'5YP'!E1232</f>
        <v>2000</v>
      </c>
      <c r="E1231" s="221">
        <f>'5YP'!F1232</f>
        <v>3000</v>
      </c>
      <c r="F1231" s="222">
        <f>'5YP'!G1232</f>
        <v>1000</v>
      </c>
      <c r="G1231" s="223" t="str">
        <f>'5YP'!K1232</f>
        <v>Bad</v>
      </c>
      <c r="H1231" s="222" t="str">
        <f>'5YP'!L1232</f>
        <v/>
      </c>
      <c r="I1231" s="223">
        <f>'5YP'!N1232</f>
        <v>0</v>
      </c>
      <c r="J1231" s="221">
        <f>'5YP'!Y1232</f>
        <v>0</v>
      </c>
      <c r="K1231" s="222">
        <f>'5YP'!Z1232</f>
        <v>963</v>
      </c>
      <c r="L1231" s="223" t="str">
        <f>'5YP'!AO1232</f>
        <v/>
      </c>
      <c r="M1231" s="221" t="str">
        <f>'5YP'!AP1232</f>
        <v/>
      </c>
      <c r="N1231" s="222" t="str">
        <f>'5YP'!AQ1232</f>
        <v/>
      </c>
    </row>
    <row r="1232" spans="1:14" ht="24.95" customHeight="1" x14ac:dyDescent="0.2">
      <c r="A1232" s="163">
        <f>'5YP'!A1233</f>
        <v>0</v>
      </c>
      <c r="B1232" s="163">
        <f>'5YP'!B1233</f>
        <v>0</v>
      </c>
      <c r="C1232" s="164" t="str">
        <f>'5YP'!D1233</f>
        <v>COVALIMA</v>
      </c>
      <c r="D1232" s="220">
        <f>'5YP'!E1233</f>
        <v>3920</v>
      </c>
      <c r="E1232" s="221">
        <f>'5YP'!F1233</f>
        <v>34497</v>
      </c>
      <c r="F1232" s="222">
        <f>'5YP'!G1233</f>
        <v>30577</v>
      </c>
      <c r="G1232" s="223">
        <f>'5YP'!K1233</f>
        <v>0</v>
      </c>
      <c r="H1232" s="222" t="str">
        <f>'5YP'!L1233</f>
        <v/>
      </c>
      <c r="I1232" s="223">
        <f>'5YP'!N1233</f>
        <v>0</v>
      </c>
      <c r="J1232" s="221" t="str">
        <f>'5YP'!Y1233</f>
        <v/>
      </c>
      <c r="K1232" s="222" t="str">
        <f>'5YP'!Z1233</f>
        <v/>
      </c>
      <c r="L1232" s="223" t="str">
        <f>'5YP'!AO1233</f>
        <v/>
      </c>
      <c r="M1232" s="221" t="str">
        <f>'5YP'!AP1233</f>
        <v/>
      </c>
      <c r="N1232" s="222" t="str">
        <f>'5YP'!AQ1233</f>
        <v/>
      </c>
    </row>
    <row r="1233" spans="1:14" ht="24.95" customHeight="1" x14ac:dyDescent="0.2">
      <c r="A1233" s="163">
        <f>'5YP'!A1234</f>
        <v>0</v>
      </c>
      <c r="B1233" s="163">
        <f>'5YP'!B1234</f>
        <v>0</v>
      </c>
      <c r="C1233" s="164" t="str">
        <f>'5YP'!D1234</f>
        <v>MANUFAHI</v>
      </c>
      <c r="D1233" s="220">
        <f>'5YP'!E1234</f>
        <v>0</v>
      </c>
      <c r="E1233" s="221">
        <f>'5YP'!F1234</f>
        <v>2000</v>
      </c>
      <c r="F1233" s="222">
        <f>'5YP'!G1234</f>
        <v>2000</v>
      </c>
      <c r="G1233" s="223" t="str">
        <f>'5YP'!K1234</f>
        <v>Poor</v>
      </c>
      <c r="H1233" s="222" t="str">
        <f>'5YP'!L1234</f>
        <v/>
      </c>
      <c r="I1233" s="223">
        <f>'5YP'!N1234</f>
        <v>0</v>
      </c>
      <c r="J1233" s="221">
        <f>'5YP'!Y1234</f>
        <v>0</v>
      </c>
      <c r="K1233" s="222">
        <f>'5YP'!Z1234</f>
        <v>963</v>
      </c>
      <c r="L1233" s="223" t="str">
        <f>'5YP'!AO1234</f>
        <v/>
      </c>
      <c r="M1233" s="221" t="str">
        <f>'5YP'!AP1234</f>
        <v/>
      </c>
      <c r="N1233" s="222" t="str">
        <f>'5YP'!AQ1234</f>
        <v/>
      </c>
    </row>
    <row r="1234" spans="1:14" ht="24.95" customHeight="1" x14ac:dyDescent="0.2">
      <c r="A1234" s="163">
        <f>'5YP'!A1235</f>
        <v>0</v>
      </c>
      <c r="B1234" s="163">
        <f>'5YP'!B1235</f>
        <v>0</v>
      </c>
      <c r="C1234" s="164" t="str">
        <f>'5YP'!D1235</f>
        <v>OECUSSE</v>
      </c>
      <c r="D1234" s="220">
        <f>'5YP'!E1235</f>
        <v>0</v>
      </c>
      <c r="E1234" s="221">
        <f>'5YP'!F1235</f>
        <v>1000</v>
      </c>
      <c r="F1234" s="222">
        <f>'5YP'!G1235</f>
        <v>1000</v>
      </c>
      <c r="G1234" s="223" t="str">
        <f>'5YP'!K1235</f>
        <v>Fair</v>
      </c>
      <c r="H1234" s="222" t="str">
        <f>'5YP'!L1235</f>
        <v/>
      </c>
      <c r="I1234" s="223">
        <f>'5YP'!N1235</f>
        <v>2100</v>
      </c>
      <c r="J1234" s="221">
        <f>'5YP'!Y1235</f>
        <v>19.090909090909093</v>
      </c>
      <c r="K1234" s="222">
        <f>'5YP'!Z1235</f>
        <v>198</v>
      </c>
      <c r="L1234" s="223" t="str">
        <f>'5YP'!AO1235</f>
        <v/>
      </c>
      <c r="M1234" s="221" t="str">
        <f>'5YP'!AP1235</f>
        <v/>
      </c>
      <c r="N1234" s="222" t="str">
        <f>'5YP'!AQ1235</f>
        <v/>
      </c>
    </row>
    <row r="1235" spans="1:14" ht="24.95" customHeight="1" x14ac:dyDescent="0.2">
      <c r="A1235" s="163">
        <f>'5YP'!A1236</f>
        <v>0</v>
      </c>
      <c r="B1235" s="163">
        <f>'5YP'!B1236</f>
        <v>0</v>
      </c>
      <c r="C1235" s="164" t="str">
        <f>'5YP'!D1236</f>
        <v>OECUSSE</v>
      </c>
      <c r="D1235" s="220">
        <f>'5YP'!E1236</f>
        <v>1000</v>
      </c>
      <c r="E1235" s="221">
        <f>'5YP'!F1236</f>
        <v>2000</v>
      </c>
      <c r="F1235" s="222">
        <f>'5YP'!G1236</f>
        <v>1000</v>
      </c>
      <c r="G1235" s="223" t="str">
        <f>'5YP'!K1236</f>
        <v>Poor</v>
      </c>
      <c r="H1235" s="222" t="str">
        <f>'5YP'!L1236</f>
        <v/>
      </c>
      <c r="I1235" s="223">
        <f>'5YP'!N1236</f>
        <v>2100</v>
      </c>
      <c r="J1235" s="221">
        <f>'5YP'!Y1236</f>
        <v>28.636363636363637</v>
      </c>
      <c r="K1235" s="222">
        <f>'5YP'!Z1236</f>
        <v>105</v>
      </c>
      <c r="L1235" s="223" t="str">
        <f>'5YP'!AO1236</f>
        <v/>
      </c>
      <c r="M1235" s="221" t="str">
        <f>'5YP'!AP1236</f>
        <v/>
      </c>
      <c r="N1235" s="222" t="str">
        <f>'5YP'!AQ1236</f>
        <v/>
      </c>
    </row>
    <row r="1236" spans="1:14" ht="24.95" customHeight="1" x14ac:dyDescent="0.2">
      <c r="A1236" s="163">
        <f>'5YP'!A1237</f>
        <v>0</v>
      </c>
      <c r="B1236" s="163">
        <f>'5YP'!B1237</f>
        <v>0</v>
      </c>
      <c r="C1236" s="164" t="str">
        <f>'5YP'!D1237</f>
        <v>OECUSSE</v>
      </c>
      <c r="D1236" s="220">
        <f>'5YP'!E1237</f>
        <v>2000</v>
      </c>
      <c r="E1236" s="221">
        <f>'5YP'!F1237</f>
        <v>5000</v>
      </c>
      <c r="F1236" s="222">
        <f>'5YP'!G1237</f>
        <v>3000</v>
      </c>
      <c r="G1236" s="223" t="str">
        <f>'5YP'!K1237</f>
        <v>Fair</v>
      </c>
      <c r="H1236" s="222" t="str">
        <f>'5YP'!L1237</f>
        <v/>
      </c>
      <c r="I1236" s="223">
        <f>'5YP'!N1237</f>
        <v>2100</v>
      </c>
      <c r="J1236" s="221">
        <f>'5YP'!Y1237</f>
        <v>19.090909090909093</v>
      </c>
      <c r="K1236" s="222">
        <f>'5YP'!Z1237</f>
        <v>198</v>
      </c>
      <c r="L1236" s="223" t="str">
        <f>'5YP'!AO1237</f>
        <v/>
      </c>
      <c r="M1236" s="221" t="str">
        <f>'5YP'!AP1237</f>
        <v/>
      </c>
      <c r="N1236" s="222" t="str">
        <f>'5YP'!AQ1237</f>
        <v/>
      </c>
    </row>
    <row r="1237" spans="1:14" ht="24.95" customHeight="1" x14ac:dyDescent="0.2">
      <c r="A1237" s="163">
        <f>'5YP'!A1238</f>
        <v>0</v>
      </c>
      <c r="B1237" s="163">
        <f>'5YP'!B1238</f>
        <v>0</v>
      </c>
      <c r="C1237" s="164" t="str">
        <f>'5YP'!D1238</f>
        <v>OECUSSE</v>
      </c>
      <c r="D1237" s="220">
        <f>'5YP'!E1238</f>
        <v>5000</v>
      </c>
      <c r="E1237" s="221">
        <f>'5YP'!F1238</f>
        <v>7000</v>
      </c>
      <c r="F1237" s="222">
        <f>'5YP'!G1238</f>
        <v>2000</v>
      </c>
      <c r="G1237" s="223" t="str">
        <f>'5YP'!K1238</f>
        <v>Poor</v>
      </c>
      <c r="H1237" s="222" t="str">
        <f>'5YP'!L1238</f>
        <v/>
      </c>
      <c r="I1237" s="223">
        <f>'5YP'!N1238</f>
        <v>2100</v>
      </c>
      <c r="J1237" s="221">
        <f>'5YP'!Y1238</f>
        <v>28.636363636363637</v>
      </c>
      <c r="K1237" s="222">
        <f>'5YP'!Z1238</f>
        <v>105</v>
      </c>
      <c r="L1237" s="223" t="str">
        <f>'5YP'!AO1238</f>
        <v/>
      </c>
      <c r="M1237" s="221" t="str">
        <f>'5YP'!AP1238</f>
        <v/>
      </c>
      <c r="N1237" s="222" t="str">
        <f>'5YP'!AQ1238</f>
        <v/>
      </c>
    </row>
    <row r="1238" spans="1:14" ht="24.95" customHeight="1" x14ac:dyDescent="0.2">
      <c r="A1238" s="163">
        <f>'5YP'!A1239</f>
        <v>0</v>
      </c>
      <c r="B1238" s="163">
        <f>'5YP'!B1239</f>
        <v>0</v>
      </c>
      <c r="C1238" s="164" t="str">
        <f>'5YP'!D1239</f>
        <v>LAUTEM</v>
      </c>
      <c r="D1238" s="220">
        <f>'5YP'!E1239</f>
        <v>0</v>
      </c>
      <c r="E1238" s="221">
        <f>'5YP'!F1239</f>
        <v>2000</v>
      </c>
      <c r="F1238" s="222">
        <f>'5YP'!G1239</f>
        <v>2000</v>
      </c>
      <c r="G1238" s="223" t="str">
        <f>'5YP'!K1239</f>
        <v>Fair</v>
      </c>
      <c r="H1238" s="222" t="str">
        <f>'5YP'!L1239</f>
        <v/>
      </c>
      <c r="I1238" s="223">
        <f>'5YP'!N1239</f>
        <v>0</v>
      </c>
      <c r="J1238" s="221">
        <f>'5YP'!Y1239</f>
        <v>0</v>
      </c>
      <c r="K1238" s="222">
        <f>'5YP'!Z1239</f>
        <v>963</v>
      </c>
      <c r="L1238" s="223" t="str">
        <f>'5YP'!AO1239</f>
        <v/>
      </c>
      <c r="M1238" s="221" t="str">
        <f>'5YP'!AP1239</f>
        <v/>
      </c>
      <c r="N1238" s="222" t="str">
        <f>'5YP'!AQ1239</f>
        <v/>
      </c>
    </row>
    <row r="1239" spans="1:14" ht="24.95" customHeight="1" x14ac:dyDescent="0.2">
      <c r="A1239" s="163">
        <f>'5YP'!A1240</f>
        <v>0</v>
      </c>
      <c r="B1239" s="163">
        <f>'5YP'!B1240</f>
        <v>0</v>
      </c>
      <c r="C1239" s="164" t="str">
        <f>'5YP'!D1240</f>
        <v>AINARO</v>
      </c>
      <c r="D1239" s="220">
        <f>'5YP'!E1240</f>
        <v>0</v>
      </c>
      <c r="E1239" s="221">
        <f>'5YP'!F1240</f>
        <v>1000</v>
      </c>
      <c r="F1239" s="222">
        <f>'5YP'!G1240</f>
        <v>1000</v>
      </c>
      <c r="G1239" s="223" t="str">
        <f>'5YP'!K1240</f>
        <v>Bad</v>
      </c>
      <c r="H1239" s="222" t="str">
        <f>'5YP'!L1240</f>
        <v/>
      </c>
      <c r="I1239" s="223">
        <f>'5YP'!N1240</f>
        <v>250</v>
      </c>
      <c r="J1239" s="221">
        <f>'5YP'!Y1240</f>
        <v>4.545454545454545</v>
      </c>
      <c r="K1239" s="222">
        <f>'5YP'!Z1240</f>
        <v>690</v>
      </c>
      <c r="L1239" s="223" t="str">
        <f>'5YP'!AO1240</f>
        <v/>
      </c>
      <c r="M1239" s="221" t="str">
        <f>'5YP'!AP1240</f>
        <v/>
      </c>
      <c r="N1239" s="222" t="str">
        <f>'5YP'!AQ1240</f>
        <v/>
      </c>
    </row>
    <row r="1240" spans="1:14" ht="24.95" customHeight="1" x14ac:dyDescent="0.2">
      <c r="A1240" s="163">
        <f>'5YP'!A1241</f>
        <v>0</v>
      </c>
      <c r="B1240" s="163">
        <f>'5YP'!B1241</f>
        <v>0</v>
      </c>
      <c r="C1240" s="164" t="str">
        <f>'5YP'!D1241</f>
        <v>AINARO</v>
      </c>
      <c r="D1240" s="220">
        <f>'5YP'!E1241</f>
        <v>1000</v>
      </c>
      <c r="E1240" s="221">
        <f>'5YP'!F1241</f>
        <v>3000</v>
      </c>
      <c r="F1240" s="222">
        <f>'5YP'!G1241</f>
        <v>2000</v>
      </c>
      <c r="G1240" s="223" t="str">
        <f>'5YP'!K1241</f>
        <v>Poor</v>
      </c>
      <c r="H1240" s="222" t="str">
        <f>'5YP'!L1241</f>
        <v/>
      </c>
      <c r="I1240" s="223">
        <f>'5YP'!N1241</f>
        <v>250</v>
      </c>
      <c r="J1240" s="221">
        <f>'5YP'!Y1241</f>
        <v>3.4090909090909087</v>
      </c>
      <c r="K1240" s="222">
        <f>'5YP'!Z1241</f>
        <v>760</v>
      </c>
      <c r="L1240" s="223" t="str">
        <f>'5YP'!AO1241</f>
        <v/>
      </c>
      <c r="M1240" s="221" t="str">
        <f>'5YP'!AP1241</f>
        <v/>
      </c>
      <c r="N1240" s="222" t="str">
        <f>'5YP'!AQ1241</f>
        <v/>
      </c>
    </row>
    <row r="1241" spans="1:14" ht="24.95" customHeight="1" x14ac:dyDescent="0.2">
      <c r="A1241" s="163">
        <f>'5YP'!A1242</f>
        <v>0</v>
      </c>
      <c r="B1241" s="163">
        <f>'5YP'!B1242</f>
        <v>0</v>
      </c>
      <c r="C1241" s="164" t="str">
        <f>'5YP'!D1242</f>
        <v>LIQUICA</v>
      </c>
      <c r="D1241" s="220">
        <f>'5YP'!E1242</f>
        <v>0</v>
      </c>
      <c r="E1241" s="221">
        <f>'5YP'!F1242</f>
        <v>2000</v>
      </c>
      <c r="F1241" s="222">
        <f>'5YP'!G1242</f>
        <v>2000</v>
      </c>
      <c r="G1241" s="223" t="str">
        <f>'5YP'!K1242</f>
        <v>Fair</v>
      </c>
      <c r="H1241" s="222" t="str">
        <f>'5YP'!L1242</f>
        <v/>
      </c>
      <c r="I1241" s="223">
        <f>'5YP'!N1242</f>
        <v>550</v>
      </c>
      <c r="J1241" s="221">
        <f>'5YP'!Y1242</f>
        <v>5</v>
      </c>
      <c r="K1241" s="222">
        <f>'5YP'!Z1242</f>
        <v>646</v>
      </c>
      <c r="L1241" s="223" t="str">
        <f>'5YP'!AO1242</f>
        <v/>
      </c>
      <c r="M1241" s="221" t="str">
        <f>'5YP'!AP1242</f>
        <v/>
      </c>
      <c r="N1241" s="222" t="str">
        <f>'5YP'!AQ1242</f>
        <v/>
      </c>
    </row>
    <row r="1242" spans="1:14" ht="24.95" customHeight="1" x14ac:dyDescent="0.2">
      <c r="A1242" s="163">
        <f>'5YP'!A1243</f>
        <v>0</v>
      </c>
      <c r="B1242" s="163">
        <f>'5YP'!B1243</f>
        <v>0</v>
      </c>
      <c r="C1242" s="164" t="str">
        <f>'5YP'!D1243</f>
        <v>LIQUICA</v>
      </c>
      <c r="D1242" s="220">
        <f>'5YP'!E1243</f>
        <v>2000</v>
      </c>
      <c r="E1242" s="221">
        <f>'5YP'!F1243</f>
        <v>3000</v>
      </c>
      <c r="F1242" s="222">
        <f>'5YP'!G1243</f>
        <v>1000</v>
      </c>
      <c r="G1242" s="223" t="str">
        <f>'5YP'!K1243</f>
        <v>Poor</v>
      </c>
      <c r="H1242" s="222" t="str">
        <f>'5YP'!L1243</f>
        <v/>
      </c>
      <c r="I1242" s="223">
        <f>'5YP'!N1243</f>
        <v>550</v>
      </c>
      <c r="J1242" s="221">
        <f>'5YP'!Y1243</f>
        <v>7.5</v>
      </c>
      <c r="K1242" s="222">
        <f>'5YP'!Z1243</f>
        <v>508</v>
      </c>
      <c r="L1242" s="223" t="str">
        <f>'5YP'!AO1243</f>
        <v/>
      </c>
      <c r="M1242" s="221" t="str">
        <f>'5YP'!AP1243</f>
        <v/>
      </c>
      <c r="N1242" s="222" t="str">
        <f>'5YP'!AQ1243</f>
        <v/>
      </c>
    </row>
    <row r="1243" spans="1:14" ht="24.95" customHeight="1" x14ac:dyDescent="0.2">
      <c r="A1243" s="163">
        <f>'5YP'!A1244</f>
        <v>0</v>
      </c>
      <c r="B1243" s="163">
        <f>'5YP'!B1244</f>
        <v>0</v>
      </c>
      <c r="C1243" s="164" t="str">
        <f>'5YP'!D1244</f>
        <v>BOBONARO</v>
      </c>
      <c r="D1243" s="220">
        <f>'5YP'!E1244</f>
        <v>2000</v>
      </c>
      <c r="E1243" s="221">
        <f>'5YP'!F1244</f>
        <v>3000</v>
      </c>
      <c r="F1243" s="222">
        <f>'5YP'!G1244</f>
        <v>1000</v>
      </c>
      <c r="G1243" s="223" t="str">
        <f>'5YP'!K1244</f>
        <v>Bad</v>
      </c>
      <c r="H1243" s="222" t="str">
        <f>'5YP'!L1244</f>
        <v/>
      </c>
      <c r="I1243" s="223">
        <f>'5YP'!N1244</f>
        <v>600</v>
      </c>
      <c r="J1243" s="221">
        <f>'5YP'!Y1244</f>
        <v>10.90909090909091</v>
      </c>
      <c r="K1243" s="222">
        <f>'5YP'!Z1244</f>
        <v>363</v>
      </c>
      <c r="L1243" s="223" t="str">
        <f>'5YP'!AO1244</f>
        <v/>
      </c>
      <c r="M1243" s="221" t="str">
        <f>'5YP'!AP1244</f>
        <v/>
      </c>
      <c r="N1243" s="222" t="str">
        <f>'5YP'!AQ1244</f>
        <v/>
      </c>
    </row>
    <row r="1244" spans="1:14" ht="24.95" customHeight="1" x14ac:dyDescent="0.2">
      <c r="A1244" s="163">
        <f>'5YP'!A1245</f>
        <v>0</v>
      </c>
      <c r="B1244" s="163">
        <f>'5YP'!B1245</f>
        <v>0</v>
      </c>
      <c r="C1244" s="164" t="str">
        <f>'5YP'!D1245</f>
        <v>BOBONARO</v>
      </c>
      <c r="D1244" s="220">
        <f>'5YP'!E1245</f>
        <v>3000</v>
      </c>
      <c r="E1244" s="221">
        <f>'5YP'!F1245</f>
        <v>4000</v>
      </c>
      <c r="F1244" s="222">
        <f>'5YP'!G1245</f>
        <v>1000</v>
      </c>
      <c r="G1244" s="223" t="str">
        <f>'5YP'!K1245</f>
        <v>Poor</v>
      </c>
      <c r="H1244" s="222" t="str">
        <f>'5YP'!L1245</f>
        <v/>
      </c>
      <c r="I1244" s="223">
        <f>'5YP'!N1245</f>
        <v>600</v>
      </c>
      <c r="J1244" s="221">
        <f>'5YP'!Y1245</f>
        <v>8.1818181818181817</v>
      </c>
      <c r="K1244" s="222">
        <f>'5YP'!Z1245</f>
        <v>473</v>
      </c>
      <c r="L1244" s="223" t="str">
        <f>'5YP'!AO1245</f>
        <v/>
      </c>
      <c r="M1244" s="221" t="str">
        <f>'5YP'!AP1245</f>
        <v/>
      </c>
      <c r="N1244" s="222" t="str">
        <f>'5YP'!AQ1245</f>
        <v/>
      </c>
    </row>
    <row r="1245" spans="1:14" ht="24.95" customHeight="1" x14ac:dyDescent="0.2">
      <c r="A1245" s="163">
        <f>'5YP'!A1246</f>
        <v>0</v>
      </c>
      <c r="B1245" s="163">
        <f>'5YP'!B1246</f>
        <v>0</v>
      </c>
      <c r="C1245" s="164" t="str">
        <f>'5YP'!D1246</f>
        <v>BOBONARO</v>
      </c>
      <c r="D1245" s="220">
        <f>'5YP'!E1246</f>
        <v>0</v>
      </c>
      <c r="E1245" s="221">
        <f>'5YP'!F1246</f>
        <v>955</v>
      </c>
      <c r="F1245" s="222">
        <f>'5YP'!G1246</f>
        <v>955</v>
      </c>
      <c r="G1245" s="223" t="str">
        <f>'5YP'!K1246</f>
        <v>Poor</v>
      </c>
      <c r="H1245" s="222" t="str">
        <f>'5YP'!L1246</f>
        <v/>
      </c>
      <c r="I1245" s="223">
        <f>'5YP'!N1246</f>
        <v>0</v>
      </c>
      <c r="J1245" s="221">
        <f>'5YP'!Y1246</f>
        <v>0</v>
      </c>
      <c r="K1245" s="222">
        <f>'5YP'!Z1246</f>
        <v>963</v>
      </c>
      <c r="L1245" s="223" t="str">
        <f>'5YP'!AO1246</f>
        <v/>
      </c>
      <c r="M1245" s="221" t="str">
        <f>'5YP'!AP1246</f>
        <v/>
      </c>
      <c r="N1245" s="222" t="str">
        <f>'5YP'!AQ1246</f>
        <v/>
      </c>
    </row>
    <row r="1246" spans="1:14" ht="24.95" customHeight="1" x14ac:dyDescent="0.2">
      <c r="A1246" s="163">
        <f>'5YP'!A1247</f>
        <v>0</v>
      </c>
      <c r="B1246" s="163">
        <f>'5YP'!B1247</f>
        <v>0</v>
      </c>
      <c r="C1246" s="164" t="str">
        <f>'5YP'!D1247</f>
        <v>BOBONARO</v>
      </c>
      <c r="D1246" s="220">
        <f>'5YP'!E1247</f>
        <v>0</v>
      </c>
      <c r="E1246" s="221">
        <f>'5YP'!F1247</f>
        <v>1000</v>
      </c>
      <c r="F1246" s="222">
        <f>'5YP'!G1247</f>
        <v>1000</v>
      </c>
      <c r="G1246" s="223" t="str">
        <f>'5YP'!K1247</f>
        <v>Poor</v>
      </c>
      <c r="H1246" s="222" t="str">
        <f>'5YP'!L1247</f>
        <v/>
      </c>
      <c r="I1246" s="223">
        <f>'5YP'!N1247</f>
        <v>0</v>
      </c>
      <c r="J1246" s="221">
        <f>'5YP'!Y1247</f>
        <v>0</v>
      </c>
      <c r="K1246" s="222">
        <f>'5YP'!Z1247</f>
        <v>963</v>
      </c>
      <c r="L1246" s="223" t="str">
        <f>'5YP'!AO1247</f>
        <v/>
      </c>
      <c r="M1246" s="221" t="str">
        <f>'5YP'!AP1247</f>
        <v/>
      </c>
      <c r="N1246" s="222" t="str">
        <f>'5YP'!AQ1247</f>
        <v/>
      </c>
    </row>
    <row r="1247" spans="1:14" ht="24.95" customHeight="1" x14ac:dyDescent="0.2">
      <c r="A1247" s="163">
        <f>'5YP'!A1248</f>
        <v>0</v>
      </c>
      <c r="B1247" s="163">
        <f>'5YP'!B1248</f>
        <v>0</v>
      </c>
      <c r="C1247" s="164" t="str">
        <f>'5YP'!D1248</f>
        <v>BOBONARO</v>
      </c>
      <c r="D1247" s="220">
        <f>'5YP'!E1248</f>
        <v>1000</v>
      </c>
      <c r="E1247" s="221">
        <f>'5YP'!F1248</f>
        <v>4000</v>
      </c>
      <c r="F1247" s="222">
        <f>'5YP'!G1248</f>
        <v>3000</v>
      </c>
      <c r="G1247" s="223" t="str">
        <f>'5YP'!K1248</f>
        <v>Good</v>
      </c>
      <c r="H1247" s="222" t="str">
        <f>'5YP'!L1248</f>
        <v/>
      </c>
      <c r="I1247" s="223">
        <f>'5YP'!N1248</f>
        <v>0</v>
      </c>
      <c r="J1247" s="221" t="str">
        <f>'5YP'!Y1248</f>
        <v/>
      </c>
      <c r="K1247" s="222" t="str">
        <f>'5YP'!Z1248</f>
        <v/>
      </c>
      <c r="L1247" s="223" t="str">
        <f>'5YP'!AO1248</f>
        <v>Routine Maintenance</v>
      </c>
      <c r="M1247" s="221">
        <f>'5YP'!AP1248</f>
        <v>3000</v>
      </c>
      <c r="N1247" s="222">
        <f>'5YP'!AQ1248</f>
        <v>12000000</v>
      </c>
    </row>
    <row r="1248" spans="1:14" ht="24.95" customHeight="1" x14ac:dyDescent="0.2">
      <c r="A1248" s="163">
        <f>'5YP'!A1249</f>
        <v>0</v>
      </c>
      <c r="B1248" s="163">
        <f>'5YP'!B1249</f>
        <v>0</v>
      </c>
      <c r="C1248" s="164" t="str">
        <f>'5YP'!D1249</f>
        <v>ERMERA</v>
      </c>
      <c r="D1248" s="220">
        <f>'5YP'!E1249</f>
        <v>0</v>
      </c>
      <c r="E1248" s="221">
        <f>'5YP'!F1249</f>
        <v>1000</v>
      </c>
      <c r="F1248" s="222">
        <f>'5YP'!G1249</f>
        <v>1000</v>
      </c>
      <c r="G1248" s="223" t="str">
        <f>'5YP'!K1249</f>
        <v>Bad</v>
      </c>
      <c r="H1248" s="222" t="str">
        <f>'5YP'!L1249</f>
        <v/>
      </c>
      <c r="I1248" s="223">
        <f>'5YP'!N1249</f>
        <v>0</v>
      </c>
      <c r="J1248" s="221">
        <f>'5YP'!Y1249</f>
        <v>0</v>
      </c>
      <c r="K1248" s="222">
        <f>'5YP'!Z1249</f>
        <v>963</v>
      </c>
      <c r="L1248" s="223" t="str">
        <f>'5YP'!AO1249</f>
        <v/>
      </c>
      <c r="M1248" s="221" t="str">
        <f>'5YP'!AP1249</f>
        <v/>
      </c>
      <c r="N1248" s="222" t="str">
        <f>'5YP'!AQ1249</f>
        <v/>
      </c>
    </row>
    <row r="1249" spans="1:14" ht="24.95" customHeight="1" x14ac:dyDescent="0.2">
      <c r="A1249" s="163">
        <f>'5YP'!A1250</f>
        <v>0</v>
      </c>
      <c r="B1249" s="163">
        <f>'5YP'!B1250</f>
        <v>0</v>
      </c>
      <c r="C1249" s="164" t="str">
        <f>'5YP'!D1250</f>
        <v>AILEU</v>
      </c>
      <c r="D1249" s="220">
        <f>'5YP'!E1250</f>
        <v>0</v>
      </c>
      <c r="E1249" s="221">
        <f>'5YP'!F1250</f>
        <v>1000</v>
      </c>
      <c r="F1249" s="222">
        <f>'5YP'!G1250</f>
        <v>1000</v>
      </c>
      <c r="G1249" s="223" t="str">
        <f>'5YP'!K1250</f>
        <v>Bad</v>
      </c>
      <c r="H1249" s="222" t="str">
        <f>'5YP'!L1250</f>
        <v/>
      </c>
      <c r="I1249" s="223">
        <f>'5YP'!N1250</f>
        <v>1050</v>
      </c>
      <c r="J1249" s="221">
        <f>'5YP'!Y1250</f>
        <v>19.090909090909093</v>
      </c>
      <c r="K1249" s="222">
        <f>'5YP'!Z1250</f>
        <v>198</v>
      </c>
      <c r="L1249" s="223" t="str">
        <f>'5YP'!AO1250</f>
        <v/>
      </c>
      <c r="M1249" s="221" t="str">
        <f>'5YP'!AP1250</f>
        <v/>
      </c>
      <c r="N1249" s="222" t="str">
        <f>'5YP'!AQ1250</f>
        <v/>
      </c>
    </row>
    <row r="1250" spans="1:14" ht="24.95" customHeight="1" x14ac:dyDescent="0.2">
      <c r="A1250" s="163">
        <f>'5YP'!A1251</f>
        <v>0</v>
      </c>
      <c r="B1250" s="163">
        <f>'5YP'!B1251</f>
        <v>0</v>
      </c>
      <c r="C1250" s="164" t="str">
        <f>'5YP'!D1251</f>
        <v>AILEU</v>
      </c>
      <c r="D1250" s="220">
        <f>'5YP'!E1251</f>
        <v>1000</v>
      </c>
      <c r="E1250" s="221">
        <f>'5YP'!F1251</f>
        <v>2000</v>
      </c>
      <c r="F1250" s="222">
        <f>'5YP'!G1251</f>
        <v>1000</v>
      </c>
      <c r="G1250" s="223" t="str">
        <f>'5YP'!K1251</f>
        <v>Poor</v>
      </c>
      <c r="H1250" s="222" t="str">
        <f>'5YP'!L1251</f>
        <v/>
      </c>
      <c r="I1250" s="223">
        <f>'5YP'!N1251</f>
        <v>1050</v>
      </c>
      <c r="J1250" s="221">
        <f>'5YP'!Y1251</f>
        <v>14.318181818181818</v>
      </c>
      <c r="K1250" s="222">
        <f>'5YP'!Z1251</f>
        <v>278</v>
      </c>
      <c r="L1250" s="223" t="str">
        <f>'5YP'!AO1251</f>
        <v/>
      </c>
      <c r="M1250" s="221" t="str">
        <f>'5YP'!AP1251</f>
        <v/>
      </c>
      <c r="N1250" s="222" t="str">
        <f>'5YP'!AQ1251</f>
        <v/>
      </c>
    </row>
    <row r="1251" spans="1:14" ht="24.95" customHeight="1" x14ac:dyDescent="0.2">
      <c r="A1251" s="163">
        <f>'5YP'!A1252</f>
        <v>0</v>
      </c>
      <c r="B1251" s="163">
        <f>'5YP'!B1252</f>
        <v>0</v>
      </c>
      <c r="C1251" s="164" t="str">
        <f>'5YP'!D1252</f>
        <v>AILEU</v>
      </c>
      <c r="D1251" s="220">
        <f>'5YP'!E1252</f>
        <v>2000</v>
      </c>
      <c r="E1251" s="221">
        <f>'5YP'!F1252</f>
        <v>3000</v>
      </c>
      <c r="F1251" s="222">
        <f>'5YP'!G1252</f>
        <v>1000</v>
      </c>
      <c r="G1251" s="223" t="str">
        <f>'5YP'!K1252</f>
        <v>Bad</v>
      </c>
      <c r="H1251" s="222" t="str">
        <f>'5YP'!L1252</f>
        <v/>
      </c>
      <c r="I1251" s="223">
        <f>'5YP'!N1252</f>
        <v>1050</v>
      </c>
      <c r="J1251" s="221">
        <f>'5YP'!Y1252</f>
        <v>19.090909090909093</v>
      </c>
      <c r="K1251" s="222">
        <f>'5YP'!Z1252</f>
        <v>198</v>
      </c>
      <c r="L1251" s="223" t="str">
        <f>'5YP'!AO1252</f>
        <v/>
      </c>
      <c r="M1251" s="221" t="str">
        <f>'5YP'!AP1252</f>
        <v/>
      </c>
      <c r="N1251" s="222" t="str">
        <f>'5YP'!AQ1252</f>
        <v/>
      </c>
    </row>
    <row r="1252" spans="1:14" ht="24.95" customHeight="1" x14ac:dyDescent="0.2">
      <c r="A1252" s="163">
        <f>'5YP'!A1253</f>
        <v>0</v>
      </c>
      <c r="B1252" s="163">
        <f>'5YP'!B1253</f>
        <v>0</v>
      </c>
      <c r="C1252" s="164" t="str">
        <f>'5YP'!D1253</f>
        <v>AILEU</v>
      </c>
      <c r="D1252" s="220">
        <f>'5YP'!E1253</f>
        <v>3000</v>
      </c>
      <c r="E1252" s="221">
        <f>'5YP'!F1253</f>
        <v>6000</v>
      </c>
      <c r="F1252" s="222">
        <f>'5YP'!G1253</f>
        <v>3000</v>
      </c>
      <c r="G1252" s="223" t="str">
        <f>'5YP'!K1253</f>
        <v>Poor</v>
      </c>
      <c r="H1252" s="222" t="str">
        <f>'5YP'!L1253</f>
        <v/>
      </c>
      <c r="I1252" s="223">
        <f>'5YP'!N1253</f>
        <v>1050</v>
      </c>
      <c r="J1252" s="221">
        <f>'5YP'!Y1253</f>
        <v>14.318181818181818</v>
      </c>
      <c r="K1252" s="222">
        <f>'5YP'!Z1253</f>
        <v>278</v>
      </c>
      <c r="L1252" s="223" t="str">
        <f>'5YP'!AO1253</f>
        <v/>
      </c>
      <c r="M1252" s="221" t="str">
        <f>'5YP'!AP1253</f>
        <v/>
      </c>
      <c r="N1252" s="222" t="str">
        <f>'5YP'!AQ1253</f>
        <v/>
      </c>
    </row>
    <row r="1253" spans="1:14" ht="24.95" customHeight="1" x14ac:dyDescent="0.2">
      <c r="A1253" s="163">
        <f>'5YP'!A1254</f>
        <v>0</v>
      </c>
      <c r="B1253" s="163">
        <f>'5YP'!B1254</f>
        <v>0</v>
      </c>
      <c r="C1253" s="164" t="str">
        <f>'5YP'!D1254</f>
        <v>AILEU</v>
      </c>
      <c r="D1253" s="220">
        <f>'5YP'!E1254</f>
        <v>6000</v>
      </c>
      <c r="E1253" s="221">
        <f>'5YP'!F1254</f>
        <v>7000</v>
      </c>
      <c r="F1253" s="222">
        <f>'5YP'!G1254</f>
        <v>1000</v>
      </c>
      <c r="G1253" s="223" t="str">
        <f>'5YP'!K1254</f>
        <v>Bad</v>
      </c>
      <c r="H1253" s="222" t="str">
        <f>'5YP'!L1254</f>
        <v/>
      </c>
      <c r="I1253" s="223">
        <f>'5YP'!N1254</f>
        <v>1050</v>
      </c>
      <c r="J1253" s="221">
        <f>'5YP'!Y1254</f>
        <v>19.090909090909093</v>
      </c>
      <c r="K1253" s="222">
        <f>'5YP'!Z1254</f>
        <v>198</v>
      </c>
      <c r="L1253" s="223" t="str">
        <f>'5YP'!AO1254</f>
        <v/>
      </c>
      <c r="M1253" s="221" t="str">
        <f>'5YP'!AP1254</f>
        <v/>
      </c>
      <c r="N1253" s="222" t="str">
        <f>'5YP'!AQ1254</f>
        <v/>
      </c>
    </row>
    <row r="1254" spans="1:14" ht="24.95" customHeight="1" x14ac:dyDescent="0.2">
      <c r="A1254" s="163">
        <f>'5YP'!A1255</f>
        <v>0</v>
      </c>
      <c r="B1254" s="163">
        <f>'5YP'!B1255</f>
        <v>0</v>
      </c>
      <c r="C1254" s="164" t="str">
        <f>'5YP'!D1255</f>
        <v>AILEU</v>
      </c>
      <c r="D1254" s="220">
        <f>'5YP'!E1255</f>
        <v>7000</v>
      </c>
      <c r="E1254" s="221">
        <f>'5YP'!F1255</f>
        <v>8000</v>
      </c>
      <c r="F1254" s="222">
        <f>'5YP'!G1255</f>
        <v>1000</v>
      </c>
      <c r="G1254" s="223" t="str">
        <f>'5YP'!K1255</f>
        <v>Fair</v>
      </c>
      <c r="H1254" s="222" t="str">
        <f>'5YP'!L1255</f>
        <v/>
      </c>
      <c r="I1254" s="223">
        <f>'5YP'!N1255</f>
        <v>1050</v>
      </c>
      <c r="J1254" s="221">
        <f>'5YP'!Y1255</f>
        <v>9.5454545454545467</v>
      </c>
      <c r="K1254" s="222">
        <f>'5YP'!Z1255</f>
        <v>417</v>
      </c>
      <c r="L1254" s="223" t="str">
        <f>'5YP'!AO1255</f>
        <v/>
      </c>
      <c r="M1254" s="221" t="str">
        <f>'5YP'!AP1255</f>
        <v/>
      </c>
      <c r="N1254" s="222" t="str">
        <f>'5YP'!AQ1255</f>
        <v/>
      </c>
    </row>
    <row r="1255" spans="1:14" ht="24.95" customHeight="1" x14ac:dyDescent="0.2">
      <c r="A1255" s="163">
        <f>'5YP'!A1256</f>
        <v>0</v>
      </c>
      <c r="B1255" s="163">
        <f>'5YP'!B1256</f>
        <v>0</v>
      </c>
      <c r="C1255" s="164" t="str">
        <f>'5YP'!D1256</f>
        <v>AILEU</v>
      </c>
      <c r="D1255" s="220">
        <f>'5YP'!E1256</f>
        <v>8000</v>
      </c>
      <c r="E1255" s="221">
        <f>'5YP'!F1256</f>
        <v>9000</v>
      </c>
      <c r="F1255" s="222">
        <f>'5YP'!G1256</f>
        <v>1000</v>
      </c>
      <c r="G1255" s="223" t="str">
        <f>'5YP'!K1256</f>
        <v>Bad</v>
      </c>
      <c r="H1255" s="222" t="str">
        <f>'5YP'!L1256</f>
        <v/>
      </c>
      <c r="I1255" s="223">
        <f>'5YP'!N1256</f>
        <v>1050</v>
      </c>
      <c r="J1255" s="221">
        <f>'5YP'!Y1256</f>
        <v>19.090909090909093</v>
      </c>
      <c r="K1255" s="222">
        <f>'5YP'!Z1256</f>
        <v>198</v>
      </c>
      <c r="L1255" s="223" t="str">
        <f>'5YP'!AO1256</f>
        <v/>
      </c>
      <c r="M1255" s="221" t="str">
        <f>'5YP'!AP1256</f>
        <v/>
      </c>
      <c r="N1255" s="222" t="str">
        <f>'5YP'!AQ1256</f>
        <v/>
      </c>
    </row>
    <row r="1256" spans="1:14" ht="24.95" customHeight="1" x14ac:dyDescent="0.2">
      <c r="A1256" s="163">
        <f>'5YP'!A1257</f>
        <v>0</v>
      </c>
      <c r="B1256" s="163">
        <f>'5YP'!B1257</f>
        <v>0</v>
      </c>
      <c r="C1256" s="164" t="str">
        <f>'5YP'!D1257</f>
        <v>AILEU</v>
      </c>
      <c r="D1256" s="220">
        <f>'5YP'!E1257</f>
        <v>9000</v>
      </c>
      <c r="E1256" s="221">
        <f>'5YP'!F1257</f>
        <v>10000</v>
      </c>
      <c r="F1256" s="222">
        <f>'5YP'!G1257</f>
        <v>1000</v>
      </c>
      <c r="G1256" s="223" t="str">
        <f>'5YP'!K1257</f>
        <v>Poor</v>
      </c>
      <c r="H1256" s="222" t="str">
        <f>'5YP'!L1257</f>
        <v/>
      </c>
      <c r="I1256" s="223">
        <f>'5YP'!N1257</f>
        <v>1050</v>
      </c>
      <c r="J1256" s="221">
        <f>'5YP'!Y1257</f>
        <v>14.318181818181818</v>
      </c>
      <c r="K1256" s="222">
        <f>'5YP'!Z1257</f>
        <v>278</v>
      </c>
      <c r="L1256" s="223" t="str">
        <f>'5YP'!AO1257</f>
        <v/>
      </c>
      <c r="M1256" s="221" t="str">
        <f>'5YP'!AP1257</f>
        <v/>
      </c>
      <c r="N1256" s="222" t="str">
        <f>'5YP'!AQ1257</f>
        <v/>
      </c>
    </row>
    <row r="1257" spans="1:14" ht="24.95" customHeight="1" x14ac:dyDescent="0.2">
      <c r="A1257" s="163">
        <f>'5YP'!A1258</f>
        <v>0</v>
      </c>
      <c r="B1257" s="163">
        <f>'5YP'!B1258</f>
        <v>0</v>
      </c>
      <c r="C1257" s="164" t="str">
        <f>'5YP'!D1258</f>
        <v>MANATUTO</v>
      </c>
      <c r="D1257" s="220">
        <f>'5YP'!E1258</f>
        <v>0</v>
      </c>
      <c r="E1257" s="221">
        <f>'5YP'!F1258</f>
        <v>1000</v>
      </c>
      <c r="F1257" s="222">
        <f>'5YP'!G1258</f>
        <v>1000</v>
      </c>
      <c r="G1257" s="223" t="str">
        <f>'5YP'!K1258</f>
        <v>Good</v>
      </c>
      <c r="H1257" s="222" t="str">
        <f>'5YP'!L1258</f>
        <v/>
      </c>
      <c r="I1257" s="223">
        <f>'5YP'!N1258</f>
        <v>0</v>
      </c>
      <c r="J1257" s="221" t="str">
        <f>'5YP'!Y1258</f>
        <v/>
      </c>
      <c r="K1257" s="222" t="str">
        <f>'5YP'!Z1258</f>
        <v/>
      </c>
      <c r="L1257" s="223" t="str">
        <f>'5YP'!AO1258</f>
        <v>Routine Maintenance</v>
      </c>
      <c r="M1257" s="221">
        <f>'5YP'!AP1258</f>
        <v>1000</v>
      </c>
      <c r="N1257" s="222">
        <f>'5YP'!AQ1258</f>
        <v>4000000</v>
      </c>
    </row>
    <row r="1258" spans="1:14" ht="24.95" customHeight="1" x14ac:dyDescent="0.2">
      <c r="A1258" s="163">
        <f>'5YP'!A1259</f>
        <v>0</v>
      </c>
      <c r="B1258" s="163">
        <f>'5YP'!B1259</f>
        <v>0</v>
      </c>
      <c r="C1258" s="164" t="str">
        <f>'5YP'!D1259</f>
        <v>MANATUTO</v>
      </c>
      <c r="D1258" s="220">
        <f>'5YP'!E1259</f>
        <v>1000</v>
      </c>
      <c r="E1258" s="221">
        <f>'5YP'!F1259</f>
        <v>2000</v>
      </c>
      <c r="F1258" s="222">
        <f>'5YP'!G1259</f>
        <v>1000</v>
      </c>
      <c r="G1258" s="223" t="str">
        <f>'5YP'!K1259</f>
        <v>Poor</v>
      </c>
      <c r="H1258" s="222" t="str">
        <f>'5YP'!L1259</f>
        <v/>
      </c>
      <c r="I1258" s="223">
        <f>'5YP'!N1259</f>
        <v>0</v>
      </c>
      <c r="J1258" s="221">
        <f>'5YP'!Y1259</f>
        <v>0</v>
      </c>
      <c r="K1258" s="222">
        <f>'5YP'!Z1259</f>
        <v>963</v>
      </c>
      <c r="L1258" s="223" t="str">
        <f>'5YP'!AO1259</f>
        <v/>
      </c>
      <c r="M1258" s="221" t="str">
        <f>'5YP'!AP1259</f>
        <v/>
      </c>
      <c r="N1258" s="222" t="str">
        <f>'5YP'!AQ1259</f>
        <v/>
      </c>
    </row>
    <row r="1259" spans="1:14" ht="24.95" customHeight="1" x14ac:dyDescent="0.2">
      <c r="A1259" s="163">
        <f>'5YP'!A1260</f>
        <v>0</v>
      </c>
      <c r="B1259" s="163">
        <f>'5YP'!B1260</f>
        <v>0</v>
      </c>
      <c r="C1259" s="164" t="str">
        <f>'5YP'!D1260</f>
        <v>OECUSSE</v>
      </c>
      <c r="D1259" s="220">
        <f>'5YP'!E1260</f>
        <v>0</v>
      </c>
      <c r="E1259" s="221">
        <f>'5YP'!F1260</f>
        <v>489</v>
      </c>
      <c r="F1259" s="222">
        <f>'5YP'!G1260</f>
        <v>489</v>
      </c>
      <c r="G1259" s="223">
        <f>'5YP'!K1260</f>
        <v>0</v>
      </c>
      <c r="H1259" s="222" t="str">
        <f>'5YP'!L1260</f>
        <v/>
      </c>
      <c r="I1259" s="223">
        <f>'5YP'!N1260</f>
        <v>0</v>
      </c>
      <c r="J1259" s="221" t="str">
        <f>'5YP'!Y1260</f>
        <v/>
      </c>
      <c r="K1259" s="222" t="str">
        <f>'5YP'!Z1260</f>
        <v/>
      </c>
      <c r="L1259" s="223" t="str">
        <f>'5YP'!AO1260</f>
        <v/>
      </c>
      <c r="M1259" s="221" t="str">
        <f>'5YP'!AP1260</f>
        <v/>
      </c>
      <c r="N1259" s="222" t="str">
        <f>'5YP'!AQ1260</f>
        <v/>
      </c>
    </row>
    <row r="1260" spans="1:14" ht="24.95" customHeight="1" x14ac:dyDescent="0.2">
      <c r="A1260" s="163">
        <f>'5YP'!A1261</f>
        <v>0</v>
      </c>
      <c r="B1260" s="163">
        <f>'5YP'!B1261</f>
        <v>0</v>
      </c>
      <c r="C1260" s="164" t="str">
        <f>'5YP'!D1261</f>
        <v>MANATUTO</v>
      </c>
      <c r="D1260" s="220">
        <f>'5YP'!E1261</f>
        <v>0</v>
      </c>
      <c r="E1260" s="221">
        <f>'5YP'!F1261</f>
        <v>1000</v>
      </c>
      <c r="F1260" s="222">
        <f>'5YP'!G1261</f>
        <v>1000</v>
      </c>
      <c r="G1260" s="223" t="str">
        <f>'5YP'!K1261</f>
        <v>Poor</v>
      </c>
      <c r="H1260" s="222" t="str">
        <f>'5YP'!L1261</f>
        <v/>
      </c>
      <c r="I1260" s="223">
        <f>'5YP'!N1261</f>
        <v>0</v>
      </c>
      <c r="J1260" s="221">
        <f>'5YP'!Y1261</f>
        <v>0</v>
      </c>
      <c r="K1260" s="222">
        <f>'5YP'!Z1261</f>
        <v>963</v>
      </c>
      <c r="L1260" s="223" t="str">
        <f>'5YP'!AO1261</f>
        <v/>
      </c>
      <c r="M1260" s="221" t="str">
        <f>'5YP'!AP1261</f>
        <v/>
      </c>
      <c r="N1260" s="222" t="str">
        <f>'5YP'!AQ1261</f>
        <v/>
      </c>
    </row>
    <row r="1261" spans="1:14" ht="24.95" customHeight="1" x14ac:dyDescent="0.2">
      <c r="A1261" s="163">
        <f>'5YP'!A1262</f>
        <v>0</v>
      </c>
      <c r="B1261" s="163">
        <f>'5YP'!B1262</f>
        <v>0</v>
      </c>
      <c r="C1261" s="164" t="str">
        <f>'5YP'!D1262</f>
        <v>BAUCAU</v>
      </c>
      <c r="D1261" s="220">
        <f>'5YP'!E1262</f>
        <v>3000</v>
      </c>
      <c r="E1261" s="221">
        <f>'5YP'!F1262</f>
        <v>6938</v>
      </c>
      <c r="F1261" s="222">
        <f>'5YP'!G1262</f>
        <v>3938</v>
      </c>
      <c r="G1261" s="223" t="str">
        <f>'5YP'!K1262</f>
        <v>Fair</v>
      </c>
      <c r="H1261" s="222" t="str">
        <f>'5YP'!L1262</f>
        <v/>
      </c>
      <c r="I1261" s="223">
        <f>'5YP'!N1262</f>
        <v>1300</v>
      </c>
      <c r="J1261" s="221">
        <f>'5YP'!Y1262</f>
        <v>20.8</v>
      </c>
      <c r="K1261" s="222">
        <f>'5YP'!Z1262</f>
        <v>176</v>
      </c>
      <c r="L1261" s="223" t="str">
        <f>'5YP'!AO1262</f>
        <v/>
      </c>
      <c r="M1261" s="221" t="str">
        <f>'5YP'!AP1262</f>
        <v/>
      </c>
      <c r="N1261" s="222" t="str">
        <f>'5YP'!AQ1262</f>
        <v/>
      </c>
    </row>
    <row r="1262" spans="1:14" ht="24.95" customHeight="1" x14ac:dyDescent="0.2">
      <c r="A1262" s="163">
        <f>'5YP'!A1263</f>
        <v>0</v>
      </c>
      <c r="B1262" s="163">
        <f>'5YP'!B1263</f>
        <v>0</v>
      </c>
      <c r="C1262" s="164" t="str">
        <f>'5YP'!D1263</f>
        <v>LIQUICA</v>
      </c>
      <c r="D1262" s="220">
        <f>'5YP'!E1263</f>
        <v>0</v>
      </c>
      <c r="E1262" s="221">
        <f>'5YP'!F1263</f>
        <v>1955</v>
      </c>
      <c r="F1262" s="222">
        <f>'5YP'!G1263</f>
        <v>1955</v>
      </c>
      <c r="G1262" s="223">
        <f>'5YP'!K1263</f>
        <v>0</v>
      </c>
      <c r="H1262" s="222" t="str">
        <f>'5YP'!L1263</f>
        <v/>
      </c>
      <c r="I1262" s="223">
        <f>'5YP'!N1263</f>
        <v>0</v>
      </c>
      <c r="J1262" s="221" t="str">
        <f>'5YP'!Y1263</f>
        <v/>
      </c>
      <c r="K1262" s="222" t="str">
        <f>'5YP'!Z1263</f>
        <v/>
      </c>
      <c r="L1262" s="223" t="str">
        <f>'5YP'!AO1263</f>
        <v/>
      </c>
      <c r="M1262" s="221" t="str">
        <f>'5YP'!AP1263</f>
        <v/>
      </c>
      <c r="N1262" s="222" t="str">
        <f>'5YP'!AQ1263</f>
        <v/>
      </c>
    </row>
    <row r="1263" spans="1:14" ht="24.95" customHeight="1" x14ac:dyDescent="0.2">
      <c r="A1263" s="163">
        <f>'5YP'!A1264</f>
        <v>0</v>
      </c>
      <c r="B1263" s="163">
        <f>'5YP'!B1264</f>
        <v>0</v>
      </c>
      <c r="C1263" s="164" t="str">
        <f>'5YP'!D1264</f>
        <v>BOBONARO</v>
      </c>
      <c r="D1263" s="220">
        <f>'5YP'!E1264</f>
        <v>0</v>
      </c>
      <c r="E1263" s="221">
        <f>'5YP'!F1264</f>
        <v>1000</v>
      </c>
      <c r="F1263" s="222">
        <f>'5YP'!G1264</f>
        <v>1000</v>
      </c>
      <c r="G1263" s="223" t="str">
        <f>'5YP'!K1264</f>
        <v>Good</v>
      </c>
      <c r="H1263" s="222" t="str">
        <f>'5YP'!L1264</f>
        <v/>
      </c>
      <c r="I1263" s="223">
        <f>'5YP'!N1264</f>
        <v>1500</v>
      </c>
      <c r="J1263" s="221" t="str">
        <f>'5YP'!Y1264</f>
        <v/>
      </c>
      <c r="K1263" s="222" t="str">
        <f>'5YP'!Z1264</f>
        <v/>
      </c>
      <c r="L1263" s="223" t="str">
        <f>'5YP'!AO1264</f>
        <v>Routine Maintenance</v>
      </c>
      <c r="M1263" s="221">
        <f>'5YP'!AP1264</f>
        <v>1000</v>
      </c>
      <c r="N1263" s="222">
        <f>'5YP'!AQ1264</f>
        <v>4000000</v>
      </c>
    </row>
    <row r="1264" spans="1:14" ht="24.95" customHeight="1" x14ac:dyDescent="0.2">
      <c r="A1264" s="163">
        <f>'5YP'!A1265</f>
        <v>0</v>
      </c>
      <c r="B1264" s="163">
        <f>'5YP'!B1265</f>
        <v>0</v>
      </c>
      <c r="C1264" s="164" t="str">
        <f>'5YP'!D1265</f>
        <v>COVALIMA</v>
      </c>
      <c r="D1264" s="220">
        <f>'5YP'!E1265</f>
        <v>0</v>
      </c>
      <c r="E1264" s="221">
        <f>'5YP'!F1265</f>
        <v>1000</v>
      </c>
      <c r="F1264" s="222">
        <f>'5YP'!G1265</f>
        <v>1000</v>
      </c>
      <c r="G1264" s="223" t="str">
        <f>'5YP'!K1265</f>
        <v>Poor</v>
      </c>
      <c r="H1264" s="222" t="str">
        <f>'5YP'!L1265</f>
        <v/>
      </c>
      <c r="I1264" s="223">
        <f>'5YP'!N1265</f>
        <v>0</v>
      </c>
      <c r="J1264" s="221">
        <f>'5YP'!Y1265</f>
        <v>0</v>
      </c>
      <c r="K1264" s="222">
        <f>'5YP'!Z1265</f>
        <v>963</v>
      </c>
      <c r="L1264" s="223" t="str">
        <f>'5YP'!AO1265</f>
        <v/>
      </c>
      <c r="M1264" s="221" t="str">
        <f>'5YP'!AP1265</f>
        <v/>
      </c>
      <c r="N1264" s="222" t="str">
        <f>'5YP'!AQ1265</f>
        <v/>
      </c>
    </row>
    <row r="1265" spans="1:14" ht="24.95" customHeight="1" x14ac:dyDescent="0.2">
      <c r="A1265" s="163">
        <f>'5YP'!A1266</f>
        <v>0</v>
      </c>
      <c r="B1265" s="163">
        <f>'5YP'!B1266</f>
        <v>0</v>
      </c>
      <c r="C1265" s="164" t="str">
        <f>'5YP'!D1266</f>
        <v>BOBONARO</v>
      </c>
      <c r="D1265" s="220">
        <f>'5YP'!E1266</f>
        <v>0</v>
      </c>
      <c r="E1265" s="221">
        <f>'5YP'!F1266</f>
        <v>1000</v>
      </c>
      <c r="F1265" s="222">
        <f>'5YP'!G1266</f>
        <v>1000</v>
      </c>
      <c r="G1265" s="223" t="str">
        <f>'5YP'!K1266</f>
        <v>Poor</v>
      </c>
      <c r="H1265" s="222" t="str">
        <f>'5YP'!L1266</f>
        <v/>
      </c>
      <c r="I1265" s="223">
        <f>'5YP'!N1266</f>
        <v>0</v>
      </c>
      <c r="J1265" s="221">
        <f>'5YP'!Y1266</f>
        <v>0</v>
      </c>
      <c r="K1265" s="222">
        <f>'5YP'!Z1266</f>
        <v>963</v>
      </c>
      <c r="L1265" s="223" t="str">
        <f>'5YP'!AO1266</f>
        <v/>
      </c>
      <c r="M1265" s="221" t="str">
        <f>'5YP'!AP1266</f>
        <v/>
      </c>
      <c r="N1265" s="222" t="str">
        <f>'5YP'!AQ1266</f>
        <v/>
      </c>
    </row>
    <row r="1266" spans="1:14" ht="24.95" customHeight="1" x14ac:dyDescent="0.2">
      <c r="A1266" s="163">
        <f>'5YP'!A1267</f>
        <v>0</v>
      </c>
      <c r="B1266" s="163">
        <f>'5YP'!B1267</f>
        <v>0</v>
      </c>
      <c r="C1266" s="164" t="str">
        <f>'5YP'!D1267</f>
        <v>MANATUTO</v>
      </c>
      <c r="D1266" s="220">
        <f>'5YP'!E1267</f>
        <v>0</v>
      </c>
      <c r="E1266" s="221">
        <f>'5YP'!F1267</f>
        <v>1000</v>
      </c>
      <c r="F1266" s="222">
        <f>'5YP'!G1267</f>
        <v>1000</v>
      </c>
      <c r="G1266" s="223" t="str">
        <f>'5YP'!K1267</f>
        <v>Poor</v>
      </c>
      <c r="H1266" s="222" t="str">
        <f>'5YP'!L1267</f>
        <v/>
      </c>
      <c r="I1266" s="223">
        <f>'5YP'!N1267</f>
        <v>0</v>
      </c>
      <c r="J1266" s="221">
        <f>'5YP'!Y1267</f>
        <v>0</v>
      </c>
      <c r="K1266" s="222">
        <f>'5YP'!Z1267</f>
        <v>963</v>
      </c>
      <c r="L1266" s="223" t="str">
        <f>'5YP'!AO1267</f>
        <v/>
      </c>
      <c r="M1266" s="221" t="str">
        <f>'5YP'!AP1267</f>
        <v/>
      </c>
      <c r="N1266" s="222" t="str">
        <f>'5YP'!AQ1267</f>
        <v/>
      </c>
    </row>
    <row r="1267" spans="1:14" ht="24.95" customHeight="1" x14ac:dyDescent="0.2">
      <c r="A1267" s="163">
        <f>'5YP'!A1268</f>
        <v>0</v>
      </c>
      <c r="B1267" s="163">
        <f>'5YP'!B1268</f>
        <v>0</v>
      </c>
      <c r="C1267" s="164" t="str">
        <f>'5YP'!D1268</f>
        <v>MANATUTO</v>
      </c>
      <c r="D1267" s="220">
        <f>'5YP'!E1268</f>
        <v>0</v>
      </c>
      <c r="E1267" s="221">
        <f>'5YP'!F1268</f>
        <v>1000</v>
      </c>
      <c r="F1267" s="222">
        <f>'5YP'!G1268</f>
        <v>1000</v>
      </c>
      <c r="G1267" s="223" t="str">
        <f>'5YP'!K1268</f>
        <v>Poor</v>
      </c>
      <c r="H1267" s="222" t="str">
        <f>'5YP'!L1268</f>
        <v/>
      </c>
      <c r="I1267" s="223">
        <f>'5YP'!N1268</f>
        <v>0</v>
      </c>
      <c r="J1267" s="221">
        <f>'5YP'!Y1268</f>
        <v>0</v>
      </c>
      <c r="K1267" s="222">
        <f>'5YP'!Z1268</f>
        <v>963</v>
      </c>
      <c r="L1267" s="223" t="str">
        <f>'5YP'!AO1268</f>
        <v/>
      </c>
      <c r="M1267" s="221" t="str">
        <f>'5YP'!AP1268</f>
        <v/>
      </c>
      <c r="N1267" s="222" t="str">
        <f>'5YP'!AQ1268</f>
        <v/>
      </c>
    </row>
    <row r="1268" spans="1:14" ht="24.95" customHeight="1" x14ac:dyDescent="0.2">
      <c r="A1268" s="163">
        <f>'5YP'!A1269</f>
        <v>0</v>
      </c>
      <c r="B1268" s="163">
        <f>'5YP'!B1269</f>
        <v>0</v>
      </c>
      <c r="C1268" s="164" t="str">
        <f>'5YP'!D1269</f>
        <v>ERMERA</v>
      </c>
      <c r="D1268" s="220">
        <f>'5YP'!E1269</f>
        <v>0</v>
      </c>
      <c r="E1268" s="221">
        <f>'5YP'!F1269</f>
        <v>2000</v>
      </c>
      <c r="F1268" s="222">
        <f>'5YP'!G1269</f>
        <v>2000</v>
      </c>
      <c r="G1268" s="223" t="str">
        <f>'5YP'!K1269</f>
        <v>Fair</v>
      </c>
      <c r="H1268" s="222" t="str">
        <f>'5YP'!L1269</f>
        <v/>
      </c>
      <c r="I1268" s="223">
        <f>'5YP'!N1269</f>
        <v>0</v>
      </c>
      <c r="J1268" s="221">
        <f>'5YP'!Y1269</f>
        <v>0</v>
      </c>
      <c r="K1268" s="222">
        <f>'5YP'!Z1269</f>
        <v>963</v>
      </c>
      <c r="L1268" s="223" t="str">
        <f>'5YP'!AO1269</f>
        <v/>
      </c>
      <c r="M1268" s="221" t="str">
        <f>'5YP'!AP1269</f>
        <v/>
      </c>
      <c r="N1268" s="222" t="str">
        <f>'5YP'!AQ1269</f>
        <v/>
      </c>
    </row>
    <row r="1269" spans="1:14" ht="24.95" customHeight="1" x14ac:dyDescent="0.2">
      <c r="A1269" s="163">
        <f>'5YP'!A1270</f>
        <v>0</v>
      </c>
      <c r="B1269" s="163">
        <f>'5YP'!B1270</f>
        <v>0</v>
      </c>
      <c r="C1269" s="164" t="str">
        <f>'5YP'!D1270</f>
        <v>AINARO</v>
      </c>
      <c r="D1269" s="220">
        <f>'5YP'!E1270</f>
        <v>0</v>
      </c>
      <c r="E1269" s="221">
        <f>'5YP'!F1270</f>
        <v>3009</v>
      </c>
      <c r="F1269" s="222">
        <f>'5YP'!G1270</f>
        <v>3009</v>
      </c>
      <c r="G1269" s="223">
        <f>'5YP'!K1270</f>
        <v>0</v>
      </c>
      <c r="H1269" s="222" t="str">
        <f>'5YP'!L1270</f>
        <v/>
      </c>
      <c r="I1269" s="223">
        <f>'5YP'!N1270</f>
        <v>0</v>
      </c>
      <c r="J1269" s="221" t="str">
        <f>'5YP'!Y1270</f>
        <v/>
      </c>
      <c r="K1269" s="222" t="str">
        <f>'5YP'!Z1270</f>
        <v/>
      </c>
      <c r="L1269" s="223" t="str">
        <f>'5YP'!AO1270</f>
        <v/>
      </c>
      <c r="M1269" s="221" t="str">
        <f>'5YP'!AP1270</f>
        <v/>
      </c>
      <c r="N1269" s="222" t="str">
        <f>'5YP'!AQ1270</f>
        <v/>
      </c>
    </row>
    <row r="1270" spans="1:14" ht="24.95" customHeight="1" x14ac:dyDescent="0.2">
      <c r="A1270" s="163">
        <f>'5YP'!A1271</f>
        <v>0</v>
      </c>
      <c r="B1270" s="163">
        <f>'5YP'!B1271</f>
        <v>0</v>
      </c>
      <c r="C1270" s="164" t="str">
        <f>'5YP'!D1271</f>
        <v>OECUSSE</v>
      </c>
      <c r="D1270" s="220">
        <f>'5YP'!E1271</f>
        <v>0</v>
      </c>
      <c r="E1270" s="221">
        <f>'5YP'!F1271</f>
        <v>389</v>
      </c>
      <c r="F1270" s="222">
        <f>'5YP'!G1271</f>
        <v>389</v>
      </c>
      <c r="G1270" s="223" t="str">
        <f>'5YP'!K1271</f>
        <v>Poor</v>
      </c>
      <c r="H1270" s="222" t="str">
        <f>'5YP'!L1271</f>
        <v/>
      </c>
      <c r="I1270" s="223">
        <f>'5YP'!N1271</f>
        <v>0</v>
      </c>
      <c r="J1270" s="221">
        <f>'5YP'!Y1271</f>
        <v>0</v>
      </c>
      <c r="K1270" s="222">
        <f>'5YP'!Z1271</f>
        <v>963</v>
      </c>
      <c r="L1270" s="223" t="str">
        <f>'5YP'!AO1271</f>
        <v/>
      </c>
      <c r="M1270" s="221" t="str">
        <f>'5YP'!AP1271</f>
        <v/>
      </c>
      <c r="N1270" s="222" t="str">
        <f>'5YP'!AQ1271</f>
        <v/>
      </c>
    </row>
    <row r="1271" spans="1:14" ht="24.95" customHeight="1" x14ac:dyDescent="0.2">
      <c r="A1271" s="163">
        <f>'5YP'!A1272</f>
        <v>0</v>
      </c>
      <c r="B1271" s="163">
        <f>'5YP'!B1272</f>
        <v>0</v>
      </c>
      <c r="C1271" s="164" t="str">
        <f>'5YP'!D1272</f>
        <v>MANUFAHI</v>
      </c>
      <c r="D1271" s="220">
        <f>'5YP'!E1272</f>
        <v>0</v>
      </c>
      <c r="E1271" s="221">
        <f>'5YP'!F1272</f>
        <v>1000</v>
      </c>
      <c r="F1271" s="222">
        <f>'5YP'!G1272</f>
        <v>1000</v>
      </c>
      <c r="G1271" s="223" t="str">
        <f>'5YP'!K1272</f>
        <v>Fair</v>
      </c>
      <c r="H1271" s="222" t="str">
        <f>'5YP'!L1272</f>
        <v/>
      </c>
      <c r="I1271" s="223">
        <f>'5YP'!N1272</f>
        <v>0</v>
      </c>
      <c r="J1271" s="221">
        <f>'5YP'!Y1272</f>
        <v>0</v>
      </c>
      <c r="K1271" s="222">
        <f>'5YP'!Z1272</f>
        <v>963</v>
      </c>
      <c r="L1271" s="223" t="str">
        <f>'5YP'!AO1272</f>
        <v/>
      </c>
      <c r="M1271" s="221" t="str">
        <f>'5YP'!AP1272</f>
        <v/>
      </c>
      <c r="N1271" s="222" t="str">
        <f>'5YP'!AQ1272</f>
        <v/>
      </c>
    </row>
    <row r="1272" spans="1:14" ht="24.95" customHeight="1" x14ac:dyDescent="0.2">
      <c r="A1272" s="163">
        <f>'5YP'!A1273</f>
        <v>0</v>
      </c>
      <c r="B1272" s="163">
        <f>'5YP'!B1273</f>
        <v>0</v>
      </c>
      <c r="C1272" s="164" t="str">
        <f>'5YP'!D1273</f>
        <v>MANUFAHI</v>
      </c>
      <c r="D1272" s="220">
        <f>'5YP'!E1273</f>
        <v>1000</v>
      </c>
      <c r="E1272" s="221">
        <f>'5YP'!F1273</f>
        <v>2000</v>
      </c>
      <c r="F1272" s="222">
        <f>'5YP'!G1273</f>
        <v>1000</v>
      </c>
      <c r="G1272" s="223" t="str">
        <f>'5YP'!K1273</f>
        <v>Good</v>
      </c>
      <c r="H1272" s="222" t="str">
        <f>'5YP'!L1273</f>
        <v/>
      </c>
      <c r="I1272" s="223">
        <f>'5YP'!N1273</f>
        <v>0</v>
      </c>
      <c r="J1272" s="221" t="str">
        <f>'5YP'!Y1273</f>
        <v/>
      </c>
      <c r="K1272" s="222" t="str">
        <f>'5YP'!Z1273</f>
        <v/>
      </c>
      <c r="L1272" s="223" t="str">
        <f>'5YP'!AO1273</f>
        <v>Routine Maintenance</v>
      </c>
      <c r="M1272" s="221">
        <f>'5YP'!AP1273</f>
        <v>1000</v>
      </c>
      <c r="N1272" s="222">
        <f>'5YP'!AQ1273</f>
        <v>4000000</v>
      </c>
    </row>
    <row r="1273" spans="1:14" ht="24.95" customHeight="1" x14ac:dyDescent="0.2">
      <c r="A1273" s="163">
        <f>'5YP'!A1274</f>
        <v>0</v>
      </c>
      <c r="B1273" s="163">
        <f>'5YP'!B1274</f>
        <v>0</v>
      </c>
      <c r="C1273" s="164" t="str">
        <f>'5YP'!D1274</f>
        <v>LIQUICA</v>
      </c>
      <c r="D1273" s="220">
        <f>'5YP'!E1274</f>
        <v>0</v>
      </c>
      <c r="E1273" s="221">
        <f>'5YP'!F1274</f>
        <v>1000</v>
      </c>
      <c r="F1273" s="222">
        <f>'5YP'!G1274</f>
        <v>1000</v>
      </c>
      <c r="G1273" s="223" t="str">
        <f>'5YP'!K1274</f>
        <v>Poor</v>
      </c>
      <c r="H1273" s="222" t="str">
        <f>'5YP'!L1274</f>
        <v/>
      </c>
      <c r="I1273" s="223">
        <f>'5YP'!N1274</f>
        <v>150</v>
      </c>
      <c r="J1273" s="221">
        <f>'5YP'!Y1274</f>
        <v>2.0454545454545454</v>
      </c>
      <c r="K1273" s="222">
        <f>'5YP'!Z1274</f>
        <v>863</v>
      </c>
      <c r="L1273" s="223" t="str">
        <f>'5YP'!AO1274</f>
        <v/>
      </c>
      <c r="M1273" s="221" t="str">
        <f>'5YP'!AP1274</f>
        <v/>
      </c>
      <c r="N1273" s="222" t="str">
        <f>'5YP'!AQ1274</f>
        <v/>
      </c>
    </row>
    <row r="1274" spans="1:14" ht="24.95" customHeight="1" x14ac:dyDescent="0.2">
      <c r="A1274" s="163">
        <f>'5YP'!A1275</f>
        <v>0</v>
      </c>
      <c r="B1274" s="163">
        <f>'5YP'!B1275</f>
        <v>0</v>
      </c>
      <c r="C1274" s="164" t="str">
        <f>'5YP'!D1275</f>
        <v>LIQUICA</v>
      </c>
      <c r="D1274" s="220">
        <f>'5YP'!E1275</f>
        <v>1000</v>
      </c>
      <c r="E1274" s="221">
        <f>'5YP'!F1275</f>
        <v>2000</v>
      </c>
      <c r="F1274" s="222">
        <f>'5YP'!G1275</f>
        <v>1000</v>
      </c>
      <c r="G1274" s="223" t="str">
        <f>'5YP'!K1275</f>
        <v>Bad</v>
      </c>
      <c r="H1274" s="222" t="str">
        <f>'5YP'!L1275</f>
        <v/>
      </c>
      <c r="I1274" s="223">
        <f>'5YP'!N1275</f>
        <v>150</v>
      </c>
      <c r="J1274" s="221">
        <f>'5YP'!Y1275</f>
        <v>2.7272727272727275</v>
      </c>
      <c r="K1274" s="222">
        <f>'5YP'!Z1275</f>
        <v>801</v>
      </c>
      <c r="L1274" s="223" t="str">
        <f>'5YP'!AO1275</f>
        <v/>
      </c>
      <c r="M1274" s="221" t="str">
        <f>'5YP'!AP1275</f>
        <v/>
      </c>
      <c r="N1274" s="222" t="str">
        <f>'5YP'!AQ1275</f>
        <v/>
      </c>
    </row>
    <row r="1275" spans="1:14" ht="24.95" customHeight="1" x14ac:dyDescent="0.2">
      <c r="A1275" s="163">
        <f>'5YP'!A1276</f>
        <v>0</v>
      </c>
      <c r="B1275" s="163">
        <f>'5YP'!B1276</f>
        <v>0</v>
      </c>
      <c r="C1275" s="164" t="str">
        <f>'5YP'!D1276</f>
        <v>LIQUICA</v>
      </c>
      <c r="D1275" s="220">
        <f>'5YP'!E1276</f>
        <v>0</v>
      </c>
      <c r="E1275" s="221">
        <f>'5YP'!F1276</f>
        <v>1000</v>
      </c>
      <c r="F1275" s="222">
        <f>'5YP'!G1276</f>
        <v>1000</v>
      </c>
      <c r="G1275" s="223" t="str">
        <f>'5YP'!K1276</f>
        <v>Fair</v>
      </c>
      <c r="H1275" s="222" t="str">
        <f>'5YP'!L1276</f>
        <v/>
      </c>
      <c r="I1275" s="223">
        <f>'5YP'!N1276</f>
        <v>425</v>
      </c>
      <c r="J1275" s="221">
        <f>'5YP'!Y1276</f>
        <v>3.8636363636363638</v>
      </c>
      <c r="K1275" s="222">
        <f>'5YP'!Z1276</f>
        <v>727</v>
      </c>
      <c r="L1275" s="223" t="str">
        <f>'5YP'!AO1276</f>
        <v/>
      </c>
      <c r="M1275" s="221" t="str">
        <f>'5YP'!AP1276</f>
        <v/>
      </c>
      <c r="N1275" s="222" t="str">
        <f>'5YP'!AQ1276</f>
        <v/>
      </c>
    </row>
    <row r="1276" spans="1:14" ht="24.95" customHeight="1" x14ac:dyDescent="0.2">
      <c r="A1276" s="163">
        <f>'5YP'!A1277</f>
        <v>0</v>
      </c>
      <c r="B1276" s="163">
        <f>'5YP'!B1277</f>
        <v>0</v>
      </c>
      <c r="C1276" s="164" t="str">
        <f>'5YP'!D1277</f>
        <v>BOBONARO</v>
      </c>
      <c r="D1276" s="220">
        <f>'5YP'!E1277</f>
        <v>0</v>
      </c>
      <c r="E1276" s="221">
        <f>'5YP'!F1277</f>
        <v>798</v>
      </c>
      <c r="F1276" s="222">
        <f>'5YP'!G1277</f>
        <v>798</v>
      </c>
      <c r="G1276" s="223" t="str">
        <f>'5YP'!K1277</f>
        <v>Bad</v>
      </c>
      <c r="H1276" s="222" t="str">
        <f>'5YP'!L1277</f>
        <v/>
      </c>
      <c r="I1276" s="223">
        <f>'5YP'!N1277</f>
        <v>0</v>
      </c>
      <c r="J1276" s="221" t="str">
        <f>'5YP'!Y1277</f>
        <v/>
      </c>
      <c r="K1276" s="222" t="str">
        <f>'5YP'!Z1277</f>
        <v/>
      </c>
      <c r="L1276" s="223" t="str">
        <f>'5YP'!AO1277</f>
        <v/>
      </c>
      <c r="M1276" s="221" t="str">
        <f>'5YP'!AP1277</f>
        <v/>
      </c>
      <c r="N1276" s="222" t="str">
        <f>'5YP'!AQ1277</f>
        <v/>
      </c>
    </row>
    <row r="1277" spans="1:14" ht="24.95" customHeight="1" x14ac:dyDescent="0.2">
      <c r="A1277" s="163">
        <f>'5YP'!A1278</f>
        <v>0</v>
      </c>
      <c r="B1277" s="163">
        <f>'5YP'!B1278</f>
        <v>0</v>
      </c>
      <c r="C1277" s="164" t="str">
        <f>'5YP'!D1278</f>
        <v>AINARO</v>
      </c>
      <c r="D1277" s="220">
        <f>'5YP'!E1278</f>
        <v>0</v>
      </c>
      <c r="E1277" s="221">
        <f>'5YP'!F1278</f>
        <v>1000</v>
      </c>
      <c r="F1277" s="222">
        <f>'5YP'!G1278</f>
        <v>1000</v>
      </c>
      <c r="G1277" s="223" t="str">
        <f>'5YP'!K1278</f>
        <v>Bad</v>
      </c>
      <c r="H1277" s="222" t="str">
        <f>'5YP'!L1278</f>
        <v/>
      </c>
      <c r="I1277" s="223">
        <f>'5YP'!N1278</f>
        <v>250</v>
      </c>
      <c r="J1277" s="221">
        <f>'5YP'!Y1278</f>
        <v>4.545454545454545</v>
      </c>
      <c r="K1277" s="222">
        <f>'5YP'!Z1278</f>
        <v>690</v>
      </c>
      <c r="L1277" s="223" t="str">
        <f>'5YP'!AO1278</f>
        <v/>
      </c>
      <c r="M1277" s="221" t="str">
        <f>'5YP'!AP1278</f>
        <v/>
      </c>
      <c r="N1277" s="222" t="str">
        <f>'5YP'!AQ1278</f>
        <v/>
      </c>
    </row>
    <row r="1278" spans="1:14" ht="24.95" customHeight="1" x14ac:dyDescent="0.2">
      <c r="A1278" s="163">
        <f>'5YP'!A1279</f>
        <v>0</v>
      </c>
      <c r="B1278" s="163">
        <f>'5YP'!B1279</f>
        <v>0</v>
      </c>
      <c r="C1278" s="164" t="str">
        <f>'5YP'!D1279</f>
        <v>AINARO</v>
      </c>
      <c r="D1278" s="220">
        <f>'5YP'!E1279</f>
        <v>1000</v>
      </c>
      <c r="E1278" s="221">
        <f>'5YP'!F1279</f>
        <v>6000</v>
      </c>
      <c r="F1278" s="222">
        <f>'5YP'!G1279</f>
        <v>5000</v>
      </c>
      <c r="G1278" s="223" t="str">
        <f>'5YP'!K1279</f>
        <v>Poor</v>
      </c>
      <c r="H1278" s="222" t="str">
        <f>'5YP'!L1279</f>
        <v/>
      </c>
      <c r="I1278" s="223">
        <f>'5YP'!N1279</f>
        <v>250</v>
      </c>
      <c r="J1278" s="221">
        <f>'5YP'!Y1279</f>
        <v>3.4090909090909087</v>
      </c>
      <c r="K1278" s="222">
        <f>'5YP'!Z1279</f>
        <v>760</v>
      </c>
      <c r="L1278" s="223" t="str">
        <f>'5YP'!AO1279</f>
        <v/>
      </c>
      <c r="M1278" s="221" t="str">
        <f>'5YP'!AP1279</f>
        <v/>
      </c>
      <c r="N1278" s="222" t="str">
        <f>'5YP'!AQ1279</f>
        <v/>
      </c>
    </row>
    <row r="1279" spans="1:14" ht="24.95" customHeight="1" x14ac:dyDescent="0.2">
      <c r="A1279" s="163">
        <f>'5YP'!A1280</f>
        <v>0</v>
      </c>
      <c r="B1279" s="163">
        <f>'5YP'!B1280</f>
        <v>0</v>
      </c>
      <c r="C1279" s="164" t="str">
        <f>'5YP'!D1280</f>
        <v>AINARO</v>
      </c>
      <c r="D1279" s="220">
        <f>'5YP'!E1280</f>
        <v>6000</v>
      </c>
      <c r="E1279" s="221">
        <f>'5YP'!F1280</f>
        <v>7000</v>
      </c>
      <c r="F1279" s="222">
        <f>'5YP'!G1280</f>
        <v>1000</v>
      </c>
      <c r="G1279" s="223" t="str">
        <f>'5YP'!K1280</f>
        <v>Bad</v>
      </c>
      <c r="H1279" s="222" t="str">
        <f>'5YP'!L1280</f>
        <v/>
      </c>
      <c r="I1279" s="223">
        <f>'5YP'!N1280</f>
        <v>250</v>
      </c>
      <c r="J1279" s="221">
        <f>'5YP'!Y1280</f>
        <v>4.545454545454545</v>
      </c>
      <c r="K1279" s="222">
        <f>'5YP'!Z1280</f>
        <v>690</v>
      </c>
      <c r="L1279" s="223" t="str">
        <f>'5YP'!AO1280</f>
        <v/>
      </c>
      <c r="M1279" s="221" t="str">
        <f>'5YP'!AP1280</f>
        <v/>
      </c>
      <c r="N1279" s="222" t="str">
        <f>'5YP'!AQ1280</f>
        <v/>
      </c>
    </row>
    <row r="1280" spans="1:14" ht="24.95" customHeight="1" x14ac:dyDescent="0.2">
      <c r="A1280" s="163">
        <f>'5YP'!A1281</f>
        <v>0</v>
      </c>
      <c r="B1280" s="163">
        <f>'5YP'!B1281</f>
        <v>0</v>
      </c>
      <c r="C1280" s="164" t="str">
        <f>'5YP'!D1281</f>
        <v>ERMERA</v>
      </c>
      <c r="D1280" s="220">
        <f>'5YP'!E1281</f>
        <v>0</v>
      </c>
      <c r="E1280" s="221">
        <f>'5YP'!F1281</f>
        <v>1000</v>
      </c>
      <c r="F1280" s="222">
        <f>'5YP'!G1281</f>
        <v>1000</v>
      </c>
      <c r="G1280" s="223" t="str">
        <f>'5YP'!K1281</f>
        <v>Fair</v>
      </c>
      <c r="H1280" s="222" t="str">
        <f>'5YP'!L1281</f>
        <v/>
      </c>
      <c r="I1280" s="223">
        <f>'5YP'!N1281</f>
        <v>200</v>
      </c>
      <c r="J1280" s="221">
        <f>'5YP'!Y1281</f>
        <v>1.8181818181818181</v>
      </c>
      <c r="K1280" s="222">
        <f>'5YP'!Z1281</f>
        <v>878</v>
      </c>
      <c r="L1280" s="223" t="str">
        <f>'5YP'!AO1281</f>
        <v/>
      </c>
      <c r="M1280" s="221" t="str">
        <f>'5YP'!AP1281</f>
        <v/>
      </c>
      <c r="N1280" s="222" t="str">
        <f>'5YP'!AQ1281</f>
        <v/>
      </c>
    </row>
    <row r="1281" spans="1:14" ht="24.95" customHeight="1" x14ac:dyDescent="0.2">
      <c r="A1281" s="163">
        <f>'5YP'!A1282</f>
        <v>0</v>
      </c>
      <c r="B1281" s="163">
        <f>'5YP'!B1282</f>
        <v>0</v>
      </c>
      <c r="C1281" s="164" t="str">
        <f>'5YP'!D1282</f>
        <v>ERMERA</v>
      </c>
      <c r="D1281" s="220">
        <f>'5YP'!E1282</f>
        <v>1000</v>
      </c>
      <c r="E1281" s="221">
        <f>'5YP'!F1282</f>
        <v>2000</v>
      </c>
      <c r="F1281" s="222">
        <f>'5YP'!G1282</f>
        <v>1000</v>
      </c>
      <c r="G1281" s="223" t="str">
        <f>'5YP'!K1282</f>
        <v>Bad</v>
      </c>
      <c r="H1281" s="222" t="str">
        <f>'5YP'!L1282</f>
        <v/>
      </c>
      <c r="I1281" s="223">
        <f>'5YP'!N1282</f>
        <v>200</v>
      </c>
      <c r="J1281" s="221">
        <f>'5YP'!Y1282</f>
        <v>3.6363636363636362</v>
      </c>
      <c r="K1281" s="222">
        <f>'5YP'!Z1282</f>
        <v>730</v>
      </c>
      <c r="L1281" s="223" t="str">
        <f>'5YP'!AO1282</f>
        <v/>
      </c>
      <c r="M1281" s="221" t="str">
        <f>'5YP'!AP1282</f>
        <v/>
      </c>
      <c r="N1281" s="222" t="str">
        <f>'5YP'!AQ1282</f>
        <v/>
      </c>
    </row>
    <row r="1282" spans="1:14" ht="24.95" customHeight="1" x14ac:dyDescent="0.2">
      <c r="A1282" s="163">
        <f>'5YP'!A1283</f>
        <v>0</v>
      </c>
      <c r="B1282" s="163">
        <f>'5YP'!B1283</f>
        <v>0</v>
      </c>
      <c r="C1282" s="164" t="str">
        <f>'5YP'!D1283</f>
        <v>BOBONARO</v>
      </c>
      <c r="D1282" s="220">
        <f>'5YP'!E1283</f>
        <v>0</v>
      </c>
      <c r="E1282" s="221">
        <f>'5YP'!F1283</f>
        <v>1000</v>
      </c>
      <c r="F1282" s="222">
        <f>'5YP'!G1283</f>
        <v>1000</v>
      </c>
      <c r="G1282" s="223" t="str">
        <f>'5YP'!K1283</f>
        <v>Bad</v>
      </c>
      <c r="H1282" s="222" t="str">
        <f>'5YP'!L1283</f>
        <v/>
      </c>
      <c r="I1282" s="223">
        <f>'5YP'!N1283</f>
        <v>0</v>
      </c>
      <c r="J1282" s="221">
        <f>'5YP'!Y1283</f>
        <v>0</v>
      </c>
      <c r="K1282" s="222">
        <f>'5YP'!Z1283</f>
        <v>963</v>
      </c>
      <c r="L1282" s="223" t="str">
        <f>'5YP'!AO1283</f>
        <v/>
      </c>
      <c r="M1282" s="221" t="str">
        <f>'5YP'!AP1283</f>
        <v/>
      </c>
      <c r="N1282" s="222" t="str">
        <f>'5YP'!AQ1283</f>
        <v/>
      </c>
    </row>
    <row r="1283" spans="1:14" ht="24.95" customHeight="1" x14ac:dyDescent="0.2">
      <c r="A1283" s="163">
        <f>'5YP'!A1284</f>
        <v>0</v>
      </c>
      <c r="B1283" s="163">
        <f>'5YP'!B1284</f>
        <v>0</v>
      </c>
      <c r="C1283" s="164" t="str">
        <f>'5YP'!D1284</f>
        <v>BOBONARO</v>
      </c>
      <c r="D1283" s="220">
        <f>'5YP'!E1284</f>
        <v>1000</v>
      </c>
      <c r="E1283" s="221">
        <f>'5YP'!F1284</f>
        <v>2000</v>
      </c>
      <c r="F1283" s="222">
        <f>'5YP'!G1284</f>
        <v>1000</v>
      </c>
      <c r="G1283" s="223" t="str">
        <f>'5YP'!K1284</f>
        <v>Poor</v>
      </c>
      <c r="H1283" s="222" t="str">
        <f>'5YP'!L1284</f>
        <v/>
      </c>
      <c r="I1283" s="223">
        <f>'5YP'!N1284</f>
        <v>0</v>
      </c>
      <c r="J1283" s="221">
        <f>'5YP'!Y1284</f>
        <v>0</v>
      </c>
      <c r="K1283" s="222">
        <f>'5YP'!Z1284</f>
        <v>963</v>
      </c>
      <c r="L1283" s="223" t="str">
        <f>'5YP'!AO1284</f>
        <v/>
      </c>
      <c r="M1283" s="221" t="str">
        <f>'5YP'!AP1284</f>
        <v/>
      </c>
      <c r="N1283" s="222" t="str">
        <f>'5YP'!AQ1284</f>
        <v/>
      </c>
    </row>
    <row r="1284" spans="1:14" ht="24.95" customHeight="1" x14ac:dyDescent="0.2">
      <c r="A1284" s="163">
        <f>'5YP'!A1285</f>
        <v>0</v>
      </c>
      <c r="B1284" s="163">
        <f>'5YP'!B1285</f>
        <v>0</v>
      </c>
      <c r="C1284" s="164" t="str">
        <f>'5YP'!D1285</f>
        <v>COVALIMA</v>
      </c>
      <c r="D1284" s="220">
        <f>'5YP'!E1285</f>
        <v>0</v>
      </c>
      <c r="E1284" s="221">
        <f>'5YP'!F1285</f>
        <v>700</v>
      </c>
      <c r="F1284" s="222">
        <f>'5YP'!G1285</f>
        <v>700</v>
      </c>
      <c r="G1284" s="223" t="str">
        <f>'5YP'!K1285</f>
        <v>Bad</v>
      </c>
      <c r="H1284" s="222" t="str">
        <f>'5YP'!L1285</f>
        <v/>
      </c>
      <c r="I1284" s="223">
        <f>'5YP'!N1285</f>
        <v>0</v>
      </c>
      <c r="J1284" s="221">
        <f>'5YP'!Y1285</f>
        <v>0</v>
      </c>
      <c r="K1284" s="222">
        <f>'5YP'!Z1285</f>
        <v>963</v>
      </c>
      <c r="L1284" s="223" t="str">
        <f>'5YP'!AO1285</f>
        <v/>
      </c>
      <c r="M1284" s="221" t="str">
        <f>'5YP'!AP1285</f>
        <v/>
      </c>
      <c r="N1284" s="222" t="str">
        <f>'5YP'!AQ1285</f>
        <v/>
      </c>
    </row>
    <row r="1285" spans="1:14" ht="24.95" customHeight="1" x14ac:dyDescent="0.2">
      <c r="A1285" s="163">
        <f>'5YP'!A1286</f>
        <v>0</v>
      </c>
      <c r="B1285" s="163">
        <f>'5YP'!B1286</f>
        <v>0</v>
      </c>
      <c r="C1285" s="164" t="str">
        <f>'5YP'!D1286</f>
        <v>BOBONARO</v>
      </c>
      <c r="D1285" s="220">
        <f>'5YP'!E1286</f>
        <v>0</v>
      </c>
      <c r="E1285" s="221">
        <f>'5YP'!F1286</f>
        <v>1000</v>
      </c>
      <c r="F1285" s="222">
        <f>'5YP'!G1286</f>
        <v>1000</v>
      </c>
      <c r="G1285" s="223" t="str">
        <f>'5YP'!K1286</f>
        <v>Poor</v>
      </c>
      <c r="H1285" s="222" t="str">
        <f>'5YP'!L1286</f>
        <v/>
      </c>
      <c r="I1285" s="223">
        <f>'5YP'!N1286</f>
        <v>0</v>
      </c>
      <c r="J1285" s="221">
        <f>'5YP'!Y1286</f>
        <v>0</v>
      </c>
      <c r="K1285" s="222">
        <f>'5YP'!Z1286</f>
        <v>963</v>
      </c>
      <c r="L1285" s="223" t="str">
        <f>'5YP'!AO1286</f>
        <v/>
      </c>
      <c r="M1285" s="221" t="str">
        <f>'5YP'!AP1286</f>
        <v/>
      </c>
      <c r="N1285" s="222" t="str">
        <f>'5YP'!AQ1286</f>
        <v/>
      </c>
    </row>
    <row r="1286" spans="1:14" ht="24.95" customHeight="1" x14ac:dyDescent="0.2">
      <c r="A1286" s="163">
        <f>'5YP'!A1287</f>
        <v>0</v>
      </c>
      <c r="B1286" s="163">
        <f>'5YP'!B1287</f>
        <v>0</v>
      </c>
      <c r="C1286" s="164" t="str">
        <f>'5YP'!D1287</f>
        <v>BOBONARO</v>
      </c>
      <c r="D1286" s="220">
        <f>'5YP'!E1287</f>
        <v>0</v>
      </c>
      <c r="E1286" s="221">
        <f>'5YP'!F1287</f>
        <v>1000</v>
      </c>
      <c r="F1286" s="222">
        <f>'5YP'!G1287</f>
        <v>1000</v>
      </c>
      <c r="G1286" s="223" t="str">
        <f>'5YP'!K1287</f>
        <v>Bad</v>
      </c>
      <c r="H1286" s="222" t="str">
        <f>'5YP'!L1287</f>
        <v/>
      </c>
      <c r="I1286" s="223">
        <f>'5YP'!N1287</f>
        <v>0</v>
      </c>
      <c r="J1286" s="221">
        <f>'5YP'!Y1287</f>
        <v>0</v>
      </c>
      <c r="K1286" s="222">
        <f>'5YP'!Z1287</f>
        <v>963</v>
      </c>
      <c r="L1286" s="223" t="str">
        <f>'5YP'!AO1287</f>
        <v/>
      </c>
      <c r="M1286" s="221" t="str">
        <f>'5YP'!AP1287</f>
        <v/>
      </c>
      <c r="N1286" s="222" t="str">
        <f>'5YP'!AQ1287</f>
        <v/>
      </c>
    </row>
    <row r="1287" spans="1:14" ht="24.95" customHeight="1" x14ac:dyDescent="0.2">
      <c r="A1287" s="163">
        <f>'5YP'!A1288</f>
        <v>0</v>
      </c>
      <c r="B1287" s="163">
        <f>'5YP'!B1288</f>
        <v>0</v>
      </c>
      <c r="C1287" s="164" t="str">
        <f>'5YP'!D1288</f>
        <v>ERMERA</v>
      </c>
      <c r="D1287" s="220">
        <f>'5YP'!E1288</f>
        <v>0</v>
      </c>
      <c r="E1287" s="221">
        <f>'5YP'!F1288</f>
        <v>9000</v>
      </c>
      <c r="F1287" s="222">
        <f>'5YP'!G1288</f>
        <v>9000</v>
      </c>
      <c r="G1287" s="223" t="str">
        <f>'5YP'!K1288</f>
        <v>Poor</v>
      </c>
      <c r="H1287" s="222" t="str">
        <f>'5YP'!L1288</f>
        <v/>
      </c>
      <c r="I1287" s="223">
        <f>'5YP'!N1288</f>
        <v>500</v>
      </c>
      <c r="J1287" s="221">
        <f>'5YP'!Y1288</f>
        <v>6.8181818181818175</v>
      </c>
      <c r="K1287" s="222">
        <f>'5YP'!Z1288</f>
        <v>535</v>
      </c>
      <c r="L1287" s="223" t="str">
        <f>'5YP'!AO1288</f>
        <v/>
      </c>
      <c r="M1287" s="221" t="str">
        <f>'5YP'!AP1288</f>
        <v/>
      </c>
      <c r="N1287" s="222" t="str">
        <f>'5YP'!AQ1288</f>
        <v/>
      </c>
    </row>
    <row r="1288" spans="1:14" ht="24.95" customHeight="1" x14ac:dyDescent="0.2">
      <c r="A1288" s="163">
        <f>'5YP'!A1289</f>
        <v>0</v>
      </c>
      <c r="B1288" s="163">
        <f>'5YP'!B1289</f>
        <v>0</v>
      </c>
      <c r="C1288" s="164" t="str">
        <f>'5YP'!D1289</f>
        <v>BOBONARO</v>
      </c>
      <c r="D1288" s="220">
        <f>'5YP'!E1289</f>
        <v>0</v>
      </c>
      <c r="E1288" s="221">
        <f>'5YP'!F1289</f>
        <v>5000</v>
      </c>
      <c r="F1288" s="222">
        <f>'5YP'!G1289</f>
        <v>5000</v>
      </c>
      <c r="G1288" s="223" t="str">
        <f>'5YP'!K1289</f>
        <v>Good</v>
      </c>
      <c r="H1288" s="222" t="str">
        <f>'5YP'!L1289</f>
        <v/>
      </c>
      <c r="I1288" s="223">
        <f>'5YP'!N1289</f>
        <v>1850</v>
      </c>
      <c r="J1288" s="221" t="str">
        <f>'5YP'!Y1289</f>
        <v/>
      </c>
      <c r="K1288" s="222" t="str">
        <f>'5YP'!Z1289</f>
        <v/>
      </c>
      <c r="L1288" s="223" t="str">
        <f>'5YP'!AO1289</f>
        <v>Routine Maintenance</v>
      </c>
      <c r="M1288" s="221">
        <f>'5YP'!AP1289</f>
        <v>5000</v>
      </c>
      <c r="N1288" s="222">
        <f>'5YP'!AQ1289</f>
        <v>20000000</v>
      </c>
    </row>
    <row r="1289" spans="1:14" ht="24.95" customHeight="1" x14ac:dyDescent="0.2">
      <c r="A1289" s="163">
        <f>'5YP'!A1290</f>
        <v>0</v>
      </c>
      <c r="B1289" s="163">
        <f>'5YP'!B1290</f>
        <v>0</v>
      </c>
      <c r="C1289" s="164" t="str">
        <f>'5YP'!D1290</f>
        <v>BOBONARO</v>
      </c>
      <c r="D1289" s="220">
        <f>'5YP'!E1290</f>
        <v>5000</v>
      </c>
      <c r="E1289" s="221">
        <f>'5YP'!F1290</f>
        <v>10000</v>
      </c>
      <c r="F1289" s="222">
        <f>'5YP'!G1290</f>
        <v>5000</v>
      </c>
      <c r="G1289" s="223" t="str">
        <f>'5YP'!K1290</f>
        <v>Good</v>
      </c>
      <c r="H1289" s="222" t="str">
        <f>'5YP'!L1290</f>
        <v/>
      </c>
      <c r="I1289" s="223">
        <f>'5YP'!N1290</f>
        <v>1850</v>
      </c>
      <c r="J1289" s="221" t="str">
        <f>'5YP'!Y1290</f>
        <v/>
      </c>
      <c r="K1289" s="222" t="str">
        <f>'5YP'!Z1290</f>
        <v/>
      </c>
      <c r="L1289" s="223" t="str">
        <f>'5YP'!AO1290</f>
        <v>Routine Maintenance</v>
      </c>
      <c r="M1289" s="221">
        <f>'5YP'!AP1290</f>
        <v>5000</v>
      </c>
      <c r="N1289" s="222">
        <f>'5YP'!AQ1290</f>
        <v>20000000</v>
      </c>
    </row>
    <row r="1290" spans="1:14" ht="24.95" customHeight="1" x14ac:dyDescent="0.2">
      <c r="A1290" s="163">
        <f>'5YP'!A1291</f>
        <v>0</v>
      </c>
      <c r="B1290" s="163">
        <f>'5YP'!B1291</f>
        <v>0</v>
      </c>
      <c r="C1290" s="164" t="str">
        <f>'5YP'!D1291</f>
        <v>AINARO</v>
      </c>
      <c r="D1290" s="220">
        <f>'5YP'!E1291</f>
        <v>0</v>
      </c>
      <c r="E1290" s="221">
        <f>'5YP'!F1291</f>
        <v>2000</v>
      </c>
      <c r="F1290" s="222">
        <f>'5YP'!G1291</f>
        <v>2000</v>
      </c>
      <c r="G1290" s="223" t="str">
        <f>'5YP'!K1291</f>
        <v>Fair</v>
      </c>
      <c r="H1290" s="222" t="str">
        <f>'5YP'!L1291</f>
        <v/>
      </c>
      <c r="I1290" s="223">
        <f>'5YP'!N1291</f>
        <v>0</v>
      </c>
      <c r="J1290" s="221">
        <f>'5YP'!Y1291</f>
        <v>0</v>
      </c>
      <c r="K1290" s="222">
        <f>'5YP'!Z1291</f>
        <v>963</v>
      </c>
      <c r="L1290" s="223" t="str">
        <f>'5YP'!AO1291</f>
        <v/>
      </c>
      <c r="M1290" s="221" t="str">
        <f>'5YP'!AP1291</f>
        <v/>
      </c>
      <c r="N1290" s="222" t="str">
        <f>'5YP'!AQ1291</f>
        <v/>
      </c>
    </row>
    <row r="1291" spans="1:14" ht="24.95" customHeight="1" x14ac:dyDescent="0.2">
      <c r="A1291" s="163">
        <f>'5YP'!A1292</f>
        <v>0</v>
      </c>
      <c r="B1291" s="163">
        <f>'5YP'!B1292</f>
        <v>0</v>
      </c>
      <c r="C1291" s="164" t="str">
        <f>'5YP'!D1292</f>
        <v>LIQUICA</v>
      </c>
      <c r="D1291" s="220">
        <f>'5YP'!E1292</f>
        <v>1000</v>
      </c>
      <c r="E1291" s="221">
        <f>'5YP'!F1292</f>
        <v>1968</v>
      </c>
      <c r="F1291" s="222">
        <f>'5YP'!G1292</f>
        <v>968</v>
      </c>
      <c r="G1291" s="223" t="str">
        <f>'5YP'!K1292</f>
        <v>Poor</v>
      </c>
      <c r="H1291" s="222" t="str">
        <f>'5YP'!L1292</f>
        <v/>
      </c>
      <c r="I1291" s="223">
        <f>'5YP'!N1292</f>
        <v>1450</v>
      </c>
      <c r="J1291" s="221">
        <f>'5YP'!Y1292</f>
        <v>19.772727272727273</v>
      </c>
      <c r="K1291" s="222">
        <f>'5YP'!Z1292</f>
        <v>189</v>
      </c>
      <c r="L1291" s="223" t="str">
        <f>'5YP'!AO1292</f>
        <v/>
      </c>
      <c r="M1291" s="221" t="str">
        <f>'5YP'!AP1292</f>
        <v/>
      </c>
      <c r="N1291" s="222" t="str">
        <f>'5YP'!AQ1292</f>
        <v/>
      </c>
    </row>
    <row r="1292" spans="1:14" ht="24.95" customHeight="1" x14ac:dyDescent="0.2">
      <c r="A1292" s="163">
        <f>'5YP'!A1293</f>
        <v>0</v>
      </c>
      <c r="B1292" s="163">
        <f>'5YP'!B1293</f>
        <v>0</v>
      </c>
      <c r="C1292" s="164" t="str">
        <f>'5YP'!D1293</f>
        <v>LIQUICA</v>
      </c>
      <c r="D1292" s="220">
        <f>'5YP'!E1293</f>
        <v>1968</v>
      </c>
      <c r="E1292" s="221">
        <f>'5YP'!F1293</f>
        <v>4968</v>
      </c>
      <c r="F1292" s="222">
        <f>'5YP'!G1293</f>
        <v>3000</v>
      </c>
      <c r="G1292" s="223" t="str">
        <f>'5YP'!K1293</f>
        <v>Good</v>
      </c>
      <c r="H1292" s="222" t="str">
        <f>'5YP'!L1293</f>
        <v/>
      </c>
      <c r="I1292" s="223">
        <f>'5YP'!N1293</f>
        <v>1450</v>
      </c>
      <c r="J1292" s="221" t="str">
        <f>'5YP'!Y1293</f>
        <v/>
      </c>
      <c r="K1292" s="222" t="str">
        <f>'5YP'!Z1293</f>
        <v/>
      </c>
      <c r="L1292" s="223" t="str">
        <f>'5YP'!AO1293</f>
        <v>Routine Maintenance</v>
      </c>
      <c r="M1292" s="221">
        <f>'5YP'!AP1293</f>
        <v>3000</v>
      </c>
      <c r="N1292" s="222">
        <f>'5YP'!AQ1293</f>
        <v>12000000</v>
      </c>
    </row>
    <row r="1293" spans="1:14" ht="24.95" customHeight="1" x14ac:dyDescent="0.2">
      <c r="A1293" s="163">
        <f>'5YP'!A1294</f>
        <v>0</v>
      </c>
      <c r="B1293" s="163">
        <f>'5YP'!B1294</f>
        <v>0</v>
      </c>
      <c r="C1293" s="164" t="str">
        <f>'5YP'!D1294</f>
        <v>LIQUICA</v>
      </c>
      <c r="D1293" s="220">
        <f>'5YP'!E1294</f>
        <v>4968</v>
      </c>
      <c r="E1293" s="221">
        <f>'5YP'!F1294</f>
        <v>5968</v>
      </c>
      <c r="F1293" s="222">
        <f>'5YP'!G1294</f>
        <v>1000</v>
      </c>
      <c r="G1293" s="223" t="str">
        <f>'5YP'!K1294</f>
        <v>Fair</v>
      </c>
      <c r="H1293" s="222" t="str">
        <f>'5YP'!L1294</f>
        <v/>
      </c>
      <c r="I1293" s="223">
        <f>'5YP'!N1294</f>
        <v>1450</v>
      </c>
      <c r="J1293" s="221">
        <f>'5YP'!Y1294</f>
        <v>13.181818181818182</v>
      </c>
      <c r="K1293" s="222">
        <f>'5YP'!Z1294</f>
        <v>305</v>
      </c>
      <c r="L1293" s="223" t="str">
        <f>'5YP'!AO1294</f>
        <v/>
      </c>
      <c r="M1293" s="221" t="str">
        <f>'5YP'!AP1294</f>
        <v/>
      </c>
      <c r="N1293" s="222" t="str">
        <f>'5YP'!AQ1294</f>
        <v/>
      </c>
    </row>
    <row r="1294" spans="1:14" ht="24.95" customHeight="1" x14ac:dyDescent="0.2">
      <c r="A1294" s="163">
        <f>'5YP'!A1295</f>
        <v>0</v>
      </c>
      <c r="B1294" s="163">
        <f>'5YP'!B1295</f>
        <v>0</v>
      </c>
      <c r="C1294" s="164" t="str">
        <f>'5YP'!D1295</f>
        <v>LIQUICA</v>
      </c>
      <c r="D1294" s="220">
        <f>'5YP'!E1295</f>
        <v>5968</v>
      </c>
      <c r="E1294" s="221">
        <f>'5YP'!F1295</f>
        <v>6968</v>
      </c>
      <c r="F1294" s="222">
        <f>'5YP'!G1295</f>
        <v>1000</v>
      </c>
      <c r="G1294" s="223" t="str">
        <f>'5YP'!K1295</f>
        <v>Poor</v>
      </c>
      <c r="H1294" s="222" t="str">
        <f>'5YP'!L1295</f>
        <v/>
      </c>
      <c r="I1294" s="223">
        <f>'5YP'!N1295</f>
        <v>1450</v>
      </c>
      <c r="J1294" s="221">
        <f>'5YP'!Y1295</f>
        <v>19.772727272727273</v>
      </c>
      <c r="K1294" s="222">
        <f>'5YP'!Z1295</f>
        <v>189</v>
      </c>
      <c r="L1294" s="223" t="str">
        <f>'5YP'!AO1295</f>
        <v/>
      </c>
      <c r="M1294" s="221" t="str">
        <f>'5YP'!AP1295</f>
        <v/>
      </c>
      <c r="N1294" s="222" t="str">
        <f>'5YP'!AQ1295</f>
        <v/>
      </c>
    </row>
    <row r="1295" spans="1:14" ht="24.95" customHeight="1" x14ac:dyDescent="0.2">
      <c r="A1295" s="163">
        <f>'5YP'!A1296</f>
        <v>0</v>
      </c>
      <c r="B1295" s="163">
        <f>'5YP'!B1296</f>
        <v>0</v>
      </c>
      <c r="C1295" s="164" t="str">
        <f>'5YP'!D1296</f>
        <v>MANATUTO</v>
      </c>
      <c r="D1295" s="220">
        <f>'5YP'!E1296</f>
        <v>0</v>
      </c>
      <c r="E1295" s="221">
        <f>'5YP'!F1296</f>
        <v>5000</v>
      </c>
      <c r="F1295" s="222">
        <f>'5YP'!G1296</f>
        <v>5000</v>
      </c>
      <c r="G1295" s="223" t="str">
        <f>'5YP'!K1296</f>
        <v>Poor</v>
      </c>
      <c r="H1295" s="222" t="str">
        <f>'5YP'!L1296</f>
        <v/>
      </c>
      <c r="I1295" s="223">
        <f>'5YP'!N1296</f>
        <v>0</v>
      </c>
      <c r="J1295" s="221">
        <f>'5YP'!Y1296</f>
        <v>0</v>
      </c>
      <c r="K1295" s="222">
        <f>'5YP'!Z1296</f>
        <v>963</v>
      </c>
      <c r="L1295" s="223" t="str">
        <f>'5YP'!AO1296</f>
        <v/>
      </c>
      <c r="M1295" s="221" t="str">
        <f>'5YP'!AP1296</f>
        <v/>
      </c>
      <c r="N1295" s="222" t="str">
        <f>'5YP'!AQ1296</f>
        <v/>
      </c>
    </row>
    <row r="1296" spans="1:14" ht="24.95" customHeight="1" x14ac:dyDescent="0.2">
      <c r="A1296" s="163">
        <f>'5YP'!A1297</f>
        <v>0</v>
      </c>
      <c r="B1296" s="163">
        <f>'5YP'!B1297</f>
        <v>0</v>
      </c>
      <c r="C1296" s="164" t="str">
        <f>'5YP'!D1297</f>
        <v>ERMERA</v>
      </c>
      <c r="D1296" s="220">
        <f>'5YP'!E1297</f>
        <v>0</v>
      </c>
      <c r="E1296" s="221">
        <f>'5YP'!F1297</f>
        <v>2000</v>
      </c>
      <c r="F1296" s="222">
        <f>'5YP'!G1297</f>
        <v>2000</v>
      </c>
      <c r="G1296" s="223" t="str">
        <f>'5YP'!K1297</f>
        <v>Good</v>
      </c>
      <c r="H1296" s="222" t="str">
        <f>'5YP'!L1297</f>
        <v/>
      </c>
      <c r="I1296" s="223">
        <f>'5YP'!N1297</f>
        <v>358</v>
      </c>
      <c r="J1296" s="221" t="str">
        <f>'5YP'!Y1297</f>
        <v/>
      </c>
      <c r="K1296" s="222" t="str">
        <f>'5YP'!Z1297</f>
        <v/>
      </c>
      <c r="L1296" s="223" t="str">
        <f>'5YP'!AO1297</f>
        <v>Routine Maintenance</v>
      </c>
      <c r="M1296" s="221">
        <f>'5YP'!AP1297</f>
        <v>2000</v>
      </c>
      <c r="N1296" s="222">
        <f>'5YP'!AQ1297</f>
        <v>8000000</v>
      </c>
    </row>
    <row r="1297" spans="1:14" ht="24.95" customHeight="1" x14ac:dyDescent="0.2">
      <c r="A1297" s="163">
        <f>'5YP'!A1298</f>
        <v>0</v>
      </c>
      <c r="B1297" s="163">
        <f>'5YP'!B1298</f>
        <v>0</v>
      </c>
      <c r="C1297" s="164" t="str">
        <f>'5YP'!D1298</f>
        <v>ERMERA</v>
      </c>
      <c r="D1297" s="220">
        <f>'5YP'!E1298</f>
        <v>2000</v>
      </c>
      <c r="E1297" s="221">
        <f>'5YP'!F1298</f>
        <v>3000</v>
      </c>
      <c r="F1297" s="222">
        <f>'5YP'!G1298</f>
        <v>1000</v>
      </c>
      <c r="G1297" s="223" t="str">
        <f>'5YP'!K1298</f>
        <v>Poor</v>
      </c>
      <c r="H1297" s="222" t="str">
        <f>'5YP'!L1298</f>
        <v/>
      </c>
      <c r="I1297" s="223">
        <f>'5YP'!N1298</f>
        <v>358</v>
      </c>
      <c r="J1297" s="221">
        <f>'5YP'!Y1298</f>
        <v>4.8818181818181818</v>
      </c>
      <c r="K1297" s="222">
        <f>'5YP'!Z1298</f>
        <v>654</v>
      </c>
      <c r="L1297" s="223" t="str">
        <f>'5YP'!AO1298</f>
        <v/>
      </c>
      <c r="M1297" s="221" t="str">
        <f>'5YP'!AP1298</f>
        <v/>
      </c>
      <c r="N1297" s="222" t="str">
        <f>'5YP'!AQ1298</f>
        <v/>
      </c>
    </row>
    <row r="1298" spans="1:14" ht="24.95" customHeight="1" x14ac:dyDescent="0.2">
      <c r="A1298" s="163">
        <f>'5YP'!A1299</f>
        <v>0</v>
      </c>
      <c r="B1298" s="163">
        <f>'5YP'!B1299</f>
        <v>0</v>
      </c>
      <c r="C1298" s="164" t="str">
        <f>'5YP'!D1299</f>
        <v>MANUFAHI</v>
      </c>
      <c r="D1298" s="220">
        <f>'5YP'!E1299</f>
        <v>0</v>
      </c>
      <c r="E1298" s="221">
        <f>'5YP'!F1299</f>
        <v>2000</v>
      </c>
      <c r="F1298" s="222">
        <f>'5YP'!G1299</f>
        <v>2000</v>
      </c>
      <c r="G1298" s="223" t="str">
        <f>'5YP'!K1299</f>
        <v>Bad</v>
      </c>
      <c r="H1298" s="222" t="str">
        <f>'5YP'!L1299</f>
        <v/>
      </c>
      <c r="I1298" s="223">
        <f>'5YP'!N1299</f>
        <v>200</v>
      </c>
      <c r="J1298" s="221">
        <f>'5YP'!Y1299</f>
        <v>6.4</v>
      </c>
      <c r="K1298" s="222">
        <f>'5YP'!Z1299</f>
        <v>563</v>
      </c>
      <c r="L1298" s="223" t="str">
        <f>'5YP'!AO1299</f>
        <v/>
      </c>
      <c r="M1298" s="221" t="str">
        <f>'5YP'!AP1299</f>
        <v/>
      </c>
      <c r="N1298" s="222" t="str">
        <f>'5YP'!AQ1299</f>
        <v/>
      </c>
    </row>
    <row r="1299" spans="1:14" ht="24.95" customHeight="1" x14ac:dyDescent="0.2">
      <c r="A1299" s="163">
        <f>'5YP'!A1300</f>
        <v>0</v>
      </c>
      <c r="B1299" s="163">
        <f>'5YP'!B1300</f>
        <v>0</v>
      </c>
      <c r="C1299" s="164" t="str">
        <f>'5YP'!D1300</f>
        <v>MANUFAHI</v>
      </c>
      <c r="D1299" s="220">
        <f>'5YP'!E1300</f>
        <v>2000</v>
      </c>
      <c r="E1299" s="221">
        <f>'5YP'!F1300</f>
        <v>3000</v>
      </c>
      <c r="F1299" s="222">
        <f>'5YP'!G1300</f>
        <v>1000</v>
      </c>
      <c r="G1299" s="223" t="str">
        <f>'5YP'!K1300</f>
        <v>Poor</v>
      </c>
      <c r="H1299" s="222" t="str">
        <f>'5YP'!L1300</f>
        <v/>
      </c>
      <c r="I1299" s="223">
        <f>'5YP'!N1300</f>
        <v>200</v>
      </c>
      <c r="J1299" s="221">
        <f>'5YP'!Y1300</f>
        <v>4.8</v>
      </c>
      <c r="K1299" s="222">
        <f>'5YP'!Z1300</f>
        <v>657</v>
      </c>
      <c r="L1299" s="223" t="str">
        <f>'5YP'!AO1300</f>
        <v/>
      </c>
      <c r="M1299" s="221" t="str">
        <f>'5YP'!AP1300</f>
        <v/>
      </c>
      <c r="N1299" s="222" t="str">
        <f>'5YP'!AQ1300</f>
        <v/>
      </c>
    </row>
    <row r="1300" spans="1:14" ht="24.95" customHeight="1" x14ac:dyDescent="0.2">
      <c r="A1300" s="163">
        <f>'5YP'!A1301</f>
        <v>0</v>
      </c>
      <c r="B1300" s="163">
        <f>'5YP'!B1301</f>
        <v>0</v>
      </c>
      <c r="C1300" s="164" t="str">
        <f>'5YP'!D1301</f>
        <v>LIQUICA</v>
      </c>
      <c r="D1300" s="220">
        <f>'5YP'!E1301</f>
        <v>0</v>
      </c>
      <c r="E1300" s="221">
        <f>'5YP'!F1301</f>
        <v>1000</v>
      </c>
      <c r="F1300" s="222">
        <f>'5YP'!G1301</f>
        <v>1000</v>
      </c>
      <c r="G1300" s="223" t="str">
        <f>'5YP'!K1301</f>
        <v>Poor</v>
      </c>
      <c r="H1300" s="222" t="str">
        <f>'5YP'!L1301</f>
        <v/>
      </c>
      <c r="I1300" s="223">
        <f>'5YP'!N1301</f>
        <v>0</v>
      </c>
      <c r="J1300" s="221">
        <f>'5YP'!Y1301</f>
        <v>0</v>
      </c>
      <c r="K1300" s="222">
        <f>'5YP'!Z1301</f>
        <v>963</v>
      </c>
      <c r="L1300" s="223" t="str">
        <f>'5YP'!AO1301</f>
        <v/>
      </c>
      <c r="M1300" s="221" t="str">
        <f>'5YP'!AP1301</f>
        <v/>
      </c>
      <c r="N1300" s="222" t="str">
        <f>'5YP'!AQ1301</f>
        <v/>
      </c>
    </row>
    <row r="1301" spans="1:14" ht="24.95" customHeight="1" x14ac:dyDescent="0.2">
      <c r="A1301" s="163">
        <f>'5YP'!A1302</f>
        <v>0</v>
      </c>
      <c r="B1301" s="163">
        <f>'5YP'!B1302</f>
        <v>0</v>
      </c>
      <c r="C1301" s="164" t="str">
        <f>'5YP'!D1302</f>
        <v>BAUCAU</v>
      </c>
      <c r="D1301" s="220">
        <f>'5YP'!E1302</f>
        <v>7000</v>
      </c>
      <c r="E1301" s="221">
        <f>'5YP'!F1302</f>
        <v>9868</v>
      </c>
      <c r="F1301" s="222">
        <f>'5YP'!G1302</f>
        <v>2868</v>
      </c>
      <c r="G1301" s="223" t="str">
        <f>'5YP'!K1302</f>
        <v>Poor</v>
      </c>
      <c r="H1301" s="222" t="str">
        <f>'5YP'!L1302</f>
        <v/>
      </c>
      <c r="I1301" s="223">
        <f>'5YP'!N1302</f>
        <v>0</v>
      </c>
      <c r="J1301" s="221">
        <f>'5YP'!Y1302</f>
        <v>0</v>
      </c>
      <c r="K1301" s="222">
        <f>'5YP'!Z1302</f>
        <v>963</v>
      </c>
      <c r="L1301" s="223" t="str">
        <f>'5YP'!AO1302</f>
        <v/>
      </c>
      <c r="M1301" s="221" t="str">
        <f>'5YP'!AP1302</f>
        <v/>
      </c>
      <c r="N1301" s="222" t="str">
        <f>'5YP'!AQ1302</f>
        <v/>
      </c>
    </row>
    <row r="1302" spans="1:14" ht="24.95" customHeight="1" x14ac:dyDescent="0.2">
      <c r="A1302" s="163">
        <f>'5YP'!A1303</f>
        <v>0</v>
      </c>
      <c r="B1302" s="163">
        <f>'5YP'!B1303</f>
        <v>0</v>
      </c>
      <c r="C1302" s="164" t="str">
        <f>'5YP'!D1303</f>
        <v>AILEU</v>
      </c>
      <c r="D1302" s="220">
        <f>'5YP'!E1303</f>
        <v>0</v>
      </c>
      <c r="E1302" s="221">
        <f>'5YP'!F1303</f>
        <v>484</v>
      </c>
      <c r="F1302" s="222">
        <f>'5YP'!G1303</f>
        <v>484</v>
      </c>
      <c r="G1302" s="223" t="str">
        <f>'5YP'!K1303</f>
        <v>Poor</v>
      </c>
      <c r="H1302" s="222" t="str">
        <f>'5YP'!L1303</f>
        <v/>
      </c>
      <c r="I1302" s="223">
        <f>'5YP'!N1303</f>
        <v>0</v>
      </c>
      <c r="J1302" s="221">
        <f>'5YP'!Y1303</f>
        <v>0</v>
      </c>
      <c r="K1302" s="222">
        <f>'5YP'!Z1303</f>
        <v>963</v>
      </c>
      <c r="L1302" s="223" t="str">
        <f>'5YP'!AO1303</f>
        <v/>
      </c>
      <c r="M1302" s="221" t="str">
        <f>'5YP'!AP1303</f>
        <v/>
      </c>
      <c r="N1302" s="222" t="str">
        <f>'5YP'!AQ1303</f>
        <v/>
      </c>
    </row>
    <row r="1303" spans="1:14" ht="24.95" customHeight="1" x14ac:dyDescent="0.2">
      <c r="A1303" s="163">
        <f>'5YP'!A1304</f>
        <v>0</v>
      </c>
      <c r="B1303" s="163">
        <f>'5YP'!B1304</f>
        <v>0</v>
      </c>
      <c r="C1303" s="164" t="str">
        <f>'5YP'!D1304</f>
        <v>ERMERA</v>
      </c>
      <c r="D1303" s="220">
        <f>'5YP'!E1304</f>
        <v>0</v>
      </c>
      <c r="E1303" s="221">
        <f>'5YP'!F1304</f>
        <v>320</v>
      </c>
      <c r="F1303" s="222">
        <f>'5YP'!G1304</f>
        <v>320</v>
      </c>
      <c r="G1303" s="223" t="str">
        <f>'5YP'!K1304</f>
        <v>Poor</v>
      </c>
      <c r="H1303" s="222" t="str">
        <f>'5YP'!L1304</f>
        <v/>
      </c>
      <c r="I1303" s="223">
        <f>'5YP'!N1304</f>
        <v>0</v>
      </c>
      <c r="J1303" s="221">
        <f>'5YP'!Y1304</f>
        <v>0</v>
      </c>
      <c r="K1303" s="222">
        <f>'5YP'!Z1304</f>
        <v>963</v>
      </c>
      <c r="L1303" s="223" t="str">
        <f>'5YP'!AO1304</f>
        <v/>
      </c>
      <c r="M1303" s="221" t="str">
        <f>'5YP'!AP1304</f>
        <v/>
      </c>
      <c r="N1303" s="222" t="str">
        <f>'5YP'!AQ1304</f>
        <v/>
      </c>
    </row>
    <row r="1304" spans="1:14" ht="24.95" customHeight="1" x14ac:dyDescent="0.2">
      <c r="A1304" s="163">
        <f>'5YP'!A1305</f>
        <v>0</v>
      </c>
      <c r="B1304" s="163">
        <f>'5YP'!B1305</f>
        <v>0</v>
      </c>
      <c r="C1304" s="164" t="str">
        <f>'5YP'!D1305</f>
        <v>OECUSSE</v>
      </c>
      <c r="D1304" s="220">
        <f>'5YP'!E1305</f>
        <v>0</v>
      </c>
      <c r="E1304" s="221">
        <f>'5YP'!F1305</f>
        <v>2000</v>
      </c>
      <c r="F1304" s="222">
        <f>'5YP'!G1305</f>
        <v>2000</v>
      </c>
      <c r="G1304" s="223" t="str">
        <f>'5YP'!K1305</f>
        <v>Fair</v>
      </c>
      <c r="H1304" s="222" t="str">
        <f>'5YP'!L1305</f>
        <v/>
      </c>
      <c r="I1304" s="223">
        <f>'5YP'!N1305</f>
        <v>1050</v>
      </c>
      <c r="J1304" s="221">
        <f>'5YP'!Y1305</f>
        <v>9.5454545454545467</v>
      </c>
      <c r="K1304" s="222">
        <f>'5YP'!Z1305</f>
        <v>417</v>
      </c>
      <c r="L1304" s="223" t="str">
        <f>'5YP'!AO1305</f>
        <v/>
      </c>
      <c r="M1304" s="221" t="str">
        <f>'5YP'!AP1305</f>
        <v/>
      </c>
      <c r="N1304" s="222" t="str">
        <f>'5YP'!AQ1305</f>
        <v/>
      </c>
    </row>
    <row r="1305" spans="1:14" ht="24.95" customHeight="1" x14ac:dyDescent="0.2">
      <c r="A1305" s="163">
        <f>'5YP'!A1306</f>
        <v>0</v>
      </c>
      <c r="B1305" s="163">
        <f>'5YP'!B1306</f>
        <v>0</v>
      </c>
      <c r="C1305" s="164" t="str">
        <f>'5YP'!D1306</f>
        <v>OECUSSE</v>
      </c>
      <c r="D1305" s="220">
        <f>'5YP'!E1306</f>
        <v>2000</v>
      </c>
      <c r="E1305" s="221">
        <f>'5YP'!F1306</f>
        <v>3000</v>
      </c>
      <c r="F1305" s="222">
        <f>'5YP'!G1306</f>
        <v>1000</v>
      </c>
      <c r="G1305" s="223" t="str">
        <f>'5YP'!K1306</f>
        <v>Good</v>
      </c>
      <c r="H1305" s="222" t="str">
        <f>'5YP'!L1306</f>
        <v/>
      </c>
      <c r="I1305" s="223">
        <f>'5YP'!N1306</f>
        <v>1050</v>
      </c>
      <c r="J1305" s="221" t="str">
        <f>'5YP'!Y1306</f>
        <v/>
      </c>
      <c r="K1305" s="222" t="str">
        <f>'5YP'!Z1306</f>
        <v/>
      </c>
      <c r="L1305" s="223" t="str">
        <f>'5YP'!AO1306</f>
        <v>Routine Maintenance</v>
      </c>
      <c r="M1305" s="221">
        <f>'5YP'!AP1306</f>
        <v>1000</v>
      </c>
      <c r="N1305" s="222">
        <f>'5YP'!AQ1306</f>
        <v>4000000</v>
      </c>
    </row>
    <row r="1306" spans="1:14" ht="24.95" customHeight="1" x14ac:dyDescent="0.2">
      <c r="A1306" s="163">
        <f>'5YP'!A1307</f>
        <v>0</v>
      </c>
      <c r="B1306" s="163">
        <f>'5YP'!B1307</f>
        <v>0</v>
      </c>
      <c r="C1306" s="164" t="str">
        <f>'5YP'!D1307</f>
        <v>OECUSSE</v>
      </c>
      <c r="D1306" s="220">
        <f>'5YP'!E1307</f>
        <v>3000</v>
      </c>
      <c r="E1306" s="221">
        <f>'5YP'!F1307</f>
        <v>4000</v>
      </c>
      <c r="F1306" s="222">
        <f>'5YP'!G1307</f>
        <v>1000</v>
      </c>
      <c r="G1306" s="223" t="str">
        <f>'5YP'!K1307</f>
        <v>Fair</v>
      </c>
      <c r="H1306" s="222" t="str">
        <f>'5YP'!L1307</f>
        <v/>
      </c>
      <c r="I1306" s="223">
        <f>'5YP'!N1307</f>
        <v>1050</v>
      </c>
      <c r="J1306" s="221">
        <f>'5YP'!Y1307</f>
        <v>9.5454545454545467</v>
      </c>
      <c r="K1306" s="222">
        <f>'5YP'!Z1307</f>
        <v>417</v>
      </c>
      <c r="L1306" s="223" t="str">
        <f>'5YP'!AO1307</f>
        <v/>
      </c>
      <c r="M1306" s="221" t="str">
        <f>'5YP'!AP1307</f>
        <v/>
      </c>
      <c r="N1306" s="222" t="str">
        <f>'5YP'!AQ1307</f>
        <v/>
      </c>
    </row>
    <row r="1307" spans="1:14" ht="24.95" customHeight="1" x14ac:dyDescent="0.2">
      <c r="A1307" s="163">
        <f>'5YP'!A1308</f>
        <v>0</v>
      </c>
      <c r="B1307" s="163">
        <f>'5YP'!B1308</f>
        <v>0</v>
      </c>
      <c r="C1307" s="164" t="str">
        <f>'5YP'!D1308</f>
        <v>OECUSSE</v>
      </c>
      <c r="D1307" s="220">
        <f>'5YP'!E1308</f>
        <v>4000</v>
      </c>
      <c r="E1307" s="221">
        <f>'5YP'!F1308</f>
        <v>5000</v>
      </c>
      <c r="F1307" s="222">
        <f>'5YP'!G1308</f>
        <v>1000</v>
      </c>
      <c r="G1307" s="223" t="str">
        <f>'5YP'!K1308</f>
        <v>Good</v>
      </c>
      <c r="H1307" s="222" t="str">
        <f>'5YP'!L1308</f>
        <v/>
      </c>
      <c r="I1307" s="223">
        <f>'5YP'!N1308</f>
        <v>1050</v>
      </c>
      <c r="J1307" s="221" t="str">
        <f>'5YP'!Y1308</f>
        <v/>
      </c>
      <c r="K1307" s="222" t="str">
        <f>'5YP'!Z1308</f>
        <v/>
      </c>
      <c r="L1307" s="223" t="str">
        <f>'5YP'!AO1308</f>
        <v>Routine Maintenance</v>
      </c>
      <c r="M1307" s="221">
        <f>'5YP'!AP1308</f>
        <v>1000</v>
      </c>
      <c r="N1307" s="222">
        <f>'5YP'!AQ1308</f>
        <v>4000000</v>
      </c>
    </row>
    <row r="1308" spans="1:14" ht="24.95" customHeight="1" x14ac:dyDescent="0.2">
      <c r="A1308" s="163">
        <f>'5YP'!A1309</f>
        <v>0</v>
      </c>
      <c r="B1308" s="163">
        <f>'5YP'!B1309</f>
        <v>0</v>
      </c>
      <c r="C1308" s="164" t="str">
        <f>'5YP'!D1309</f>
        <v>OECUSSE</v>
      </c>
      <c r="D1308" s="220">
        <f>'5YP'!E1309</f>
        <v>5000</v>
      </c>
      <c r="E1308" s="221">
        <f>'5YP'!F1309</f>
        <v>7000</v>
      </c>
      <c r="F1308" s="222">
        <f>'5YP'!G1309</f>
        <v>2000</v>
      </c>
      <c r="G1308" s="223" t="str">
        <f>'5YP'!K1309</f>
        <v>Fair</v>
      </c>
      <c r="H1308" s="222" t="str">
        <f>'5YP'!L1309</f>
        <v/>
      </c>
      <c r="I1308" s="223">
        <f>'5YP'!N1309</f>
        <v>1050</v>
      </c>
      <c r="J1308" s="221">
        <f>'5YP'!Y1309</f>
        <v>9.5454545454545467</v>
      </c>
      <c r="K1308" s="222">
        <f>'5YP'!Z1309</f>
        <v>417</v>
      </c>
      <c r="L1308" s="223" t="str">
        <f>'5YP'!AO1309</f>
        <v/>
      </c>
      <c r="M1308" s="221" t="str">
        <f>'5YP'!AP1309</f>
        <v/>
      </c>
      <c r="N1308" s="222" t="str">
        <f>'5YP'!AQ1309</f>
        <v/>
      </c>
    </row>
    <row r="1309" spans="1:14" ht="24.95" customHeight="1" x14ac:dyDescent="0.2">
      <c r="A1309" s="163">
        <f>'5YP'!A1310</f>
        <v>0</v>
      </c>
      <c r="B1309" s="163">
        <f>'5YP'!B1310</f>
        <v>0</v>
      </c>
      <c r="C1309" s="164" t="str">
        <f>'5YP'!D1310</f>
        <v>OECUSSE</v>
      </c>
      <c r="D1309" s="220">
        <f>'5YP'!E1310</f>
        <v>0</v>
      </c>
      <c r="E1309" s="221">
        <f>'5YP'!F1310</f>
        <v>2000</v>
      </c>
      <c r="F1309" s="222">
        <f>'5YP'!G1310</f>
        <v>2000</v>
      </c>
      <c r="G1309" s="223" t="str">
        <f>'5YP'!K1310</f>
        <v>Fair</v>
      </c>
      <c r="H1309" s="222" t="str">
        <f>'5YP'!L1310</f>
        <v/>
      </c>
      <c r="I1309" s="223">
        <f>'5YP'!N1310</f>
        <v>950</v>
      </c>
      <c r="J1309" s="221">
        <f>'5YP'!Y1310</f>
        <v>8.6363636363636367</v>
      </c>
      <c r="K1309" s="222">
        <f>'5YP'!Z1310</f>
        <v>461</v>
      </c>
      <c r="L1309" s="223" t="str">
        <f>'5YP'!AO1310</f>
        <v/>
      </c>
      <c r="M1309" s="221" t="str">
        <f>'5YP'!AP1310</f>
        <v/>
      </c>
      <c r="N1309" s="222" t="str">
        <f>'5YP'!AQ1310</f>
        <v/>
      </c>
    </row>
    <row r="1310" spans="1:14" ht="24.95" customHeight="1" x14ac:dyDescent="0.2">
      <c r="A1310" s="163">
        <f>'5YP'!A1311</f>
        <v>0</v>
      </c>
      <c r="B1310" s="163">
        <f>'5YP'!B1311</f>
        <v>0</v>
      </c>
      <c r="C1310" s="164" t="str">
        <f>'5YP'!D1311</f>
        <v>OECUSSE</v>
      </c>
      <c r="D1310" s="220">
        <f>'5YP'!E1311</f>
        <v>2000</v>
      </c>
      <c r="E1310" s="221">
        <f>'5YP'!F1311</f>
        <v>3000</v>
      </c>
      <c r="F1310" s="222">
        <f>'5YP'!G1311</f>
        <v>1000</v>
      </c>
      <c r="G1310" s="223" t="str">
        <f>'5YP'!K1311</f>
        <v>Poor</v>
      </c>
      <c r="H1310" s="222" t="str">
        <f>'5YP'!L1311</f>
        <v/>
      </c>
      <c r="I1310" s="223">
        <f>'5YP'!N1311</f>
        <v>950</v>
      </c>
      <c r="J1310" s="221">
        <f>'5YP'!Y1311</f>
        <v>12.954545454545455</v>
      </c>
      <c r="K1310" s="222">
        <f>'5YP'!Z1311</f>
        <v>307</v>
      </c>
      <c r="L1310" s="223" t="str">
        <f>'5YP'!AO1311</f>
        <v/>
      </c>
      <c r="M1310" s="221" t="str">
        <f>'5YP'!AP1311</f>
        <v/>
      </c>
      <c r="N1310" s="222" t="str">
        <f>'5YP'!AQ1311</f>
        <v/>
      </c>
    </row>
    <row r="1311" spans="1:14" ht="24.95" customHeight="1" x14ac:dyDescent="0.2">
      <c r="A1311" s="163">
        <f>'5YP'!A1312</f>
        <v>0</v>
      </c>
      <c r="B1311" s="163">
        <f>'5YP'!B1312</f>
        <v>0</v>
      </c>
      <c r="C1311" s="164" t="str">
        <f>'5YP'!D1312</f>
        <v>OECUSSE</v>
      </c>
      <c r="D1311" s="220">
        <f>'5YP'!E1312</f>
        <v>3000</v>
      </c>
      <c r="E1311" s="221">
        <f>'5YP'!F1312</f>
        <v>11000</v>
      </c>
      <c r="F1311" s="222">
        <f>'5YP'!G1312</f>
        <v>8000</v>
      </c>
      <c r="G1311" s="223" t="str">
        <f>'5YP'!K1312</f>
        <v>Bad</v>
      </c>
      <c r="H1311" s="222" t="str">
        <f>'5YP'!L1312</f>
        <v/>
      </c>
      <c r="I1311" s="223">
        <f>'5YP'!N1312</f>
        <v>950</v>
      </c>
      <c r="J1311" s="221">
        <f>'5YP'!Y1312</f>
        <v>17.272727272727273</v>
      </c>
      <c r="K1311" s="222">
        <f>'5YP'!Z1312</f>
        <v>228</v>
      </c>
      <c r="L1311" s="223" t="str">
        <f>'5YP'!AO1312</f>
        <v/>
      </c>
      <c r="M1311" s="221" t="str">
        <f>'5YP'!AP1312</f>
        <v/>
      </c>
      <c r="N1311" s="222" t="str">
        <f>'5YP'!AQ1312</f>
        <v/>
      </c>
    </row>
    <row r="1312" spans="1:14" ht="24.95" customHeight="1" x14ac:dyDescent="0.2">
      <c r="A1312" s="163">
        <f>'5YP'!A1313</f>
        <v>0</v>
      </c>
      <c r="B1312" s="163">
        <f>'5YP'!B1313</f>
        <v>0</v>
      </c>
      <c r="C1312" s="164" t="str">
        <f>'5YP'!D1313</f>
        <v>OECUSSE</v>
      </c>
      <c r="D1312" s="220">
        <f>'5YP'!E1313</f>
        <v>8000</v>
      </c>
      <c r="E1312" s="221">
        <f>'5YP'!F1313</f>
        <v>8729</v>
      </c>
      <c r="F1312" s="222">
        <f>'5YP'!G1313</f>
        <v>729</v>
      </c>
      <c r="G1312" s="223" t="str">
        <f>'5YP'!K1313</f>
        <v>Fair</v>
      </c>
      <c r="H1312" s="222" t="str">
        <f>'5YP'!L1313</f>
        <v/>
      </c>
      <c r="I1312" s="223">
        <f>'5YP'!N1313</f>
        <v>1500</v>
      </c>
      <c r="J1312" s="221">
        <f>'5YP'!Y1313</f>
        <v>13.636363636363635</v>
      </c>
      <c r="K1312" s="222">
        <f>'5YP'!Z1313</f>
        <v>287</v>
      </c>
      <c r="L1312" s="223" t="str">
        <f>'5YP'!AO1313</f>
        <v/>
      </c>
      <c r="M1312" s="221" t="str">
        <f>'5YP'!AP1313</f>
        <v/>
      </c>
      <c r="N1312" s="222" t="str">
        <f>'5YP'!AQ1313</f>
        <v/>
      </c>
    </row>
    <row r="1313" spans="1:14" ht="24.95" customHeight="1" x14ac:dyDescent="0.2">
      <c r="A1313" s="163">
        <f>'5YP'!A1314</f>
        <v>0</v>
      </c>
      <c r="B1313" s="163">
        <f>'5YP'!B1314</f>
        <v>0</v>
      </c>
      <c r="C1313" s="164" t="str">
        <f>'5YP'!D1314</f>
        <v>OECUSSE</v>
      </c>
      <c r="D1313" s="220">
        <f>'5YP'!E1314</f>
        <v>8729</v>
      </c>
      <c r="E1313" s="221">
        <f>'5YP'!F1314</f>
        <v>11729</v>
      </c>
      <c r="F1313" s="222">
        <f>'5YP'!G1314</f>
        <v>3000</v>
      </c>
      <c r="G1313" s="223" t="str">
        <f>'5YP'!K1314</f>
        <v>Poor</v>
      </c>
      <c r="H1313" s="222" t="str">
        <f>'5YP'!L1314</f>
        <v/>
      </c>
      <c r="I1313" s="223">
        <f>'5YP'!N1314</f>
        <v>1500</v>
      </c>
      <c r="J1313" s="221">
        <f>'5YP'!Y1314</f>
        <v>20.454545454545453</v>
      </c>
      <c r="K1313" s="222">
        <f>'5YP'!Z1314</f>
        <v>182</v>
      </c>
      <c r="L1313" s="223" t="str">
        <f>'5YP'!AO1314</f>
        <v/>
      </c>
      <c r="M1313" s="221" t="str">
        <f>'5YP'!AP1314</f>
        <v/>
      </c>
      <c r="N1313" s="222" t="str">
        <f>'5YP'!AQ1314</f>
        <v/>
      </c>
    </row>
    <row r="1314" spans="1:14" ht="24.95" customHeight="1" x14ac:dyDescent="0.2">
      <c r="A1314" s="163">
        <f>'5YP'!A1315</f>
        <v>0</v>
      </c>
      <c r="B1314" s="163">
        <f>'5YP'!B1315</f>
        <v>0</v>
      </c>
      <c r="C1314" s="164" t="str">
        <f>'5YP'!D1315</f>
        <v>OECUSSE</v>
      </c>
      <c r="D1314" s="220">
        <f>'5YP'!E1315</f>
        <v>11729</v>
      </c>
      <c r="E1314" s="221">
        <f>'5YP'!F1315</f>
        <v>12729</v>
      </c>
      <c r="F1314" s="222">
        <f>'5YP'!G1315</f>
        <v>1000</v>
      </c>
      <c r="G1314" s="223" t="str">
        <f>'5YP'!K1315</f>
        <v>Fair</v>
      </c>
      <c r="H1314" s="222" t="str">
        <f>'5YP'!L1315</f>
        <v/>
      </c>
      <c r="I1314" s="223">
        <f>'5YP'!N1315</f>
        <v>1500</v>
      </c>
      <c r="J1314" s="221">
        <f>'5YP'!Y1315</f>
        <v>13.636363636363635</v>
      </c>
      <c r="K1314" s="222">
        <f>'5YP'!Z1315</f>
        <v>287</v>
      </c>
      <c r="L1314" s="223" t="str">
        <f>'5YP'!AO1315</f>
        <v/>
      </c>
      <c r="M1314" s="221" t="str">
        <f>'5YP'!AP1315</f>
        <v/>
      </c>
      <c r="N1314" s="222" t="str">
        <f>'5YP'!AQ1315</f>
        <v/>
      </c>
    </row>
    <row r="1315" spans="1:14" ht="24.95" customHeight="1" x14ac:dyDescent="0.2">
      <c r="A1315" s="163">
        <f>'5YP'!A1316</f>
        <v>0</v>
      </c>
      <c r="B1315" s="163">
        <f>'5YP'!B1316</f>
        <v>0</v>
      </c>
      <c r="C1315" s="164" t="str">
        <f>'5YP'!D1316</f>
        <v>OECUSSE</v>
      </c>
      <c r="D1315" s="220">
        <f>'5YP'!E1316</f>
        <v>12729</v>
      </c>
      <c r="E1315" s="221">
        <f>'5YP'!F1316</f>
        <v>16729</v>
      </c>
      <c r="F1315" s="222">
        <f>'5YP'!G1316</f>
        <v>4000</v>
      </c>
      <c r="G1315" s="223" t="str">
        <f>'5YP'!K1316</f>
        <v>Poor</v>
      </c>
      <c r="H1315" s="222" t="str">
        <f>'5YP'!L1316</f>
        <v/>
      </c>
      <c r="I1315" s="223">
        <f>'5YP'!N1316</f>
        <v>1500</v>
      </c>
      <c r="J1315" s="221">
        <f>'5YP'!Y1316</f>
        <v>20.454545454545453</v>
      </c>
      <c r="K1315" s="222">
        <f>'5YP'!Z1316</f>
        <v>182</v>
      </c>
      <c r="L1315" s="223" t="str">
        <f>'5YP'!AO1316</f>
        <v/>
      </c>
      <c r="M1315" s="221" t="str">
        <f>'5YP'!AP1316</f>
        <v/>
      </c>
      <c r="N1315" s="222" t="str">
        <f>'5YP'!AQ1316</f>
        <v/>
      </c>
    </row>
    <row r="1316" spans="1:14" ht="24.95" customHeight="1" x14ac:dyDescent="0.2">
      <c r="A1316" s="163">
        <f>'5YP'!A1317</f>
        <v>0</v>
      </c>
      <c r="B1316" s="163">
        <f>'5YP'!B1317</f>
        <v>0</v>
      </c>
      <c r="C1316" s="164" t="str">
        <f>'5YP'!D1317</f>
        <v>MANATUTO</v>
      </c>
      <c r="D1316" s="220">
        <f>'5YP'!E1317</f>
        <v>7000</v>
      </c>
      <c r="E1316" s="221">
        <f>'5YP'!F1317</f>
        <v>8000</v>
      </c>
      <c r="F1316" s="222">
        <f>'5YP'!G1317</f>
        <v>1000</v>
      </c>
      <c r="G1316" s="223" t="str">
        <f>'5YP'!K1317</f>
        <v>Poor</v>
      </c>
      <c r="H1316" s="222" t="str">
        <f>'5YP'!L1317</f>
        <v/>
      </c>
      <c r="I1316" s="223">
        <f>'5YP'!N1317</f>
        <v>1950</v>
      </c>
      <c r="J1316" s="221">
        <f>'5YP'!Y1317</f>
        <v>26.590909090909093</v>
      </c>
      <c r="K1316" s="222">
        <f>'5YP'!Z1317</f>
        <v>123</v>
      </c>
      <c r="L1316" s="223" t="str">
        <f>'5YP'!AO1317</f>
        <v/>
      </c>
      <c r="M1316" s="221" t="str">
        <f>'5YP'!AP1317</f>
        <v/>
      </c>
      <c r="N1316" s="222" t="str">
        <f>'5YP'!AQ1317</f>
        <v/>
      </c>
    </row>
    <row r="1317" spans="1:14" ht="24.95" customHeight="1" x14ac:dyDescent="0.2">
      <c r="A1317" s="163">
        <f>'5YP'!A1318</f>
        <v>0</v>
      </c>
      <c r="B1317" s="163">
        <f>'5YP'!B1318</f>
        <v>0</v>
      </c>
      <c r="C1317" s="164" t="str">
        <f>'5YP'!D1318</f>
        <v>ERMERA</v>
      </c>
      <c r="D1317" s="220">
        <f>'5YP'!E1318</f>
        <v>0</v>
      </c>
      <c r="E1317" s="221">
        <f>'5YP'!F1318</f>
        <v>2000</v>
      </c>
      <c r="F1317" s="222">
        <f>'5YP'!G1318</f>
        <v>2000</v>
      </c>
      <c r="G1317" s="223" t="str">
        <f>'5YP'!K1318</f>
        <v>Bad</v>
      </c>
      <c r="H1317" s="222" t="str">
        <f>'5YP'!L1318</f>
        <v/>
      </c>
      <c r="I1317" s="223">
        <f>'5YP'!N1318</f>
        <v>0</v>
      </c>
      <c r="J1317" s="221">
        <f>'5YP'!Y1318</f>
        <v>0</v>
      </c>
      <c r="K1317" s="222">
        <f>'5YP'!Z1318</f>
        <v>963</v>
      </c>
      <c r="L1317" s="223" t="str">
        <f>'5YP'!AO1318</f>
        <v/>
      </c>
      <c r="M1317" s="221" t="str">
        <f>'5YP'!AP1318</f>
        <v/>
      </c>
      <c r="N1317" s="222" t="str">
        <f>'5YP'!AQ1318</f>
        <v/>
      </c>
    </row>
    <row r="1318" spans="1:14" ht="24.95" customHeight="1" x14ac:dyDescent="0.2">
      <c r="A1318" s="163">
        <f>'5YP'!A1319</f>
        <v>0</v>
      </c>
      <c r="B1318" s="163">
        <f>'5YP'!B1319</f>
        <v>0</v>
      </c>
      <c r="C1318" s="164" t="str">
        <f>'5YP'!D1319</f>
        <v>LAUTEM</v>
      </c>
      <c r="D1318" s="220">
        <f>'5YP'!E1319</f>
        <v>0</v>
      </c>
      <c r="E1318" s="221">
        <f>'5YP'!F1319</f>
        <v>1000</v>
      </c>
      <c r="F1318" s="222">
        <f>'5YP'!G1319</f>
        <v>1000</v>
      </c>
      <c r="G1318" s="223" t="str">
        <f>'5YP'!K1319</f>
        <v>Poor</v>
      </c>
      <c r="H1318" s="222" t="str">
        <f>'5YP'!L1319</f>
        <v/>
      </c>
      <c r="I1318" s="223">
        <f>'5YP'!N1319</f>
        <v>100</v>
      </c>
      <c r="J1318" s="221">
        <f>'5YP'!Y1319</f>
        <v>1.3636363636363638</v>
      </c>
      <c r="K1318" s="222">
        <f>'5YP'!Z1319</f>
        <v>907</v>
      </c>
      <c r="L1318" s="223" t="str">
        <f>'5YP'!AO1319</f>
        <v/>
      </c>
      <c r="M1318" s="221" t="str">
        <f>'5YP'!AP1319</f>
        <v/>
      </c>
      <c r="N1318" s="222" t="str">
        <f>'5YP'!AQ1319</f>
        <v/>
      </c>
    </row>
    <row r="1319" spans="1:14" ht="24.95" customHeight="1" x14ac:dyDescent="0.2">
      <c r="A1319" s="163">
        <f>'5YP'!A1320</f>
        <v>0</v>
      </c>
      <c r="B1319" s="163">
        <f>'5YP'!B1320</f>
        <v>0</v>
      </c>
      <c r="C1319" s="164" t="str">
        <f>'5YP'!D1320</f>
        <v>LAUTEM</v>
      </c>
      <c r="D1319" s="220">
        <f>'5YP'!E1320</f>
        <v>1000</v>
      </c>
      <c r="E1319" s="221">
        <f>'5YP'!F1320</f>
        <v>8000</v>
      </c>
      <c r="F1319" s="222">
        <f>'5YP'!G1320</f>
        <v>7000</v>
      </c>
      <c r="G1319" s="223" t="str">
        <f>'5YP'!K1320</f>
        <v>Bad</v>
      </c>
      <c r="H1319" s="222" t="str">
        <f>'5YP'!L1320</f>
        <v/>
      </c>
      <c r="I1319" s="223">
        <f>'5YP'!N1320</f>
        <v>100</v>
      </c>
      <c r="J1319" s="221">
        <f>'5YP'!Y1320</f>
        <v>1.8181818181818181</v>
      </c>
      <c r="K1319" s="222">
        <f>'5YP'!Z1320</f>
        <v>878</v>
      </c>
      <c r="L1319" s="223" t="str">
        <f>'5YP'!AO1320</f>
        <v/>
      </c>
      <c r="M1319" s="221" t="str">
        <f>'5YP'!AP1320</f>
        <v/>
      </c>
      <c r="N1319" s="222" t="str">
        <f>'5YP'!AQ1320</f>
        <v/>
      </c>
    </row>
    <row r="1320" spans="1:14" ht="24.95" customHeight="1" x14ac:dyDescent="0.2">
      <c r="A1320" s="163">
        <f>'5YP'!A1321</f>
        <v>0</v>
      </c>
      <c r="B1320" s="163">
        <f>'5YP'!B1321</f>
        <v>0</v>
      </c>
      <c r="C1320" s="164" t="str">
        <f>'5YP'!D1321</f>
        <v>LIQUICA</v>
      </c>
      <c r="D1320" s="220">
        <f>'5YP'!E1321</f>
        <v>0</v>
      </c>
      <c r="E1320" s="221">
        <f>'5YP'!F1321</f>
        <v>1000</v>
      </c>
      <c r="F1320" s="222">
        <f>'5YP'!G1321</f>
        <v>1000</v>
      </c>
      <c r="G1320" s="223" t="str">
        <f>'5YP'!K1321</f>
        <v>Poor</v>
      </c>
      <c r="H1320" s="222" t="str">
        <f>'5YP'!L1321</f>
        <v/>
      </c>
      <c r="I1320" s="223">
        <f>'5YP'!N1321</f>
        <v>0</v>
      </c>
      <c r="J1320" s="221">
        <f>'5YP'!Y1321</f>
        <v>0</v>
      </c>
      <c r="K1320" s="222">
        <f>'5YP'!Z1321</f>
        <v>963</v>
      </c>
      <c r="L1320" s="223" t="str">
        <f>'5YP'!AO1321</f>
        <v/>
      </c>
      <c r="M1320" s="221" t="str">
        <f>'5YP'!AP1321</f>
        <v/>
      </c>
      <c r="N1320" s="222" t="str">
        <f>'5YP'!AQ1321</f>
        <v/>
      </c>
    </row>
    <row r="1321" spans="1:14" ht="24.95" customHeight="1" x14ac:dyDescent="0.2">
      <c r="A1321" s="163">
        <f>'5YP'!A1322</f>
        <v>0</v>
      </c>
      <c r="B1321" s="163">
        <f>'5YP'!B1322</f>
        <v>0</v>
      </c>
      <c r="C1321" s="164" t="str">
        <f>'5YP'!D1322</f>
        <v>ERMERA</v>
      </c>
      <c r="D1321" s="220">
        <f>'5YP'!E1322</f>
        <v>0</v>
      </c>
      <c r="E1321" s="221">
        <f>'5YP'!F1322</f>
        <v>1000</v>
      </c>
      <c r="F1321" s="222">
        <f>'5YP'!G1322</f>
        <v>1000</v>
      </c>
      <c r="G1321" s="223" t="str">
        <f>'5YP'!K1322</f>
        <v>Fair</v>
      </c>
      <c r="H1321" s="222" t="str">
        <f>'5YP'!L1322</f>
        <v/>
      </c>
      <c r="I1321" s="223">
        <f>'5YP'!N1322</f>
        <v>200</v>
      </c>
      <c r="J1321" s="221">
        <f>'5YP'!Y1322</f>
        <v>1.8181818181818181</v>
      </c>
      <c r="K1321" s="222">
        <f>'5YP'!Z1322</f>
        <v>878</v>
      </c>
      <c r="L1321" s="223" t="str">
        <f>'5YP'!AO1322</f>
        <v/>
      </c>
      <c r="M1321" s="221" t="str">
        <f>'5YP'!AP1322</f>
        <v/>
      </c>
      <c r="N1321" s="222" t="str">
        <f>'5YP'!AQ1322</f>
        <v/>
      </c>
    </row>
    <row r="1322" spans="1:14" ht="24.95" customHeight="1" x14ac:dyDescent="0.2">
      <c r="A1322" s="163">
        <f>'5YP'!A1323</f>
        <v>0</v>
      </c>
      <c r="B1322" s="163">
        <f>'5YP'!B1323</f>
        <v>0</v>
      </c>
      <c r="C1322" s="164" t="str">
        <f>'5YP'!D1323</f>
        <v>ERMERA</v>
      </c>
      <c r="D1322" s="220">
        <f>'5YP'!E1323</f>
        <v>1000</v>
      </c>
      <c r="E1322" s="221">
        <f>'5YP'!F1323</f>
        <v>2000</v>
      </c>
      <c r="F1322" s="222">
        <f>'5YP'!G1323</f>
        <v>1000</v>
      </c>
      <c r="G1322" s="223" t="str">
        <f>'5YP'!K1323</f>
        <v>Poor</v>
      </c>
      <c r="H1322" s="222" t="str">
        <f>'5YP'!L1323</f>
        <v/>
      </c>
      <c r="I1322" s="223">
        <f>'5YP'!N1323</f>
        <v>200</v>
      </c>
      <c r="J1322" s="221">
        <f>'5YP'!Y1323</f>
        <v>2.7272727272727275</v>
      </c>
      <c r="K1322" s="222">
        <f>'5YP'!Z1323</f>
        <v>801</v>
      </c>
      <c r="L1322" s="223" t="str">
        <f>'5YP'!AO1323</f>
        <v/>
      </c>
      <c r="M1322" s="221" t="str">
        <f>'5YP'!AP1323</f>
        <v/>
      </c>
      <c r="N1322" s="222" t="str">
        <f>'5YP'!AQ1323</f>
        <v/>
      </c>
    </row>
    <row r="1323" spans="1:14" ht="24.95" customHeight="1" x14ac:dyDescent="0.2">
      <c r="A1323" s="163">
        <f>'5YP'!A1324</f>
        <v>0</v>
      </c>
      <c r="B1323" s="163">
        <f>'5YP'!B1324</f>
        <v>0</v>
      </c>
      <c r="C1323" s="164" t="str">
        <f>'5YP'!D1324</f>
        <v>BOBONARO</v>
      </c>
      <c r="D1323" s="220">
        <f>'5YP'!E1324</f>
        <v>0</v>
      </c>
      <c r="E1323" s="221">
        <f>'5YP'!F1324</f>
        <v>1000</v>
      </c>
      <c r="F1323" s="222">
        <f>'5YP'!G1324</f>
        <v>1000</v>
      </c>
      <c r="G1323" s="223" t="str">
        <f>'5YP'!K1324</f>
        <v>Fair</v>
      </c>
      <c r="H1323" s="222" t="str">
        <f>'5YP'!L1324</f>
        <v/>
      </c>
      <c r="I1323" s="223">
        <f>'5YP'!N1324</f>
        <v>0</v>
      </c>
      <c r="J1323" s="221">
        <f>'5YP'!Y1324</f>
        <v>0</v>
      </c>
      <c r="K1323" s="222">
        <f>'5YP'!Z1324</f>
        <v>963</v>
      </c>
      <c r="L1323" s="223" t="str">
        <f>'5YP'!AO1324</f>
        <v/>
      </c>
      <c r="M1323" s="221" t="str">
        <f>'5YP'!AP1324</f>
        <v/>
      </c>
      <c r="N1323" s="222" t="str">
        <f>'5YP'!AQ1324</f>
        <v/>
      </c>
    </row>
    <row r="1324" spans="1:14" ht="24.95" customHeight="1" x14ac:dyDescent="0.2">
      <c r="A1324" s="163">
        <f>'5YP'!A1325</f>
        <v>0</v>
      </c>
      <c r="B1324" s="163">
        <f>'5YP'!B1325</f>
        <v>0</v>
      </c>
      <c r="C1324" s="164" t="str">
        <f>'5YP'!D1325</f>
        <v>BOBONARO</v>
      </c>
      <c r="D1324" s="220">
        <f>'5YP'!E1325</f>
        <v>0</v>
      </c>
      <c r="E1324" s="221">
        <f>'5YP'!F1325</f>
        <v>1000</v>
      </c>
      <c r="F1324" s="222">
        <f>'5YP'!G1325</f>
        <v>1000</v>
      </c>
      <c r="G1324" s="223" t="str">
        <f>'5YP'!K1325</f>
        <v>Poor</v>
      </c>
      <c r="H1324" s="222" t="str">
        <f>'5YP'!L1325</f>
        <v/>
      </c>
      <c r="I1324" s="223">
        <f>'5YP'!N1325</f>
        <v>650</v>
      </c>
      <c r="J1324" s="221">
        <f>'5YP'!Y1325</f>
        <v>15.6</v>
      </c>
      <c r="K1324" s="222">
        <f>'5YP'!Z1325</f>
        <v>251</v>
      </c>
      <c r="L1324" s="223" t="str">
        <f>'5YP'!AO1325</f>
        <v/>
      </c>
      <c r="M1324" s="221" t="str">
        <f>'5YP'!AP1325</f>
        <v/>
      </c>
      <c r="N1324" s="222" t="str">
        <f>'5YP'!AQ1325</f>
        <v/>
      </c>
    </row>
    <row r="1325" spans="1:14" ht="24.95" customHeight="1" x14ac:dyDescent="0.2">
      <c r="A1325" s="163">
        <f>'5YP'!A1326</f>
        <v>0</v>
      </c>
      <c r="B1325" s="163">
        <f>'5YP'!B1326</f>
        <v>0</v>
      </c>
      <c r="C1325" s="164" t="str">
        <f>'5YP'!D1326</f>
        <v>BOBONARO</v>
      </c>
      <c r="D1325" s="220">
        <f>'5YP'!E1326</f>
        <v>1000</v>
      </c>
      <c r="E1325" s="221">
        <f>'5YP'!F1326</f>
        <v>2000</v>
      </c>
      <c r="F1325" s="222">
        <f>'5YP'!G1326</f>
        <v>1000</v>
      </c>
      <c r="G1325" s="223" t="str">
        <f>'5YP'!K1326</f>
        <v>Fair</v>
      </c>
      <c r="H1325" s="222" t="str">
        <f>'5YP'!L1326</f>
        <v/>
      </c>
      <c r="I1325" s="223">
        <f>'5YP'!N1326</f>
        <v>650</v>
      </c>
      <c r="J1325" s="221">
        <f>'5YP'!Y1326</f>
        <v>10.4</v>
      </c>
      <c r="K1325" s="222">
        <f>'5YP'!Z1326</f>
        <v>383</v>
      </c>
      <c r="L1325" s="223" t="str">
        <f>'5YP'!AO1326</f>
        <v/>
      </c>
      <c r="M1325" s="221" t="str">
        <f>'5YP'!AP1326</f>
        <v/>
      </c>
      <c r="N1325" s="222" t="str">
        <f>'5YP'!AQ1326</f>
        <v/>
      </c>
    </row>
    <row r="1326" spans="1:14" ht="24.95" customHeight="1" x14ac:dyDescent="0.2">
      <c r="A1326" s="163">
        <f>'5YP'!A1327</f>
        <v>0</v>
      </c>
      <c r="B1326" s="163">
        <f>'5YP'!B1327</f>
        <v>0</v>
      </c>
      <c r="C1326" s="164" t="str">
        <f>'5YP'!D1327</f>
        <v>BOBONARO</v>
      </c>
      <c r="D1326" s="220">
        <f>'5YP'!E1327</f>
        <v>2000</v>
      </c>
      <c r="E1326" s="221">
        <f>'5YP'!F1327</f>
        <v>4000</v>
      </c>
      <c r="F1326" s="222">
        <f>'5YP'!G1327</f>
        <v>2000</v>
      </c>
      <c r="G1326" s="223" t="str">
        <f>'5YP'!K1327</f>
        <v>Poor</v>
      </c>
      <c r="H1326" s="222" t="str">
        <f>'5YP'!L1327</f>
        <v/>
      </c>
      <c r="I1326" s="223">
        <f>'5YP'!N1327</f>
        <v>650</v>
      </c>
      <c r="J1326" s="221">
        <f>'5YP'!Y1327</f>
        <v>15.6</v>
      </c>
      <c r="K1326" s="222">
        <f>'5YP'!Z1327</f>
        <v>251</v>
      </c>
      <c r="L1326" s="223" t="str">
        <f>'5YP'!AO1327</f>
        <v/>
      </c>
      <c r="M1326" s="221" t="str">
        <f>'5YP'!AP1327</f>
        <v/>
      </c>
      <c r="N1326" s="222" t="str">
        <f>'5YP'!AQ1327</f>
        <v/>
      </c>
    </row>
    <row r="1327" spans="1:14" ht="24.95" customHeight="1" x14ac:dyDescent="0.2">
      <c r="A1327" s="163">
        <f>'5YP'!A1328</f>
        <v>0</v>
      </c>
      <c r="B1327" s="163">
        <f>'5YP'!B1328</f>
        <v>0</v>
      </c>
      <c r="C1327" s="164" t="str">
        <f>'5YP'!D1328</f>
        <v>BAUCAU</v>
      </c>
      <c r="D1327" s="220">
        <f>'5YP'!E1328</f>
        <v>0</v>
      </c>
      <c r="E1327" s="221">
        <f>'5YP'!F1328</f>
        <v>3000</v>
      </c>
      <c r="F1327" s="222">
        <f>'5YP'!G1328</f>
        <v>3000</v>
      </c>
      <c r="G1327" s="223" t="str">
        <f>'5YP'!K1328</f>
        <v>Good</v>
      </c>
      <c r="H1327" s="222" t="str">
        <f>'5YP'!L1328</f>
        <v/>
      </c>
      <c r="I1327" s="223">
        <f>'5YP'!N1328</f>
        <v>400</v>
      </c>
      <c r="J1327" s="221" t="str">
        <f>'5YP'!Y1328</f>
        <v/>
      </c>
      <c r="K1327" s="222" t="str">
        <f>'5YP'!Z1328</f>
        <v/>
      </c>
      <c r="L1327" s="223" t="str">
        <f>'5YP'!AO1328</f>
        <v>Routine Maintenance</v>
      </c>
      <c r="M1327" s="221">
        <f>'5YP'!AP1328</f>
        <v>3000</v>
      </c>
      <c r="N1327" s="222">
        <f>'5YP'!AQ1328</f>
        <v>12000000</v>
      </c>
    </row>
    <row r="1328" spans="1:14" ht="24.95" customHeight="1" x14ac:dyDescent="0.2">
      <c r="A1328" s="163">
        <f>'5YP'!A1329</f>
        <v>0</v>
      </c>
      <c r="B1328" s="163">
        <f>'5YP'!B1329</f>
        <v>0</v>
      </c>
      <c r="C1328" s="164" t="str">
        <f>'5YP'!D1329</f>
        <v>ERMERA</v>
      </c>
      <c r="D1328" s="220">
        <f>'5YP'!E1329</f>
        <v>0</v>
      </c>
      <c r="E1328" s="221">
        <f>'5YP'!F1329</f>
        <v>2000</v>
      </c>
      <c r="F1328" s="222">
        <f>'5YP'!G1329</f>
        <v>2000</v>
      </c>
      <c r="G1328" s="223" t="str">
        <f>'5YP'!K1329</f>
        <v>Poor</v>
      </c>
      <c r="H1328" s="222" t="str">
        <f>'5YP'!L1329</f>
        <v/>
      </c>
      <c r="I1328" s="223">
        <f>'5YP'!N1329</f>
        <v>391</v>
      </c>
      <c r="J1328" s="221">
        <f>'5YP'!Y1329</f>
        <v>5.3318181818181811</v>
      </c>
      <c r="K1328" s="222">
        <f>'5YP'!Z1329</f>
        <v>637</v>
      </c>
      <c r="L1328" s="223" t="str">
        <f>'5YP'!AO1329</f>
        <v/>
      </c>
      <c r="M1328" s="221" t="str">
        <f>'5YP'!AP1329</f>
        <v/>
      </c>
      <c r="N1328" s="222" t="str">
        <f>'5YP'!AQ1329</f>
        <v/>
      </c>
    </row>
    <row r="1329" spans="1:14" ht="24.95" customHeight="1" x14ac:dyDescent="0.2">
      <c r="A1329" s="163">
        <f>'5YP'!A1330</f>
        <v>0</v>
      </c>
      <c r="B1329" s="163">
        <f>'5YP'!B1330</f>
        <v>0</v>
      </c>
      <c r="C1329" s="164" t="str">
        <f>'5YP'!D1330</f>
        <v>ERMERA</v>
      </c>
      <c r="D1329" s="220">
        <f>'5YP'!E1330</f>
        <v>0</v>
      </c>
      <c r="E1329" s="221">
        <f>'5YP'!F1330</f>
        <v>2000</v>
      </c>
      <c r="F1329" s="222">
        <f>'5YP'!G1330</f>
        <v>2000</v>
      </c>
      <c r="G1329" s="223" t="str">
        <f>'5YP'!K1330</f>
        <v>Poor</v>
      </c>
      <c r="H1329" s="222" t="str">
        <f>'5YP'!L1330</f>
        <v/>
      </c>
      <c r="I1329" s="223">
        <f>'5YP'!N1330</f>
        <v>0</v>
      </c>
      <c r="J1329" s="221">
        <f>'5YP'!Y1330</f>
        <v>0</v>
      </c>
      <c r="K1329" s="222">
        <f>'5YP'!Z1330</f>
        <v>963</v>
      </c>
      <c r="L1329" s="223" t="str">
        <f>'5YP'!AO1330</f>
        <v/>
      </c>
      <c r="M1329" s="221" t="str">
        <f>'5YP'!AP1330</f>
        <v/>
      </c>
      <c r="N1329" s="222" t="str">
        <f>'5YP'!AQ1330</f>
        <v/>
      </c>
    </row>
    <row r="1330" spans="1:14" ht="24.95" customHeight="1" x14ac:dyDescent="0.2">
      <c r="A1330" s="163">
        <f>'5YP'!A1331</f>
        <v>0</v>
      </c>
      <c r="B1330" s="163">
        <f>'5YP'!B1331</f>
        <v>0</v>
      </c>
      <c r="C1330" s="164" t="str">
        <f>'5YP'!D1331</f>
        <v>ERMERA</v>
      </c>
      <c r="D1330" s="220">
        <f>'5YP'!E1331</f>
        <v>2000</v>
      </c>
      <c r="E1330" s="221">
        <f>'5YP'!F1331</f>
        <v>3000</v>
      </c>
      <c r="F1330" s="222">
        <f>'5YP'!G1331</f>
        <v>1000</v>
      </c>
      <c r="G1330" s="223" t="str">
        <f>'5YP'!K1331</f>
        <v>Fair</v>
      </c>
      <c r="H1330" s="222" t="str">
        <f>'5YP'!L1331</f>
        <v/>
      </c>
      <c r="I1330" s="223">
        <f>'5YP'!N1331</f>
        <v>0</v>
      </c>
      <c r="J1330" s="221">
        <f>'5YP'!Y1331</f>
        <v>0</v>
      </c>
      <c r="K1330" s="222">
        <f>'5YP'!Z1331</f>
        <v>963</v>
      </c>
      <c r="L1330" s="223" t="str">
        <f>'5YP'!AO1331</f>
        <v/>
      </c>
      <c r="M1330" s="221" t="str">
        <f>'5YP'!AP1331</f>
        <v/>
      </c>
      <c r="N1330" s="222" t="str">
        <f>'5YP'!AQ1331</f>
        <v/>
      </c>
    </row>
    <row r="1331" spans="1:14" ht="24.95" customHeight="1" x14ac:dyDescent="0.2">
      <c r="A1331" s="163">
        <f>'5YP'!A1332</f>
        <v>0</v>
      </c>
      <c r="B1331" s="163">
        <f>'5YP'!B1332</f>
        <v>0</v>
      </c>
      <c r="C1331" s="164" t="str">
        <f>'5YP'!D1332</f>
        <v>BOBONARO</v>
      </c>
      <c r="D1331" s="220">
        <f>'5YP'!E1332</f>
        <v>0</v>
      </c>
      <c r="E1331" s="221">
        <f>'5YP'!F1332</f>
        <v>422</v>
      </c>
      <c r="F1331" s="222">
        <f>'5YP'!G1332</f>
        <v>422</v>
      </c>
      <c r="G1331" s="223" t="str">
        <f>'5YP'!K1332</f>
        <v>Poor</v>
      </c>
      <c r="H1331" s="222" t="str">
        <f>'5YP'!L1332</f>
        <v/>
      </c>
      <c r="I1331" s="223">
        <f>'5YP'!N1332</f>
        <v>0</v>
      </c>
      <c r="J1331" s="221">
        <f>'5YP'!Y1332</f>
        <v>0</v>
      </c>
      <c r="K1331" s="222">
        <f>'5YP'!Z1332</f>
        <v>963</v>
      </c>
      <c r="L1331" s="223" t="str">
        <f>'5YP'!AO1332</f>
        <v/>
      </c>
      <c r="M1331" s="221" t="str">
        <f>'5YP'!AP1332</f>
        <v/>
      </c>
      <c r="N1331" s="222" t="str">
        <f>'5YP'!AQ1332</f>
        <v/>
      </c>
    </row>
    <row r="1332" spans="1:14" ht="24.95" customHeight="1" x14ac:dyDescent="0.2">
      <c r="A1332" s="163">
        <f>'5YP'!A1333</f>
        <v>0</v>
      </c>
      <c r="B1332" s="163">
        <f>'5YP'!B1333</f>
        <v>0</v>
      </c>
      <c r="C1332" s="164" t="str">
        <f>'5YP'!D1333</f>
        <v>OECUSSE</v>
      </c>
      <c r="D1332" s="220">
        <f>'5YP'!E1333</f>
        <v>0</v>
      </c>
      <c r="E1332" s="221">
        <f>'5YP'!F1333</f>
        <v>1000</v>
      </c>
      <c r="F1332" s="222">
        <f>'5YP'!G1333</f>
        <v>1000</v>
      </c>
      <c r="G1332" s="223" t="str">
        <f>'5YP'!K1333</f>
        <v>Poor</v>
      </c>
      <c r="H1332" s="222" t="str">
        <f>'5YP'!L1333</f>
        <v/>
      </c>
      <c r="I1332" s="223">
        <f>'5YP'!N1333</f>
        <v>0</v>
      </c>
      <c r="J1332" s="221">
        <f>'5YP'!Y1333</f>
        <v>0</v>
      </c>
      <c r="K1332" s="222">
        <f>'5YP'!Z1333</f>
        <v>963</v>
      </c>
      <c r="L1332" s="223" t="str">
        <f>'5YP'!AO1333</f>
        <v/>
      </c>
      <c r="M1332" s="221" t="str">
        <f>'5YP'!AP1333</f>
        <v/>
      </c>
      <c r="N1332" s="222" t="str">
        <f>'5YP'!AQ1333</f>
        <v/>
      </c>
    </row>
    <row r="1333" spans="1:14" ht="24.95" customHeight="1" x14ac:dyDescent="0.2">
      <c r="A1333" s="163">
        <f>'5YP'!A1334</f>
        <v>0</v>
      </c>
      <c r="B1333" s="163">
        <f>'5YP'!B1334</f>
        <v>0</v>
      </c>
      <c r="C1333" s="164" t="str">
        <f>'5YP'!D1334</f>
        <v>BOBONARO</v>
      </c>
      <c r="D1333" s="220">
        <f>'5YP'!E1334</f>
        <v>0</v>
      </c>
      <c r="E1333" s="221">
        <f>'5YP'!F1334</f>
        <v>4015</v>
      </c>
      <c r="F1333" s="222">
        <f>'5YP'!G1334</f>
        <v>4015</v>
      </c>
      <c r="G1333" s="223">
        <f>'5YP'!K1334</f>
        <v>0</v>
      </c>
      <c r="H1333" s="222" t="str">
        <f>'5YP'!L1334</f>
        <v/>
      </c>
      <c r="I1333" s="223">
        <f>'5YP'!N1334</f>
        <v>0</v>
      </c>
      <c r="J1333" s="221" t="str">
        <f>'5YP'!Y1334</f>
        <v/>
      </c>
      <c r="K1333" s="222" t="str">
        <f>'5YP'!Z1334</f>
        <v/>
      </c>
      <c r="L1333" s="223" t="str">
        <f>'5YP'!AO1334</f>
        <v/>
      </c>
      <c r="M1333" s="221" t="str">
        <f>'5YP'!AP1334</f>
        <v/>
      </c>
      <c r="N1333" s="222" t="str">
        <f>'5YP'!AQ1334</f>
        <v/>
      </c>
    </row>
    <row r="1334" spans="1:14" ht="24.95" customHeight="1" x14ac:dyDescent="0.2">
      <c r="A1334" s="163">
        <f>'5YP'!A1335</f>
        <v>0</v>
      </c>
      <c r="B1334" s="163">
        <f>'5YP'!B1335</f>
        <v>0</v>
      </c>
      <c r="C1334" s="164" t="str">
        <f>'5YP'!D1335</f>
        <v>BOBONARO</v>
      </c>
      <c r="D1334" s="220">
        <f>'5YP'!E1335</f>
        <v>4015</v>
      </c>
      <c r="E1334" s="221">
        <f>'5YP'!F1335</f>
        <v>4345</v>
      </c>
      <c r="F1334" s="222">
        <f>'5YP'!G1335</f>
        <v>330</v>
      </c>
      <c r="G1334" s="223" t="str">
        <f>'5YP'!K1335</f>
        <v>Fair</v>
      </c>
      <c r="H1334" s="222" t="str">
        <f>'5YP'!L1335</f>
        <v/>
      </c>
      <c r="I1334" s="223">
        <f>'5YP'!N1335</f>
        <v>0</v>
      </c>
      <c r="J1334" s="221">
        <f>'5YP'!Y1335</f>
        <v>0</v>
      </c>
      <c r="K1334" s="222">
        <f>'5YP'!Z1335</f>
        <v>963</v>
      </c>
      <c r="L1334" s="223" t="str">
        <f>'5YP'!AO1335</f>
        <v/>
      </c>
      <c r="M1334" s="221" t="str">
        <f>'5YP'!AP1335</f>
        <v/>
      </c>
      <c r="N1334" s="222" t="str">
        <f>'5YP'!AQ1335</f>
        <v/>
      </c>
    </row>
    <row r="1335" spans="1:14" ht="24.95" customHeight="1" x14ac:dyDescent="0.2">
      <c r="A1335" s="163">
        <f>'5YP'!A1336</f>
        <v>0</v>
      </c>
      <c r="B1335" s="163">
        <f>'5YP'!B1336</f>
        <v>0</v>
      </c>
      <c r="C1335" s="164" t="str">
        <f>'5YP'!D1336</f>
        <v>BAUCAU</v>
      </c>
      <c r="D1335" s="220">
        <f>'5YP'!E1336</f>
        <v>0</v>
      </c>
      <c r="E1335" s="221">
        <f>'5YP'!F1336</f>
        <v>1000</v>
      </c>
      <c r="F1335" s="222">
        <f>'5YP'!G1336</f>
        <v>1000</v>
      </c>
      <c r="G1335" s="223" t="str">
        <f>'5YP'!K1336</f>
        <v>Fair</v>
      </c>
      <c r="H1335" s="222" t="str">
        <f>'5YP'!L1336</f>
        <v/>
      </c>
      <c r="I1335" s="223">
        <f>'5YP'!N1336</f>
        <v>400</v>
      </c>
      <c r="J1335" s="221">
        <f>'5YP'!Y1336</f>
        <v>3.6363636363636362</v>
      </c>
      <c r="K1335" s="222">
        <f>'5YP'!Z1336</f>
        <v>730</v>
      </c>
      <c r="L1335" s="223" t="str">
        <f>'5YP'!AO1336</f>
        <v/>
      </c>
      <c r="M1335" s="221" t="str">
        <f>'5YP'!AP1336</f>
        <v/>
      </c>
      <c r="N1335" s="222" t="str">
        <f>'5YP'!AQ1336</f>
        <v/>
      </c>
    </row>
    <row r="1336" spans="1:14" ht="24.95" customHeight="1" x14ac:dyDescent="0.2">
      <c r="A1336" s="163">
        <f>'5YP'!A1337</f>
        <v>0</v>
      </c>
      <c r="B1336" s="163">
        <f>'5YP'!B1337</f>
        <v>0</v>
      </c>
      <c r="C1336" s="164" t="str">
        <f>'5YP'!D1337</f>
        <v>BAUCAU</v>
      </c>
      <c r="D1336" s="220">
        <f>'5YP'!E1337</f>
        <v>1000</v>
      </c>
      <c r="E1336" s="221">
        <f>'5YP'!F1337</f>
        <v>4000</v>
      </c>
      <c r="F1336" s="222">
        <f>'5YP'!G1337</f>
        <v>3000</v>
      </c>
      <c r="G1336" s="223" t="str">
        <f>'5YP'!K1337</f>
        <v>Good</v>
      </c>
      <c r="H1336" s="222" t="str">
        <f>'5YP'!L1337</f>
        <v/>
      </c>
      <c r="I1336" s="223">
        <f>'5YP'!N1337</f>
        <v>400</v>
      </c>
      <c r="J1336" s="221" t="str">
        <f>'5YP'!Y1337</f>
        <v/>
      </c>
      <c r="K1336" s="222" t="str">
        <f>'5YP'!Z1337</f>
        <v/>
      </c>
      <c r="L1336" s="223" t="str">
        <f>'5YP'!AO1337</f>
        <v>Routine Maintenance</v>
      </c>
      <c r="M1336" s="221">
        <f>'5YP'!AP1337</f>
        <v>3000</v>
      </c>
      <c r="N1336" s="222">
        <f>'5YP'!AQ1337</f>
        <v>12000000</v>
      </c>
    </row>
    <row r="1337" spans="1:14" ht="24.95" customHeight="1" x14ac:dyDescent="0.2">
      <c r="A1337" s="163">
        <f>'5YP'!A1338</f>
        <v>0</v>
      </c>
      <c r="B1337" s="163">
        <f>'5YP'!B1338</f>
        <v>0</v>
      </c>
      <c r="C1337" s="164" t="str">
        <f>'5YP'!D1338</f>
        <v>ERMERA</v>
      </c>
      <c r="D1337" s="220">
        <f>'5YP'!E1338</f>
        <v>0</v>
      </c>
      <c r="E1337" s="221">
        <f>'5YP'!F1338</f>
        <v>2000</v>
      </c>
      <c r="F1337" s="222">
        <f>'5YP'!G1338</f>
        <v>2000</v>
      </c>
      <c r="G1337" s="223" t="str">
        <f>'5YP'!K1338</f>
        <v>Fair</v>
      </c>
      <c r="H1337" s="222" t="str">
        <f>'5YP'!L1338</f>
        <v/>
      </c>
      <c r="I1337" s="223">
        <f>'5YP'!N1338</f>
        <v>250</v>
      </c>
      <c r="J1337" s="221">
        <f>'5YP'!Y1338</f>
        <v>2.2727272727272725</v>
      </c>
      <c r="K1337" s="222">
        <f>'5YP'!Z1338</f>
        <v>855</v>
      </c>
      <c r="L1337" s="223" t="str">
        <f>'5YP'!AO1338</f>
        <v/>
      </c>
      <c r="M1337" s="221" t="str">
        <f>'5YP'!AP1338</f>
        <v/>
      </c>
      <c r="N1337" s="222" t="str">
        <f>'5YP'!AQ1338</f>
        <v/>
      </c>
    </row>
    <row r="1338" spans="1:14" ht="24.95" customHeight="1" x14ac:dyDescent="0.2">
      <c r="A1338" s="163">
        <f>'5YP'!A1339</f>
        <v>0</v>
      </c>
      <c r="B1338" s="163">
        <f>'5YP'!B1339</f>
        <v>0</v>
      </c>
      <c r="C1338" s="164" t="str">
        <f>'5YP'!D1339</f>
        <v>ERMERA</v>
      </c>
      <c r="D1338" s="220">
        <f>'5YP'!E1339</f>
        <v>0</v>
      </c>
      <c r="E1338" s="221">
        <f>'5YP'!F1339</f>
        <v>3000</v>
      </c>
      <c r="F1338" s="222">
        <f>'5YP'!G1339</f>
        <v>3000</v>
      </c>
      <c r="G1338" s="223" t="str">
        <f>'5YP'!K1339</f>
        <v>Poor</v>
      </c>
      <c r="H1338" s="222" t="str">
        <f>'5YP'!L1339</f>
        <v/>
      </c>
      <c r="I1338" s="223">
        <f>'5YP'!N1339</f>
        <v>200</v>
      </c>
      <c r="J1338" s="221">
        <f>'5YP'!Y1339</f>
        <v>2.7272727272727275</v>
      </c>
      <c r="K1338" s="222">
        <f>'5YP'!Z1339</f>
        <v>801</v>
      </c>
      <c r="L1338" s="223" t="str">
        <f>'5YP'!AO1339</f>
        <v/>
      </c>
      <c r="M1338" s="221" t="str">
        <f>'5YP'!AP1339</f>
        <v/>
      </c>
      <c r="N1338" s="222" t="str">
        <f>'5YP'!AQ1339</f>
        <v/>
      </c>
    </row>
    <row r="1339" spans="1:14" ht="24.95" customHeight="1" x14ac:dyDescent="0.2">
      <c r="A1339" s="163">
        <f>'5YP'!A1340</f>
        <v>0</v>
      </c>
      <c r="B1339" s="163">
        <f>'5YP'!B1340</f>
        <v>0</v>
      </c>
      <c r="C1339" s="164" t="str">
        <f>'5YP'!D1340</f>
        <v>OECUSSE</v>
      </c>
      <c r="D1339" s="220">
        <f>'5YP'!E1340</f>
        <v>8000</v>
      </c>
      <c r="E1339" s="221">
        <f>'5YP'!F1340</f>
        <v>13000</v>
      </c>
      <c r="F1339" s="222">
        <f>'5YP'!G1340</f>
        <v>5000</v>
      </c>
      <c r="G1339" s="223" t="str">
        <f>'5YP'!K1340</f>
        <v>Poor</v>
      </c>
      <c r="H1339" s="222" t="str">
        <f>'5YP'!L1340</f>
        <v/>
      </c>
      <c r="I1339" s="223">
        <f>'5YP'!N1340</f>
        <v>1600</v>
      </c>
      <c r="J1339" s="221">
        <f>'5YP'!Y1340</f>
        <v>21.81818181818182</v>
      </c>
      <c r="K1339" s="222">
        <f>'5YP'!Z1340</f>
        <v>156</v>
      </c>
      <c r="L1339" s="223" t="str">
        <f>'5YP'!AO1340</f>
        <v/>
      </c>
      <c r="M1339" s="221" t="str">
        <f>'5YP'!AP1340</f>
        <v/>
      </c>
      <c r="N1339" s="222" t="str">
        <f>'5YP'!AQ1340</f>
        <v/>
      </c>
    </row>
    <row r="1340" spans="1:14" ht="24.95" customHeight="1" x14ac:dyDescent="0.2">
      <c r="A1340" s="163">
        <f>'5YP'!A1341</f>
        <v>0</v>
      </c>
      <c r="B1340" s="163">
        <f>'5YP'!B1341</f>
        <v>0</v>
      </c>
      <c r="C1340" s="164" t="str">
        <f>'5YP'!D1341</f>
        <v>DILI</v>
      </c>
      <c r="D1340" s="220">
        <f>'5YP'!E1341</f>
        <v>0</v>
      </c>
      <c r="E1340" s="221">
        <f>'5YP'!F1341</f>
        <v>2000</v>
      </c>
      <c r="F1340" s="222">
        <f>'5YP'!G1341</f>
        <v>2000</v>
      </c>
      <c r="G1340" s="223" t="str">
        <f>'5YP'!K1341</f>
        <v>Fair</v>
      </c>
      <c r="H1340" s="222" t="str">
        <f>'5YP'!L1341</f>
        <v/>
      </c>
      <c r="I1340" s="223">
        <f>'5YP'!N1341</f>
        <v>450</v>
      </c>
      <c r="J1340" s="221">
        <f>'5YP'!Y1341</f>
        <v>4.0909090909090908</v>
      </c>
      <c r="K1340" s="222">
        <f>'5YP'!Z1341</f>
        <v>705</v>
      </c>
      <c r="L1340" s="223" t="str">
        <f>'5YP'!AO1341</f>
        <v/>
      </c>
      <c r="M1340" s="221" t="str">
        <f>'5YP'!AP1341</f>
        <v/>
      </c>
      <c r="N1340" s="222" t="str">
        <f>'5YP'!AQ1341</f>
        <v/>
      </c>
    </row>
    <row r="1341" spans="1:14" ht="24.95" customHeight="1" x14ac:dyDescent="0.2">
      <c r="A1341" s="163">
        <f>'5YP'!A1342</f>
        <v>0</v>
      </c>
      <c r="B1341" s="163">
        <f>'5YP'!B1342</f>
        <v>0</v>
      </c>
      <c r="C1341" s="164" t="str">
        <f>'5YP'!D1342</f>
        <v>BOBONARO</v>
      </c>
      <c r="D1341" s="220">
        <f>'5YP'!E1342</f>
        <v>0</v>
      </c>
      <c r="E1341" s="221">
        <f>'5YP'!F1342</f>
        <v>4000</v>
      </c>
      <c r="F1341" s="222">
        <f>'5YP'!G1342</f>
        <v>4000</v>
      </c>
      <c r="G1341" s="223" t="str">
        <f>'5YP'!K1342</f>
        <v>Bad</v>
      </c>
      <c r="H1341" s="222" t="str">
        <f>'5YP'!L1342</f>
        <v/>
      </c>
      <c r="I1341" s="223">
        <f>'5YP'!N1342</f>
        <v>800</v>
      </c>
      <c r="J1341" s="221">
        <f>'5YP'!Y1342</f>
        <v>14.545454545454545</v>
      </c>
      <c r="K1341" s="222">
        <f>'5YP'!Z1342</f>
        <v>269</v>
      </c>
      <c r="L1341" s="223" t="str">
        <f>'5YP'!AO1342</f>
        <v/>
      </c>
      <c r="M1341" s="221" t="str">
        <f>'5YP'!AP1342</f>
        <v/>
      </c>
      <c r="N1341" s="222" t="str">
        <f>'5YP'!AQ1342</f>
        <v/>
      </c>
    </row>
    <row r="1342" spans="1:14" ht="24.95" customHeight="1" x14ac:dyDescent="0.2">
      <c r="A1342" s="163">
        <f>'5YP'!A1343</f>
        <v>0</v>
      </c>
      <c r="B1342" s="163">
        <f>'5YP'!B1343</f>
        <v>0</v>
      </c>
      <c r="C1342" s="164" t="str">
        <f>'5YP'!D1343</f>
        <v>BOBONARO</v>
      </c>
      <c r="D1342" s="220">
        <f>'5YP'!E1343</f>
        <v>4000</v>
      </c>
      <c r="E1342" s="221">
        <f>'5YP'!F1343</f>
        <v>6000</v>
      </c>
      <c r="F1342" s="222">
        <f>'5YP'!G1343</f>
        <v>2000</v>
      </c>
      <c r="G1342" s="223" t="str">
        <f>'5YP'!K1343</f>
        <v>Poor</v>
      </c>
      <c r="H1342" s="222" t="str">
        <f>'5YP'!L1343</f>
        <v/>
      </c>
      <c r="I1342" s="223">
        <f>'5YP'!N1343</f>
        <v>800</v>
      </c>
      <c r="J1342" s="221">
        <f>'5YP'!Y1343</f>
        <v>10.90909090909091</v>
      </c>
      <c r="K1342" s="222">
        <f>'5YP'!Z1343</f>
        <v>363</v>
      </c>
      <c r="L1342" s="223" t="str">
        <f>'5YP'!AO1343</f>
        <v/>
      </c>
      <c r="M1342" s="221" t="str">
        <f>'5YP'!AP1343</f>
        <v/>
      </c>
      <c r="N1342" s="222" t="str">
        <f>'5YP'!AQ1343</f>
        <v/>
      </c>
    </row>
    <row r="1343" spans="1:14" ht="24.95" customHeight="1" x14ac:dyDescent="0.2">
      <c r="A1343" s="163">
        <f>'5YP'!A1344</f>
        <v>0</v>
      </c>
      <c r="B1343" s="163">
        <f>'5YP'!B1344</f>
        <v>0</v>
      </c>
      <c r="C1343" s="164" t="str">
        <f>'5YP'!D1344</f>
        <v>LIQUICA</v>
      </c>
      <c r="D1343" s="220">
        <f>'5YP'!E1344</f>
        <v>0</v>
      </c>
      <c r="E1343" s="221">
        <f>'5YP'!F1344</f>
        <v>1000</v>
      </c>
      <c r="F1343" s="222">
        <f>'5YP'!G1344</f>
        <v>1000</v>
      </c>
      <c r="G1343" s="223" t="str">
        <f>'5YP'!K1344</f>
        <v>Fair</v>
      </c>
      <c r="H1343" s="222" t="str">
        <f>'5YP'!L1344</f>
        <v/>
      </c>
      <c r="I1343" s="223">
        <f>'5YP'!N1344</f>
        <v>1150</v>
      </c>
      <c r="J1343" s="221">
        <f>'5YP'!Y1344</f>
        <v>10.454545454545455</v>
      </c>
      <c r="K1343" s="222">
        <f>'5YP'!Z1344</f>
        <v>379</v>
      </c>
      <c r="L1343" s="223" t="str">
        <f>'5YP'!AO1344</f>
        <v/>
      </c>
      <c r="M1343" s="221" t="str">
        <f>'5YP'!AP1344</f>
        <v/>
      </c>
      <c r="N1343" s="222" t="str">
        <f>'5YP'!AQ1344</f>
        <v/>
      </c>
    </row>
    <row r="1344" spans="1:14" ht="24.95" customHeight="1" x14ac:dyDescent="0.2">
      <c r="A1344" s="163">
        <f>'5YP'!A1345</f>
        <v>0</v>
      </c>
      <c r="B1344" s="163">
        <f>'5YP'!B1345</f>
        <v>0</v>
      </c>
      <c r="C1344" s="164" t="str">
        <f>'5YP'!D1345</f>
        <v>LAUTEM</v>
      </c>
      <c r="D1344" s="220">
        <f>'5YP'!E1345</f>
        <v>2000</v>
      </c>
      <c r="E1344" s="221">
        <f>'5YP'!F1345</f>
        <v>9859</v>
      </c>
      <c r="F1344" s="222">
        <f>'5YP'!G1345</f>
        <v>7859</v>
      </c>
      <c r="G1344" s="223" t="str">
        <f>'5YP'!K1345</f>
        <v>Fair</v>
      </c>
      <c r="H1344" s="222" t="str">
        <f>'5YP'!L1345</f>
        <v/>
      </c>
      <c r="I1344" s="223">
        <f>'5YP'!N1345</f>
        <v>1200</v>
      </c>
      <c r="J1344" s="221">
        <f>'5YP'!Y1345</f>
        <v>14.545454545454545</v>
      </c>
      <c r="K1344" s="222">
        <f>'5YP'!Z1345</f>
        <v>269</v>
      </c>
      <c r="L1344" s="223" t="str">
        <f>'5YP'!AO1345</f>
        <v/>
      </c>
      <c r="M1344" s="221" t="str">
        <f>'5YP'!AP1345</f>
        <v/>
      </c>
      <c r="N1344" s="222" t="str">
        <f>'5YP'!AQ1345</f>
        <v/>
      </c>
    </row>
    <row r="1345" spans="1:14" ht="24.95" customHeight="1" x14ac:dyDescent="0.2">
      <c r="A1345" s="163">
        <f>'5YP'!A1346</f>
        <v>0</v>
      </c>
      <c r="B1345" s="163">
        <f>'5YP'!B1346</f>
        <v>0</v>
      </c>
      <c r="C1345" s="164" t="str">
        <f>'5YP'!D1346</f>
        <v>LAUTEM</v>
      </c>
      <c r="D1345" s="220">
        <f>'5YP'!E1346</f>
        <v>0</v>
      </c>
      <c r="E1345" s="221">
        <f>'5YP'!F1346</f>
        <v>1000</v>
      </c>
      <c r="F1345" s="222">
        <f>'5YP'!G1346</f>
        <v>1000</v>
      </c>
      <c r="G1345" s="223" t="str">
        <f>'5YP'!K1346</f>
        <v>Bad</v>
      </c>
      <c r="H1345" s="222" t="str">
        <f>'5YP'!L1346</f>
        <v/>
      </c>
      <c r="I1345" s="223">
        <f>'5YP'!N1346</f>
        <v>120</v>
      </c>
      <c r="J1345" s="221">
        <f>'5YP'!Y1346</f>
        <v>2.1818181818181821</v>
      </c>
      <c r="K1345" s="222">
        <f>'5YP'!Z1346</f>
        <v>860</v>
      </c>
      <c r="L1345" s="223" t="str">
        <f>'5YP'!AO1346</f>
        <v/>
      </c>
      <c r="M1345" s="221" t="str">
        <f>'5YP'!AP1346</f>
        <v/>
      </c>
      <c r="N1345" s="222" t="str">
        <f>'5YP'!AQ1346</f>
        <v/>
      </c>
    </row>
    <row r="1346" spans="1:14" ht="24.95" customHeight="1" x14ac:dyDescent="0.2">
      <c r="A1346" s="163">
        <f>'5YP'!A1347</f>
        <v>0</v>
      </c>
      <c r="B1346" s="163">
        <f>'5YP'!B1347</f>
        <v>0</v>
      </c>
      <c r="C1346" s="164" t="str">
        <f>'5YP'!D1347</f>
        <v>LAUTEM</v>
      </c>
      <c r="D1346" s="220">
        <f>'5YP'!E1347</f>
        <v>1000</v>
      </c>
      <c r="E1346" s="221">
        <f>'5YP'!F1347</f>
        <v>2000</v>
      </c>
      <c r="F1346" s="222">
        <f>'5YP'!G1347</f>
        <v>1000</v>
      </c>
      <c r="G1346" s="223" t="str">
        <f>'5YP'!K1347</f>
        <v>Poor</v>
      </c>
      <c r="H1346" s="222" t="str">
        <f>'5YP'!L1347</f>
        <v/>
      </c>
      <c r="I1346" s="223">
        <f>'5YP'!N1347</f>
        <v>120</v>
      </c>
      <c r="J1346" s="221">
        <f>'5YP'!Y1347</f>
        <v>1.6363636363636362</v>
      </c>
      <c r="K1346" s="222">
        <f>'5YP'!Z1347</f>
        <v>899</v>
      </c>
      <c r="L1346" s="223" t="str">
        <f>'5YP'!AO1347</f>
        <v/>
      </c>
      <c r="M1346" s="221" t="str">
        <f>'5YP'!AP1347</f>
        <v/>
      </c>
      <c r="N1346" s="222" t="str">
        <f>'5YP'!AQ1347</f>
        <v/>
      </c>
    </row>
    <row r="1347" spans="1:14" ht="24.95" customHeight="1" x14ac:dyDescent="0.2">
      <c r="A1347" s="163">
        <f>'5YP'!A1348</f>
        <v>0</v>
      </c>
      <c r="B1347" s="163">
        <f>'5YP'!B1348</f>
        <v>0</v>
      </c>
      <c r="C1347" s="164" t="str">
        <f>'5YP'!D1348</f>
        <v>LAUTEM</v>
      </c>
      <c r="D1347" s="220">
        <f>'5YP'!E1348</f>
        <v>2000</v>
      </c>
      <c r="E1347" s="221">
        <f>'5YP'!F1348</f>
        <v>3000</v>
      </c>
      <c r="F1347" s="222">
        <f>'5YP'!G1348</f>
        <v>1000</v>
      </c>
      <c r="G1347" s="223" t="str">
        <f>'5YP'!K1348</f>
        <v>Bad</v>
      </c>
      <c r="H1347" s="222" t="str">
        <f>'5YP'!L1348</f>
        <v/>
      </c>
      <c r="I1347" s="223">
        <f>'5YP'!N1348</f>
        <v>120</v>
      </c>
      <c r="J1347" s="221">
        <f>'5YP'!Y1348</f>
        <v>2.1818181818181821</v>
      </c>
      <c r="K1347" s="222">
        <f>'5YP'!Z1348</f>
        <v>860</v>
      </c>
      <c r="L1347" s="223" t="str">
        <f>'5YP'!AO1348</f>
        <v/>
      </c>
      <c r="M1347" s="221" t="str">
        <f>'5YP'!AP1348</f>
        <v/>
      </c>
      <c r="N1347" s="222" t="str">
        <f>'5YP'!AQ1348</f>
        <v/>
      </c>
    </row>
    <row r="1348" spans="1:14" ht="24.95" customHeight="1" x14ac:dyDescent="0.2">
      <c r="A1348" s="163">
        <f>'5YP'!A1349</f>
        <v>0</v>
      </c>
      <c r="B1348" s="163">
        <f>'5YP'!B1349</f>
        <v>0</v>
      </c>
      <c r="C1348" s="164" t="str">
        <f>'5YP'!D1349</f>
        <v>LAUTEM</v>
      </c>
      <c r="D1348" s="220">
        <f>'5YP'!E1349</f>
        <v>0</v>
      </c>
      <c r="E1348" s="221">
        <f>'5YP'!F1349</f>
        <v>1000</v>
      </c>
      <c r="F1348" s="222">
        <f>'5YP'!G1349</f>
        <v>1000</v>
      </c>
      <c r="G1348" s="223" t="str">
        <f>'5YP'!K1349</f>
        <v>Fair</v>
      </c>
      <c r="H1348" s="222" t="str">
        <f>'5YP'!L1349</f>
        <v/>
      </c>
      <c r="I1348" s="223">
        <f>'5YP'!N1349</f>
        <v>1620</v>
      </c>
      <c r="J1348" s="221">
        <f>'5YP'!Y1349</f>
        <v>14.727272727272728</v>
      </c>
      <c r="K1348" s="222">
        <f>'5YP'!Z1349</f>
        <v>267</v>
      </c>
      <c r="L1348" s="223" t="str">
        <f>'5YP'!AO1349</f>
        <v/>
      </c>
      <c r="M1348" s="221" t="str">
        <f>'5YP'!AP1349</f>
        <v/>
      </c>
      <c r="N1348" s="222" t="str">
        <f>'5YP'!AQ1349</f>
        <v/>
      </c>
    </row>
    <row r="1349" spans="1:14" ht="24.95" customHeight="1" x14ac:dyDescent="0.2">
      <c r="A1349" s="163">
        <f>'5YP'!A1350</f>
        <v>0</v>
      </c>
      <c r="B1349" s="163">
        <f>'5YP'!B1350</f>
        <v>0</v>
      </c>
      <c r="C1349" s="164" t="str">
        <f>'5YP'!D1350</f>
        <v>LAUTEM</v>
      </c>
      <c r="D1349" s="220">
        <f>'5YP'!E1350</f>
        <v>1000</v>
      </c>
      <c r="E1349" s="221">
        <f>'5YP'!F1350</f>
        <v>2000</v>
      </c>
      <c r="F1349" s="222">
        <f>'5YP'!G1350</f>
        <v>1000</v>
      </c>
      <c r="G1349" s="223" t="str">
        <f>'5YP'!K1350</f>
        <v>Poor</v>
      </c>
      <c r="H1349" s="222" t="str">
        <f>'5YP'!L1350</f>
        <v/>
      </c>
      <c r="I1349" s="223">
        <f>'5YP'!N1350</f>
        <v>1620</v>
      </c>
      <c r="J1349" s="221">
        <f>'5YP'!Y1350</f>
        <v>22.09090909090909</v>
      </c>
      <c r="K1349" s="222">
        <f>'5YP'!Z1350</f>
        <v>155</v>
      </c>
      <c r="L1349" s="223" t="str">
        <f>'5YP'!AO1350</f>
        <v/>
      </c>
      <c r="M1349" s="221" t="str">
        <f>'5YP'!AP1350</f>
        <v/>
      </c>
      <c r="N1349" s="222" t="str">
        <f>'5YP'!AQ1350</f>
        <v/>
      </c>
    </row>
    <row r="1350" spans="1:14" ht="24.95" customHeight="1" x14ac:dyDescent="0.2">
      <c r="A1350" s="163">
        <f>'5YP'!A1351</f>
        <v>0</v>
      </c>
      <c r="B1350" s="163">
        <f>'5YP'!B1351</f>
        <v>0</v>
      </c>
      <c r="C1350" s="164" t="str">
        <f>'5YP'!D1351</f>
        <v>LAUTEM</v>
      </c>
      <c r="D1350" s="220">
        <f>'5YP'!E1351</f>
        <v>2000</v>
      </c>
      <c r="E1350" s="221">
        <f>'5YP'!F1351</f>
        <v>5000</v>
      </c>
      <c r="F1350" s="222">
        <f>'5YP'!G1351</f>
        <v>3000</v>
      </c>
      <c r="G1350" s="223" t="str">
        <f>'5YP'!K1351</f>
        <v>Bad</v>
      </c>
      <c r="H1350" s="222" t="str">
        <f>'5YP'!L1351</f>
        <v/>
      </c>
      <c r="I1350" s="223">
        <f>'5YP'!N1351</f>
        <v>1620</v>
      </c>
      <c r="J1350" s="221">
        <f>'5YP'!Y1351</f>
        <v>29.454545454545457</v>
      </c>
      <c r="K1350" s="222">
        <f>'5YP'!Z1351</f>
        <v>101</v>
      </c>
      <c r="L1350" s="223" t="str">
        <f>'5YP'!AO1351</f>
        <v/>
      </c>
      <c r="M1350" s="221" t="str">
        <f>'5YP'!AP1351</f>
        <v/>
      </c>
      <c r="N1350" s="222" t="str">
        <f>'5YP'!AQ1351</f>
        <v/>
      </c>
    </row>
    <row r="1351" spans="1:14" ht="24.95" customHeight="1" x14ac:dyDescent="0.2">
      <c r="A1351" s="163">
        <f>'5YP'!A1352</f>
        <v>0</v>
      </c>
      <c r="B1351" s="163">
        <f>'5YP'!B1352</f>
        <v>0</v>
      </c>
      <c r="C1351" s="164" t="str">
        <f>'5YP'!D1352</f>
        <v>LAUTEM</v>
      </c>
      <c r="D1351" s="220">
        <f>'5YP'!E1352</f>
        <v>5000</v>
      </c>
      <c r="E1351" s="221">
        <f>'5YP'!F1352</f>
        <v>5645</v>
      </c>
      <c r="F1351" s="222">
        <f>'5YP'!G1352</f>
        <v>645</v>
      </c>
      <c r="G1351" s="223" t="str">
        <f>'5YP'!K1352</f>
        <v>Good</v>
      </c>
      <c r="H1351" s="222" t="str">
        <f>'5YP'!L1352</f>
        <v/>
      </c>
      <c r="I1351" s="223">
        <f>'5YP'!N1352</f>
        <v>1620</v>
      </c>
      <c r="J1351" s="221" t="str">
        <f>'5YP'!Y1352</f>
        <v/>
      </c>
      <c r="K1351" s="222" t="str">
        <f>'5YP'!Z1352</f>
        <v/>
      </c>
      <c r="L1351" s="223" t="str">
        <f>'5YP'!AO1352</f>
        <v>Routine Maintenance</v>
      </c>
      <c r="M1351" s="221">
        <f>'5YP'!AP1352</f>
        <v>645</v>
      </c>
      <c r="N1351" s="222">
        <f>'5YP'!AQ1352</f>
        <v>2580000</v>
      </c>
    </row>
    <row r="1352" spans="1:14" ht="24.95" customHeight="1" x14ac:dyDescent="0.2">
      <c r="A1352" s="163">
        <f>'5YP'!A1353</f>
        <v>0</v>
      </c>
      <c r="B1352" s="163">
        <f>'5YP'!B1353</f>
        <v>0</v>
      </c>
      <c r="C1352" s="164" t="str">
        <f>'5YP'!D1353</f>
        <v>LAUTEM</v>
      </c>
      <c r="D1352" s="220">
        <f>'5YP'!E1353</f>
        <v>0</v>
      </c>
      <c r="E1352" s="221">
        <f>'5YP'!F1353</f>
        <v>20857</v>
      </c>
      <c r="F1352" s="222">
        <f>'5YP'!G1353</f>
        <v>20857</v>
      </c>
      <c r="G1352" s="223">
        <f>'5YP'!K1353</f>
        <v>0</v>
      </c>
      <c r="H1352" s="222" t="str">
        <f>'5YP'!L1353</f>
        <v/>
      </c>
      <c r="I1352" s="223">
        <f>'5YP'!N1353</f>
        <v>0</v>
      </c>
      <c r="J1352" s="221" t="str">
        <f>'5YP'!Y1353</f>
        <v/>
      </c>
      <c r="K1352" s="222" t="str">
        <f>'5YP'!Z1353</f>
        <v/>
      </c>
      <c r="L1352" s="223" t="str">
        <f>'5YP'!AO1353</f>
        <v/>
      </c>
      <c r="M1352" s="221" t="str">
        <f>'5YP'!AP1353</f>
        <v/>
      </c>
      <c r="N1352" s="222" t="str">
        <f>'5YP'!AQ1353</f>
        <v/>
      </c>
    </row>
    <row r="1353" spans="1:14" ht="24.95" customHeight="1" x14ac:dyDescent="0.2">
      <c r="A1353" s="163">
        <f>'5YP'!A1354</f>
        <v>0</v>
      </c>
      <c r="B1353" s="163">
        <f>'5YP'!B1354</f>
        <v>0</v>
      </c>
      <c r="C1353" s="164" t="str">
        <f>'5YP'!D1354</f>
        <v>VIQUEQUE</v>
      </c>
      <c r="D1353" s="220">
        <f>'5YP'!E1354</f>
        <v>0</v>
      </c>
      <c r="E1353" s="221">
        <f>'5YP'!F1354</f>
        <v>1000</v>
      </c>
      <c r="F1353" s="222">
        <f>'5YP'!G1354</f>
        <v>1000</v>
      </c>
      <c r="G1353" s="223" t="str">
        <f>'5YP'!K1354</f>
        <v>Poor</v>
      </c>
      <c r="H1353" s="222" t="str">
        <f>'5YP'!L1354</f>
        <v/>
      </c>
      <c r="I1353" s="223">
        <f>'5YP'!N1354</f>
        <v>0</v>
      </c>
      <c r="J1353" s="221">
        <f>'5YP'!Y1354</f>
        <v>0</v>
      </c>
      <c r="K1353" s="222">
        <f>'5YP'!Z1354</f>
        <v>963</v>
      </c>
      <c r="L1353" s="223" t="str">
        <f>'5YP'!AO1354</f>
        <v/>
      </c>
      <c r="M1353" s="221" t="str">
        <f>'5YP'!AP1354</f>
        <v/>
      </c>
      <c r="N1353" s="222" t="str">
        <f>'5YP'!AQ1354</f>
        <v/>
      </c>
    </row>
    <row r="1354" spans="1:14" ht="24.95" customHeight="1" x14ac:dyDescent="0.2">
      <c r="A1354" s="163">
        <f>'5YP'!A1355</f>
        <v>0</v>
      </c>
      <c r="B1354" s="163">
        <f>'5YP'!B1355</f>
        <v>0</v>
      </c>
      <c r="C1354" s="164" t="str">
        <f>'5YP'!D1355</f>
        <v>VIQUEQUE</v>
      </c>
      <c r="D1354" s="220">
        <f>'5YP'!E1355</f>
        <v>1000</v>
      </c>
      <c r="E1354" s="221">
        <f>'5YP'!F1355</f>
        <v>2000</v>
      </c>
      <c r="F1354" s="222">
        <f>'5YP'!G1355</f>
        <v>1000</v>
      </c>
      <c r="G1354" s="223" t="str">
        <f>'5YP'!K1355</f>
        <v>Fair</v>
      </c>
      <c r="H1354" s="222" t="str">
        <f>'5YP'!L1355</f>
        <v/>
      </c>
      <c r="I1354" s="223">
        <f>'5YP'!N1355</f>
        <v>0</v>
      </c>
      <c r="J1354" s="221">
        <f>'5YP'!Y1355</f>
        <v>0</v>
      </c>
      <c r="K1354" s="222">
        <f>'5YP'!Z1355</f>
        <v>963</v>
      </c>
      <c r="L1354" s="223" t="str">
        <f>'5YP'!AO1355</f>
        <v/>
      </c>
      <c r="M1354" s="221" t="str">
        <f>'5YP'!AP1355</f>
        <v/>
      </c>
      <c r="N1354" s="222" t="str">
        <f>'5YP'!AQ1355</f>
        <v/>
      </c>
    </row>
    <row r="1355" spans="1:14" ht="24.95" customHeight="1" x14ac:dyDescent="0.2">
      <c r="A1355" s="163">
        <f>'5YP'!A1356</f>
        <v>0</v>
      </c>
      <c r="B1355" s="163">
        <f>'5YP'!B1356</f>
        <v>0</v>
      </c>
      <c r="C1355" s="164" t="str">
        <f>'5YP'!D1356</f>
        <v>AILEU</v>
      </c>
      <c r="D1355" s="220">
        <f>'5YP'!E1356</f>
        <v>0</v>
      </c>
      <c r="E1355" s="221">
        <f>'5YP'!F1356</f>
        <v>1000</v>
      </c>
      <c r="F1355" s="222">
        <f>'5YP'!G1356</f>
        <v>1000</v>
      </c>
      <c r="G1355" s="223" t="str">
        <f>'5YP'!K1356</f>
        <v>Bad</v>
      </c>
      <c r="H1355" s="222" t="str">
        <f>'5YP'!L1356</f>
        <v/>
      </c>
      <c r="I1355" s="223">
        <f>'5YP'!N1356</f>
        <v>950</v>
      </c>
      <c r="J1355" s="221">
        <f>'5YP'!Y1356</f>
        <v>17.272727272727273</v>
      </c>
      <c r="K1355" s="222">
        <f>'5YP'!Z1356</f>
        <v>228</v>
      </c>
      <c r="L1355" s="223" t="str">
        <f>'5YP'!AO1356</f>
        <v/>
      </c>
      <c r="M1355" s="221" t="str">
        <f>'5YP'!AP1356</f>
        <v/>
      </c>
      <c r="N1355" s="222" t="str">
        <f>'5YP'!AQ1356</f>
        <v/>
      </c>
    </row>
    <row r="1356" spans="1:14" ht="24.95" customHeight="1" x14ac:dyDescent="0.2">
      <c r="A1356" s="163">
        <f>'5YP'!A1357</f>
        <v>0</v>
      </c>
      <c r="B1356" s="163">
        <f>'5YP'!B1357</f>
        <v>0</v>
      </c>
      <c r="C1356" s="164" t="str">
        <f>'5YP'!D1357</f>
        <v>AILEU</v>
      </c>
      <c r="D1356" s="220">
        <f>'5YP'!E1357</f>
        <v>1000</v>
      </c>
      <c r="E1356" s="221">
        <f>'5YP'!F1357</f>
        <v>3000</v>
      </c>
      <c r="F1356" s="222">
        <f>'5YP'!G1357</f>
        <v>2000</v>
      </c>
      <c r="G1356" s="223" t="str">
        <f>'5YP'!K1357</f>
        <v>Poor</v>
      </c>
      <c r="H1356" s="222" t="str">
        <f>'5YP'!L1357</f>
        <v/>
      </c>
      <c r="I1356" s="223">
        <f>'5YP'!N1357</f>
        <v>950</v>
      </c>
      <c r="J1356" s="221">
        <f>'5YP'!Y1357</f>
        <v>12.954545454545455</v>
      </c>
      <c r="K1356" s="222">
        <f>'5YP'!Z1357</f>
        <v>307</v>
      </c>
      <c r="L1356" s="223" t="str">
        <f>'5YP'!AO1357</f>
        <v/>
      </c>
      <c r="M1356" s="221" t="str">
        <f>'5YP'!AP1357</f>
        <v/>
      </c>
      <c r="N1356" s="222" t="str">
        <f>'5YP'!AQ1357</f>
        <v/>
      </c>
    </row>
    <row r="1357" spans="1:14" ht="24.95" customHeight="1" x14ac:dyDescent="0.2">
      <c r="A1357" s="163">
        <f>'5YP'!A1358</f>
        <v>0</v>
      </c>
      <c r="B1357" s="163">
        <f>'5YP'!B1358</f>
        <v>0</v>
      </c>
      <c r="C1357" s="164" t="str">
        <f>'5YP'!D1358</f>
        <v>AILEU</v>
      </c>
      <c r="D1357" s="220">
        <f>'5YP'!E1358</f>
        <v>3000</v>
      </c>
      <c r="E1357" s="221">
        <f>'5YP'!F1358</f>
        <v>4000</v>
      </c>
      <c r="F1357" s="222">
        <f>'5YP'!G1358</f>
        <v>1000</v>
      </c>
      <c r="G1357" s="223" t="str">
        <f>'5YP'!K1358</f>
        <v>Bad</v>
      </c>
      <c r="H1357" s="222" t="str">
        <f>'5YP'!L1358</f>
        <v/>
      </c>
      <c r="I1357" s="223">
        <f>'5YP'!N1358</f>
        <v>950</v>
      </c>
      <c r="J1357" s="221">
        <f>'5YP'!Y1358</f>
        <v>17.272727272727273</v>
      </c>
      <c r="K1357" s="222">
        <f>'5YP'!Z1358</f>
        <v>228</v>
      </c>
      <c r="L1357" s="223" t="str">
        <f>'5YP'!AO1358</f>
        <v/>
      </c>
      <c r="M1357" s="221" t="str">
        <f>'5YP'!AP1358</f>
        <v/>
      </c>
      <c r="N1357" s="222" t="str">
        <f>'5YP'!AQ1358</f>
        <v/>
      </c>
    </row>
    <row r="1358" spans="1:14" ht="24.95" customHeight="1" x14ac:dyDescent="0.2">
      <c r="A1358" s="163">
        <f>'5YP'!A1359</f>
        <v>0</v>
      </c>
      <c r="B1358" s="163">
        <f>'5YP'!B1359</f>
        <v>0</v>
      </c>
      <c r="C1358" s="164" t="str">
        <f>'5YP'!D1359</f>
        <v>ERMERA</v>
      </c>
      <c r="D1358" s="220">
        <f>'5YP'!E1359</f>
        <v>0</v>
      </c>
      <c r="E1358" s="221">
        <f>'5YP'!F1359</f>
        <v>1000</v>
      </c>
      <c r="F1358" s="222">
        <f>'5YP'!G1359</f>
        <v>1000</v>
      </c>
      <c r="G1358" s="223" t="str">
        <f>'5YP'!K1359</f>
        <v>Fair</v>
      </c>
      <c r="H1358" s="222" t="str">
        <f>'5YP'!L1359</f>
        <v/>
      </c>
      <c r="I1358" s="223">
        <f>'5YP'!N1359</f>
        <v>0</v>
      </c>
      <c r="J1358" s="221">
        <f>'5YP'!Y1359</f>
        <v>0</v>
      </c>
      <c r="K1358" s="222">
        <f>'5YP'!Z1359</f>
        <v>963</v>
      </c>
      <c r="L1358" s="223" t="str">
        <f>'5YP'!AO1359</f>
        <v/>
      </c>
      <c r="M1358" s="221" t="str">
        <f>'5YP'!AP1359</f>
        <v/>
      </c>
      <c r="N1358" s="222" t="str">
        <f>'5YP'!AQ1359</f>
        <v/>
      </c>
    </row>
    <row r="1359" spans="1:14" ht="24.95" customHeight="1" x14ac:dyDescent="0.2">
      <c r="A1359" s="163">
        <f>'5YP'!A1360</f>
        <v>0</v>
      </c>
      <c r="B1359" s="163">
        <f>'5YP'!B1360</f>
        <v>0</v>
      </c>
      <c r="C1359" s="164" t="str">
        <f>'5YP'!D1360</f>
        <v>COVALIMA</v>
      </c>
      <c r="D1359" s="220">
        <f>'5YP'!E1360</f>
        <v>0</v>
      </c>
      <c r="E1359" s="221">
        <f>'5YP'!F1360</f>
        <v>1000</v>
      </c>
      <c r="F1359" s="222">
        <f>'5YP'!G1360</f>
        <v>1000</v>
      </c>
      <c r="G1359" s="223" t="str">
        <f>'5YP'!K1360</f>
        <v>Poor</v>
      </c>
      <c r="H1359" s="222" t="str">
        <f>'5YP'!L1360</f>
        <v/>
      </c>
      <c r="I1359" s="223">
        <f>'5YP'!N1360</f>
        <v>0</v>
      </c>
      <c r="J1359" s="221">
        <f>'5YP'!Y1360</f>
        <v>0</v>
      </c>
      <c r="K1359" s="222">
        <f>'5YP'!Z1360</f>
        <v>963</v>
      </c>
      <c r="L1359" s="223" t="str">
        <f>'5YP'!AO1360</f>
        <v/>
      </c>
      <c r="M1359" s="221" t="str">
        <f>'5YP'!AP1360</f>
        <v/>
      </c>
      <c r="N1359" s="222" t="str">
        <f>'5YP'!AQ1360</f>
        <v/>
      </c>
    </row>
    <row r="1360" spans="1:14" ht="24.95" customHeight="1" x14ac:dyDescent="0.2">
      <c r="A1360" s="163">
        <f>'5YP'!A1361</f>
        <v>0</v>
      </c>
      <c r="B1360" s="163">
        <f>'5YP'!B1361</f>
        <v>0</v>
      </c>
      <c r="C1360" s="164" t="str">
        <f>'5YP'!D1361</f>
        <v>COVALIMA</v>
      </c>
      <c r="D1360" s="220">
        <f>'5YP'!E1361</f>
        <v>1000</v>
      </c>
      <c r="E1360" s="221">
        <f>'5YP'!F1361</f>
        <v>2000</v>
      </c>
      <c r="F1360" s="222">
        <f>'5YP'!G1361</f>
        <v>1000</v>
      </c>
      <c r="G1360" s="223" t="str">
        <f>'5YP'!K1361</f>
        <v>Fair</v>
      </c>
      <c r="H1360" s="222" t="str">
        <f>'5YP'!L1361</f>
        <v/>
      </c>
      <c r="I1360" s="223">
        <f>'5YP'!N1361</f>
        <v>0</v>
      </c>
      <c r="J1360" s="221">
        <f>'5YP'!Y1361</f>
        <v>0</v>
      </c>
      <c r="K1360" s="222">
        <f>'5YP'!Z1361</f>
        <v>963</v>
      </c>
      <c r="L1360" s="223" t="str">
        <f>'5YP'!AO1361</f>
        <v/>
      </c>
      <c r="M1360" s="221" t="str">
        <f>'5YP'!AP1361</f>
        <v/>
      </c>
      <c r="N1360" s="222" t="str">
        <f>'5YP'!AQ1361</f>
        <v/>
      </c>
    </row>
    <row r="1361" spans="1:14" ht="24.95" customHeight="1" x14ac:dyDescent="0.2">
      <c r="A1361" s="163">
        <f>'5YP'!A1362</f>
        <v>0</v>
      </c>
      <c r="B1361" s="163">
        <f>'5YP'!B1362</f>
        <v>0</v>
      </c>
      <c r="C1361" s="164" t="str">
        <f>'5YP'!D1362</f>
        <v>COVALIMA</v>
      </c>
      <c r="D1361" s="220">
        <f>'5YP'!E1362</f>
        <v>2000</v>
      </c>
      <c r="E1361" s="221">
        <f>'5YP'!F1362</f>
        <v>3000</v>
      </c>
      <c r="F1361" s="222">
        <f>'5YP'!G1362</f>
        <v>1000</v>
      </c>
      <c r="G1361" s="223" t="str">
        <f>'5YP'!K1362</f>
        <v>Poor</v>
      </c>
      <c r="H1361" s="222" t="str">
        <f>'5YP'!L1362</f>
        <v/>
      </c>
      <c r="I1361" s="223">
        <f>'5YP'!N1362</f>
        <v>0</v>
      </c>
      <c r="J1361" s="221">
        <f>'5YP'!Y1362</f>
        <v>0</v>
      </c>
      <c r="K1361" s="222">
        <f>'5YP'!Z1362</f>
        <v>963</v>
      </c>
      <c r="L1361" s="223" t="str">
        <f>'5YP'!AO1362</f>
        <v/>
      </c>
      <c r="M1361" s="221" t="str">
        <f>'5YP'!AP1362</f>
        <v/>
      </c>
      <c r="N1361" s="222" t="str">
        <f>'5YP'!AQ1362</f>
        <v/>
      </c>
    </row>
    <row r="1362" spans="1:14" ht="24.95" customHeight="1" x14ac:dyDescent="0.2">
      <c r="A1362" s="163">
        <f>'5YP'!A1363</f>
        <v>0</v>
      </c>
      <c r="B1362" s="163">
        <f>'5YP'!B1363</f>
        <v>0</v>
      </c>
      <c r="C1362" s="164" t="str">
        <f>'5YP'!D1363</f>
        <v>MANATUTO</v>
      </c>
      <c r="D1362" s="220">
        <f>'5YP'!E1363</f>
        <v>0</v>
      </c>
      <c r="E1362" s="221">
        <f>'5YP'!F1363</f>
        <v>983</v>
      </c>
      <c r="F1362" s="222">
        <f>'5YP'!G1363</f>
        <v>983</v>
      </c>
      <c r="G1362" s="223" t="str">
        <f>'5YP'!K1363</f>
        <v>Poor</v>
      </c>
      <c r="H1362" s="222" t="str">
        <f>'5YP'!L1363</f>
        <v/>
      </c>
      <c r="I1362" s="223">
        <f>'5YP'!N1363</f>
        <v>0</v>
      </c>
      <c r="J1362" s="221">
        <f>'5YP'!Y1363</f>
        <v>0</v>
      </c>
      <c r="K1362" s="222">
        <f>'5YP'!Z1363</f>
        <v>963</v>
      </c>
      <c r="L1362" s="223" t="str">
        <f>'5YP'!AO1363</f>
        <v/>
      </c>
      <c r="M1362" s="221" t="str">
        <f>'5YP'!AP1363</f>
        <v/>
      </c>
      <c r="N1362" s="222" t="str">
        <f>'5YP'!AQ1363</f>
        <v/>
      </c>
    </row>
    <row r="1363" spans="1:14" ht="24.95" customHeight="1" x14ac:dyDescent="0.2">
      <c r="A1363" s="163">
        <f>'5YP'!A1364</f>
        <v>0</v>
      </c>
      <c r="B1363" s="163">
        <f>'5YP'!B1364</f>
        <v>0</v>
      </c>
      <c r="C1363" s="164" t="str">
        <f>'5YP'!D1364</f>
        <v>ERMERA</v>
      </c>
      <c r="D1363" s="220">
        <f>'5YP'!E1364</f>
        <v>0</v>
      </c>
      <c r="E1363" s="221">
        <f>'5YP'!F1364</f>
        <v>890</v>
      </c>
      <c r="F1363" s="222">
        <f>'5YP'!G1364</f>
        <v>890</v>
      </c>
      <c r="G1363" s="223" t="str">
        <f>'5YP'!K1364</f>
        <v>Good</v>
      </c>
      <c r="H1363" s="222" t="str">
        <f>'5YP'!L1364</f>
        <v/>
      </c>
      <c r="I1363" s="223">
        <f>'5YP'!N1364</f>
        <v>500</v>
      </c>
      <c r="J1363" s="221" t="str">
        <f>'5YP'!Y1364</f>
        <v/>
      </c>
      <c r="K1363" s="222" t="str">
        <f>'5YP'!Z1364</f>
        <v/>
      </c>
      <c r="L1363" s="223" t="str">
        <f>'5YP'!AO1364</f>
        <v>Routine Maintenance</v>
      </c>
      <c r="M1363" s="221">
        <f>'5YP'!AP1364</f>
        <v>890</v>
      </c>
      <c r="N1363" s="222" t="str">
        <f>'5YP'!AQ1364</f>
        <v/>
      </c>
    </row>
    <row r="1364" spans="1:14" ht="24.95" customHeight="1" x14ac:dyDescent="0.2">
      <c r="A1364" s="163">
        <f>'5YP'!A1365</f>
        <v>0</v>
      </c>
      <c r="B1364" s="163">
        <f>'5YP'!B1365</f>
        <v>0</v>
      </c>
      <c r="C1364" s="164" t="str">
        <f>'5YP'!D1365</f>
        <v>VIQUEQUE</v>
      </c>
      <c r="D1364" s="220">
        <f>'5YP'!E1365</f>
        <v>0</v>
      </c>
      <c r="E1364" s="221">
        <f>'5YP'!F1365</f>
        <v>2000</v>
      </c>
      <c r="F1364" s="222">
        <f>'5YP'!G1365</f>
        <v>2000</v>
      </c>
      <c r="G1364" s="223" t="str">
        <f>'5YP'!K1365</f>
        <v>Fair</v>
      </c>
      <c r="H1364" s="222" t="str">
        <f>'5YP'!L1365</f>
        <v/>
      </c>
      <c r="I1364" s="223">
        <f>'5YP'!N1365</f>
        <v>700</v>
      </c>
      <c r="J1364" s="221">
        <f>'5YP'!Y1365</f>
        <v>6.3636363636363642</v>
      </c>
      <c r="K1364" s="222">
        <f>'5YP'!Z1365</f>
        <v>573</v>
      </c>
      <c r="L1364" s="223" t="str">
        <f>'5YP'!AO1365</f>
        <v/>
      </c>
      <c r="M1364" s="221" t="str">
        <f>'5YP'!AP1365</f>
        <v/>
      </c>
      <c r="N1364" s="222" t="str">
        <f>'5YP'!AQ1365</f>
        <v/>
      </c>
    </row>
    <row r="1365" spans="1:14" ht="24.95" customHeight="1" x14ac:dyDescent="0.2">
      <c r="A1365" s="163">
        <f>'5YP'!A1366</f>
        <v>0</v>
      </c>
      <c r="B1365" s="163">
        <f>'5YP'!B1366</f>
        <v>0</v>
      </c>
      <c r="C1365" s="164" t="str">
        <f>'5YP'!D1366</f>
        <v>VIQUEQUE</v>
      </c>
      <c r="D1365" s="220">
        <f>'5YP'!E1366</f>
        <v>2000</v>
      </c>
      <c r="E1365" s="221">
        <f>'5YP'!F1366</f>
        <v>4000</v>
      </c>
      <c r="F1365" s="222">
        <f>'5YP'!G1366</f>
        <v>2000</v>
      </c>
      <c r="G1365" s="223" t="str">
        <f>'5YP'!K1366</f>
        <v>Poor</v>
      </c>
      <c r="H1365" s="222" t="str">
        <f>'5YP'!L1366</f>
        <v/>
      </c>
      <c r="I1365" s="223">
        <f>'5YP'!N1366</f>
        <v>700</v>
      </c>
      <c r="J1365" s="221">
        <f>'5YP'!Y1366</f>
        <v>9.5454545454545467</v>
      </c>
      <c r="K1365" s="222">
        <f>'5YP'!Z1366</f>
        <v>417</v>
      </c>
      <c r="L1365" s="223" t="str">
        <f>'5YP'!AO1366</f>
        <v/>
      </c>
      <c r="M1365" s="221" t="str">
        <f>'5YP'!AP1366</f>
        <v/>
      </c>
      <c r="N1365" s="222" t="str">
        <f>'5YP'!AQ1366</f>
        <v/>
      </c>
    </row>
    <row r="1366" spans="1:14" ht="24.95" customHeight="1" x14ac:dyDescent="0.2">
      <c r="A1366" s="163">
        <f>'5YP'!A1367</f>
        <v>0</v>
      </c>
      <c r="B1366" s="163">
        <f>'5YP'!B1367</f>
        <v>0</v>
      </c>
      <c r="C1366" s="164" t="str">
        <f>'5YP'!D1367</f>
        <v>VIQUEQUE</v>
      </c>
      <c r="D1366" s="220">
        <f>'5YP'!E1367</f>
        <v>4000</v>
      </c>
      <c r="E1366" s="221">
        <f>'5YP'!F1367</f>
        <v>5000</v>
      </c>
      <c r="F1366" s="222">
        <f>'5YP'!G1367</f>
        <v>1000</v>
      </c>
      <c r="G1366" s="223" t="str">
        <f>'5YP'!K1367</f>
        <v>Bad</v>
      </c>
      <c r="H1366" s="222" t="str">
        <f>'5YP'!L1367</f>
        <v/>
      </c>
      <c r="I1366" s="223">
        <f>'5YP'!N1367</f>
        <v>700</v>
      </c>
      <c r="J1366" s="221">
        <f>'5YP'!Y1367</f>
        <v>12.727272727272728</v>
      </c>
      <c r="K1366" s="222">
        <f>'5YP'!Z1367</f>
        <v>315</v>
      </c>
      <c r="L1366" s="223" t="str">
        <f>'5YP'!AO1367</f>
        <v/>
      </c>
      <c r="M1366" s="221" t="str">
        <f>'5YP'!AP1367</f>
        <v/>
      </c>
      <c r="N1366" s="222" t="str">
        <f>'5YP'!AQ1367</f>
        <v/>
      </c>
    </row>
    <row r="1367" spans="1:14" ht="24.95" customHeight="1" x14ac:dyDescent="0.2">
      <c r="A1367" s="163">
        <f>'5YP'!A1368</f>
        <v>0</v>
      </c>
      <c r="B1367" s="163">
        <f>'5YP'!B1368</f>
        <v>0</v>
      </c>
      <c r="C1367" s="164" t="str">
        <f>'5YP'!D1368</f>
        <v>VIQUEQUE</v>
      </c>
      <c r="D1367" s="220">
        <f>'5YP'!E1368</f>
        <v>5000</v>
      </c>
      <c r="E1367" s="221">
        <f>'5YP'!F1368</f>
        <v>7000</v>
      </c>
      <c r="F1367" s="222">
        <f>'5YP'!G1368</f>
        <v>2000</v>
      </c>
      <c r="G1367" s="223" t="str">
        <f>'5YP'!K1368</f>
        <v>Poor</v>
      </c>
      <c r="H1367" s="222" t="str">
        <f>'5YP'!L1368</f>
        <v/>
      </c>
      <c r="I1367" s="223">
        <f>'5YP'!N1368</f>
        <v>700</v>
      </c>
      <c r="J1367" s="221">
        <f>'5YP'!Y1368</f>
        <v>9.5454545454545467</v>
      </c>
      <c r="K1367" s="222">
        <f>'5YP'!Z1368</f>
        <v>417</v>
      </c>
      <c r="L1367" s="223" t="str">
        <f>'5YP'!AO1368</f>
        <v/>
      </c>
      <c r="M1367" s="221" t="str">
        <f>'5YP'!AP1368</f>
        <v/>
      </c>
      <c r="N1367" s="222" t="str">
        <f>'5YP'!AQ1368</f>
        <v/>
      </c>
    </row>
    <row r="1368" spans="1:14" ht="24.95" customHeight="1" x14ac:dyDescent="0.2">
      <c r="A1368" s="163">
        <f>'5YP'!A1369</f>
        <v>0</v>
      </c>
      <c r="B1368" s="163">
        <f>'5YP'!B1369</f>
        <v>0</v>
      </c>
      <c r="C1368" s="164" t="str">
        <f>'5YP'!D1369</f>
        <v>VIQUEQUE</v>
      </c>
      <c r="D1368" s="220">
        <f>'5YP'!E1369</f>
        <v>7000</v>
      </c>
      <c r="E1368" s="221">
        <f>'5YP'!F1369</f>
        <v>9000</v>
      </c>
      <c r="F1368" s="222">
        <f>'5YP'!G1369</f>
        <v>2000</v>
      </c>
      <c r="G1368" s="223" t="str">
        <f>'5YP'!K1369</f>
        <v>Bad</v>
      </c>
      <c r="H1368" s="222" t="str">
        <f>'5YP'!L1369</f>
        <v/>
      </c>
      <c r="I1368" s="223">
        <f>'5YP'!N1369</f>
        <v>700</v>
      </c>
      <c r="J1368" s="221">
        <f>'5YP'!Y1369</f>
        <v>12.727272727272728</v>
      </c>
      <c r="K1368" s="222">
        <f>'5YP'!Z1369</f>
        <v>315</v>
      </c>
      <c r="L1368" s="223" t="str">
        <f>'5YP'!AO1369</f>
        <v/>
      </c>
      <c r="M1368" s="221" t="str">
        <f>'5YP'!AP1369</f>
        <v/>
      </c>
      <c r="N1368" s="222" t="str">
        <f>'5YP'!AQ1369</f>
        <v/>
      </c>
    </row>
    <row r="1369" spans="1:14" ht="24.95" customHeight="1" x14ac:dyDescent="0.2">
      <c r="A1369" s="163">
        <f>'5YP'!A1370</f>
        <v>0</v>
      </c>
      <c r="B1369" s="163">
        <f>'5YP'!B1370</f>
        <v>0</v>
      </c>
      <c r="C1369" s="164" t="str">
        <f>'5YP'!D1370</f>
        <v>VIQUEQUE</v>
      </c>
      <c r="D1369" s="220">
        <f>'5YP'!E1370</f>
        <v>9000</v>
      </c>
      <c r="E1369" s="221">
        <f>'5YP'!F1370</f>
        <v>15000</v>
      </c>
      <c r="F1369" s="222">
        <f>'5YP'!G1370</f>
        <v>6000</v>
      </c>
      <c r="G1369" s="223" t="str">
        <f>'5YP'!K1370</f>
        <v>Poor</v>
      </c>
      <c r="H1369" s="222" t="str">
        <f>'5YP'!L1370</f>
        <v/>
      </c>
      <c r="I1369" s="223">
        <f>'5YP'!N1370</f>
        <v>700</v>
      </c>
      <c r="J1369" s="221">
        <f>'5YP'!Y1370</f>
        <v>9.5454545454545467</v>
      </c>
      <c r="K1369" s="222">
        <f>'5YP'!Z1370</f>
        <v>417</v>
      </c>
      <c r="L1369" s="223" t="str">
        <f>'5YP'!AO1370</f>
        <v/>
      </c>
      <c r="M1369" s="221" t="str">
        <f>'5YP'!AP1370</f>
        <v/>
      </c>
      <c r="N1369" s="222" t="str">
        <f>'5YP'!AQ1370</f>
        <v/>
      </c>
    </row>
    <row r="1370" spans="1:14" ht="24.95" customHeight="1" x14ac:dyDescent="0.2">
      <c r="A1370" s="163">
        <f>'5YP'!A1371</f>
        <v>0</v>
      </c>
      <c r="B1370" s="163">
        <f>'5YP'!B1371</f>
        <v>0</v>
      </c>
      <c r="C1370" s="164" t="str">
        <f>'5YP'!D1371</f>
        <v>LIQUICA</v>
      </c>
      <c r="D1370" s="220">
        <f>'5YP'!E1371</f>
        <v>0</v>
      </c>
      <c r="E1370" s="221">
        <f>'5YP'!F1371</f>
        <v>852</v>
      </c>
      <c r="F1370" s="222">
        <f>'5YP'!G1371</f>
        <v>852</v>
      </c>
      <c r="G1370" s="223" t="str">
        <f>'5YP'!K1371</f>
        <v>Bad</v>
      </c>
      <c r="H1370" s="222" t="str">
        <f>'5YP'!L1371</f>
        <v/>
      </c>
      <c r="I1370" s="223">
        <f>'5YP'!N1371</f>
        <v>0</v>
      </c>
      <c r="J1370" s="221">
        <f>'5YP'!Y1371</f>
        <v>0</v>
      </c>
      <c r="K1370" s="222">
        <f>'5YP'!Z1371</f>
        <v>963</v>
      </c>
      <c r="L1370" s="223" t="str">
        <f>'5YP'!AO1371</f>
        <v/>
      </c>
      <c r="M1370" s="221" t="str">
        <f>'5YP'!AP1371</f>
        <v/>
      </c>
      <c r="N1370" s="222" t="str">
        <f>'5YP'!AQ1371</f>
        <v/>
      </c>
    </row>
    <row r="1371" spans="1:14" ht="24.95" customHeight="1" x14ac:dyDescent="0.2">
      <c r="A1371" s="163">
        <f>'5YP'!A1372</f>
        <v>0</v>
      </c>
      <c r="B1371" s="163">
        <f>'5YP'!B1372</f>
        <v>0</v>
      </c>
      <c r="C1371" s="164" t="str">
        <f>'5YP'!D1372</f>
        <v>ERMERA</v>
      </c>
      <c r="D1371" s="220">
        <f>'5YP'!E1372</f>
        <v>0</v>
      </c>
      <c r="E1371" s="221">
        <f>'5YP'!F1372</f>
        <v>2000</v>
      </c>
      <c r="F1371" s="222">
        <f>'5YP'!G1372</f>
        <v>2000</v>
      </c>
      <c r="G1371" s="223" t="str">
        <f>'5YP'!K1372</f>
        <v>Poor</v>
      </c>
      <c r="H1371" s="222" t="str">
        <f>'5YP'!L1372</f>
        <v/>
      </c>
      <c r="I1371" s="223">
        <f>'5YP'!N1372</f>
        <v>450</v>
      </c>
      <c r="J1371" s="221">
        <f>'5YP'!Y1372</f>
        <v>6.1363636363636358</v>
      </c>
      <c r="K1371" s="222">
        <f>'5YP'!Z1372</f>
        <v>583</v>
      </c>
      <c r="L1371" s="223" t="str">
        <f>'5YP'!AO1372</f>
        <v/>
      </c>
      <c r="M1371" s="221" t="str">
        <f>'5YP'!AP1372</f>
        <v/>
      </c>
      <c r="N1371" s="222" t="str">
        <f>'5YP'!AQ1372</f>
        <v/>
      </c>
    </row>
    <row r="1372" spans="1:14" ht="24.95" customHeight="1" x14ac:dyDescent="0.2">
      <c r="A1372" s="163">
        <f>'5YP'!A1373</f>
        <v>0</v>
      </c>
      <c r="B1372" s="163">
        <f>'5YP'!B1373</f>
        <v>0</v>
      </c>
      <c r="C1372" s="164" t="str">
        <f>'5YP'!D1373</f>
        <v>AILEU</v>
      </c>
      <c r="D1372" s="220">
        <f>'5YP'!E1373</f>
        <v>0</v>
      </c>
      <c r="E1372" s="221">
        <f>'5YP'!F1373</f>
        <v>3000</v>
      </c>
      <c r="F1372" s="222">
        <f>'5YP'!G1373</f>
        <v>3000</v>
      </c>
      <c r="G1372" s="223" t="str">
        <f>'5YP'!K1373</f>
        <v>Poor</v>
      </c>
      <c r="H1372" s="222" t="str">
        <f>'5YP'!L1373</f>
        <v/>
      </c>
      <c r="I1372" s="223">
        <f>'5YP'!N1373</f>
        <v>0</v>
      </c>
      <c r="J1372" s="221">
        <f>'5YP'!Y1373</f>
        <v>0</v>
      </c>
      <c r="K1372" s="222">
        <f>'5YP'!Z1373</f>
        <v>963</v>
      </c>
      <c r="L1372" s="223" t="str">
        <f>'5YP'!AO1373</f>
        <v/>
      </c>
      <c r="M1372" s="221" t="str">
        <f>'5YP'!AP1373</f>
        <v/>
      </c>
      <c r="N1372" s="222" t="str">
        <f>'5YP'!AQ1373</f>
        <v/>
      </c>
    </row>
    <row r="1373" spans="1:14" ht="24.95" customHeight="1" x14ac:dyDescent="0.2">
      <c r="A1373" s="163">
        <f>'5YP'!A1374</f>
        <v>0</v>
      </c>
      <c r="B1373" s="163">
        <f>'5YP'!B1374</f>
        <v>0</v>
      </c>
      <c r="C1373" s="164" t="str">
        <f>'5YP'!D1374</f>
        <v>COVALIMA</v>
      </c>
      <c r="D1373" s="220">
        <f>'5YP'!E1374</f>
        <v>9000</v>
      </c>
      <c r="E1373" s="221">
        <f>'5YP'!F1374</f>
        <v>9572</v>
      </c>
      <c r="F1373" s="222">
        <f>'5YP'!G1374</f>
        <v>572</v>
      </c>
      <c r="G1373" s="223" t="str">
        <f>'5YP'!K1374</f>
        <v>Poor</v>
      </c>
      <c r="H1373" s="222" t="str">
        <f>'5YP'!L1374</f>
        <v/>
      </c>
      <c r="I1373" s="223">
        <f>'5YP'!N1374</f>
        <v>1500</v>
      </c>
      <c r="J1373" s="221">
        <f>'5YP'!Y1374</f>
        <v>20.454545454545453</v>
      </c>
      <c r="K1373" s="222">
        <f>'5YP'!Z1374</f>
        <v>182</v>
      </c>
      <c r="L1373" s="223" t="str">
        <f>'5YP'!AO1374</f>
        <v/>
      </c>
      <c r="M1373" s="221" t="str">
        <f>'5YP'!AP1374</f>
        <v/>
      </c>
      <c r="N1373" s="222" t="str">
        <f>'5YP'!AQ1374</f>
        <v/>
      </c>
    </row>
    <row r="1374" spans="1:14" ht="24.95" customHeight="1" x14ac:dyDescent="0.2">
      <c r="A1374" s="163">
        <f>'5YP'!A1375</f>
        <v>0</v>
      </c>
      <c r="B1374" s="163">
        <f>'5YP'!B1375</f>
        <v>0</v>
      </c>
      <c r="C1374" s="164" t="str">
        <f>'5YP'!D1375</f>
        <v>COVALIMA</v>
      </c>
      <c r="D1374" s="220">
        <f>'5YP'!E1375</f>
        <v>9572</v>
      </c>
      <c r="E1374" s="221">
        <f>'5YP'!F1375</f>
        <v>12572</v>
      </c>
      <c r="F1374" s="222">
        <f>'5YP'!G1375</f>
        <v>3000</v>
      </c>
      <c r="G1374" s="223" t="str">
        <f>'5YP'!K1375</f>
        <v>Fair</v>
      </c>
      <c r="H1374" s="222" t="str">
        <f>'5YP'!L1375</f>
        <v/>
      </c>
      <c r="I1374" s="223">
        <f>'5YP'!N1375</f>
        <v>1500</v>
      </c>
      <c r="J1374" s="221">
        <f>'5YP'!Y1375</f>
        <v>13.636363636363635</v>
      </c>
      <c r="K1374" s="222">
        <f>'5YP'!Z1375</f>
        <v>287</v>
      </c>
      <c r="L1374" s="223" t="str">
        <f>'5YP'!AO1375</f>
        <v/>
      </c>
      <c r="M1374" s="221" t="str">
        <f>'5YP'!AP1375</f>
        <v/>
      </c>
      <c r="N1374" s="222" t="str">
        <f>'5YP'!AQ1375</f>
        <v/>
      </c>
    </row>
    <row r="1375" spans="1:14" ht="24.95" customHeight="1" x14ac:dyDescent="0.2">
      <c r="A1375" s="163">
        <f>'5YP'!A1376</f>
        <v>0</v>
      </c>
      <c r="B1375" s="163">
        <f>'5YP'!B1376</f>
        <v>0</v>
      </c>
      <c r="C1375" s="164" t="str">
        <f>'5YP'!D1376</f>
        <v>BAUCAU</v>
      </c>
      <c r="D1375" s="220">
        <f>'5YP'!E1376</f>
        <v>8000</v>
      </c>
      <c r="E1375" s="221">
        <f>'5YP'!F1376</f>
        <v>10017</v>
      </c>
      <c r="F1375" s="222">
        <f>'5YP'!G1376</f>
        <v>2017</v>
      </c>
      <c r="G1375" s="223" t="str">
        <f>'5YP'!K1376</f>
        <v>Poor</v>
      </c>
      <c r="H1375" s="222" t="str">
        <f>'5YP'!L1376</f>
        <v/>
      </c>
      <c r="I1375" s="223">
        <f>'5YP'!N1376</f>
        <v>100</v>
      </c>
      <c r="J1375" s="221">
        <f>'5YP'!Y1376</f>
        <v>1.3636363636363638</v>
      </c>
      <c r="K1375" s="222">
        <f>'5YP'!Z1376</f>
        <v>907</v>
      </c>
      <c r="L1375" s="223" t="str">
        <f>'5YP'!AO1376</f>
        <v/>
      </c>
      <c r="M1375" s="221" t="str">
        <f>'5YP'!AP1376</f>
        <v/>
      </c>
      <c r="N1375" s="222" t="str">
        <f>'5YP'!AQ1376</f>
        <v/>
      </c>
    </row>
    <row r="1376" spans="1:14" ht="24.95" customHeight="1" x14ac:dyDescent="0.2">
      <c r="A1376" s="163">
        <f>'5YP'!A1377</f>
        <v>0</v>
      </c>
      <c r="B1376" s="163">
        <f>'5YP'!B1377</f>
        <v>0</v>
      </c>
      <c r="C1376" s="164" t="str">
        <f>'5YP'!D1377</f>
        <v>COVALIMA</v>
      </c>
      <c r="D1376" s="220">
        <f>'5YP'!E1377</f>
        <v>0</v>
      </c>
      <c r="E1376" s="221">
        <f>'5YP'!F1377</f>
        <v>3000</v>
      </c>
      <c r="F1376" s="222">
        <f>'5YP'!G1377</f>
        <v>3000</v>
      </c>
      <c r="G1376" s="223" t="str">
        <f>'5YP'!K1377</f>
        <v>Poor</v>
      </c>
      <c r="H1376" s="222" t="str">
        <f>'5YP'!L1377</f>
        <v/>
      </c>
      <c r="I1376" s="223">
        <f>'5YP'!N1377</f>
        <v>0</v>
      </c>
      <c r="J1376" s="221">
        <f>'5YP'!Y1377</f>
        <v>0</v>
      </c>
      <c r="K1376" s="222">
        <f>'5YP'!Z1377</f>
        <v>963</v>
      </c>
      <c r="L1376" s="223" t="str">
        <f>'5YP'!AO1377</f>
        <v/>
      </c>
      <c r="M1376" s="221" t="str">
        <f>'5YP'!AP1377</f>
        <v/>
      </c>
      <c r="N1376" s="222" t="str">
        <f>'5YP'!AQ1377</f>
        <v/>
      </c>
    </row>
    <row r="1377" spans="1:14" ht="24.95" customHeight="1" x14ac:dyDescent="0.2">
      <c r="A1377" s="163">
        <f>'5YP'!A1378</f>
        <v>0</v>
      </c>
      <c r="B1377" s="163">
        <f>'5YP'!B1378</f>
        <v>0</v>
      </c>
      <c r="C1377" s="164" t="str">
        <f>'5YP'!D1378</f>
        <v>ERMERA</v>
      </c>
      <c r="D1377" s="220">
        <f>'5YP'!E1378</f>
        <v>0</v>
      </c>
      <c r="E1377" s="221">
        <f>'5YP'!F1378</f>
        <v>1000</v>
      </c>
      <c r="F1377" s="222">
        <f>'5YP'!G1378</f>
        <v>1000</v>
      </c>
      <c r="G1377" s="223" t="str">
        <f>'5YP'!K1378</f>
        <v>Poor</v>
      </c>
      <c r="H1377" s="222" t="str">
        <f>'5YP'!L1378</f>
        <v/>
      </c>
      <c r="I1377" s="223">
        <f>'5YP'!N1378</f>
        <v>700</v>
      </c>
      <c r="J1377" s="221">
        <f>'5YP'!Y1378</f>
        <v>9.5454545454545467</v>
      </c>
      <c r="K1377" s="222">
        <f>'5YP'!Z1378</f>
        <v>417</v>
      </c>
      <c r="L1377" s="223" t="str">
        <f>'5YP'!AO1378</f>
        <v/>
      </c>
      <c r="M1377" s="221" t="str">
        <f>'5YP'!AP1378</f>
        <v/>
      </c>
      <c r="N1377" s="222" t="str">
        <f>'5YP'!AQ1378</f>
        <v/>
      </c>
    </row>
    <row r="1378" spans="1:14" ht="24.95" customHeight="1" x14ac:dyDescent="0.2">
      <c r="A1378" s="163">
        <f>'5YP'!A1379</f>
        <v>0</v>
      </c>
      <c r="B1378" s="163">
        <f>'5YP'!B1379</f>
        <v>0</v>
      </c>
      <c r="C1378" s="164" t="str">
        <f>'5YP'!D1379</f>
        <v>ERMERA</v>
      </c>
      <c r="D1378" s="220">
        <f>'5YP'!E1379</f>
        <v>1000</v>
      </c>
      <c r="E1378" s="221">
        <f>'5YP'!F1379</f>
        <v>3000</v>
      </c>
      <c r="F1378" s="222">
        <f>'5YP'!G1379</f>
        <v>2000</v>
      </c>
      <c r="G1378" s="223" t="str">
        <f>'5YP'!K1379</f>
        <v>Fair</v>
      </c>
      <c r="H1378" s="222" t="str">
        <f>'5YP'!L1379</f>
        <v/>
      </c>
      <c r="I1378" s="223">
        <f>'5YP'!N1379</f>
        <v>700</v>
      </c>
      <c r="J1378" s="221">
        <f>'5YP'!Y1379</f>
        <v>6.3636363636363642</v>
      </c>
      <c r="K1378" s="222">
        <f>'5YP'!Z1379</f>
        <v>573</v>
      </c>
      <c r="L1378" s="223" t="str">
        <f>'5YP'!AO1379</f>
        <v/>
      </c>
      <c r="M1378" s="221" t="str">
        <f>'5YP'!AP1379</f>
        <v/>
      </c>
      <c r="N1378" s="222" t="str">
        <f>'5YP'!AQ1379</f>
        <v/>
      </c>
    </row>
    <row r="1379" spans="1:14" ht="24.95" customHeight="1" x14ac:dyDescent="0.2">
      <c r="A1379" s="163">
        <f>'5YP'!A1380</f>
        <v>0</v>
      </c>
      <c r="B1379" s="163">
        <f>'5YP'!B1380</f>
        <v>0</v>
      </c>
      <c r="C1379" s="164" t="str">
        <f>'5YP'!D1380</f>
        <v>BOBONARO</v>
      </c>
      <c r="D1379" s="220">
        <f>'5YP'!E1380</f>
        <v>0</v>
      </c>
      <c r="E1379" s="221">
        <f>'5YP'!F1380</f>
        <v>6887</v>
      </c>
      <c r="F1379" s="222">
        <f>'5YP'!G1380</f>
        <v>6887</v>
      </c>
      <c r="G1379" s="223" t="str">
        <f>'5YP'!K1380</f>
        <v>Poor</v>
      </c>
      <c r="H1379" s="222" t="str">
        <f>'5YP'!L1380</f>
        <v/>
      </c>
      <c r="I1379" s="223">
        <f>'5YP'!N1380</f>
        <v>400</v>
      </c>
      <c r="J1379" s="221">
        <f>'5YP'!Y1380</f>
        <v>5.454545454545455</v>
      </c>
      <c r="K1379" s="222">
        <f>'5YP'!Z1380</f>
        <v>609</v>
      </c>
      <c r="L1379" s="223" t="str">
        <f>'5YP'!AO1380</f>
        <v/>
      </c>
      <c r="M1379" s="221" t="str">
        <f>'5YP'!AP1380</f>
        <v/>
      </c>
      <c r="N1379" s="222" t="str">
        <f>'5YP'!AQ1380</f>
        <v/>
      </c>
    </row>
    <row r="1380" spans="1:14" ht="24.95" customHeight="1" x14ac:dyDescent="0.2">
      <c r="A1380" s="163">
        <f>'5YP'!A1381</f>
        <v>0</v>
      </c>
      <c r="B1380" s="163">
        <f>'5YP'!B1381</f>
        <v>0</v>
      </c>
      <c r="C1380" s="164" t="str">
        <f>'5YP'!D1381</f>
        <v>BOBONARO</v>
      </c>
      <c r="D1380" s="220">
        <f>'5YP'!E1381</f>
        <v>6887</v>
      </c>
      <c r="E1380" s="221">
        <f>'5YP'!F1381</f>
        <v>7887</v>
      </c>
      <c r="F1380" s="222">
        <f>'5YP'!G1381</f>
        <v>1000</v>
      </c>
      <c r="G1380" s="223" t="str">
        <f>'5YP'!K1381</f>
        <v>Fair</v>
      </c>
      <c r="H1380" s="222" t="str">
        <f>'5YP'!L1381</f>
        <v/>
      </c>
      <c r="I1380" s="223">
        <f>'5YP'!N1381</f>
        <v>400</v>
      </c>
      <c r="J1380" s="221">
        <f>'5YP'!Y1381</f>
        <v>3.6363636363636362</v>
      </c>
      <c r="K1380" s="222">
        <f>'5YP'!Z1381</f>
        <v>730</v>
      </c>
      <c r="L1380" s="223" t="str">
        <f>'5YP'!AO1381</f>
        <v/>
      </c>
      <c r="M1380" s="221" t="str">
        <f>'5YP'!AP1381</f>
        <v/>
      </c>
      <c r="N1380" s="222" t="str">
        <f>'5YP'!AQ1381</f>
        <v/>
      </c>
    </row>
    <row r="1381" spans="1:14" ht="24.95" customHeight="1" x14ac:dyDescent="0.2">
      <c r="A1381" s="163">
        <f>'5YP'!A1382</f>
        <v>0</v>
      </c>
      <c r="B1381" s="163">
        <f>'5YP'!B1382</f>
        <v>0</v>
      </c>
      <c r="C1381" s="164" t="str">
        <f>'5YP'!D1382</f>
        <v>ERMERA</v>
      </c>
      <c r="D1381" s="220">
        <f>'5YP'!E1382</f>
        <v>0</v>
      </c>
      <c r="E1381" s="221">
        <f>'5YP'!F1382</f>
        <v>1000</v>
      </c>
      <c r="F1381" s="222">
        <f>'5YP'!G1382</f>
        <v>1000</v>
      </c>
      <c r="G1381" s="223" t="str">
        <f>'5YP'!K1382</f>
        <v>Fair</v>
      </c>
      <c r="H1381" s="222" t="str">
        <f>'5YP'!L1382</f>
        <v/>
      </c>
      <c r="I1381" s="223">
        <f>'5YP'!N1382</f>
        <v>0</v>
      </c>
      <c r="J1381" s="221">
        <f>'5YP'!Y1382</f>
        <v>0</v>
      </c>
      <c r="K1381" s="222">
        <f>'5YP'!Z1382</f>
        <v>963</v>
      </c>
      <c r="L1381" s="223" t="str">
        <f>'5YP'!AO1382</f>
        <v/>
      </c>
      <c r="M1381" s="221" t="str">
        <f>'5YP'!AP1382</f>
        <v/>
      </c>
      <c r="N1381" s="222" t="str">
        <f>'5YP'!AQ1382</f>
        <v/>
      </c>
    </row>
    <row r="1382" spans="1:14" ht="24.95" customHeight="1" x14ac:dyDescent="0.2">
      <c r="A1382" s="163">
        <f>'5YP'!A1383</f>
        <v>0</v>
      </c>
      <c r="B1382" s="163">
        <f>'5YP'!B1383</f>
        <v>0</v>
      </c>
      <c r="C1382" s="164" t="str">
        <f>'5YP'!D1383</f>
        <v>ERMERA</v>
      </c>
      <c r="D1382" s="220">
        <f>'5YP'!E1383</f>
        <v>0</v>
      </c>
      <c r="E1382" s="221">
        <f>'5YP'!F1383</f>
        <v>1000</v>
      </c>
      <c r="F1382" s="222">
        <f>'5YP'!G1383</f>
        <v>1000</v>
      </c>
      <c r="G1382" s="223" t="str">
        <f>'5YP'!K1383</f>
        <v>Good</v>
      </c>
      <c r="H1382" s="222" t="str">
        <f>'5YP'!L1383</f>
        <v/>
      </c>
      <c r="I1382" s="223">
        <f>'5YP'!N1383</f>
        <v>1623</v>
      </c>
      <c r="J1382" s="221" t="str">
        <f>'5YP'!Y1383</f>
        <v/>
      </c>
      <c r="K1382" s="222" t="str">
        <f>'5YP'!Z1383</f>
        <v/>
      </c>
      <c r="L1382" s="223" t="str">
        <f>'5YP'!AO1383</f>
        <v>Routine Maintenance</v>
      </c>
      <c r="M1382" s="221">
        <f>'5YP'!AP1383</f>
        <v>1000</v>
      </c>
      <c r="N1382" s="222" t="str">
        <f>'5YP'!AQ1383</f>
        <v/>
      </c>
    </row>
    <row r="1383" spans="1:14" ht="24.95" customHeight="1" x14ac:dyDescent="0.2">
      <c r="A1383" s="163">
        <f>'5YP'!A1384</f>
        <v>0</v>
      </c>
      <c r="B1383" s="163">
        <f>'5YP'!B1384</f>
        <v>0</v>
      </c>
      <c r="C1383" s="164" t="str">
        <f>'5YP'!D1384</f>
        <v>ERMERA</v>
      </c>
      <c r="D1383" s="220">
        <f>'5YP'!E1384</f>
        <v>0</v>
      </c>
      <c r="E1383" s="221">
        <f>'5YP'!F1384</f>
        <v>779</v>
      </c>
      <c r="F1383" s="222">
        <f>'5YP'!G1384</f>
        <v>779</v>
      </c>
      <c r="G1383" s="223" t="str">
        <f>'5YP'!K1384</f>
        <v>Bad</v>
      </c>
      <c r="H1383" s="222" t="str">
        <f>'5YP'!L1384</f>
        <v/>
      </c>
      <c r="I1383" s="223">
        <f>'5YP'!N1384</f>
        <v>0</v>
      </c>
      <c r="J1383" s="221">
        <f>'5YP'!Y1384</f>
        <v>0</v>
      </c>
      <c r="K1383" s="222">
        <f>'5YP'!Z1384</f>
        <v>963</v>
      </c>
      <c r="L1383" s="223" t="str">
        <f>'5YP'!AO1384</f>
        <v/>
      </c>
      <c r="M1383" s="221" t="str">
        <f>'5YP'!AP1384</f>
        <v/>
      </c>
      <c r="N1383" s="222" t="str">
        <f>'5YP'!AQ1384</f>
        <v/>
      </c>
    </row>
    <row r="1384" spans="1:14" ht="24.95" customHeight="1" x14ac:dyDescent="0.2">
      <c r="A1384" s="163">
        <f>'5YP'!A1385</f>
        <v>0</v>
      </c>
      <c r="B1384" s="163">
        <f>'5YP'!B1385</f>
        <v>0</v>
      </c>
      <c r="C1384" s="164" t="str">
        <f>'5YP'!D1385</f>
        <v>AILEU</v>
      </c>
      <c r="D1384" s="220">
        <f>'5YP'!E1385</f>
        <v>0</v>
      </c>
      <c r="E1384" s="221">
        <f>'5YP'!F1385</f>
        <v>1016</v>
      </c>
      <c r="F1384" s="222">
        <f>'5YP'!G1385</f>
        <v>1016</v>
      </c>
      <c r="G1384" s="223">
        <f>'5YP'!K1385</f>
        <v>0</v>
      </c>
      <c r="H1384" s="222" t="str">
        <f>'5YP'!L1385</f>
        <v/>
      </c>
      <c r="I1384" s="223">
        <f>'5YP'!N1385</f>
        <v>0</v>
      </c>
      <c r="J1384" s="221" t="str">
        <f>'5YP'!Y1385</f>
        <v/>
      </c>
      <c r="K1384" s="222" t="str">
        <f>'5YP'!Z1385</f>
        <v/>
      </c>
      <c r="L1384" s="223" t="str">
        <f>'5YP'!AO1385</f>
        <v/>
      </c>
      <c r="M1384" s="221" t="str">
        <f>'5YP'!AP1385</f>
        <v/>
      </c>
      <c r="N1384" s="222" t="str">
        <f>'5YP'!AQ1385</f>
        <v/>
      </c>
    </row>
    <row r="1385" spans="1:14" ht="24.95" customHeight="1" x14ac:dyDescent="0.2">
      <c r="A1385" s="163">
        <f>'5YP'!A1386</f>
        <v>0</v>
      </c>
      <c r="B1385" s="163">
        <f>'5YP'!B1386</f>
        <v>0</v>
      </c>
      <c r="C1385" s="164" t="str">
        <f>'5YP'!D1386</f>
        <v>BAUCAU</v>
      </c>
      <c r="D1385" s="220">
        <f>'5YP'!E1386</f>
        <v>0</v>
      </c>
      <c r="E1385" s="221">
        <f>'5YP'!F1386</f>
        <v>3000</v>
      </c>
      <c r="F1385" s="222">
        <f>'5YP'!G1386</f>
        <v>3000</v>
      </c>
      <c r="G1385" s="223" t="str">
        <f>'5YP'!K1386</f>
        <v>Poor</v>
      </c>
      <c r="H1385" s="222" t="str">
        <f>'5YP'!L1386</f>
        <v/>
      </c>
      <c r="I1385" s="223">
        <f>'5YP'!N1386</f>
        <v>700</v>
      </c>
      <c r="J1385" s="221">
        <f>'5YP'!Y1386</f>
        <v>9.5454545454545467</v>
      </c>
      <c r="K1385" s="222">
        <f>'5YP'!Z1386</f>
        <v>417</v>
      </c>
      <c r="L1385" s="223" t="str">
        <f>'5YP'!AO1386</f>
        <v/>
      </c>
      <c r="M1385" s="221" t="str">
        <f>'5YP'!AP1386</f>
        <v/>
      </c>
      <c r="N1385" s="222" t="str">
        <f>'5YP'!AQ1386</f>
        <v/>
      </c>
    </row>
    <row r="1386" spans="1:14" ht="24.95" customHeight="1" x14ac:dyDescent="0.2">
      <c r="A1386" s="163">
        <f>'5YP'!A1387</f>
        <v>0</v>
      </c>
      <c r="B1386" s="163">
        <f>'5YP'!B1387</f>
        <v>0</v>
      </c>
      <c r="C1386" s="164" t="str">
        <f>'5YP'!D1387</f>
        <v>DILI</v>
      </c>
      <c r="D1386" s="220">
        <f>'5YP'!E1387</f>
        <v>0</v>
      </c>
      <c r="E1386" s="221">
        <f>'5YP'!F1387</f>
        <v>4000</v>
      </c>
      <c r="F1386" s="222">
        <f>'5YP'!G1387</f>
        <v>4000</v>
      </c>
      <c r="G1386" s="223" t="str">
        <f>'5YP'!K1387</f>
        <v>Fair</v>
      </c>
      <c r="H1386" s="222" t="str">
        <f>'5YP'!L1387</f>
        <v/>
      </c>
      <c r="I1386" s="223">
        <f>'5YP'!N1387</f>
        <v>100</v>
      </c>
      <c r="J1386" s="221">
        <f>'5YP'!Y1387</f>
        <v>0.90909090909090906</v>
      </c>
      <c r="K1386" s="222">
        <f>'5YP'!Z1387</f>
        <v>934</v>
      </c>
      <c r="L1386" s="223" t="str">
        <f>'5YP'!AO1387</f>
        <v/>
      </c>
      <c r="M1386" s="221" t="str">
        <f>'5YP'!AP1387</f>
        <v/>
      </c>
      <c r="N1386" s="222" t="str">
        <f>'5YP'!AQ1387</f>
        <v/>
      </c>
    </row>
    <row r="1387" spans="1:14" ht="24.95" customHeight="1" x14ac:dyDescent="0.2">
      <c r="A1387" s="163">
        <f>'5YP'!A1388</f>
        <v>0</v>
      </c>
      <c r="B1387" s="163">
        <f>'5YP'!B1388</f>
        <v>0</v>
      </c>
      <c r="C1387" s="164" t="str">
        <f>'5YP'!D1388</f>
        <v>AILEU</v>
      </c>
      <c r="D1387" s="220">
        <f>'5YP'!E1388</f>
        <v>0</v>
      </c>
      <c r="E1387" s="221">
        <f>'5YP'!F1388</f>
        <v>1000</v>
      </c>
      <c r="F1387" s="222">
        <f>'5YP'!G1388</f>
        <v>1000</v>
      </c>
      <c r="G1387" s="223" t="str">
        <f>'5YP'!K1388</f>
        <v>Fair</v>
      </c>
      <c r="H1387" s="222" t="str">
        <f>'5YP'!L1388</f>
        <v/>
      </c>
      <c r="I1387" s="223">
        <f>'5YP'!N1388</f>
        <v>0</v>
      </c>
      <c r="J1387" s="221">
        <f>'5YP'!Y1388</f>
        <v>0</v>
      </c>
      <c r="K1387" s="222">
        <f>'5YP'!Z1388</f>
        <v>963</v>
      </c>
      <c r="L1387" s="223" t="str">
        <f>'5YP'!AO1388</f>
        <v/>
      </c>
      <c r="M1387" s="221" t="str">
        <f>'5YP'!AP1388</f>
        <v/>
      </c>
      <c r="N1387" s="222" t="str">
        <f>'5YP'!AQ1388</f>
        <v/>
      </c>
    </row>
    <row r="1388" spans="1:14" ht="24.95" customHeight="1" x14ac:dyDescent="0.2">
      <c r="A1388" s="163">
        <f>'5YP'!A1389</f>
        <v>0</v>
      </c>
      <c r="B1388" s="163">
        <f>'5YP'!B1389</f>
        <v>0</v>
      </c>
      <c r="C1388" s="164" t="str">
        <f>'5YP'!D1389</f>
        <v>AILEU</v>
      </c>
      <c r="D1388" s="220">
        <f>'5YP'!E1389</f>
        <v>1000</v>
      </c>
      <c r="E1388" s="221">
        <f>'5YP'!F1389</f>
        <v>3000</v>
      </c>
      <c r="F1388" s="222">
        <f>'5YP'!G1389</f>
        <v>2000</v>
      </c>
      <c r="G1388" s="223" t="str">
        <f>'5YP'!K1389</f>
        <v>Good</v>
      </c>
      <c r="H1388" s="222" t="str">
        <f>'5YP'!L1389</f>
        <v/>
      </c>
      <c r="I1388" s="223">
        <f>'5YP'!N1389</f>
        <v>0</v>
      </c>
      <c r="J1388" s="221" t="str">
        <f>'5YP'!Y1389</f>
        <v/>
      </c>
      <c r="K1388" s="222" t="str">
        <f>'5YP'!Z1389</f>
        <v/>
      </c>
      <c r="L1388" s="223" t="str">
        <f>'5YP'!AO1389</f>
        <v>Routine Maintenance</v>
      </c>
      <c r="M1388" s="221">
        <f>'5YP'!AP1389</f>
        <v>2000</v>
      </c>
      <c r="N1388" s="222">
        <f>'5YP'!AQ1389</f>
        <v>8000000</v>
      </c>
    </row>
    <row r="1389" spans="1:14" ht="24.95" customHeight="1" x14ac:dyDescent="0.2">
      <c r="A1389" s="163">
        <f>'5YP'!A1390</f>
        <v>0</v>
      </c>
      <c r="B1389" s="163">
        <f>'5YP'!B1390</f>
        <v>0</v>
      </c>
      <c r="C1389" s="164" t="str">
        <f>'5YP'!D1390</f>
        <v>ERMERA</v>
      </c>
      <c r="D1389" s="220">
        <f>'5YP'!E1390</f>
        <v>0</v>
      </c>
      <c r="E1389" s="221">
        <f>'5YP'!F1390</f>
        <v>2000</v>
      </c>
      <c r="F1389" s="222">
        <f>'5YP'!G1390</f>
        <v>2000</v>
      </c>
      <c r="G1389" s="223" t="str">
        <f>'5YP'!K1390</f>
        <v>Poor</v>
      </c>
      <c r="H1389" s="222" t="str">
        <f>'5YP'!L1390</f>
        <v/>
      </c>
      <c r="I1389" s="223">
        <f>'5YP'!N1390</f>
        <v>0</v>
      </c>
      <c r="J1389" s="221">
        <f>'5YP'!Y1390</f>
        <v>0</v>
      </c>
      <c r="K1389" s="222">
        <f>'5YP'!Z1390</f>
        <v>963</v>
      </c>
      <c r="L1389" s="223" t="str">
        <f>'5YP'!AO1390</f>
        <v/>
      </c>
      <c r="M1389" s="221" t="str">
        <f>'5YP'!AP1390</f>
        <v/>
      </c>
      <c r="N1389" s="222" t="str">
        <f>'5YP'!AQ1390</f>
        <v/>
      </c>
    </row>
    <row r="1390" spans="1:14" ht="24.95" customHeight="1" x14ac:dyDescent="0.2">
      <c r="A1390" s="163">
        <f>'5YP'!A1391</f>
        <v>0</v>
      </c>
      <c r="B1390" s="163">
        <f>'5YP'!B1391</f>
        <v>0</v>
      </c>
      <c r="C1390" s="164" t="str">
        <f>'5YP'!D1391</f>
        <v>ERMERA</v>
      </c>
      <c r="D1390" s="220">
        <f>'5YP'!E1391</f>
        <v>0</v>
      </c>
      <c r="E1390" s="221">
        <f>'5YP'!F1391</f>
        <v>1000</v>
      </c>
      <c r="F1390" s="222">
        <f>'5YP'!G1391</f>
        <v>1000</v>
      </c>
      <c r="G1390" s="223" t="str">
        <f>'5YP'!K1391</f>
        <v>Fair</v>
      </c>
      <c r="H1390" s="222" t="str">
        <f>'5YP'!L1391</f>
        <v/>
      </c>
      <c r="I1390" s="223">
        <f>'5YP'!N1391</f>
        <v>850</v>
      </c>
      <c r="J1390" s="221">
        <f>'5YP'!Y1391</f>
        <v>13.6</v>
      </c>
      <c r="K1390" s="222">
        <f>'5YP'!Z1391</f>
        <v>302</v>
      </c>
      <c r="L1390" s="223" t="str">
        <f>'5YP'!AO1391</f>
        <v/>
      </c>
      <c r="M1390" s="221" t="str">
        <f>'5YP'!AP1391</f>
        <v/>
      </c>
      <c r="N1390" s="222" t="str">
        <f>'5YP'!AQ1391</f>
        <v/>
      </c>
    </row>
    <row r="1391" spans="1:14" ht="24.95" customHeight="1" x14ac:dyDescent="0.2">
      <c r="A1391" s="163">
        <f>'5YP'!A1392</f>
        <v>0</v>
      </c>
      <c r="B1391" s="163">
        <f>'5YP'!B1392</f>
        <v>0</v>
      </c>
      <c r="C1391" s="164" t="str">
        <f>'5YP'!D1392</f>
        <v>BAUCAU</v>
      </c>
      <c r="D1391" s="220">
        <f>'5YP'!E1392</f>
        <v>0</v>
      </c>
      <c r="E1391" s="221">
        <f>'5YP'!F1392</f>
        <v>3000</v>
      </c>
      <c r="F1391" s="222">
        <f>'5YP'!G1392</f>
        <v>3000</v>
      </c>
      <c r="G1391" s="223" t="str">
        <f>'5YP'!K1392</f>
        <v>Good</v>
      </c>
      <c r="H1391" s="222" t="str">
        <f>'5YP'!L1392</f>
        <v/>
      </c>
      <c r="I1391" s="223">
        <f>'5YP'!N1392</f>
        <v>1400</v>
      </c>
      <c r="J1391" s="221" t="str">
        <f>'5YP'!Y1392</f>
        <v/>
      </c>
      <c r="K1391" s="222" t="str">
        <f>'5YP'!Z1392</f>
        <v/>
      </c>
      <c r="L1391" s="223" t="str">
        <f>'5YP'!AO1392</f>
        <v>Routine Maintenance</v>
      </c>
      <c r="M1391" s="221">
        <f>'5YP'!AP1392</f>
        <v>3000</v>
      </c>
      <c r="N1391" s="222">
        <f>'5YP'!AQ1392</f>
        <v>12000000</v>
      </c>
    </row>
    <row r="1392" spans="1:14" ht="24.95" customHeight="1" x14ac:dyDescent="0.2">
      <c r="A1392" s="163">
        <f>'5YP'!A1393</f>
        <v>0</v>
      </c>
      <c r="B1392" s="163">
        <f>'5YP'!B1393</f>
        <v>0</v>
      </c>
      <c r="C1392" s="164" t="str">
        <f>'5YP'!D1393</f>
        <v>BAUCAU</v>
      </c>
      <c r="D1392" s="220">
        <f>'5YP'!E1393</f>
        <v>3000</v>
      </c>
      <c r="E1392" s="221">
        <f>'5YP'!F1393</f>
        <v>4000</v>
      </c>
      <c r="F1392" s="222">
        <f>'5YP'!G1393</f>
        <v>1000</v>
      </c>
      <c r="G1392" s="223" t="str">
        <f>'5YP'!K1393</f>
        <v>Fair</v>
      </c>
      <c r="H1392" s="222" t="str">
        <f>'5YP'!L1393</f>
        <v/>
      </c>
      <c r="I1392" s="223">
        <f>'5YP'!N1393</f>
        <v>1400</v>
      </c>
      <c r="J1392" s="221">
        <f>'5YP'!Y1393</f>
        <v>16.969696969696972</v>
      </c>
      <c r="K1392" s="222">
        <f>'5YP'!Z1393</f>
        <v>236</v>
      </c>
      <c r="L1392" s="223" t="str">
        <f>'5YP'!AO1393</f>
        <v/>
      </c>
      <c r="M1392" s="221" t="str">
        <f>'5YP'!AP1393</f>
        <v/>
      </c>
      <c r="N1392" s="222" t="str">
        <f>'5YP'!AQ1393</f>
        <v/>
      </c>
    </row>
    <row r="1393" spans="1:14" ht="24.95" customHeight="1" x14ac:dyDescent="0.2">
      <c r="A1393" s="163">
        <f>'5YP'!A1394</f>
        <v>0</v>
      </c>
      <c r="B1393" s="163">
        <f>'5YP'!B1394</f>
        <v>0</v>
      </c>
      <c r="C1393" s="164" t="str">
        <f>'5YP'!D1394</f>
        <v>LIQUICA</v>
      </c>
      <c r="D1393" s="220">
        <f>'5YP'!E1394</f>
        <v>0</v>
      </c>
      <c r="E1393" s="221">
        <f>'5YP'!F1394</f>
        <v>1000</v>
      </c>
      <c r="F1393" s="222">
        <f>'5YP'!G1394</f>
        <v>1000</v>
      </c>
      <c r="G1393" s="223" t="str">
        <f>'5YP'!K1394</f>
        <v>Bad</v>
      </c>
      <c r="H1393" s="222" t="str">
        <f>'5YP'!L1394</f>
        <v/>
      </c>
      <c r="I1393" s="223">
        <f>'5YP'!N1394</f>
        <v>0</v>
      </c>
      <c r="J1393" s="221">
        <f>'5YP'!Y1394</f>
        <v>0</v>
      </c>
      <c r="K1393" s="222">
        <f>'5YP'!Z1394</f>
        <v>963</v>
      </c>
      <c r="L1393" s="223" t="str">
        <f>'5YP'!AO1394</f>
        <v/>
      </c>
      <c r="M1393" s="221" t="str">
        <f>'5YP'!AP1394</f>
        <v/>
      </c>
      <c r="N1393" s="222" t="str">
        <f>'5YP'!AQ1394</f>
        <v/>
      </c>
    </row>
    <row r="1394" spans="1:14" ht="24.95" customHeight="1" x14ac:dyDescent="0.2">
      <c r="A1394" s="163">
        <f>'5YP'!A1395</f>
        <v>0</v>
      </c>
      <c r="B1394" s="163">
        <f>'5YP'!B1395</f>
        <v>0</v>
      </c>
      <c r="C1394" s="164" t="str">
        <f>'5YP'!D1395</f>
        <v>LIQUICA</v>
      </c>
      <c r="D1394" s="220">
        <f>'5YP'!E1395</f>
        <v>0</v>
      </c>
      <c r="E1394" s="221">
        <f>'5YP'!F1395</f>
        <v>1000</v>
      </c>
      <c r="F1394" s="222">
        <f>'5YP'!G1395</f>
        <v>1000</v>
      </c>
      <c r="G1394" s="223" t="str">
        <f>'5YP'!K1395</f>
        <v>Poor</v>
      </c>
      <c r="H1394" s="222" t="str">
        <f>'5YP'!L1395</f>
        <v/>
      </c>
      <c r="I1394" s="223">
        <f>'5YP'!N1395</f>
        <v>0</v>
      </c>
      <c r="J1394" s="221">
        <f>'5YP'!Y1395</f>
        <v>0</v>
      </c>
      <c r="K1394" s="222">
        <f>'5YP'!Z1395</f>
        <v>963</v>
      </c>
      <c r="L1394" s="223" t="str">
        <f>'5YP'!AO1395</f>
        <v/>
      </c>
      <c r="M1394" s="221" t="str">
        <f>'5YP'!AP1395</f>
        <v/>
      </c>
      <c r="N1394" s="222" t="str">
        <f>'5YP'!AQ1395</f>
        <v/>
      </c>
    </row>
    <row r="1395" spans="1:14" ht="24.95" customHeight="1" x14ac:dyDescent="0.2">
      <c r="A1395" s="163">
        <f>'5YP'!A1396</f>
        <v>0</v>
      </c>
      <c r="B1395" s="163">
        <f>'5YP'!B1396</f>
        <v>0</v>
      </c>
      <c r="C1395" s="164" t="str">
        <f>'5YP'!D1396</f>
        <v>LAUTEM</v>
      </c>
      <c r="D1395" s="220">
        <f>'5YP'!E1396</f>
        <v>0</v>
      </c>
      <c r="E1395" s="221">
        <f>'5YP'!F1396</f>
        <v>2000</v>
      </c>
      <c r="F1395" s="222">
        <f>'5YP'!G1396</f>
        <v>2000</v>
      </c>
      <c r="G1395" s="223" t="str">
        <f>'5YP'!K1396</f>
        <v>Fair</v>
      </c>
      <c r="H1395" s="222" t="str">
        <f>'5YP'!L1396</f>
        <v/>
      </c>
      <c r="I1395" s="223">
        <f>'5YP'!N1396</f>
        <v>0</v>
      </c>
      <c r="J1395" s="221">
        <f>'5YP'!Y1396</f>
        <v>0</v>
      </c>
      <c r="K1395" s="222">
        <f>'5YP'!Z1396</f>
        <v>963</v>
      </c>
      <c r="L1395" s="223" t="str">
        <f>'5YP'!AO1396</f>
        <v/>
      </c>
      <c r="M1395" s="221" t="str">
        <f>'5YP'!AP1396</f>
        <v/>
      </c>
      <c r="N1395" s="222" t="str">
        <f>'5YP'!AQ1396</f>
        <v/>
      </c>
    </row>
    <row r="1396" spans="1:14" ht="24.95" customHeight="1" x14ac:dyDescent="0.2">
      <c r="A1396" s="163">
        <f>'5YP'!A1397</f>
        <v>0</v>
      </c>
      <c r="B1396" s="163">
        <f>'5YP'!B1397</f>
        <v>0</v>
      </c>
      <c r="C1396" s="164" t="str">
        <f>'5YP'!D1397</f>
        <v>ERMERA</v>
      </c>
      <c r="D1396" s="220">
        <f>'5YP'!E1397</f>
        <v>0</v>
      </c>
      <c r="E1396" s="221">
        <f>'5YP'!F1397</f>
        <v>6000</v>
      </c>
      <c r="F1396" s="222">
        <f>'5YP'!G1397</f>
        <v>6000</v>
      </c>
      <c r="G1396" s="223" t="str">
        <f>'5YP'!K1397</f>
        <v>Fair</v>
      </c>
      <c r="H1396" s="222" t="str">
        <f>'5YP'!L1397</f>
        <v/>
      </c>
      <c r="I1396" s="223">
        <f>'5YP'!N1397</f>
        <v>250</v>
      </c>
      <c r="J1396" s="221">
        <f>'5YP'!Y1397</f>
        <v>2.2727272727272725</v>
      </c>
      <c r="K1396" s="222">
        <f>'5YP'!Z1397</f>
        <v>855</v>
      </c>
      <c r="L1396" s="223" t="str">
        <f>'5YP'!AO1397</f>
        <v/>
      </c>
      <c r="M1396" s="221" t="str">
        <f>'5YP'!AP1397</f>
        <v/>
      </c>
      <c r="N1396" s="222" t="str">
        <f>'5YP'!AQ1397</f>
        <v/>
      </c>
    </row>
    <row r="1397" spans="1:14" ht="24.95" customHeight="1" x14ac:dyDescent="0.2">
      <c r="A1397" s="163">
        <f>'5YP'!A1398</f>
        <v>0</v>
      </c>
      <c r="B1397" s="163">
        <f>'5YP'!B1398</f>
        <v>0</v>
      </c>
      <c r="C1397" s="164" t="str">
        <f>'5YP'!D1398</f>
        <v>LIQUICA</v>
      </c>
      <c r="D1397" s="220">
        <f>'5YP'!E1398</f>
        <v>0</v>
      </c>
      <c r="E1397" s="221">
        <f>'5YP'!F1398</f>
        <v>1000</v>
      </c>
      <c r="F1397" s="222">
        <f>'5YP'!G1398</f>
        <v>1000</v>
      </c>
      <c r="G1397" s="223" t="str">
        <f>'5YP'!K1398</f>
        <v>Poor</v>
      </c>
      <c r="H1397" s="222" t="str">
        <f>'5YP'!L1398</f>
        <v/>
      </c>
      <c r="I1397" s="223">
        <f>'5YP'!N1398</f>
        <v>0</v>
      </c>
      <c r="J1397" s="221">
        <f>'5YP'!Y1398</f>
        <v>0</v>
      </c>
      <c r="K1397" s="222">
        <f>'5YP'!Z1398</f>
        <v>963</v>
      </c>
      <c r="L1397" s="223" t="str">
        <f>'5YP'!AO1398</f>
        <v/>
      </c>
      <c r="M1397" s="221" t="str">
        <f>'5YP'!AP1398</f>
        <v/>
      </c>
      <c r="N1397" s="222" t="str">
        <f>'5YP'!AQ1398</f>
        <v/>
      </c>
    </row>
    <row r="1398" spans="1:14" ht="24.95" customHeight="1" x14ac:dyDescent="0.2">
      <c r="A1398" s="163">
        <f>'5YP'!A1399</f>
        <v>0</v>
      </c>
      <c r="B1398" s="163">
        <f>'5YP'!B1399</f>
        <v>0</v>
      </c>
      <c r="C1398" s="164" t="str">
        <f>'5YP'!D1399</f>
        <v>AILEU</v>
      </c>
      <c r="D1398" s="220">
        <f>'5YP'!E1399</f>
        <v>0</v>
      </c>
      <c r="E1398" s="221">
        <f>'5YP'!F1399</f>
        <v>4000</v>
      </c>
      <c r="F1398" s="222">
        <f>'5YP'!G1399</f>
        <v>4000</v>
      </c>
      <c r="G1398" s="223" t="str">
        <f>'5YP'!K1399</f>
        <v>Poor</v>
      </c>
      <c r="H1398" s="222" t="str">
        <f>'5YP'!L1399</f>
        <v/>
      </c>
      <c r="I1398" s="223">
        <f>'5YP'!N1399</f>
        <v>1066</v>
      </c>
      <c r="J1398" s="221">
        <f>'5YP'!Y1399</f>
        <v>14.536363636363637</v>
      </c>
      <c r="K1398" s="222">
        <f>'5YP'!Z1399</f>
        <v>275</v>
      </c>
      <c r="L1398" s="223" t="str">
        <f>'5YP'!AO1399</f>
        <v/>
      </c>
      <c r="M1398" s="221" t="str">
        <f>'5YP'!AP1399</f>
        <v/>
      </c>
      <c r="N1398" s="222" t="str">
        <f>'5YP'!AQ1399</f>
        <v/>
      </c>
    </row>
    <row r="1399" spans="1:14" ht="24.95" customHeight="1" x14ac:dyDescent="0.2">
      <c r="A1399" s="163">
        <f>'5YP'!A1400</f>
        <v>0</v>
      </c>
      <c r="B1399" s="163">
        <f>'5YP'!B1400</f>
        <v>0</v>
      </c>
      <c r="C1399" s="164" t="str">
        <f>'5YP'!D1400</f>
        <v>AILEU</v>
      </c>
      <c r="D1399" s="220">
        <f>'5YP'!E1400</f>
        <v>2000</v>
      </c>
      <c r="E1399" s="221">
        <f>'5YP'!F1400</f>
        <v>14000</v>
      </c>
      <c r="F1399" s="222">
        <f>'5YP'!G1400</f>
        <v>12000</v>
      </c>
      <c r="G1399" s="223" t="str">
        <f>'5YP'!K1400</f>
        <v>Fair</v>
      </c>
      <c r="H1399" s="222" t="str">
        <f>'5YP'!L1400</f>
        <v/>
      </c>
      <c r="I1399" s="223">
        <f>'5YP'!N1400</f>
        <v>1900</v>
      </c>
      <c r="J1399" s="221">
        <f>'5YP'!Y1400</f>
        <v>17.272727272727273</v>
      </c>
      <c r="K1399" s="222">
        <f>'5YP'!Z1400</f>
        <v>228</v>
      </c>
      <c r="L1399" s="223" t="str">
        <f>'5YP'!AO1400</f>
        <v/>
      </c>
      <c r="M1399" s="221" t="str">
        <f>'5YP'!AP1400</f>
        <v/>
      </c>
      <c r="N1399" s="222" t="str">
        <f>'5YP'!AQ1400</f>
        <v/>
      </c>
    </row>
    <row r="1400" spans="1:14" ht="24.95" customHeight="1" x14ac:dyDescent="0.2">
      <c r="A1400" s="163">
        <f>'5YP'!A1401</f>
        <v>0</v>
      </c>
      <c r="B1400" s="163">
        <f>'5YP'!B1401</f>
        <v>0</v>
      </c>
      <c r="C1400" s="164" t="str">
        <f>'5YP'!D1401</f>
        <v>ERMERA</v>
      </c>
      <c r="D1400" s="220">
        <f>'5YP'!E1401</f>
        <v>0</v>
      </c>
      <c r="E1400" s="221">
        <f>'5YP'!F1401</f>
        <v>1000</v>
      </c>
      <c r="F1400" s="222">
        <f>'5YP'!G1401</f>
        <v>1000</v>
      </c>
      <c r="G1400" s="223" t="str">
        <f>'5YP'!K1401</f>
        <v>Bad</v>
      </c>
      <c r="H1400" s="222" t="str">
        <f>'5YP'!L1401</f>
        <v/>
      </c>
      <c r="I1400" s="223">
        <f>'5YP'!N1401</f>
        <v>0</v>
      </c>
      <c r="J1400" s="221">
        <f>'5YP'!Y1401</f>
        <v>0</v>
      </c>
      <c r="K1400" s="222">
        <f>'5YP'!Z1401</f>
        <v>963</v>
      </c>
      <c r="L1400" s="223" t="str">
        <f>'5YP'!AO1401</f>
        <v/>
      </c>
      <c r="M1400" s="221" t="str">
        <f>'5YP'!AP1401</f>
        <v/>
      </c>
      <c r="N1400" s="222" t="str">
        <f>'5YP'!AQ1401</f>
        <v/>
      </c>
    </row>
    <row r="1401" spans="1:14" ht="24.95" customHeight="1" x14ac:dyDescent="0.2">
      <c r="A1401" s="163">
        <f>'5YP'!A1402</f>
        <v>0</v>
      </c>
      <c r="B1401" s="163">
        <f>'5YP'!B1402</f>
        <v>0</v>
      </c>
      <c r="C1401" s="164" t="str">
        <f>'5YP'!D1402</f>
        <v>BOBONARO</v>
      </c>
      <c r="D1401" s="220">
        <f>'5YP'!E1402</f>
        <v>0</v>
      </c>
      <c r="E1401" s="221">
        <f>'5YP'!F1402</f>
        <v>2000</v>
      </c>
      <c r="F1401" s="222">
        <f>'5YP'!G1402</f>
        <v>2000</v>
      </c>
      <c r="G1401" s="223" t="str">
        <f>'5YP'!K1402</f>
        <v>Good</v>
      </c>
      <c r="H1401" s="222" t="str">
        <f>'5YP'!L1402</f>
        <v/>
      </c>
      <c r="I1401" s="223">
        <f>'5YP'!N1402</f>
        <v>0</v>
      </c>
      <c r="J1401" s="221" t="str">
        <f>'5YP'!Y1402</f>
        <v/>
      </c>
      <c r="K1401" s="222" t="str">
        <f>'5YP'!Z1402</f>
        <v/>
      </c>
      <c r="L1401" s="223" t="str">
        <f>'5YP'!AO1402</f>
        <v>Routine Maintenance</v>
      </c>
      <c r="M1401" s="221">
        <f>'5YP'!AP1402</f>
        <v>2000</v>
      </c>
      <c r="N1401" s="222" t="str">
        <f>'5YP'!AQ1402</f>
        <v/>
      </c>
    </row>
    <row r="1402" spans="1:14" ht="24.95" customHeight="1" x14ac:dyDescent="0.2">
      <c r="A1402" s="163">
        <f>'5YP'!A1403</f>
        <v>0</v>
      </c>
      <c r="B1402" s="163">
        <f>'5YP'!B1403</f>
        <v>0</v>
      </c>
      <c r="C1402" s="164" t="str">
        <f>'5YP'!D1403</f>
        <v>LAUTEM</v>
      </c>
      <c r="D1402" s="220">
        <f>'5YP'!E1403</f>
        <v>0</v>
      </c>
      <c r="E1402" s="221">
        <f>'5YP'!F1403</f>
        <v>892</v>
      </c>
      <c r="F1402" s="222">
        <f>'5YP'!G1403</f>
        <v>892</v>
      </c>
      <c r="G1402" s="223" t="str">
        <f>'5YP'!K1403</f>
        <v>Fair</v>
      </c>
      <c r="H1402" s="222" t="str">
        <f>'5YP'!L1403</f>
        <v/>
      </c>
      <c r="I1402" s="223">
        <f>'5YP'!N1403</f>
        <v>0</v>
      </c>
      <c r="J1402" s="221">
        <f>'5YP'!Y1403</f>
        <v>0</v>
      </c>
      <c r="K1402" s="222">
        <f>'5YP'!Z1403</f>
        <v>963</v>
      </c>
      <c r="L1402" s="223" t="str">
        <f>'5YP'!AO1403</f>
        <v/>
      </c>
      <c r="M1402" s="221" t="str">
        <f>'5YP'!AP1403</f>
        <v/>
      </c>
      <c r="N1402" s="222" t="str">
        <f>'5YP'!AQ1403</f>
        <v/>
      </c>
    </row>
    <row r="1403" spans="1:14" ht="24.95" customHeight="1" x14ac:dyDescent="0.2">
      <c r="A1403" s="163">
        <f>'5YP'!A1404</f>
        <v>0</v>
      </c>
      <c r="B1403" s="163">
        <f>'5YP'!B1404</f>
        <v>0</v>
      </c>
      <c r="C1403" s="164" t="str">
        <f>'5YP'!D1404</f>
        <v>MANATUTO</v>
      </c>
      <c r="D1403" s="220">
        <f>'5YP'!E1404</f>
        <v>10000</v>
      </c>
      <c r="E1403" s="221">
        <f>'5YP'!F1404</f>
        <v>12000</v>
      </c>
      <c r="F1403" s="222">
        <f>'5YP'!G1404</f>
        <v>2000</v>
      </c>
      <c r="G1403" s="223" t="str">
        <f>'5YP'!K1404</f>
        <v>Fair</v>
      </c>
      <c r="H1403" s="222" t="str">
        <f>'5YP'!L1404</f>
        <v/>
      </c>
      <c r="I1403" s="223">
        <f>'5YP'!N1404</f>
        <v>0</v>
      </c>
      <c r="J1403" s="221">
        <f>'5YP'!Y1404</f>
        <v>0</v>
      </c>
      <c r="K1403" s="222">
        <f>'5YP'!Z1404</f>
        <v>963</v>
      </c>
      <c r="L1403" s="223" t="str">
        <f>'5YP'!AO1404</f>
        <v/>
      </c>
      <c r="M1403" s="221" t="str">
        <f>'5YP'!AP1404</f>
        <v/>
      </c>
      <c r="N1403" s="222" t="str">
        <f>'5YP'!AQ1404</f>
        <v/>
      </c>
    </row>
    <row r="1404" spans="1:14" ht="24.95" customHeight="1" x14ac:dyDescent="0.2">
      <c r="A1404" s="163">
        <f>'5YP'!A1405</f>
        <v>0</v>
      </c>
      <c r="B1404" s="163">
        <f>'5YP'!B1405</f>
        <v>0</v>
      </c>
      <c r="C1404" s="164" t="str">
        <f>'5YP'!D1405</f>
        <v>ERMERA</v>
      </c>
      <c r="D1404" s="220">
        <f>'5YP'!E1405</f>
        <v>0</v>
      </c>
      <c r="E1404" s="221">
        <f>'5YP'!F1405</f>
        <v>2000</v>
      </c>
      <c r="F1404" s="222">
        <f>'5YP'!G1405</f>
        <v>2000</v>
      </c>
      <c r="G1404" s="223" t="str">
        <f>'5YP'!K1405</f>
        <v>Fair</v>
      </c>
      <c r="H1404" s="222" t="str">
        <f>'5YP'!L1405</f>
        <v/>
      </c>
      <c r="I1404" s="223">
        <f>'5YP'!N1405</f>
        <v>1050</v>
      </c>
      <c r="J1404" s="221">
        <f>'5YP'!Y1405</f>
        <v>9.5454545454545467</v>
      </c>
      <c r="K1404" s="222">
        <f>'5YP'!Z1405</f>
        <v>417</v>
      </c>
      <c r="L1404" s="223" t="str">
        <f>'5YP'!AO1405</f>
        <v/>
      </c>
      <c r="M1404" s="221" t="str">
        <f>'5YP'!AP1405</f>
        <v/>
      </c>
      <c r="N1404" s="222" t="str">
        <f>'5YP'!AQ1405</f>
        <v/>
      </c>
    </row>
    <row r="1405" spans="1:14" ht="24.95" customHeight="1" x14ac:dyDescent="0.2">
      <c r="A1405" s="163">
        <f>'5YP'!A1406</f>
        <v>0</v>
      </c>
      <c r="B1405" s="163">
        <f>'5YP'!B1406</f>
        <v>0</v>
      </c>
      <c r="C1405" s="164" t="str">
        <f>'5YP'!D1406</f>
        <v>BAUCAU</v>
      </c>
      <c r="D1405" s="220">
        <f>'5YP'!E1406</f>
        <v>0</v>
      </c>
      <c r="E1405" s="221">
        <f>'5YP'!F1406</f>
        <v>2000</v>
      </c>
      <c r="F1405" s="222">
        <f>'5YP'!G1406</f>
        <v>2000</v>
      </c>
      <c r="G1405" s="223" t="str">
        <f>'5YP'!K1406</f>
        <v>Fair</v>
      </c>
      <c r="H1405" s="222" t="str">
        <f>'5YP'!L1406</f>
        <v/>
      </c>
      <c r="I1405" s="223">
        <f>'5YP'!N1406</f>
        <v>0</v>
      </c>
      <c r="J1405" s="221" t="str">
        <f>'5YP'!Y1406</f>
        <v/>
      </c>
      <c r="K1405" s="222" t="str">
        <f>'5YP'!Z1406</f>
        <v/>
      </c>
      <c r="L1405" s="223" t="str">
        <f>'5YP'!AO1406</f>
        <v/>
      </c>
      <c r="M1405" s="221" t="str">
        <f>'5YP'!AP1406</f>
        <v/>
      </c>
      <c r="N1405" s="222" t="str">
        <f>'5YP'!AQ1406</f>
        <v/>
      </c>
    </row>
    <row r="1406" spans="1:14" ht="24.95" customHeight="1" x14ac:dyDescent="0.2">
      <c r="A1406" s="163">
        <f>'5YP'!A1407</f>
        <v>0</v>
      </c>
      <c r="B1406" s="163">
        <f>'5YP'!B1407</f>
        <v>0</v>
      </c>
      <c r="C1406" s="164" t="str">
        <f>'5YP'!D1407</f>
        <v>OECUSSE</v>
      </c>
      <c r="D1406" s="220">
        <f>'5YP'!E1407</f>
        <v>4000</v>
      </c>
      <c r="E1406" s="221">
        <f>'5YP'!F1407</f>
        <v>5000</v>
      </c>
      <c r="F1406" s="222">
        <f>'5YP'!G1407</f>
        <v>1000</v>
      </c>
      <c r="G1406" s="223" t="str">
        <f>'5YP'!K1407</f>
        <v>Bad</v>
      </c>
      <c r="H1406" s="222" t="str">
        <f>'5YP'!L1407</f>
        <v/>
      </c>
      <c r="I1406" s="223">
        <f>'5YP'!N1407</f>
        <v>1050</v>
      </c>
      <c r="J1406" s="221">
        <f>'5YP'!Y1407</f>
        <v>19.090909090909093</v>
      </c>
      <c r="K1406" s="222">
        <f>'5YP'!Z1407</f>
        <v>198</v>
      </c>
      <c r="L1406" s="223" t="str">
        <f>'5YP'!AO1407</f>
        <v/>
      </c>
      <c r="M1406" s="221" t="str">
        <f>'5YP'!AP1407</f>
        <v/>
      </c>
      <c r="N1406" s="222" t="str">
        <f>'5YP'!AQ1407</f>
        <v/>
      </c>
    </row>
    <row r="1407" spans="1:14" ht="24.95" customHeight="1" x14ac:dyDescent="0.2">
      <c r="A1407" s="163">
        <f>'5YP'!A1408</f>
        <v>0</v>
      </c>
      <c r="B1407" s="163">
        <f>'5YP'!B1408</f>
        <v>0</v>
      </c>
      <c r="C1407" s="164" t="str">
        <f>'5YP'!D1408</f>
        <v>OECUSSE</v>
      </c>
      <c r="D1407" s="220">
        <f>'5YP'!E1408</f>
        <v>5000</v>
      </c>
      <c r="E1407" s="221">
        <f>'5YP'!F1408</f>
        <v>7000</v>
      </c>
      <c r="F1407" s="222">
        <f>'5YP'!G1408</f>
        <v>2000</v>
      </c>
      <c r="G1407" s="223" t="str">
        <f>'5YP'!K1408</f>
        <v>Fair</v>
      </c>
      <c r="H1407" s="222" t="str">
        <f>'5YP'!L1408</f>
        <v/>
      </c>
      <c r="I1407" s="223">
        <f>'5YP'!N1408</f>
        <v>1050</v>
      </c>
      <c r="J1407" s="221">
        <f>'5YP'!Y1408</f>
        <v>9.5454545454545467</v>
      </c>
      <c r="K1407" s="222">
        <f>'5YP'!Z1408</f>
        <v>417</v>
      </c>
      <c r="L1407" s="223" t="str">
        <f>'5YP'!AO1408</f>
        <v/>
      </c>
      <c r="M1407" s="221" t="str">
        <f>'5YP'!AP1408</f>
        <v/>
      </c>
      <c r="N1407" s="222" t="str">
        <f>'5YP'!AQ1408</f>
        <v/>
      </c>
    </row>
    <row r="1408" spans="1:14" ht="24.95" customHeight="1" x14ac:dyDescent="0.2">
      <c r="A1408" s="163">
        <f>'5YP'!A1409</f>
        <v>0</v>
      </c>
      <c r="B1408" s="163">
        <f>'5YP'!B1409</f>
        <v>0</v>
      </c>
      <c r="C1408" s="164" t="str">
        <f>'5YP'!D1409</f>
        <v>OECUSSE</v>
      </c>
      <c r="D1408" s="220">
        <f>'5YP'!E1409</f>
        <v>7000</v>
      </c>
      <c r="E1408" s="221">
        <f>'5YP'!F1409</f>
        <v>9000</v>
      </c>
      <c r="F1408" s="222">
        <f>'5YP'!G1409</f>
        <v>2000</v>
      </c>
      <c r="G1408" s="223" t="str">
        <f>'5YP'!K1409</f>
        <v>Poor</v>
      </c>
      <c r="H1408" s="222" t="str">
        <f>'5YP'!L1409</f>
        <v/>
      </c>
      <c r="I1408" s="223">
        <f>'5YP'!N1409</f>
        <v>1050</v>
      </c>
      <c r="J1408" s="221">
        <f>'5YP'!Y1409</f>
        <v>14.318181818181818</v>
      </c>
      <c r="K1408" s="222">
        <f>'5YP'!Z1409</f>
        <v>278</v>
      </c>
      <c r="L1408" s="223" t="str">
        <f>'5YP'!AO1409</f>
        <v/>
      </c>
      <c r="M1408" s="221" t="str">
        <f>'5YP'!AP1409</f>
        <v/>
      </c>
      <c r="N1408" s="222" t="str">
        <f>'5YP'!AQ1409</f>
        <v/>
      </c>
    </row>
    <row r="1409" spans="1:14" ht="24.95" customHeight="1" x14ac:dyDescent="0.2">
      <c r="A1409" s="163">
        <f>'5YP'!A1410</f>
        <v>0</v>
      </c>
      <c r="B1409" s="163">
        <f>'5YP'!B1410</f>
        <v>0</v>
      </c>
      <c r="C1409" s="164" t="str">
        <f>'5YP'!D1410</f>
        <v>COVALIMA</v>
      </c>
      <c r="D1409" s="220">
        <f>'5YP'!E1410</f>
        <v>0</v>
      </c>
      <c r="E1409" s="221">
        <f>'5YP'!F1410</f>
        <v>3000</v>
      </c>
      <c r="F1409" s="222">
        <f>'5YP'!G1410</f>
        <v>3000</v>
      </c>
      <c r="G1409" s="223" t="str">
        <f>'5YP'!K1410</f>
        <v>Fair</v>
      </c>
      <c r="H1409" s="222" t="str">
        <f>'5YP'!L1410</f>
        <v/>
      </c>
      <c r="I1409" s="223">
        <f>'5YP'!N1410</f>
        <v>0</v>
      </c>
      <c r="J1409" s="221">
        <f>'5YP'!Y1410</f>
        <v>0</v>
      </c>
      <c r="K1409" s="222">
        <f>'5YP'!Z1410</f>
        <v>963</v>
      </c>
      <c r="L1409" s="223" t="str">
        <f>'5YP'!AO1410</f>
        <v/>
      </c>
      <c r="M1409" s="221" t="str">
        <f>'5YP'!AP1410</f>
        <v/>
      </c>
      <c r="N1409" s="222" t="str">
        <f>'5YP'!AQ1410</f>
        <v/>
      </c>
    </row>
    <row r="1410" spans="1:14" ht="24.95" customHeight="1" x14ac:dyDescent="0.2">
      <c r="A1410" s="163">
        <f>'5YP'!A1411</f>
        <v>0</v>
      </c>
      <c r="B1410" s="163">
        <f>'5YP'!B1411</f>
        <v>0</v>
      </c>
      <c r="C1410" s="164" t="str">
        <f>'5YP'!D1411</f>
        <v>COVALIMA</v>
      </c>
      <c r="D1410" s="220">
        <f>'5YP'!E1411</f>
        <v>3000</v>
      </c>
      <c r="E1410" s="221">
        <f>'5YP'!F1411</f>
        <v>4000</v>
      </c>
      <c r="F1410" s="222">
        <f>'5YP'!G1411</f>
        <v>1000</v>
      </c>
      <c r="G1410" s="223" t="str">
        <f>'5YP'!K1411</f>
        <v>Poor</v>
      </c>
      <c r="H1410" s="222" t="str">
        <f>'5YP'!L1411</f>
        <v/>
      </c>
      <c r="I1410" s="223">
        <f>'5YP'!N1411</f>
        <v>0</v>
      </c>
      <c r="J1410" s="221">
        <f>'5YP'!Y1411</f>
        <v>0</v>
      </c>
      <c r="K1410" s="222">
        <f>'5YP'!Z1411</f>
        <v>963</v>
      </c>
      <c r="L1410" s="223" t="str">
        <f>'5YP'!AO1411</f>
        <v/>
      </c>
      <c r="M1410" s="221" t="str">
        <f>'5YP'!AP1411</f>
        <v/>
      </c>
      <c r="N1410" s="222" t="str">
        <f>'5YP'!AQ1411</f>
        <v/>
      </c>
    </row>
    <row r="1411" spans="1:14" ht="24.95" customHeight="1" x14ac:dyDescent="0.2">
      <c r="A1411" s="163">
        <f>'5YP'!A1412</f>
        <v>0</v>
      </c>
      <c r="B1411" s="163">
        <f>'5YP'!B1412</f>
        <v>0</v>
      </c>
      <c r="C1411" s="164" t="str">
        <f>'5YP'!D1412</f>
        <v>COVALIMA</v>
      </c>
      <c r="D1411" s="220">
        <f>'5YP'!E1412</f>
        <v>4000</v>
      </c>
      <c r="E1411" s="221">
        <f>'5YP'!F1412</f>
        <v>7000</v>
      </c>
      <c r="F1411" s="222">
        <f>'5YP'!G1412</f>
        <v>3000</v>
      </c>
      <c r="G1411" s="223" t="str">
        <f>'5YP'!K1412</f>
        <v>Fair</v>
      </c>
      <c r="H1411" s="222" t="str">
        <f>'5YP'!L1412</f>
        <v/>
      </c>
      <c r="I1411" s="223">
        <f>'5YP'!N1412</f>
        <v>0</v>
      </c>
      <c r="J1411" s="221">
        <f>'5YP'!Y1412</f>
        <v>0</v>
      </c>
      <c r="K1411" s="222">
        <f>'5YP'!Z1412</f>
        <v>963</v>
      </c>
      <c r="L1411" s="223" t="str">
        <f>'5YP'!AO1412</f>
        <v/>
      </c>
      <c r="M1411" s="221" t="str">
        <f>'5YP'!AP1412</f>
        <v/>
      </c>
      <c r="N1411" s="222" t="str">
        <f>'5YP'!AQ1412</f>
        <v/>
      </c>
    </row>
    <row r="1412" spans="1:14" ht="24.95" customHeight="1" x14ac:dyDescent="0.2">
      <c r="A1412" s="163">
        <f>'5YP'!A1413</f>
        <v>0</v>
      </c>
      <c r="B1412" s="163">
        <f>'5YP'!B1413</f>
        <v>0</v>
      </c>
      <c r="C1412" s="164" t="str">
        <f>'5YP'!D1413</f>
        <v>COVALIMA</v>
      </c>
      <c r="D1412" s="220">
        <f>'5YP'!E1413</f>
        <v>7000</v>
      </c>
      <c r="E1412" s="221">
        <f>'5YP'!F1413</f>
        <v>9000</v>
      </c>
      <c r="F1412" s="222">
        <f>'5YP'!G1413</f>
        <v>2000</v>
      </c>
      <c r="G1412" s="223" t="str">
        <f>'5YP'!K1413</f>
        <v>Poor</v>
      </c>
      <c r="H1412" s="222" t="str">
        <f>'5YP'!L1413</f>
        <v/>
      </c>
      <c r="I1412" s="223">
        <f>'5YP'!N1413</f>
        <v>0</v>
      </c>
      <c r="J1412" s="221">
        <f>'5YP'!Y1413</f>
        <v>0</v>
      </c>
      <c r="K1412" s="222">
        <f>'5YP'!Z1413</f>
        <v>963</v>
      </c>
      <c r="L1412" s="223" t="str">
        <f>'5YP'!AO1413</f>
        <v/>
      </c>
      <c r="M1412" s="221" t="str">
        <f>'5YP'!AP1413</f>
        <v/>
      </c>
      <c r="N1412" s="222" t="str">
        <f>'5YP'!AQ1413</f>
        <v/>
      </c>
    </row>
    <row r="1413" spans="1:14" ht="24.95" customHeight="1" x14ac:dyDescent="0.2">
      <c r="A1413" s="163">
        <f>'5YP'!A1414</f>
        <v>0</v>
      </c>
      <c r="B1413" s="163">
        <f>'5YP'!B1414</f>
        <v>0</v>
      </c>
      <c r="C1413" s="164" t="str">
        <f>'5YP'!D1414</f>
        <v>COVALIMA</v>
      </c>
      <c r="D1413" s="220">
        <f>'5YP'!E1414</f>
        <v>0</v>
      </c>
      <c r="E1413" s="221">
        <f>'5YP'!F1414</f>
        <v>8005</v>
      </c>
      <c r="F1413" s="222">
        <f>'5YP'!G1414</f>
        <v>8005</v>
      </c>
      <c r="G1413" s="223">
        <f>'5YP'!K1414</f>
        <v>0</v>
      </c>
      <c r="H1413" s="222" t="str">
        <f>'5YP'!L1414</f>
        <v/>
      </c>
      <c r="I1413" s="223">
        <f>'5YP'!N1414</f>
        <v>0</v>
      </c>
      <c r="J1413" s="221" t="str">
        <f>'5YP'!Y1414</f>
        <v/>
      </c>
      <c r="K1413" s="222" t="str">
        <f>'5YP'!Z1414</f>
        <v/>
      </c>
      <c r="L1413" s="223" t="str">
        <f>'5YP'!AO1414</f>
        <v/>
      </c>
      <c r="M1413" s="221" t="str">
        <f>'5YP'!AP1414</f>
        <v/>
      </c>
      <c r="N1413" s="222" t="str">
        <f>'5YP'!AQ1414</f>
        <v/>
      </c>
    </row>
    <row r="1414" spans="1:14" ht="24.95" customHeight="1" x14ac:dyDescent="0.2">
      <c r="A1414" s="163">
        <f>'5YP'!A1415</f>
        <v>0</v>
      </c>
      <c r="B1414" s="163">
        <f>'5YP'!B1415</f>
        <v>0</v>
      </c>
      <c r="C1414" s="164" t="str">
        <f>'5YP'!D1415</f>
        <v>LAUTEM</v>
      </c>
      <c r="D1414" s="220">
        <f>'5YP'!E1415</f>
        <v>0</v>
      </c>
      <c r="E1414" s="221">
        <f>'5YP'!F1415</f>
        <v>1000</v>
      </c>
      <c r="F1414" s="222">
        <f>'5YP'!G1415</f>
        <v>1000</v>
      </c>
      <c r="G1414" s="223" t="str">
        <f>'5YP'!K1415</f>
        <v>Poor</v>
      </c>
      <c r="H1414" s="222" t="str">
        <f>'5YP'!L1415</f>
        <v/>
      </c>
      <c r="I1414" s="223">
        <f>'5YP'!N1415</f>
        <v>400</v>
      </c>
      <c r="J1414" s="221">
        <f>'5YP'!Y1415</f>
        <v>9.6</v>
      </c>
      <c r="K1414" s="222">
        <f>'5YP'!Z1415</f>
        <v>409</v>
      </c>
      <c r="L1414" s="223" t="str">
        <f>'5YP'!AO1415</f>
        <v/>
      </c>
      <c r="M1414" s="221" t="str">
        <f>'5YP'!AP1415</f>
        <v/>
      </c>
      <c r="N1414" s="222" t="str">
        <f>'5YP'!AQ1415</f>
        <v/>
      </c>
    </row>
    <row r="1415" spans="1:14" ht="24.95" customHeight="1" x14ac:dyDescent="0.2">
      <c r="A1415" s="163">
        <f>'5YP'!A1416</f>
        <v>0</v>
      </c>
      <c r="B1415" s="163">
        <f>'5YP'!B1416</f>
        <v>0</v>
      </c>
      <c r="C1415" s="164" t="str">
        <f>'5YP'!D1416</f>
        <v>LAUTEM</v>
      </c>
      <c r="D1415" s="220">
        <f>'5YP'!E1416</f>
        <v>1000</v>
      </c>
      <c r="E1415" s="221">
        <f>'5YP'!F1416</f>
        <v>5000</v>
      </c>
      <c r="F1415" s="222">
        <f>'5YP'!G1416</f>
        <v>4000</v>
      </c>
      <c r="G1415" s="223" t="str">
        <f>'5YP'!K1416</f>
        <v>Fair</v>
      </c>
      <c r="H1415" s="222" t="str">
        <f>'5YP'!L1416</f>
        <v/>
      </c>
      <c r="I1415" s="223">
        <f>'5YP'!N1416</f>
        <v>400</v>
      </c>
      <c r="J1415" s="221">
        <f>'5YP'!Y1416</f>
        <v>6.4</v>
      </c>
      <c r="K1415" s="222">
        <f>'5YP'!Z1416</f>
        <v>563</v>
      </c>
      <c r="L1415" s="223" t="str">
        <f>'5YP'!AO1416</f>
        <v/>
      </c>
      <c r="M1415" s="221" t="str">
        <f>'5YP'!AP1416</f>
        <v/>
      </c>
      <c r="N1415" s="222" t="str">
        <f>'5YP'!AQ1416</f>
        <v/>
      </c>
    </row>
    <row r="1416" spans="1:14" ht="24.95" customHeight="1" x14ac:dyDescent="0.2">
      <c r="A1416" s="163">
        <f>'5YP'!A1417</f>
        <v>0</v>
      </c>
      <c r="B1416" s="163">
        <f>'5YP'!B1417</f>
        <v>0</v>
      </c>
      <c r="C1416" s="164" t="str">
        <f>'5YP'!D1417</f>
        <v>LAUTEM</v>
      </c>
      <c r="D1416" s="220">
        <f>'5YP'!E1417</f>
        <v>5000</v>
      </c>
      <c r="E1416" s="221">
        <f>'5YP'!F1417</f>
        <v>6000</v>
      </c>
      <c r="F1416" s="222">
        <f>'5YP'!G1417</f>
        <v>1000</v>
      </c>
      <c r="G1416" s="223" t="str">
        <f>'5YP'!K1417</f>
        <v>Poor</v>
      </c>
      <c r="H1416" s="222" t="str">
        <f>'5YP'!L1417</f>
        <v/>
      </c>
      <c r="I1416" s="223">
        <f>'5YP'!N1417</f>
        <v>400</v>
      </c>
      <c r="J1416" s="221">
        <f>'5YP'!Y1417</f>
        <v>9.6</v>
      </c>
      <c r="K1416" s="222">
        <f>'5YP'!Z1417</f>
        <v>409</v>
      </c>
      <c r="L1416" s="223" t="str">
        <f>'5YP'!AO1417</f>
        <v/>
      </c>
      <c r="M1416" s="221" t="str">
        <f>'5YP'!AP1417</f>
        <v/>
      </c>
      <c r="N1416" s="222" t="str">
        <f>'5YP'!AQ1417</f>
        <v/>
      </c>
    </row>
    <row r="1417" spans="1:14" ht="24.95" customHeight="1" x14ac:dyDescent="0.2">
      <c r="A1417" s="163">
        <f>'5YP'!A1418</f>
        <v>0</v>
      </c>
      <c r="B1417" s="163">
        <f>'5YP'!B1418</f>
        <v>0</v>
      </c>
      <c r="C1417" s="164" t="str">
        <f>'5YP'!D1418</f>
        <v>MANUFAHI</v>
      </c>
      <c r="D1417" s="220">
        <f>'5YP'!E1418</f>
        <v>0</v>
      </c>
      <c r="E1417" s="221">
        <f>'5YP'!F1418</f>
        <v>1000</v>
      </c>
      <c r="F1417" s="222">
        <f>'5YP'!G1418</f>
        <v>1000</v>
      </c>
      <c r="G1417" s="223" t="str">
        <f>'5YP'!K1418</f>
        <v>Fair</v>
      </c>
      <c r="H1417" s="222" t="str">
        <f>'5YP'!L1418</f>
        <v/>
      </c>
      <c r="I1417" s="223">
        <f>'5YP'!N1418</f>
        <v>700</v>
      </c>
      <c r="J1417" s="221">
        <f>'5YP'!Y1418</f>
        <v>6.3636363636363642</v>
      </c>
      <c r="K1417" s="222">
        <f>'5YP'!Z1418</f>
        <v>573</v>
      </c>
      <c r="L1417" s="223" t="str">
        <f>'5YP'!AO1418</f>
        <v/>
      </c>
      <c r="M1417" s="221" t="str">
        <f>'5YP'!AP1418</f>
        <v/>
      </c>
      <c r="N1417" s="222" t="str">
        <f>'5YP'!AQ1418</f>
        <v/>
      </c>
    </row>
    <row r="1418" spans="1:14" ht="24.95" customHeight="1" x14ac:dyDescent="0.2">
      <c r="A1418" s="163">
        <f>'5YP'!A1419</f>
        <v>0</v>
      </c>
      <c r="B1418" s="163">
        <f>'5YP'!B1419</f>
        <v>0</v>
      </c>
      <c r="C1418" s="164" t="str">
        <f>'5YP'!D1419</f>
        <v>ERMERA</v>
      </c>
      <c r="D1418" s="220">
        <f>'5YP'!E1419</f>
        <v>0</v>
      </c>
      <c r="E1418" s="221">
        <f>'5YP'!F1419</f>
        <v>1000</v>
      </c>
      <c r="F1418" s="222">
        <f>'5YP'!G1419</f>
        <v>1000</v>
      </c>
      <c r="G1418" s="223" t="str">
        <f>'5YP'!K1419</f>
        <v>Poor</v>
      </c>
      <c r="H1418" s="222" t="str">
        <f>'5YP'!L1419</f>
        <v/>
      </c>
      <c r="I1418" s="223">
        <f>'5YP'!N1419</f>
        <v>200</v>
      </c>
      <c r="J1418" s="221">
        <f>'5YP'!Y1419</f>
        <v>2.7272727272727275</v>
      </c>
      <c r="K1418" s="222">
        <f>'5YP'!Z1419</f>
        <v>801</v>
      </c>
      <c r="L1418" s="223" t="str">
        <f>'5YP'!AO1419</f>
        <v/>
      </c>
      <c r="M1418" s="221" t="str">
        <f>'5YP'!AP1419</f>
        <v/>
      </c>
      <c r="N1418" s="222" t="str">
        <f>'5YP'!AQ1419</f>
        <v/>
      </c>
    </row>
    <row r="1419" spans="1:14" ht="24.95" customHeight="1" x14ac:dyDescent="0.2">
      <c r="A1419" s="163">
        <f>'5YP'!A1420</f>
        <v>0</v>
      </c>
      <c r="B1419" s="163">
        <f>'5YP'!B1420</f>
        <v>0</v>
      </c>
      <c r="C1419" s="164" t="str">
        <f>'5YP'!D1420</f>
        <v>ERMERA</v>
      </c>
      <c r="D1419" s="220">
        <f>'5YP'!E1420</f>
        <v>1000</v>
      </c>
      <c r="E1419" s="221">
        <f>'5YP'!F1420</f>
        <v>2000</v>
      </c>
      <c r="F1419" s="222">
        <f>'5YP'!G1420</f>
        <v>1000</v>
      </c>
      <c r="G1419" s="223" t="str">
        <f>'5YP'!K1420</f>
        <v>Good</v>
      </c>
      <c r="H1419" s="222" t="str">
        <f>'5YP'!L1420</f>
        <v/>
      </c>
      <c r="I1419" s="223">
        <f>'5YP'!N1420</f>
        <v>200</v>
      </c>
      <c r="J1419" s="221" t="str">
        <f>'5YP'!Y1420</f>
        <v/>
      </c>
      <c r="K1419" s="222" t="str">
        <f>'5YP'!Z1420</f>
        <v/>
      </c>
      <c r="L1419" s="223" t="str">
        <f>'5YP'!AO1420</f>
        <v>Routine Maintenance</v>
      </c>
      <c r="M1419" s="221">
        <f>'5YP'!AP1420</f>
        <v>1000</v>
      </c>
      <c r="N1419" s="222">
        <f>'5YP'!AQ1420</f>
        <v>4000000</v>
      </c>
    </row>
    <row r="1420" spans="1:14" ht="24.95" customHeight="1" x14ac:dyDescent="0.2">
      <c r="A1420" s="163">
        <f>'5YP'!A1421</f>
        <v>0</v>
      </c>
      <c r="B1420" s="163">
        <f>'5YP'!B1421</f>
        <v>0</v>
      </c>
      <c r="C1420" s="164" t="str">
        <f>'5YP'!D1421</f>
        <v>COVALIMA</v>
      </c>
      <c r="D1420" s="220">
        <f>'5YP'!E1421</f>
        <v>0</v>
      </c>
      <c r="E1420" s="221">
        <f>'5YP'!F1421</f>
        <v>2000</v>
      </c>
      <c r="F1420" s="222">
        <f>'5YP'!G1421</f>
        <v>2000</v>
      </c>
      <c r="G1420" s="223" t="str">
        <f>'5YP'!K1421</f>
        <v>Poor</v>
      </c>
      <c r="H1420" s="222" t="str">
        <f>'5YP'!L1421</f>
        <v/>
      </c>
      <c r="I1420" s="223">
        <f>'5YP'!N1421</f>
        <v>0</v>
      </c>
      <c r="J1420" s="221">
        <f>'5YP'!Y1421</f>
        <v>0</v>
      </c>
      <c r="K1420" s="222">
        <f>'5YP'!Z1421</f>
        <v>963</v>
      </c>
      <c r="L1420" s="223" t="str">
        <f>'5YP'!AO1421</f>
        <v/>
      </c>
      <c r="M1420" s="221" t="str">
        <f>'5YP'!AP1421</f>
        <v/>
      </c>
      <c r="N1420" s="222" t="str">
        <f>'5YP'!AQ1421</f>
        <v/>
      </c>
    </row>
    <row r="1421" spans="1:14" ht="24.95" customHeight="1" x14ac:dyDescent="0.2">
      <c r="A1421" s="163">
        <f>'5YP'!A1422</f>
        <v>0</v>
      </c>
      <c r="B1421" s="163">
        <f>'5YP'!B1422</f>
        <v>0</v>
      </c>
      <c r="C1421" s="164" t="str">
        <f>'5YP'!D1422</f>
        <v>ERMERA</v>
      </c>
      <c r="D1421" s="220">
        <f>'5YP'!E1422</f>
        <v>0</v>
      </c>
      <c r="E1421" s="221">
        <f>'5YP'!F1422</f>
        <v>5000</v>
      </c>
      <c r="F1421" s="222">
        <f>'5YP'!G1422</f>
        <v>5000</v>
      </c>
      <c r="G1421" s="223" t="str">
        <f>'5YP'!K1422</f>
        <v>Fair</v>
      </c>
      <c r="H1421" s="222" t="str">
        <f>'5YP'!L1422</f>
        <v/>
      </c>
      <c r="I1421" s="223">
        <f>'5YP'!N1422</f>
        <v>260</v>
      </c>
      <c r="J1421" s="221">
        <f>'5YP'!Y1422</f>
        <v>2.3636363636363638</v>
      </c>
      <c r="K1421" s="222">
        <f>'5YP'!Z1422</f>
        <v>854</v>
      </c>
      <c r="L1421" s="223" t="str">
        <f>'5YP'!AO1422</f>
        <v/>
      </c>
      <c r="M1421" s="221" t="str">
        <f>'5YP'!AP1422</f>
        <v/>
      </c>
      <c r="N1421" s="222" t="str">
        <f>'5YP'!AQ1422</f>
        <v/>
      </c>
    </row>
    <row r="1422" spans="1:14" ht="24.95" customHeight="1" x14ac:dyDescent="0.2">
      <c r="A1422" s="163">
        <f>'5YP'!A1423</f>
        <v>0</v>
      </c>
      <c r="B1422" s="163">
        <f>'5YP'!B1423</f>
        <v>0</v>
      </c>
      <c r="C1422" s="164" t="str">
        <f>'5YP'!D1423</f>
        <v>ERMERA</v>
      </c>
      <c r="D1422" s="220">
        <f>'5YP'!E1423</f>
        <v>5000</v>
      </c>
      <c r="E1422" s="221">
        <f>'5YP'!F1423</f>
        <v>6000</v>
      </c>
      <c r="F1422" s="222">
        <f>'5YP'!G1423</f>
        <v>1000</v>
      </c>
      <c r="G1422" s="223" t="str">
        <f>'5YP'!K1423</f>
        <v>Bad</v>
      </c>
      <c r="H1422" s="222" t="str">
        <f>'5YP'!L1423</f>
        <v/>
      </c>
      <c r="I1422" s="223">
        <f>'5YP'!N1423</f>
        <v>260</v>
      </c>
      <c r="J1422" s="221">
        <f>'5YP'!Y1423</f>
        <v>4.7272727272727275</v>
      </c>
      <c r="K1422" s="222">
        <f>'5YP'!Z1423</f>
        <v>683</v>
      </c>
      <c r="L1422" s="223" t="str">
        <f>'5YP'!AO1423</f>
        <v/>
      </c>
      <c r="M1422" s="221" t="str">
        <f>'5YP'!AP1423</f>
        <v/>
      </c>
      <c r="N1422" s="222" t="str">
        <f>'5YP'!AQ1423</f>
        <v/>
      </c>
    </row>
    <row r="1423" spans="1:14" ht="24.95" customHeight="1" x14ac:dyDescent="0.2">
      <c r="A1423" s="163">
        <f>'5YP'!A1424</f>
        <v>0</v>
      </c>
      <c r="B1423" s="163">
        <f>'5YP'!B1424</f>
        <v>0</v>
      </c>
      <c r="C1423" s="164" t="str">
        <f>'5YP'!D1424</f>
        <v>ERMERA</v>
      </c>
      <c r="D1423" s="220">
        <f>'5YP'!E1424</f>
        <v>6000</v>
      </c>
      <c r="E1423" s="221">
        <f>'5YP'!F1424</f>
        <v>7000</v>
      </c>
      <c r="F1423" s="222">
        <f>'5YP'!G1424</f>
        <v>1000</v>
      </c>
      <c r="G1423" s="223" t="str">
        <f>'5YP'!K1424</f>
        <v>Poor</v>
      </c>
      <c r="H1423" s="222" t="str">
        <f>'5YP'!L1424</f>
        <v/>
      </c>
      <c r="I1423" s="223">
        <f>'5YP'!N1424</f>
        <v>260</v>
      </c>
      <c r="J1423" s="221">
        <f>'5YP'!Y1424</f>
        <v>3.5454545454545459</v>
      </c>
      <c r="K1423" s="222">
        <f>'5YP'!Z1424</f>
        <v>759</v>
      </c>
      <c r="L1423" s="223" t="str">
        <f>'5YP'!AO1424</f>
        <v/>
      </c>
      <c r="M1423" s="221" t="str">
        <f>'5YP'!AP1424</f>
        <v/>
      </c>
      <c r="N1423" s="222" t="str">
        <f>'5YP'!AQ1424</f>
        <v/>
      </c>
    </row>
    <row r="1424" spans="1:14" ht="24.95" customHeight="1" x14ac:dyDescent="0.2">
      <c r="A1424" s="163">
        <f>'5YP'!A1425</f>
        <v>0</v>
      </c>
      <c r="B1424" s="163">
        <f>'5YP'!B1425</f>
        <v>0</v>
      </c>
      <c r="C1424" s="164" t="str">
        <f>'5YP'!D1425</f>
        <v>BOBONARO</v>
      </c>
      <c r="D1424" s="220">
        <f>'5YP'!E1425</f>
        <v>0</v>
      </c>
      <c r="E1424" s="221">
        <f>'5YP'!F1425</f>
        <v>265</v>
      </c>
      <c r="F1424" s="222">
        <f>'5YP'!G1425</f>
        <v>265</v>
      </c>
      <c r="G1424" s="223" t="str">
        <f>'5YP'!K1425</f>
        <v>Poor</v>
      </c>
      <c r="H1424" s="222" t="str">
        <f>'5YP'!L1425</f>
        <v/>
      </c>
      <c r="I1424" s="223">
        <f>'5YP'!N1425</f>
        <v>0</v>
      </c>
      <c r="J1424" s="221">
        <f>'5YP'!Y1425</f>
        <v>0</v>
      </c>
      <c r="K1424" s="222">
        <f>'5YP'!Z1425</f>
        <v>963</v>
      </c>
      <c r="L1424" s="223" t="str">
        <f>'5YP'!AO1425</f>
        <v/>
      </c>
      <c r="M1424" s="221" t="str">
        <f>'5YP'!AP1425</f>
        <v/>
      </c>
      <c r="N1424" s="222" t="str">
        <f>'5YP'!AQ1425</f>
        <v/>
      </c>
    </row>
    <row r="1425" spans="1:14" ht="24.95" customHeight="1" x14ac:dyDescent="0.2">
      <c r="A1425" s="163">
        <f>'5YP'!A1426</f>
        <v>0</v>
      </c>
      <c r="B1425" s="163">
        <f>'5YP'!B1426</f>
        <v>0</v>
      </c>
      <c r="C1425" s="164" t="str">
        <f>'5YP'!D1426</f>
        <v>BAUCAU</v>
      </c>
      <c r="D1425" s="220">
        <f>'5YP'!E1426</f>
        <v>0</v>
      </c>
      <c r="E1425" s="221">
        <f>'5YP'!F1426</f>
        <v>1000</v>
      </c>
      <c r="F1425" s="222">
        <f>'5YP'!G1426</f>
        <v>1000</v>
      </c>
      <c r="G1425" s="223" t="str">
        <f>'5YP'!K1426</f>
        <v>Poor</v>
      </c>
      <c r="H1425" s="222" t="str">
        <f>'5YP'!L1426</f>
        <v/>
      </c>
      <c r="I1425" s="223">
        <f>'5YP'!N1426</f>
        <v>100</v>
      </c>
      <c r="J1425" s="221">
        <f>'5YP'!Y1426</f>
        <v>1.3636363636363638</v>
      </c>
      <c r="K1425" s="222">
        <f>'5YP'!Z1426</f>
        <v>907</v>
      </c>
      <c r="L1425" s="223" t="str">
        <f>'5YP'!AO1426</f>
        <v/>
      </c>
      <c r="M1425" s="221" t="str">
        <f>'5YP'!AP1426</f>
        <v/>
      </c>
      <c r="N1425" s="222" t="str">
        <f>'5YP'!AQ1426</f>
        <v/>
      </c>
    </row>
    <row r="1426" spans="1:14" ht="24.95" customHeight="1" x14ac:dyDescent="0.2">
      <c r="A1426" s="163">
        <f>'5YP'!A1427</f>
        <v>0</v>
      </c>
      <c r="B1426" s="163">
        <f>'5YP'!B1427</f>
        <v>0</v>
      </c>
      <c r="C1426" s="164" t="str">
        <f>'5YP'!D1427</f>
        <v>BAUCAU</v>
      </c>
      <c r="D1426" s="220">
        <f>'5YP'!E1427</f>
        <v>1000</v>
      </c>
      <c r="E1426" s="221">
        <f>'5YP'!F1427</f>
        <v>2000</v>
      </c>
      <c r="F1426" s="222">
        <f>'5YP'!G1427</f>
        <v>1000</v>
      </c>
      <c r="G1426" s="223" t="str">
        <f>'5YP'!K1427</f>
        <v>Bad</v>
      </c>
      <c r="H1426" s="222" t="str">
        <f>'5YP'!L1427</f>
        <v/>
      </c>
      <c r="I1426" s="223">
        <f>'5YP'!N1427</f>
        <v>100</v>
      </c>
      <c r="J1426" s="221">
        <f>'5YP'!Y1427</f>
        <v>1.8181818181818181</v>
      </c>
      <c r="K1426" s="222">
        <f>'5YP'!Z1427</f>
        <v>878</v>
      </c>
      <c r="L1426" s="223" t="str">
        <f>'5YP'!AO1427</f>
        <v/>
      </c>
      <c r="M1426" s="221" t="str">
        <f>'5YP'!AP1427</f>
        <v/>
      </c>
      <c r="N1426" s="222" t="str">
        <f>'5YP'!AQ1427</f>
        <v/>
      </c>
    </row>
    <row r="1427" spans="1:14" ht="24.95" customHeight="1" x14ac:dyDescent="0.2">
      <c r="A1427" s="163">
        <f>'5YP'!A1428</f>
        <v>0</v>
      </c>
      <c r="B1427" s="163">
        <f>'5YP'!B1428</f>
        <v>0</v>
      </c>
      <c r="C1427" s="164" t="str">
        <f>'5YP'!D1428</f>
        <v>BAUCAU</v>
      </c>
      <c r="D1427" s="220">
        <f>'5YP'!E1428</f>
        <v>2000</v>
      </c>
      <c r="E1427" s="221">
        <f>'5YP'!F1428</f>
        <v>3000</v>
      </c>
      <c r="F1427" s="222">
        <f>'5YP'!G1428</f>
        <v>1000</v>
      </c>
      <c r="G1427" s="223" t="str">
        <f>'5YP'!K1428</f>
        <v>Poor</v>
      </c>
      <c r="H1427" s="222" t="str">
        <f>'5YP'!L1428</f>
        <v/>
      </c>
      <c r="I1427" s="223">
        <f>'5YP'!N1428</f>
        <v>100</v>
      </c>
      <c r="J1427" s="221">
        <f>'5YP'!Y1428</f>
        <v>1.3636363636363638</v>
      </c>
      <c r="K1427" s="222">
        <f>'5YP'!Z1428</f>
        <v>907</v>
      </c>
      <c r="L1427" s="223" t="str">
        <f>'5YP'!AO1428</f>
        <v/>
      </c>
      <c r="M1427" s="221" t="str">
        <f>'5YP'!AP1428</f>
        <v/>
      </c>
      <c r="N1427" s="222" t="str">
        <f>'5YP'!AQ1428</f>
        <v/>
      </c>
    </row>
    <row r="1428" spans="1:14" ht="24.95" customHeight="1" x14ac:dyDescent="0.2">
      <c r="A1428" s="163">
        <f>'5YP'!A1429</f>
        <v>0</v>
      </c>
      <c r="B1428" s="163">
        <f>'5YP'!B1429</f>
        <v>0</v>
      </c>
      <c r="C1428" s="164" t="str">
        <f>'5YP'!D1429</f>
        <v>BAUCAU</v>
      </c>
      <c r="D1428" s="220">
        <f>'5YP'!E1429</f>
        <v>3000</v>
      </c>
      <c r="E1428" s="221">
        <f>'5YP'!F1429</f>
        <v>4000</v>
      </c>
      <c r="F1428" s="222">
        <f>'5YP'!G1429</f>
        <v>1000</v>
      </c>
      <c r="G1428" s="223" t="str">
        <f>'5YP'!K1429</f>
        <v>Bad</v>
      </c>
      <c r="H1428" s="222" t="str">
        <f>'5YP'!L1429</f>
        <v/>
      </c>
      <c r="I1428" s="223">
        <f>'5YP'!N1429</f>
        <v>100</v>
      </c>
      <c r="J1428" s="221">
        <f>'5YP'!Y1429</f>
        <v>1.8181818181818181</v>
      </c>
      <c r="K1428" s="222">
        <f>'5YP'!Z1429</f>
        <v>878</v>
      </c>
      <c r="L1428" s="223" t="str">
        <f>'5YP'!AO1429</f>
        <v/>
      </c>
      <c r="M1428" s="221" t="str">
        <f>'5YP'!AP1429</f>
        <v/>
      </c>
      <c r="N1428" s="222" t="str">
        <f>'5YP'!AQ1429</f>
        <v/>
      </c>
    </row>
    <row r="1429" spans="1:14" ht="24.95" customHeight="1" x14ac:dyDescent="0.2">
      <c r="A1429" s="163">
        <f>'5YP'!A1430</f>
        <v>0</v>
      </c>
      <c r="B1429" s="163">
        <f>'5YP'!B1430</f>
        <v>0</v>
      </c>
      <c r="C1429" s="164" t="str">
        <f>'5YP'!D1430</f>
        <v>BAUCAU</v>
      </c>
      <c r="D1429" s="220">
        <f>'5YP'!E1430</f>
        <v>0</v>
      </c>
      <c r="E1429" s="221">
        <f>'5YP'!F1430</f>
        <v>4000</v>
      </c>
      <c r="F1429" s="222">
        <f>'5YP'!G1430</f>
        <v>4000</v>
      </c>
      <c r="G1429" s="223" t="str">
        <f>'5YP'!K1430</f>
        <v>Poor</v>
      </c>
      <c r="H1429" s="222" t="str">
        <f>'5YP'!L1430</f>
        <v/>
      </c>
      <c r="I1429" s="223">
        <f>'5YP'!N1430</f>
        <v>0</v>
      </c>
      <c r="J1429" s="221" t="str">
        <f>'5YP'!Y1430</f>
        <v/>
      </c>
      <c r="K1429" s="222" t="str">
        <f>'5YP'!Z1430</f>
        <v/>
      </c>
      <c r="L1429" s="223" t="str">
        <f>'5YP'!AO1430</f>
        <v/>
      </c>
      <c r="M1429" s="221" t="str">
        <f>'5YP'!AP1430</f>
        <v/>
      </c>
      <c r="N1429" s="222" t="str">
        <f>'5YP'!AQ1430</f>
        <v/>
      </c>
    </row>
    <row r="1430" spans="1:14" ht="24.95" customHeight="1" x14ac:dyDescent="0.2">
      <c r="A1430" s="163">
        <f>'5YP'!A1431</f>
        <v>0</v>
      </c>
      <c r="B1430" s="163">
        <f>'5YP'!B1431</f>
        <v>0</v>
      </c>
      <c r="C1430" s="164" t="str">
        <f>'5YP'!D1431</f>
        <v>BOBONARO</v>
      </c>
      <c r="D1430" s="220">
        <f>'5YP'!E1431</f>
        <v>0</v>
      </c>
      <c r="E1430" s="221">
        <f>'5YP'!F1431</f>
        <v>5000</v>
      </c>
      <c r="F1430" s="222">
        <f>'5YP'!G1431</f>
        <v>5000</v>
      </c>
      <c r="G1430" s="223" t="str">
        <f>'5YP'!K1431</f>
        <v>Poor</v>
      </c>
      <c r="H1430" s="222" t="str">
        <f>'5YP'!L1431</f>
        <v/>
      </c>
      <c r="I1430" s="223">
        <f>'5YP'!N1431</f>
        <v>200</v>
      </c>
      <c r="J1430" s="221">
        <f>'5YP'!Y1431</f>
        <v>2.7272727272727275</v>
      </c>
      <c r="K1430" s="222">
        <f>'5YP'!Z1431</f>
        <v>801</v>
      </c>
      <c r="L1430" s="223" t="str">
        <f>'5YP'!AO1431</f>
        <v/>
      </c>
      <c r="M1430" s="221" t="str">
        <f>'5YP'!AP1431</f>
        <v/>
      </c>
      <c r="N1430" s="222" t="str">
        <f>'5YP'!AQ1431</f>
        <v/>
      </c>
    </row>
    <row r="1431" spans="1:14" ht="24.95" customHeight="1" x14ac:dyDescent="0.2">
      <c r="A1431" s="163">
        <f>'5YP'!A1432</f>
        <v>0</v>
      </c>
      <c r="B1431" s="163">
        <f>'5YP'!B1432</f>
        <v>0</v>
      </c>
      <c r="C1431" s="164" t="str">
        <f>'5YP'!D1432</f>
        <v>BOBONARO</v>
      </c>
      <c r="D1431" s="220">
        <f>'5YP'!E1432</f>
        <v>5000</v>
      </c>
      <c r="E1431" s="221">
        <f>'5YP'!F1432</f>
        <v>7000</v>
      </c>
      <c r="F1431" s="222">
        <f>'5YP'!G1432</f>
        <v>2000</v>
      </c>
      <c r="G1431" s="223" t="str">
        <f>'5YP'!K1432</f>
        <v>Poor</v>
      </c>
      <c r="H1431" s="222" t="str">
        <f>'5YP'!L1432</f>
        <v/>
      </c>
      <c r="I1431" s="223">
        <f>'5YP'!N1432</f>
        <v>200</v>
      </c>
      <c r="J1431" s="221">
        <f>'5YP'!Y1432</f>
        <v>4.8</v>
      </c>
      <c r="K1431" s="222">
        <f>'5YP'!Z1432</f>
        <v>657</v>
      </c>
      <c r="L1431" s="223" t="str">
        <f>'5YP'!AO1432</f>
        <v/>
      </c>
      <c r="M1431" s="221" t="str">
        <f>'5YP'!AP1432</f>
        <v/>
      </c>
      <c r="N1431" s="222" t="str">
        <f>'5YP'!AQ1432</f>
        <v/>
      </c>
    </row>
    <row r="1432" spans="1:14" ht="24.95" customHeight="1" x14ac:dyDescent="0.2">
      <c r="A1432" s="163">
        <f>'5YP'!A1433</f>
        <v>0</v>
      </c>
      <c r="B1432" s="163">
        <f>'5YP'!B1433</f>
        <v>0</v>
      </c>
      <c r="C1432" s="164" t="str">
        <f>'5YP'!D1433</f>
        <v>ERMERA</v>
      </c>
      <c r="D1432" s="220">
        <f>'5YP'!E1433</f>
        <v>0</v>
      </c>
      <c r="E1432" s="221">
        <f>'5YP'!F1433</f>
        <v>2000</v>
      </c>
      <c r="F1432" s="222">
        <f>'5YP'!G1433</f>
        <v>2000</v>
      </c>
      <c r="G1432" s="223" t="str">
        <f>'5YP'!K1433</f>
        <v>Fair</v>
      </c>
      <c r="H1432" s="222" t="str">
        <f>'5YP'!L1433</f>
        <v/>
      </c>
      <c r="I1432" s="223">
        <f>'5YP'!N1433</f>
        <v>60</v>
      </c>
      <c r="J1432" s="221">
        <f>'5YP'!Y1433</f>
        <v>0.54545454545454553</v>
      </c>
      <c r="K1432" s="222">
        <f>'5YP'!Z1433</f>
        <v>959</v>
      </c>
      <c r="L1432" s="223" t="str">
        <f>'5YP'!AO1433</f>
        <v/>
      </c>
      <c r="M1432" s="221" t="str">
        <f>'5YP'!AP1433</f>
        <v/>
      </c>
      <c r="N1432" s="222" t="str">
        <f>'5YP'!AQ1433</f>
        <v/>
      </c>
    </row>
    <row r="1433" spans="1:14" ht="24.95" customHeight="1" x14ac:dyDescent="0.2">
      <c r="A1433" s="163">
        <f>'5YP'!A1434</f>
        <v>0</v>
      </c>
      <c r="B1433" s="163">
        <f>'5YP'!B1434</f>
        <v>0</v>
      </c>
      <c r="C1433" s="164" t="str">
        <f>'5YP'!D1434</f>
        <v>OECUSSE</v>
      </c>
      <c r="D1433" s="220">
        <f>'5YP'!E1434</f>
        <v>0</v>
      </c>
      <c r="E1433" s="221">
        <f>'5YP'!F1434</f>
        <v>595</v>
      </c>
      <c r="F1433" s="222">
        <f>'5YP'!G1434</f>
        <v>595</v>
      </c>
      <c r="G1433" s="223" t="str">
        <f>'5YP'!K1434</f>
        <v>Bad</v>
      </c>
      <c r="H1433" s="222" t="str">
        <f>'5YP'!L1434</f>
        <v/>
      </c>
      <c r="I1433" s="223">
        <f>'5YP'!N1434</f>
        <v>0</v>
      </c>
      <c r="J1433" s="221">
        <f>'5YP'!Y1434</f>
        <v>0</v>
      </c>
      <c r="K1433" s="222">
        <f>'5YP'!Z1434</f>
        <v>963</v>
      </c>
      <c r="L1433" s="223" t="str">
        <f>'5YP'!AO1434</f>
        <v/>
      </c>
      <c r="M1433" s="221" t="str">
        <f>'5YP'!AP1434</f>
        <v/>
      </c>
      <c r="N1433" s="222" t="str">
        <f>'5YP'!AQ1434</f>
        <v/>
      </c>
    </row>
    <row r="1434" spans="1:14" ht="24.95" customHeight="1" x14ac:dyDescent="0.2">
      <c r="A1434" s="163">
        <f>'5YP'!A1435</f>
        <v>0</v>
      </c>
      <c r="B1434" s="163">
        <f>'5YP'!B1435</f>
        <v>0</v>
      </c>
      <c r="C1434" s="164" t="str">
        <f>'5YP'!D1435</f>
        <v>MANUFAHI</v>
      </c>
      <c r="D1434" s="220">
        <f>'5YP'!E1435</f>
        <v>0</v>
      </c>
      <c r="E1434" s="221">
        <f>'5YP'!F1435</f>
        <v>3000</v>
      </c>
      <c r="F1434" s="222">
        <f>'5YP'!G1435</f>
        <v>3000</v>
      </c>
      <c r="G1434" s="223" t="str">
        <f>'5YP'!K1435</f>
        <v>Good</v>
      </c>
      <c r="H1434" s="222" t="str">
        <f>'5YP'!L1435</f>
        <v/>
      </c>
      <c r="I1434" s="223">
        <f>'5YP'!N1435</f>
        <v>374</v>
      </c>
      <c r="J1434" s="221" t="str">
        <f>'5YP'!Y1435</f>
        <v/>
      </c>
      <c r="K1434" s="222" t="str">
        <f>'5YP'!Z1435</f>
        <v/>
      </c>
      <c r="L1434" s="223" t="str">
        <f>'5YP'!AO1435</f>
        <v>Routine Maintenance</v>
      </c>
      <c r="M1434" s="221">
        <f>'5YP'!AP1435</f>
        <v>3000</v>
      </c>
      <c r="N1434" s="222" t="str">
        <f>'5YP'!AQ1435</f>
        <v/>
      </c>
    </row>
    <row r="1435" spans="1:14" ht="24.95" customHeight="1" x14ac:dyDescent="0.2">
      <c r="A1435" s="163">
        <f>'5YP'!A1436</f>
        <v>0</v>
      </c>
      <c r="B1435" s="163">
        <f>'5YP'!B1436</f>
        <v>0</v>
      </c>
      <c r="C1435" s="164" t="str">
        <f>'5YP'!D1436</f>
        <v>MANUFAHI</v>
      </c>
      <c r="D1435" s="220">
        <f>'5YP'!E1436</f>
        <v>3000</v>
      </c>
      <c r="E1435" s="221">
        <f>'5YP'!F1436</f>
        <v>4000</v>
      </c>
      <c r="F1435" s="222">
        <f>'5YP'!G1436</f>
        <v>1000</v>
      </c>
      <c r="G1435" s="223" t="str">
        <f>'5YP'!K1436</f>
        <v>Fair</v>
      </c>
      <c r="H1435" s="222" t="str">
        <f>'5YP'!L1436</f>
        <v/>
      </c>
      <c r="I1435" s="223">
        <f>'5YP'!N1436</f>
        <v>374</v>
      </c>
      <c r="J1435" s="221">
        <f>'5YP'!Y1436</f>
        <v>5.984</v>
      </c>
      <c r="K1435" s="222">
        <f>'5YP'!Z1436</f>
        <v>593</v>
      </c>
      <c r="L1435" s="223" t="str">
        <f>'5YP'!AO1436</f>
        <v/>
      </c>
      <c r="M1435" s="221" t="str">
        <f>'5YP'!AP1436</f>
        <v/>
      </c>
      <c r="N1435" s="222" t="str">
        <f>'5YP'!AQ1436</f>
        <v/>
      </c>
    </row>
    <row r="1436" spans="1:14" ht="24.95" customHeight="1" x14ac:dyDescent="0.2">
      <c r="A1436" s="163">
        <f>'5YP'!A1437</f>
        <v>0</v>
      </c>
      <c r="B1436" s="163">
        <f>'5YP'!B1437</f>
        <v>0</v>
      </c>
      <c r="C1436" s="164" t="str">
        <f>'5YP'!D1437</f>
        <v>MANATUTO</v>
      </c>
      <c r="D1436" s="220">
        <f>'5YP'!E1437</f>
        <v>0</v>
      </c>
      <c r="E1436" s="221">
        <f>'5YP'!F1437</f>
        <v>1000</v>
      </c>
      <c r="F1436" s="222">
        <f>'5YP'!G1437</f>
        <v>1000</v>
      </c>
      <c r="G1436" s="223" t="str">
        <f>'5YP'!K1437</f>
        <v>Poor</v>
      </c>
      <c r="H1436" s="222" t="str">
        <f>'5YP'!L1437</f>
        <v/>
      </c>
      <c r="I1436" s="223">
        <f>'5YP'!N1437</f>
        <v>0</v>
      </c>
      <c r="J1436" s="221">
        <f>'5YP'!Y1437</f>
        <v>0</v>
      </c>
      <c r="K1436" s="222">
        <f>'5YP'!Z1437</f>
        <v>963</v>
      </c>
      <c r="L1436" s="223" t="str">
        <f>'5YP'!AO1437</f>
        <v/>
      </c>
      <c r="M1436" s="221" t="str">
        <f>'5YP'!AP1437</f>
        <v/>
      </c>
      <c r="N1436" s="222" t="str">
        <f>'5YP'!AQ1437</f>
        <v/>
      </c>
    </row>
    <row r="1437" spans="1:14" ht="24.95" customHeight="1" x14ac:dyDescent="0.2">
      <c r="A1437" s="163">
        <f>'5YP'!A1438</f>
        <v>0</v>
      </c>
      <c r="B1437" s="163">
        <f>'5YP'!B1438</f>
        <v>0</v>
      </c>
      <c r="C1437" s="164" t="str">
        <f>'5YP'!D1438</f>
        <v>VIQUEQUE</v>
      </c>
      <c r="D1437" s="220">
        <f>'5YP'!E1438</f>
        <v>4000</v>
      </c>
      <c r="E1437" s="221">
        <f>'5YP'!F1438</f>
        <v>5000</v>
      </c>
      <c r="F1437" s="222">
        <f>'5YP'!G1438</f>
        <v>1000</v>
      </c>
      <c r="G1437" s="223" t="str">
        <f>'5YP'!K1438</f>
        <v>Poor</v>
      </c>
      <c r="H1437" s="222" t="str">
        <f>'5YP'!L1438</f>
        <v/>
      </c>
      <c r="I1437" s="223">
        <f>'5YP'!N1438</f>
        <v>2690</v>
      </c>
      <c r="J1437" s="221">
        <f>'5YP'!Y1438</f>
        <v>36.681818181818187</v>
      </c>
      <c r="K1437" s="222">
        <f>'5YP'!Z1438</f>
        <v>57</v>
      </c>
      <c r="L1437" s="223" t="str">
        <f>'5YP'!AO1438</f>
        <v/>
      </c>
      <c r="M1437" s="221" t="str">
        <f>'5YP'!AP1438</f>
        <v/>
      </c>
      <c r="N1437" s="222" t="str">
        <f>'5YP'!AQ1438</f>
        <v/>
      </c>
    </row>
    <row r="1438" spans="1:14" ht="24.95" customHeight="1" x14ac:dyDescent="0.2">
      <c r="A1438" s="163">
        <f>'5YP'!A1439</f>
        <v>0</v>
      </c>
      <c r="B1438" s="163">
        <f>'5YP'!B1439</f>
        <v>0</v>
      </c>
      <c r="C1438" s="164" t="str">
        <f>'5YP'!D1439</f>
        <v>ERMERA</v>
      </c>
      <c r="D1438" s="220">
        <f>'5YP'!E1439</f>
        <v>0</v>
      </c>
      <c r="E1438" s="221">
        <f>'5YP'!F1439</f>
        <v>2000</v>
      </c>
      <c r="F1438" s="222">
        <f>'5YP'!G1439</f>
        <v>2000</v>
      </c>
      <c r="G1438" s="223" t="str">
        <f>'5YP'!K1439</f>
        <v>Poor</v>
      </c>
      <c r="H1438" s="222" t="str">
        <f>'5YP'!L1439</f>
        <v/>
      </c>
      <c r="I1438" s="223">
        <f>'5YP'!N1439</f>
        <v>500</v>
      </c>
      <c r="J1438" s="221">
        <f>'5YP'!Y1439</f>
        <v>6.8181818181818175</v>
      </c>
      <c r="K1438" s="222">
        <f>'5YP'!Z1439</f>
        <v>535</v>
      </c>
      <c r="L1438" s="223" t="str">
        <f>'5YP'!AO1439</f>
        <v/>
      </c>
      <c r="M1438" s="221" t="str">
        <f>'5YP'!AP1439</f>
        <v/>
      </c>
      <c r="N1438" s="222" t="str">
        <f>'5YP'!AQ1439</f>
        <v/>
      </c>
    </row>
    <row r="1439" spans="1:14" ht="24.95" customHeight="1" x14ac:dyDescent="0.2">
      <c r="A1439" s="163">
        <f>'5YP'!A1440</f>
        <v>0</v>
      </c>
      <c r="B1439" s="163">
        <f>'5YP'!B1440</f>
        <v>0</v>
      </c>
      <c r="C1439" s="164" t="str">
        <f>'5YP'!D1440</f>
        <v>LIQUICA</v>
      </c>
      <c r="D1439" s="220">
        <f>'5YP'!E1440</f>
        <v>0</v>
      </c>
      <c r="E1439" s="221">
        <f>'5YP'!F1440</f>
        <v>444</v>
      </c>
      <c r="F1439" s="222">
        <f>'5YP'!G1440</f>
        <v>444</v>
      </c>
      <c r="G1439" s="223" t="str">
        <f>'5YP'!K1440</f>
        <v>Good</v>
      </c>
      <c r="H1439" s="222" t="str">
        <f>'5YP'!L1440</f>
        <v/>
      </c>
      <c r="I1439" s="223">
        <f>'5YP'!N1440</f>
        <v>0</v>
      </c>
      <c r="J1439" s="221" t="str">
        <f>'5YP'!Y1440</f>
        <v/>
      </c>
      <c r="K1439" s="222" t="str">
        <f>'5YP'!Z1440</f>
        <v/>
      </c>
      <c r="L1439" s="223" t="str">
        <f>'5YP'!AO1440</f>
        <v>Routine Maintenance</v>
      </c>
      <c r="M1439" s="221">
        <f>'5YP'!AP1440</f>
        <v>444</v>
      </c>
      <c r="N1439" s="222" t="str">
        <f>'5YP'!AQ1440</f>
        <v/>
      </c>
    </row>
    <row r="1440" spans="1:14" ht="24.95" customHeight="1" x14ac:dyDescent="0.2">
      <c r="A1440" s="163">
        <f>'5YP'!A1441</f>
        <v>0</v>
      </c>
      <c r="B1440" s="163">
        <f>'5YP'!B1441</f>
        <v>0</v>
      </c>
      <c r="C1440" s="164" t="str">
        <f>'5YP'!D1441</f>
        <v>ERMERA</v>
      </c>
      <c r="D1440" s="220">
        <f>'5YP'!E1441</f>
        <v>0</v>
      </c>
      <c r="E1440" s="221">
        <f>'5YP'!F1441</f>
        <v>740</v>
      </c>
      <c r="F1440" s="222">
        <f>'5YP'!G1441</f>
        <v>740</v>
      </c>
      <c r="G1440" s="223" t="str">
        <f>'5YP'!K1441</f>
        <v>Poor</v>
      </c>
      <c r="H1440" s="222" t="str">
        <f>'5YP'!L1441</f>
        <v/>
      </c>
      <c r="I1440" s="223">
        <f>'5YP'!N1441</f>
        <v>0</v>
      </c>
      <c r="J1440" s="221">
        <f>'5YP'!Y1441</f>
        <v>0</v>
      </c>
      <c r="K1440" s="222">
        <f>'5YP'!Z1441</f>
        <v>963</v>
      </c>
      <c r="L1440" s="223" t="str">
        <f>'5YP'!AO1441</f>
        <v/>
      </c>
      <c r="M1440" s="221" t="str">
        <f>'5YP'!AP1441</f>
        <v/>
      </c>
      <c r="N1440" s="222" t="str">
        <f>'5YP'!AQ1441</f>
        <v/>
      </c>
    </row>
    <row r="1441" spans="1:14" ht="24.95" customHeight="1" x14ac:dyDescent="0.2">
      <c r="A1441" s="163">
        <f>'5YP'!A1442</f>
        <v>0</v>
      </c>
      <c r="B1441" s="163">
        <f>'5YP'!B1442</f>
        <v>0</v>
      </c>
      <c r="C1441" s="164" t="str">
        <f>'5YP'!D1442</f>
        <v>AILEU</v>
      </c>
      <c r="D1441" s="220">
        <f>'5YP'!E1442</f>
        <v>0</v>
      </c>
      <c r="E1441" s="221">
        <f>'5YP'!F1442</f>
        <v>4662</v>
      </c>
      <c r="F1441" s="222">
        <f>'5YP'!G1442</f>
        <v>4662</v>
      </c>
      <c r="G1441" s="223" t="str">
        <f>'5YP'!K1442</f>
        <v>Poor</v>
      </c>
      <c r="H1441" s="222" t="str">
        <f>'5YP'!L1442</f>
        <v/>
      </c>
      <c r="I1441" s="223">
        <f>'5YP'!N1442</f>
        <v>2250</v>
      </c>
      <c r="J1441" s="221">
        <f>'5YP'!Y1442</f>
        <v>54</v>
      </c>
      <c r="K1441" s="222">
        <f>'5YP'!Z1442</f>
        <v>19</v>
      </c>
      <c r="L1441" s="223" t="str">
        <f>'5YP'!AO1442</f>
        <v/>
      </c>
      <c r="M1441" s="221" t="str">
        <f>'5YP'!AP1442</f>
        <v/>
      </c>
      <c r="N1441" s="222" t="str">
        <f>'5YP'!AQ1442</f>
        <v/>
      </c>
    </row>
    <row r="1442" spans="1:14" ht="24.95" customHeight="1" x14ac:dyDescent="0.2">
      <c r="A1442" s="163">
        <f>'5YP'!A1443</f>
        <v>0</v>
      </c>
      <c r="B1442" s="163">
        <f>'5YP'!B1443</f>
        <v>0</v>
      </c>
      <c r="C1442" s="164" t="str">
        <f>'5YP'!D1443</f>
        <v>AILEU</v>
      </c>
      <c r="D1442" s="220">
        <f>'5YP'!E1443</f>
        <v>4662</v>
      </c>
      <c r="E1442" s="221">
        <f>'5YP'!F1443</f>
        <v>6664</v>
      </c>
      <c r="F1442" s="222">
        <f>'5YP'!G1443</f>
        <v>2002</v>
      </c>
      <c r="G1442" s="223" t="str">
        <f>'5YP'!K1443</f>
        <v>Poor</v>
      </c>
      <c r="H1442" s="222" t="str">
        <f>'5YP'!L1443</f>
        <v/>
      </c>
      <c r="I1442" s="223">
        <f>'5YP'!N1443</f>
        <v>2250</v>
      </c>
      <c r="J1442" s="221">
        <f>'5YP'!Y1443</f>
        <v>40.909090909090907</v>
      </c>
      <c r="K1442" s="222">
        <f>'5YP'!Z1443</f>
        <v>40</v>
      </c>
      <c r="L1442" s="223" t="str">
        <f>'5YP'!AO1443</f>
        <v/>
      </c>
      <c r="M1442" s="221" t="str">
        <f>'5YP'!AP1443</f>
        <v/>
      </c>
      <c r="N1442" s="222" t="str">
        <f>'5YP'!AQ1443</f>
        <v/>
      </c>
    </row>
    <row r="1443" spans="1:14" ht="24.95" customHeight="1" x14ac:dyDescent="0.2">
      <c r="A1443" s="163">
        <f>'5YP'!A1444</f>
        <v>0</v>
      </c>
      <c r="B1443" s="163">
        <f>'5YP'!B1444</f>
        <v>0</v>
      </c>
      <c r="C1443" s="164" t="str">
        <f>'5YP'!D1444</f>
        <v>MANATUTO</v>
      </c>
      <c r="D1443" s="220">
        <f>'5YP'!E1444</f>
        <v>0</v>
      </c>
      <c r="E1443" s="221">
        <f>'5YP'!F1444</f>
        <v>1000</v>
      </c>
      <c r="F1443" s="222">
        <f>'5YP'!G1444</f>
        <v>1000</v>
      </c>
      <c r="G1443" s="223" t="str">
        <f>'5YP'!K1444</f>
        <v>Poor</v>
      </c>
      <c r="H1443" s="222" t="str">
        <f>'5YP'!L1444</f>
        <v/>
      </c>
      <c r="I1443" s="223">
        <f>'5YP'!N1444</f>
        <v>0</v>
      </c>
      <c r="J1443" s="221">
        <f>'5YP'!Y1444</f>
        <v>0</v>
      </c>
      <c r="K1443" s="222">
        <f>'5YP'!Z1444</f>
        <v>963</v>
      </c>
      <c r="L1443" s="223" t="str">
        <f>'5YP'!AO1444</f>
        <v/>
      </c>
      <c r="M1443" s="221" t="str">
        <f>'5YP'!AP1444</f>
        <v/>
      </c>
      <c r="N1443" s="222" t="str">
        <f>'5YP'!AQ1444</f>
        <v/>
      </c>
    </row>
    <row r="1444" spans="1:14" ht="24.95" customHeight="1" x14ac:dyDescent="0.2">
      <c r="A1444" s="163">
        <f>'5YP'!A1445</f>
        <v>0</v>
      </c>
      <c r="B1444" s="163">
        <f>'5YP'!B1445</f>
        <v>0</v>
      </c>
      <c r="C1444" s="164" t="str">
        <f>'5YP'!D1445</f>
        <v>DILI</v>
      </c>
      <c r="D1444" s="220">
        <f>'5YP'!E1445</f>
        <v>0</v>
      </c>
      <c r="E1444" s="221">
        <f>'5YP'!F1445</f>
        <v>1000</v>
      </c>
      <c r="F1444" s="222">
        <f>'5YP'!G1445</f>
        <v>1000</v>
      </c>
      <c r="G1444" s="223" t="str">
        <f>'5YP'!K1445</f>
        <v>Good</v>
      </c>
      <c r="H1444" s="222" t="str">
        <f>'5YP'!L1445</f>
        <v/>
      </c>
      <c r="I1444" s="223">
        <f>'5YP'!N1445</f>
        <v>0</v>
      </c>
      <c r="J1444" s="221" t="str">
        <f>'5YP'!Y1445</f>
        <v/>
      </c>
      <c r="K1444" s="222" t="str">
        <f>'5YP'!Z1445</f>
        <v/>
      </c>
      <c r="L1444" s="223" t="str">
        <f>'5YP'!AO1445</f>
        <v>Routine Maintenance</v>
      </c>
      <c r="M1444" s="221">
        <f>'5YP'!AP1445</f>
        <v>1000</v>
      </c>
      <c r="N1444" s="222">
        <f>'5YP'!AQ1445</f>
        <v>4000000</v>
      </c>
    </row>
    <row r="1445" spans="1:14" ht="24.95" customHeight="1" x14ac:dyDescent="0.2">
      <c r="A1445" s="163">
        <f>'5YP'!A1446</f>
        <v>0</v>
      </c>
      <c r="B1445" s="163">
        <f>'5YP'!B1446</f>
        <v>0</v>
      </c>
      <c r="C1445" s="164" t="str">
        <f>'5YP'!D1446</f>
        <v>DILI</v>
      </c>
      <c r="D1445" s="220">
        <f>'5YP'!E1446</f>
        <v>1000</v>
      </c>
      <c r="E1445" s="221">
        <f>'5YP'!F1446</f>
        <v>4000</v>
      </c>
      <c r="F1445" s="222">
        <f>'5YP'!G1446</f>
        <v>3000</v>
      </c>
      <c r="G1445" s="223" t="str">
        <f>'5YP'!K1446</f>
        <v>Poor</v>
      </c>
      <c r="H1445" s="222" t="str">
        <f>'5YP'!L1446</f>
        <v/>
      </c>
      <c r="I1445" s="223">
        <f>'5YP'!N1446</f>
        <v>0</v>
      </c>
      <c r="J1445" s="221">
        <f>'5YP'!Y1446</f>
        <v>0</v>
      </c>
      <c r="K1445" s="222">
        <f>'5YP'!Z1446</f>
        <v>963</v>
      </c>
      <c r="L1445" s="223" t="str">
        <f>'5YP'!AO1446</f>
        <v/>
      </c>
      <c r="M1445" s="221" t="str">
        <f>'5YP'!AP1446</f>
        <v/>
      </c>
      <c r="N1445" s="222" t="str">
        <f>'5YP'!AQ1446</f>
        <v/>
      </c>
    </row>
    <row r="1446" spans="1:14" ht="24.95" customHeight="1" x14ac:dyDescent="0.2">
      <c r="A1446" s="163">
        <f>'5YP'!A1447</f>
        <v>0</v>
      </c>
      <c r="B1446" s="163">
        <f>'5YP'!B1447</f>
        <v>0</v>
      </c>
      <c r="C1446" s="164" t="str">
        <f>'5YP'!D1447</f>
        <v>LIQUICA</v>
      </c>
      <c r="D1446" s="220">
        <f>'5YP'!E1447</f>
        <v>0</v>
      </c>
      <c r="E1446" s="221">
        <f>'5YP'!F1447</f>
        <v>392</v>
      </c>
      <c r="F1446" s="222">
        <f>'5YP'!G1447</f>
        <v>392</v>
      </c>
      <c r="G1446" s="223" t="str">
        <f>'5YP'!K1447</f>
        <v>Poor</v>
      </c>
      <c r="H1446" s="222" t="str">
        <f>'5YP'!L1447</f>
        <v/>
      </c>
      <c r="I1446" s="223">
        <f>'5YP'!N1447</f>
        <v>0</v>
      </c>
      <c r="J1446" s="221">
        <f>'5YP'!Y1447</f>
        <v>0</v>
      </c>
      <c r="K1446" s="222">
        <f>'5YP'!Z1447</f>
        <v>963</v>
      </c>
      <c r="L1446" s="223" t="str">
        <f>'5YP'!AO1447</f>
        <v/>
      </c>
      <c r="M1446" s="221" t="str">
        <f>'5YP'!AP1447</f>
        <v/>
      </c>
      <c r="N1446" s="222" t="str">
        <f>'5YP'!AQ1447</f>
        <v/>
      </c>
    </row>
    <row r="1447" spans="1:14" ht="24.95" customHeight="1" x14ac:dyDescent="0.2">
      <c r="A1447" s="163">
        <f>'5YP'!A1448</f>
        <v>0</v>
      </c>
      <c r="B1447" s="163">
        <f>'5YP'!B1448</f>
        <v>0</v>
      </c>
      <c r="C1447" s="164" t="str">
        <f>'5YP'!D1448</f>
        <v>AILEU</v>
      </c>
      <c r="D1447" s="220">
        <f>'5YP'!E1448</f>
        <v>0</v>
      </c>
      <c r="E1447" s="221">
        <f>'5YP'!F1448</f>
        <v>1000</v>
      </c>
      <c r="F1447" s="222">
        <f>'5YP'!G1448</f>
        <v>1000</v>
      </c>
      <c r="G1447" s="223" t="str">
        <f>'5YP'!K1448</f>
        <v>Bad</v>
      </c>
      <c r="H1447" s="222" t="str">
        <f>'5YP'!L1448</f>
        <v/>
      </c>
      <c r="I1447" s="223">
        <f>'5YP'!N1448</f>
        <v>1150</v>
      </c>
      <c r="J1447" s="221">
        <f>'5YP'!Y1448</f>
        <v>20.90909090909091</v>
      </c>
      <c r="K1447" s="222">
        <f>'5YP'!Z1448</f>
        <v>170</v>
      </c>
      <c r="L1447" s="223" t="str">
        <f>'5YP'!AO1448</f>
        <v/>
      </c>
      <c r="M1447" s="221" t="str">
        <f>'5YP'!AP1448</f>
        <v/>
      </c>
      <c r="N1447" s="222" t="str">
        <f>'5YP'!AQ1448</f>
        <v/>
      </c>
    </row>
    <row r="1448" spans="1:14" ht="24.95" customHeight="1" x14ac:dyDescent="0.2">
      <c r="A1448" s="163">
        <f>'5YP'!A1449</f>
        <v>0</v>
      </c>
      <c r="B1448" s="163">
        <f>'5YP'!B1449</f>
        <v>0</v>
      </c>
      <c r="C1448" s="164" t="str">
        <f>'5YP'!D1449</f>
        <v>AILEU</v>
      </c>
      <c r="D1448" s="220">
        <f>'5YP'!E1449</f>
        <v>1000</v>
      </c>
      <c r="E1448" s="221">
        <f>'5YP'!F1449</f>
        <v>2000</v>
      </c>
      <c r="F1448" s="222">
        <f>'5YP'!G1449</f>
        <v>1000</v>
      </c>
      <c r="G1448" s="223" t="str">
        <f>'5YP'!K1449</f>
        <v>Good</v>
      </c>
      <c r="H1448" s="222" t="str">
        <f>'5YP'!L1449</f>
        <v/>
      </c>
      <c r="I1448" s="223">
        <f>'5YP'!N1449</f>
        <v>1150</v>
      </c>
      <c r="J1448" s="221" t="str">
        <f>'5YP'!Y1449</f>
        <v/>
      </c>
      <c r="K1448" s="222" t="str">
        <f>'5YP'!Z1449</f>
        <v/>
      </c>
      <c r="L1448" s="223" t="str">
        <f>'5YP'!AO1449</f>
        <v>Routine Maintenance</v>
      </c>
      <c r="M1448" s="221">
        <f>'5YP'!AP1449</f>
        <v>1000</v>
      </c>
      <c r="N1448" s="222">
        <f>'5YP'!AQ1449</f>
        <v>4000000</v>
      </c>
    </row>
    <row r="1449" spans="1:14" ht="24.95" customHeight="1" x14ac:dyDescent="0.2">
      <c r="A1449" s="163">
        <f>'5YP'!A1450</f>
        <v>0</v>
      </c>
      <c r="B1449" s="163">
        <f>'5YP'!B1450</f>
        <v>0</v>
      </c>
      <c r="C1449" s="164" t="str">
        <f>'5YP'!D1450</f>
        <v>AILEU</v>
      </c>
      <c r="D1449" s="220">
        <f>'5YP'!E1450</f>
        <v>2000</v>
      </c>
      <c r="E1449" s="221">
        <f>'5YP'!F1450</f>
        <v>3000</v>
      </c>
      <c r="F1449" s="222">
        <f>'5YP'!G1450</f>
        <v>1000</v>
      </c>
      <c r="G1449" s="223" t="str">
        <f>'5YP'!K1450</f>
        <v>Fair</v>
      </c>
      <c r="H1449" s="222" t="str">
        <f>'5YP'!L1450</f>
        <v/>
      </c>
      <c r="I1449" s="223">
        <f>'5YP'!N1450</f>
        <v>1150</v>
      </c>
      <c r="J1449" s="221">
        <f>'5YP'!Y1450</f>
        <v>10.454545454545455</v>
      </c>
      <c r="K1449" s="222">
        <f>'5YP'!Z1450</f>
        <v>379</v>
      </c>
      <c r="L1449" s="223" t="str">
        <f>'5YP'!AO1450</f>
        <v/>
      </c>
      <c r="M1449" s="221" t="str">
        <f>'5YP'!AP1450</f>
        <v/>
      </c>
      <c r="N1449" s="222" t="str">
        <f>'5YP'!AQ1450</f>
        <v/>
      </c>
    </row>
    <row r="1450" spans="1:14" ht="24.95" customHeight="1" x14ac:dyDescent="0.2">
      <c r="A1450" s="163">
        <f>'5YP'!A1451</f>
        <v>0</v>
      </c>
      <c r="B1450" s="163">
        <f>'5YP'!B1451</f>
        <v>0</v>
      </c>
      <c r="C1450" s="164" t="str">
        <f>'5YP'!D1451</f>
        <v>AILEU</v>
      </c>
      <c r="D1450" s="220">
        <f>'5YP'!E1451</f>
        <v>3000</v>
      </c>
      <c r="E1450" s="221">
        <f>'5YP'!F1451</f>
        <v>7300</v>
      </c>
      <c r="F1450" s="222">
        <f>'5YP'!G1451</f>
        <v>4300</v>
      </c>
      <c r="G1450" s="223" t="str">
        <f>'5YP'!K1451</f>
        <v>Poor</v>
      </c>
      <c r="H1450" s="222" t="str">
        <f>'5YP'!L1451</f>
        <v/>
      </c>
      <c r="I1450" s="223">
        <f>'5YP'!N1451</f>
        <v>1150</v>
      </c>
      <c r="J1450" s="221">
        <f>'5YP'!Y1451</f>
        <v>15.681818181818182</v>
      </c>
      <c r="K1450" s="222">
        <f>'5YP'!Z1451</f>
        <v>247</v>
      </c>
      <c r="L1450" s="223" t="str">
        <f>'5YP'!AO1451</f>
        <v/>
      </c>
      <c r="M1450" s="221" t="str">
        <f>'5YP'!AP1451</f>
        <v/>
      </c>
      <c r="N1450" s="222" t="str">
        <f>'5YP'!AQ1451</f>
        <v/>
      </c>
    </row>
    <row r="1451" spans="1:14" ht="24.95" customHeight="1" x14ac:dyDescent="0.2">
      <c r="A1451" s="163">
        <f>'5YP'!A1452</f>
        <v>0</v>
      </c>
      <c r="B1451" s="163">
        <f>'5YP'!B1452</f>
        <v>0</v>
      </c>
      <c r="C1451" s="164" t="str">
        <f>'5YP'!D1452</f>
        <v>AILEU</v>
      </c>
      <c r="D1451" s="220">
        <f>'5YP'!E1452</f>
        <v>7300</v>
      </c>
      <c r="E1451" s="221">
        <f>'5YP'!F1452</f>
        <v>8382</v>
      </c>
      <c r="F1451" s="222">
        <f>'5YP'!G1452</f>
        <v>1082</v>
      </c>
      <c r="G1451" s="223" t="str">
        <f>'5YP'!K1452</f>
        <v>Fair</v>
      </c>
      <c r="H1451" s="222" t="str">
        <f>'5YP'!L1452</f>
        <v/>
      </c>
      <c r="I1451" s="223">
        <f>'5YP'!N1452</f>
        <v>1150</v>
      </c>
      <c r="J1451" s="221">
        <f>'5YP'!Y1452</f>
        <v>10.454545454545455</v>
      </c>
      <c r="K1451" s="222">
        <f>'5YP'!Z1452</f>
        <v>379</v>
      </c>
      <c r="L1451" s="223" t="str">
        <f>'5YP'!AO1452</f>
        <v/>
      </c>
      <c r="M1451" s="221" t="str">
        <f>'5YP'!AP1452</f>
        <v/>
      </c>
      <c r="N1451" s="222" t="str">
        <f>'5YP'!AQ1452</f>
        <v/>
      </c>
    </row>
    <row r="1452" spans="1:14" ht="24.95" customHeight="1" x14ac:dyDescent="0.2">
      <c r="A1452" s="163">
        <f>'5YP'!A1453</f>
        <v>0</v>
      </c>
      <c r="B1452" s="163">
        <f>'5YP'!B1453</f>
        <v>0</v>
      </c>
      <c r="C1452" s="164" t="str">
        <f>'5YP'!D1453</f>
        <v>MANUFAHI</v>
      </c>
      <c r="D1452" s="220">
        <f>'5YP'!E1453</f>
        <v>0</v>
      </c>
      <c r="E1452" s="221">
        <f>'5YP'!F1453</f>
        <v>1000</v>
      </c>
      <c r="F1452" s="222">
        <f>'5YP'!G1453</f>
        <v>1000</v>
      </c>
      <c r="G1452" s="223" t="str">
        <f>'5YP'!K1453</f>
        <v>Poor</v>
      </c>
      <c r="H1452" s="222" t="str">
        <f>'5YP'!L1453</f>
        <v/>
      </c>
      <c r="I1452" s="223">
        <f>'5YP'!N1453</f>
        <v>0</v>
      </c>
      <c r="J1452" s="221">
        <f>'5YP'!Y1453</f>
        <v>0</v>
      </c>
      <c r="K1452" s="222">
        <f>'5YP'!Z1453</f>
        <v>963</v>
      </c>
      <c r="L1452" s="223" t="str">
        <f>'5YP'!AO1453</f>
        <v/>
      </c>
      <c r="M1452" s="221" t="str">
        <f>'5YP'!AP1453</f>
        <v/>
      </c>
      <c r="N1452" s="222" t="str">
        <f>'5YP'!AQ1453</f>
        <v/>
      </c>
    </row>
    <row r="1453" spans="1:14" ht="24.95" customHeight="1" x14ac:dyDescent="0.2">
      <c r="A1453" s="163">
        <f>'5YP'!A1454</f>
        <v>0</v>
      </c>
      <c r="B1453" s="163">
        <f>'5YP'!B1454</f>
        <v>0</v>
      </c>
      <c r="C1453" s="164" t="str">
        <f>'5YP'!D1454</f>
        <v>VIQUEQUE</v>
      </c>
      <c r="D1453" s="220">
        <f>'5YP'!E1454</f>
        <v>0</v>
      </c>
      <c r="E1453" s="221">
        <f>'5YP'!F1454</f>
        <v>4000</v>
      </c>
      <c r="F1453" s="222">
        <f>'5YP'!G1454</f>
        <v>4000</v>
      </c>
      <c r="G1453" s="223" t="str">
        <f>'5YP'!K1454</f>
        <v>Fair</v>
      </c>
      <c r="H1453" s="222" t="str">
        <f>'5YP'!L1454</f>
        <v/>
      </c>
      <c r="I1453" s="223">
        <f>'5YP'!N1454</f>
        <v>450</v>
      </c>
      <c r="J1453" s="221">
        <f>'5YP'!Y1454</f>
        <v>4.0909090909090908</v>
      </c>
      <c r="K1453" s="222">
        <f>'5YP'!Z1454</f>
        <v>705</v>
      </c>
      <c r="L1453" s="223" t="str">
        <f>'5YP'!AO1454</f>
        <v/>
      </c>
      <c r="M1453" s="221" t="str">
        <f>'5YP'!AP1454</f>
        <v/>
      </c>
      <c r="N1453" s="222" t="str">
        <f>'5YP'!AQ1454</f>
        <v/>
      </c>
    </row>
    <row r="1454" spans="1:14" ht="24.95" customHeight="1" x14ac:dyDescent="0.2">
      <c r="A1454" s="163">
        <f>'5YP'!A1455</f>
        <v>0</v>
      </c>
      <c r="B1454" s="163">
        <f>'5YP'!B1455</f>
        <v>0</v>
      </c>
      <c r="C1454" s="164" t="str">
        <f>'5YP'!D1455</f>
        <v>LIQUICA</v>
      </c>
      <c r="D1454" s="220">
        <f>'5YP'!E1455</f>
        <v>0</v>
      </c>
      <c r="E1454" s="221">
        <f>'5YP'!F1455</f>
        <v>1000</v>
      </c>
      <c r="F1454" s="222">
        <f>'5YP'!G1455</f>
        <v>1000</v>
      </c>
      <c r="G1454" s="223" t="str">
        <f>'5YP'!K1455</f>
        <v>Bad</v>
      </c>
      <c r="H1454" s="222" t="str">
        <f>'5YP'!L1455</f>
        <v/>
      </c>
      <c r="I1454" s="223">
        <f>'5YP'!N1455</f>
        <v>200</v>
      </c>
      <c r="J1454" s="221">
        <f>'5YP'!Y1455</f>
        <v>6.4</v>
      </c>
      <c r="K1454" s="222">
        <f>'5YP'!Z1455</f>
        <v>563</v>
      </c>
      <c r="L1454" s="223" t="str">
        <f>'5YP'!AO1455</f>
        <v/>
      </c>
      <c r="M1454" s="221" t="str">
        <f>'5YP'!AP1455</f>
        <v/>
      </c>
      <c r="N1454" s="222" t="str">
        <f>'5YP'!AQ1455</f>
        <v/>
      </c>
    </row>
    <row r="1455" spans="1:14" ht="24.95" customHeight="1" x14ac:dyDescent="0.2">
      <c r="A1455" s="163">
        <f>'5YP'!A1456</f>
        <v>0</v>
      </c>
      <c r="B1455" s="163">
        <f>'5YP'!B1456</f>
        <v>0</v>
      </c>
      <c r="C1455" s="164" t="str">
        <f>'5YP'!D1456</f>
        <v>BAUCAU</v>
      </c>
      <c r="D1455" s="220">
        <f>'5YP'!E1456</f>
        <v>15000</v>
      </c>
      <c r="E1455" s="221">
        <f>'5YP'!F1456</f>
        <v>17567</v>
      </c>
      <c r="F1455" s="222">
        <f>'5YP'!G1456</f>
        <v>2567</v>
      </c>
      <c r="G1455" s="223" t="str">
        <f>'5YP'!K1456</f>
        <v>Good</v>
      </c>
      <c r="H1455" s="222" t="str">
        <f>'5YP'!L1456</f>
        <v/>
      </c>
      <c r="I1455" s="223">
        <f>'5YP'!N1456</f>
        <v>350</v>
      </c>
      <c r="J1455" s="221" t="str">
        <f>'5YP'!Y1456</f>
        <v/>
      </c>
      <c r="K1455" s="222" t="str">
        <f>'5YP'!Z1456</f>
        <v/>
      </c>
      <c r="L1455" s="223" t="str">
        <f>'5YP'!AO1456</f>
        <v>Routine Maintenance</v>
      </c>
      <c r="M1455" s="221">
        <f>'5YP'!AP1456</f>
        <v>2567</v>
      </c>
      <c r="N1455" s="222">
        <f>'5YP'!AQ1456</f>
        <v>10268000</v>
      </c>
    </row>
    <row r="1456" spans="1:14" ht="24.95" customHeight="1" x14ac:dyDescent="0.2">
      <c r="A1456" s="163">
        <f>'5YP'!A1457</f>
        <v>0</v>
      </c>
      <c r="B1456" s="163">
        <f>'5YP'!B1457</f>
        <v>0</v>
      </c>
      <c r="C1456" s="164" t="str">
        <f>'5YP'!D1457</f>
        <v>BAUCAU</v>
      </c>
      <c r="D1456" s="220">
        <f>'5YP'!E1457</f>
        <v>17567</v>
      </c>
      <c r="E1456" s="221">
        <f>'5YP'!F1457</f>
        <v>20567</v>
      </c>
      <c r="F1456" s="222">
        <f>'5YP'!G1457</f>
        <v>3000</v>
      </c>
      <c r="G1456" s="223" t="str">
        <f>'5YP'!K1457</f>
        <v>Poor</v>
      </c>
      <c r="H1456" s="222" t="str">
        <f>'5YP'!L1457</f>
        <v/>
      </c>
      <c r="I1456" s="223">
        <f>'5YP'!N1457</f>
        <v>350</v>
      </c>
      <c r="J1456" s="221">
        <f>'5YP'!Y1457</f>
        <v>4.7727272727272734</v>
      </c>
      <c r="K1456" s="222">
        <f>'5YP'!Z1457</f>
        <v>669</v>
      </c>
      <c r="L1456" s="223" t="str">
        <f>'5YP'!AO1457</f>
        <v/>
      </c>
      <c r="M1456" s="221" t="str">
        <f>'5YP'!AP1457</f>
        <v/>
      </c>
      <c r="N1456" s="222" t="str">
        <f>'5YP'!AQ1457</f>
        <v/>
      </c>
    </row>
    <row r="1457" spans="1:14" ht="24.95" customHeight="1" x14ac:dyDescent="0.2">
      <c r="A1457" s="163">
        <f>'5YP'!A1458</f>
        <v>0</v>
      </c>
      <c r="B1457" s="163">
        <f>'5YP'!B1458</f>
        <v>0</v>
      </c>
      <c r="C1457" s="164" t="str">
        <f>'5YP'!D1458</f>
        <v>DILI</v>
      </c>
      <c r="D1457" s="220">
        <f>'5YP'!E1458</f>
        <v>1000</v>
      </c>
      <c r="E1457" s="221">
        <f>'5YP'!F1458</f>
        <v>1700</v>
      </c>
      <c r="F1457" s="222">
        <f>'5YP'!G1458</f>
        <v>700</v>
      </c>
      <c r="G1457" s="223" t="str">
        <f>'5YP'!K1458</f>
        <v>Poor</v>
      </c>
      <c r="H1457" s="222" t="str">
        <f>'5YP'!L1458</f>
        <v/>
      </c>
      <c r="I1457" s="223">
        <f>'5YP'!N1458</f>
        <v>350</v>
      </c>
      <c r="J1457" s="221">
        <f>'5YP'!Y1458</f>
        <v>8.4</v>
      </c>
      <c r="K1457" s="222">
        <f>'5YP'!Z1458</f>
        <v>468</v>
      </c>
      <c r="L1457" s="223" t="str">
        <f>'5YP'!AO1458</f>
        <v/>
      </c>
      <c r="M1457" s="221" t="str">
        <f>'5YP'!AP1458</f>
        <v/>
      </c>
      <c r="N1457" s="222" t="str">
        <f>'5YP'!AQ1458</f>
        <v/>
      </c>
    </row>
    <row r="1458" spans="1:14" ht="24.95" customHeight="1" x14ac:dyDescent="0.2">
      <c r="A1458" s="163">
        <f>'5YP'!A1459</f>
        <v>0</v>
      </c>
      <c r="B1458" s="163">
        <f>'5YP'!B1459</f>
        <v>0</v>
      </c>
      <c r="C1458" s="164" t="str">
        <f>'5YP'!D1459</f>
        <v>LIQUICA</v>
      </c>
      <c r="D1458" s="220">
        <f>'5YP'!E1459</f>
        <v>0</v>
      </c>
      <c r="E1458" s="221">
        <f>'5YP'!F1459</f>
        <v>2000</v>
      </c>
      <c r="F1458" s="222">
        <f>'5YP'!G1459</f>
        <v>2000</v>
      </c>
      <c r="G1458" s="223" t="str">
        <f>'5YP'!K1459</f>
        <v>Poor</v>
      </c>
      <c r="H1458" s="222" t="str">
        <f>'5YP'!L1459</f>
        <v/>
      </c>
      <c r="I1458" s="223">
        <f>'5YP'!N1459</f>
        <v>125</v>
      </c>
      <c r="J1458" s="221">
        <f>'5YP'!Y1459</f>
        <v>1.7045454545454544</v>
      </c>
      <c r="K1458" s="222">
        <f>'5YP'!Z1459</f>
        <v>897</v>
      </c>
      <c r="L1458" s="223" t="str">
        <f>'5YP'!AO1459</f>
        <v/>
      </c>
      <c r="M1458" s="221" t="str">
        <f>'5YP'!AP1459</f>
        <v/>
      </c>
      <c r="N1458" s="222" t="str">
        <f>'5YP'!AQ1459</f>
        <v/>
      </c>
    </row>
    <row r="1459" spans="1:14" ht="24.95" customHeight="1" x14ac:dyDescent="0.2">
      <c r="A1459" s="163">
        <f>'5YP'!A1460</f>
        <v>0</v>
      </c>
      <c r="B1459" s="163">
        <f>'5YP'!B1460</f>
        <v>0</v>
      </c>
      <c r="C1459" s="164" t="str">
        <f>'5YP'!D1460</f>
        <v>BAUCAU</v>
      </c>
      <c r="D1459" s="220">
        <f>'5YP'!E1460</f>
        <v>0</v>
      </c>
      <c r="E1459" s="221">
        <f>'5YP'!F1460</f>
        <v>1000</v>
      </c>
      <c r="F1459" s="222">
        <f>'5YP'!G1460</f>
        <v>1000</v>
      </c>
      <c r="G1459" s="223" t="str">
        <f>'5YP'!K1460</f>
        <v>Poor</v>
      </c>
      <c r="H1459" s="222" t="str">
        <f>'5YP'!L1460</f>
        <v/>
      </c>
      <c r="I1459" s="223">
        <f>'5YP'!N1460</f>
        <v>0</v>
      </c>
      <c r="J1459" s="221">
        <f>'5YP'!Y1460</f>
        <v>0</v>
      </c>
      <c r="K1459" s="222">
        <f>'5YP'!Z1460</f>
        <v>963</v>
      </c>
      <c r="L1459" s="223" t="str">
        <f>'5YP'!AO1460</f>
        <v/>
      </c>
      <c r="M1459" s="221" t="str">
        <f>'5YP'!AP1460</f>
        <v/>
      </c>
      <c r="N1459" s="222" t="str">
        <f>'5YP'!AQ1460</f>
        <v/>
      </c>
    </row>
    <row r="1460" spans="1:14" ht="24.95" customHeight="1" x14ac:dyDescent="0.2">
      <c r="A1460" s="163">
        <f>'5YP'!A1461</f>
        <v>0</v>
      </c>
      <c r="B1460" s="163">
        <f>'5YP'!B1461</f>
        <v>0</v>
      </c>
      <c r="C1460" s="164" t="str">
        <f>'5YP'!D1461</f>
        <v>MANUFAHI</v>
      </c>
      <c r="D1460" s="220">
        <f>'5YP'!E1461</f>
        <v>0</v>
      </c>
      <c r="E1460" s="221">
        <f>'5YP'!F1461</f>
        <v>800</v>
      </c>
      <c r="F1460" s="222">
        <f>'5YP'!G1461</f>
        <v>800</v>
      </c>
      <c r="G1460" s="223" t="str">
        <f>'5YP'!K1461</f>
        <v>Poor</v>
      </c>
      <c r="H1460" s="222" t="str">
        <f>'5YP'!L1461</f>
        <v/>
      </c>
      <c r="I1460" s="223">
        <f>'5YP'!N1461</f>
        <v>0</v>
      </c>
      <c r="J1460" s="221">
        <f>'5YP'!Y1461</f>
        <v>0</v>
      </c>
      <c r="K1460" s="222">
        <f>'5YP'!Z1461</f>
        <v>963</v>
      </c>
      <c r="L1460" s="223" t="str">
        <f>'5YP'!AO1461</f>
        <v/>
      </c>
      <c r="M1460" s="221" t="str">
        <f>'5YP'!AP1461</f>
        <v/>
      </c>
      <c r="N1460" s="222" t="str">
        <f>'5YP'!AQ1461</f>
        <v/>
      </c>
    </row>
    <row r="1461" spans="1:14" ht="24.95" customHeight="1" x14ac:dyDescent="0.2">
      <c r="A1461" s="163">
        <f>'5YP'!A1462</f>
        <v>0</v>
      </c>
      <c r="B1461" s="163">
        <f>'5YP'!B1462</f>
        <v>0</v>
      </c>
      <c r="C1461" s="164" t="str">
        <f>'5YP'!D1462</f>
        <v>MANUFAHI</v>
      </c>
      <c r="D1461" s="220">
        <f>'5YP'!E1462</f>
        <v>0</v>
      </c>
      <c r="E1461" s="221">
        <f>'5YP'!F1462</f>
        <v>2000</v>
      </c>
      <c r="F1461" s="222">
        <f>'5YP'!G1462</f>
        <v>2000</v>
      </c>
      <c r="G1461" s="223" t="str">
        <f>'5YP'!K1462</f>
        <v>Poor</v>
      </c>
      <c r="H1461" s="222" t="str">
        <f>'5YP'!L1462</f>
        <v/>
      </c>
      <c r="I1461" s="223">
        <f>'5YP'!N1462</f>
        <v>0</v>
      </c>
      <c r="J1461" s="221">
        <f>'5YP'!Y1462</f>
        <v>0</v>
      </c>
      <c r="K1461" s="222">
        <f>'5YP'!Z1462</f>
        <v>963</v>
      </c>
      <c r="L1461" s="223" t="str">
        <f>'5YP'!AO1462</f>
        <v/>
      </c>
      <c r="M1461" s="221" t="str">
        <f>'5YP'!AP1462</f>
        <v/>
      </c>
      <c r="N1461" s="222" t="str">
        <f>'5YP'!AQ1462</f>
        <v/>
      </c>
    </row>
    <row r="1462" spans="1:14" ht="24.95" customHeight="1" x14ac:dyDescent="0.2">
      <c r="A1462" s="163">
        <f>'5YP'!A1463</f>
        <v>0</v>
      </c>
      <c r="B1462" s="163">
        <f>'5YP'!B1463</f>
        <v>0</v>
      </c>
      <c r="C1462" s="164" t="str">
        <f>'5YP'!D1463</f>
        <v>BAUCAU</v>
      </c>
      <c r="D1462" s="220">
        <f>'5YP'!E1463</f>
        <v>11000</v>
      </c>
      <c r="E1462" s="221">
        <f>'5YP'!F1463</f>
        <v>12000</v>
      </c>
      <c r="F1462" s="222">
        <f>'5YP'!G1463</f>
        <v>1000</v>
      </c>
      <c r="G1462" s="223" t="str">
        <f>'5YP'!K1463</f>
        <v>Poor</v>
      </c>
      <c r="H1462" s="222" t="str">
        <f>'5YP'!L1463</f>
        <v/>
      </c>
      <c r="I1462" s="223">
        <f>'5YP'!N1463</f>
        <v>1525</v>
      </c>
      <c r="J1462" s="221">
        <f>'5YP'!Y1463</f>
        <v>20.795454545454543</v>
      </c>
      <c r="K1462" s="222">
        <f>'5YP'!Z1463</f>
        <v>179</v>
      </c>
      <c r="L1462" s="223" t="str">
        <f>'5YP'!AO1463</f>
        <v/>
      </c>
      <c r="M1462" s="221" t="str">
        <f>'5YP'!AP1463</f>
        <v/>
      </c>
      <c r="N1462" s="222" t="str">
        <f>'5YP'!AQ1463</f>
        <v/>
      </c>
    </row>
    <row r="1463" spans="1:14" ht="24.95" customHeight="1" x14ac:dyDescent="0.2">
      <c r="A1463" s="163">
        <f>'5YP'!A1464</f>
        <v>0</v>
      </c>
      <c r="B1463" s="163">
        <f>'5YP'!B1464</f>
        <v>0</v>
      </c>
      <c r="C1463" s="164" t="str">
        <f>'5YP'!D1464</f>
        <v>ERMERA</v>
      </c>
      <c r="D1463" s="220">
        <f>'5YP'!E1464</f>
        <v>0</v>
      </c>
      <c r="E1463" s="221">
        <f>'5YP'!F1464</f>
        <v>460</v>
      </c>
      <c r="F1463" s="222">
        <f>'5YP'!G1464</f>
        <v>460</v>
      </c>
      <c r="G1463" s="223" t="str">
        <f>'5YP'!K1464</f>
        <v>Poor</v>
      </c>
      <c r="H1463" s="222" t="str">
        <f>'5YP'!L1464</f>
        <v/>
      </c>
      <c r="I1463" s="223">
        <f>'5YP'!N1464</f>
        <v>0</v>
      </c>
      <c r="J1463" s="221">
        <f>'5YP'!Y1464</f>
        <v>0</v>
      </c>
      <c r="K1463" s="222">
        <f>'5YP'!Z1464</f>
        <v>963</v>
      </c>
      <c r="L1463" s="223" t="str">
        <f>'5YP'!AO1464</f>
        <v/>
      </c>
      <c r="M1463" s="221" t="str">
        <f>'5YP'!AP1464</f>
        <v/>
      </c>
      <c r="N1463" s="222" t="str">
        <f>'5YP'!AQ1464</f>
        <v/>
      </c>
    </row>
    <row r="1464" spans="1:14" ht="24.95" customHeight="1" x14ac:dyDescent="0.2">
      <c r="A1464" s="163">
        <f>'5YP'!A1465</f>
        <v>0</v>
      </c>
      <c r="B1464" s="163">
        <f>'5YP'!B1465</f>
        <v>0</v>
      </c>
      <c r="C1464" s="164" t="str">
        <f>'5YP'!D1465</f>
        <v>COVALIMA</v>
      </c>
      <c r="D1464" s="220">
        <f>'5YP'!E1465</f>
        <v>3000</v>
      </c>
      <c r="E1464" s="221">
        <f>'5YP'!F1465</f>
        <v>5000</v>
      </c>
      <c r="F1464" s="222">
        <f>'5YP'!G1465</f>
        <v>2000</v>
      </c>
      <c r="G1464" s="223" t="str">
        <f>'5YP'!K1465</f>
        <v>Poor</v>
      </c>
      <c r="H1464" s="222" t="str">
        <f>'5YP'!L1465</f>
        <v/>
      </c>
      <c r="I1464" s="223">
        <f>'5YP'!N1465</f>
        <v>891</v>
      </c>
      <c r="J1464" s="221">
        <f>'5YP'!Y1465</f>
        <v>12.149999999999999</v>
      </c>
      <c r="K1464" s="222">
        <f>'5YP'!Z1465</f>
        <v>329</v>
      </c>
      <c r="L1464" s="223" t="str">
        <f>'5YP'!AO1465</f>
        <v/>
      </c>
      <c r="M1464" s="221" t="str">
        <f>'5YP'!AP1465</f>
        <v/>
      </c>
      <c r="N1464" s="222" t="str">
        <f>'5YP'!AQ1465</f>
        <v/>
      </c>
    </row>
    <row r="1465" spans="1:14" ht="24.95" customHeight="1" x14ac:dyDescent="0.2">
      <c r="A1465" s="163">
        <f>'5YP'!A1466</f>
        <v>0</v>
      </c>
      <c r="B1465" s="163">
        <f>'5YP'!B1466</f>
        <v>0</v>
      </c>
      <c r="C1465" s="164" t="str">
        <f>'5YP'!D1466</f>
        <v>COVALIMA</v>
      </c>
      <c r="D1465" s="220">
        <f>'5YP'!E1466</f>
        <v>5000</v>
      </c>
      <c r="E1465" s="221">
        <f>'5YP'!F1466</f>
        <v>6000</v>
      </c>
      <c r="F1465" s="222">
        <f>'5YP'!G1466</f>
        <v>1000</v>
      </c>
      <c r="G1465" s="223" t="str">
        <f>'5YP'!K1466</f>
        <v>Poor</v>
      </c>
      <c r="H1465" s="222" t="str">
        <f>'5YP'!L1466</f>
        <v/>
      </c>
      <c r="I1465" s="223">
        <f>'5YP'!N1466</f>
        <v>891</v>
      </c>
      <c r="J1465" s="221" t="str">
        <f>'5YP'!Y1466</f>
        <v/>
      </c>
      <c r="K1465" s="222" t="str">
        <f>'5YP'!Z1466</f>
        <v/>
      </c>
      <c r="L1465" s="223" t="str">
        <f>'5YP'!AO1466</f>
        <v/>
      </c>
      <c r="M1465" s="221" t="str">
        <f>'5YP'!AP1466</f>
        <v/>
      </c>
      <c r="N1465" s="222" t="str">
        <f>'5YP'!AQ1466</f>
        <v/>
      </c>
    </row>
    <row r="1466" spans="1:14" ht="24.95" customHeight="1" x14ac:dyDescent="0.2">
      <c r="A1466" s="163">
        <f>'5YP'!A1467</f>
        <v>0</v>
      </c>
      <c r="B1466" s="163">
        <f>'5YP'!B1467</f>
        <v>0</v>
      </c>
      <c r="C1466" s="164" t="str">
        <f>'5YP'!D1467</f>
        <v>COVALIMA</v>
      </c>
      <c r="D1466" s="220">
        <f>'5YP'!E1467</f>
        <v>6000</v>
      </c>
      <c r="E1466" s="221">
        <f>'5YP'!F1467</f>
        <v>8000</v>
      </c>
      <c r="F1466" s="222">
        <f>'5YP'!G1467</f>
        <v>2000</v>
      </c>
      <c r="G1466" s="223" t="str">
        <f>'5YP'!K1467</f>
        <v>Fair</v>
      </c>
      <c r="H1466" s="222" t="str">
        <f>'5YP'!L1467</f>
        <v/>
      </c>
      <c r="I1466" s="223">
        <f>'5YP'!N1467</f>
        <v>891</v>
      </c>
      <c r="J1466" s="221" t="str">
        <f>'5YP'!Y1467</f>
        <v/>
      </c>
      <c r="K1466" s="222" t="str">
        <f>'5YP'!Z1467</f>
        <v/>
      </c>
      <c r="L1466" s="223" t="str">
        <f>'5YP'!AO1467</f>
        <v/>
      </c>
      <c r="M1466" s="221" t="str">
        <f>'5YP'!AP1467</f>
        <v/>
      </c>
      <c r="N1466" s="222" t="str">
        <f>'5YP'!AQ1467</f>
        <v/>
      </c>
    </row>
    <row r="1467" spans="1:14" ht="24.95" customHeight="1" x14ac:dyDescent="0.2">
      <c r="A1467" s="163">
        <f>'5YP'!A1468</f>
        <v>0</v>
      </c>
      <c r="B1467" s="163">
        <f>'5YP'!B1468</f>
        <v>0</v>
      </c>
      <c r="C1467" s="164" t="str">
        <f>'5YP'!D1468</f>
        <v>BAUCAU</v>
      </c>
      <c r="D1467" s="220">
        <f>'5YP'!E1468</f>
        <v>0</v>
      </c>
      <c r="E1467" s="221">
        <f>'5YP'!F1468</f>
        <v>4000</v>
      </c>
      <c r="F1467" s="222">
        <f>'5YP'!G1468</f>
        <v>4000</v>
      </c>
      <c r="G1467" s="223" t="str">
        <f>'5YP'!K1468</f>
        <v>Good</v>
      </c>
      <c r="H1467" s="222" t="str">
        <f>'5YP'!L1468</f>
        <v/>
      </c>
      <c r="I1467" s="223">
        <f>'5YP'!N1468</f>
        <v>200</v>
      </c>
      <c r="J1467" s="221" t="str">
        <f>'5YP'!Y1468</f>
        <v/>
      </c>
      <c r="K1467" s="222" t="str">
        <f>'5YP'!Z1468</f>
        <v/>
      </c>
      <c r="L1467" s="223" t="str">
        <f>'5YP'!AO1468</f>
        <v>Routine Maintenance</v>
      </c>
      <c r="M1467" s="221">
        <f>'5YP'!AP1468</f>
        <v>4000</v>
      </c>
      <c r="N1467" s="222">
        <f>'5YP'!AQ1468</f>
        <v>16000000</v>
      </c>
    </row>
    <row r="1468" spans="1:14" ht="24.95" customHeight="1" x14ac:dyDescent="0.2">
      <c r="A1468" s="163">
        <f>'5YP'!A1469</f>
        <v>0</v>
      </c>
      <c r="B1468" s="163">
        <f>'5YP'!B1469</f>
        <v>0</v>
      </c>
      <c r="C1468" s="164" t="str">
        <f>'5YP'!D1469</f>
        <v>MANUFAHI</v>
      </c>
      <c r="D1468" s="220">
        <f>'5YP'!E1469</f>
        <v>0</v>
      </c>
      <c r="E1468" s="221">
        <f>'5YP'!F1469</f>
        <v>3000</v>
      </c>
      <c r="F1468" s="222">
        <f>'5YP'!G1469</f>
        <v>3000</v>
      </c>
      <c r="G1468" s="223" t="str">
        <f>'5YP'!K1469</f>
        <v>Fair</v>
      </c>
      <c r="H1468" s="222" t="str">
        <f>'5YP'!L1469</f>
        <v/>
      </c>
      <c r="I1468" s="223">
        <f>'5YP'!N1469</f>
        <v>0</v>
      </c>
      <c r="J1468" s="221">
        <f>'5YP'!Y1469</f>
        <v>0</v>
      </c>
      <c r="K1468" s="222">
        <f>'5YP'!Z1469</f>
        <v>963</v>
      </c>
      <c r="L1468" s="223" t="str">
        <f>'5YP'!AO1469</f>
        <v/>
      </c>
      <c r="M1468" s="221" t="str">
        <f>'5YP'!AP1469</f>
        <v/>
      </c>
      <c r="N1468" s="222" t="str">
        <f>'5YP'!AQ1469</f>
        <v/>
      </c>
    </row>
    <row r="1469" spans="1:14" ht="24.95" customHeight="1" x14ac:dyDescent="0.2">
      <c r="A1469" s="163">
        <f>'5YP'!A1470</f>
        <v>0</v>
      </c>
      <c r="B1469" s="163">
        <f>'5YP'!B1470</f>
        <v>0</v>
      </c>
      <c r="C1469" s="164" t="str">
        <f>'5YP'!D1470</f>
        <v>MANUFAHI</v>
      </c>
      <c r="D1469" s="220">
        <f>'5YP'!E1470</f>
        <v>6000</v>
      </c>
      <c r="E1469" s="221">
        <f>'5YP'!F1470</f>
        <v>7000</v>
      </c>
      <c r="F1469" s="222">
        <f>'5YP'!G1470</f>
        <v>1000</v>
      </c>
      <c r="G1469" s="223" t="str">
        <f>'5YP'!K1470</f>
        <v>Bad</v>
      </c>
      <c r="H1469" s="222" t="str">
        <f>'5YP'!L1470</f>
        <v/>
      </c>
      <c r="I1469" s="223">
        <f>'5YP'!N1470</f>
        <v>950</v>
      </c>
      <c r="J1469" s="221">
        <f>'5YP'!Y1470</f>
        <v>17.272727272727273</v>
      </c>
      <c r="K1469" s="222">
        <f>'5YP'!Z1470</f>
        <v>228</v>
      </c>
      <c r="L1469" s="223" t="str">
        <f>'5YP'!AO1470</f>
        <v/>
      </c>
      <c r="M1469" s="221" t="str">
        <f>'5YP'!AP1470</f>
        <v/>
      </c>
      <c r="N1469" s="222" t="str">
        <f>'5YP'!AQ1470</f>
        <v/>
      </c>
    </row>
    <row r="1470" spans="1:14" ht="24.95" customHeight="1" x14ac:dyDescent="0.2">
      <c r="A1470" s="163">
        <f>'5YP'!A1471</f>
        <v>0</v>
      </c>
      <c r="B1470" s="163">
        <f>'5YP'!B1471</f>
        <v>0</v>
      </c>
      <c r="C1470" s="164" t="str">
        <f>'5YP'!D1471</f>
        <v>MANUFAHI</v>
      </c>
      <c r="D1470" s="220">
        <f>'5YP'!E1471</f>
        <v>7000</v>
      </c>
      <c r="E1470" s="221">
        <f>'5YP'!F1471</f>
        <v>9000</v>
      </c>
      <c r="F1470" s="222">
        <f>'5YP'!G1471</f>
        <v>2000</v>
      </c>
      <c r="G1470" s="223" t="str">
        <f>'5YP'!K1471</f>
        <v>Poor</v>
      </c>
      <c r="H1470" s="222" t="str">
        <f>'5YP'!L1471</f>
        <v/>
      </c>
      <c r="I1470" s="223">
        <f>'5YP'!N1471</f>
        <v>950</v>
      </c>
      <c r="J1470" s="221">
        <f>'5YP'!Y1471</f>
        <v>12.954545454545455</v>
      </c>
      <c r="K1470" s="222">
        <f>'5YP'!Z1471</f>
        <v>307</v>
      </c>
      <c r="L1470" s="223" t="str">
        <f>'5YP'!AO1471</f>
        <v/>
      </c>
      <c r="M1470" s="221" t="str">
        <f>'5YP'!AP1471</f>
        <v/>
      </c>
      <c r="N1470" s="222" t="str">
        <f>'5YP'!AQ1471</f>
        <v/>
      </c>
    </row>
    <row r="1471" spans="1:14" ht="24.95" customHeight="1" x14ac:dyDescent="0.2">
      <c r="A1471" s="163">
        <f>'5YP'!A1472</f>
        <v>0</v>
      </c>
      <c r="B1471" s="163">
        <f>'5YP'!B1472</f>
        <v>0</v>
      </c>
      <c r="C1471" s="164" t="str">
        <f>'5YP'!D1472</f>
        <v>MANUFAHI</v>
      </c>
      <c r="D1471" s="220">
        <f>'5YP'!E1472</f>
        <v>9000</v>
      </c>
      <c r="E1471" s="221">
        <f>'5YP'!F1472</f>
        <v>11000</v>
      </c>
      <c r="F1471" s="222">
        <f>'5YP'!G1472</f>
        <v>2000</v>
      </c>
      <c r="G1471" s="223" t="str">
        <f>'5YP'!K1472</f>
        <v>Bad</v>
      </c>
      <c r="H1471" s="222" t="str">
        <f>'5YP'!L1472</f>
        <v/>
      </c>
      <c r="I1471" s="223">
        <f>'5YP'!N1472</f>
        <v>950</v>
      </c>
      <c r="J1471" s="221">
        <f>'5YP'!Y1472</f>
        <v>17.272727272727273</v>
      </c>
      <c r="K1471" s="222">
        <f>'5YP'!Z1472</f>
        <v>228</v>
      </c>
      <c r="L1471" s="223" t="str">
        <f>'5YP'!AO1472</f>
        <v/>
      </c>
      <c r="M1471" s="221" t="str">
        <f>'5YP'!AP1472</f>
        <v/>
      </c>
      <c r="N1471" s="222" t="str">
        <f>'5YP'!AQ1472</f>
        <v/>
      </c>
    </row>
    <row r="1472" spans="1:14" ht="24.95" customHeight="1" x14ac:dyDescent="0.2">
      <c r="A1472" s="163">
        <f>'5YP'!A1473</f>
        <v>0</v>
      </c>
      <c r="B1472" s="163">
        <f>'5YP'!B1473</f>
        <v>0</v>
      </c>
      <c r="C1472" s="164" t="str">
        <f>'5YP'!D1473</f>
        <v>AILEU</v>
      </c>
      <c r="D1472" s="220">
        <f>'5YP'!E1473</f>
        <v>0</v>
      </c>
      <c r="E1472" s="221">
        <f>'5YP'!F1473</f>
        <v>2000</v>
      </c>
      <c r="F1472" s="222">
        <f>'5YP'!G1473</f>
        <v>2000</v>
      </c>
      <c r="G1472" s="223" t="str">
        <f>'5YP'!K1473</f>
        <v>Poor</v>
      </c>
      <c r="H1472" s="222" t="str">
        <f>'5YP'!L1473</f>
        <v/>
      </c>
      <c r="I1472" s="223">
        <f>'5YP'!N1473</f>
        <v>0</v>
      </c>
      <c r="J1472" s="221">
        <f>'5YP'!Y1473</f>
        <v>0</v>
      </c>
      <c r="K1472" s="222">
        <f>'5YP'!Z1473</f>
        <v>963</v>
      </c>
      <c r="L1472" s="223" t="str">
        <f>'5YP'!AO1473</f>
        <v/>
      </c>
      <c r="M1472" s="221" t="str">
        <f>'5YP'!AP1473</f>
        <v/>
      </c>
      <c r="N1472" s="222" t="str">
        <f>'5YP'!AQ1473</f>
        <v/>
      </c>
    </row>
    <row r="1473" spans="1:14" ht="24.95" customHeight="1" x14ac:dyDescent="0.2">
      <c r="A1473" s="163">
        <f>'5YP'!A1474</f>
        <v>0</v>
      </c>
      <c r="B1473" s="163">
        <f>'5YP'!B1474</f>
        <v>0</v>
      </c>
      <c r="C1473" s="164" t="str">
        <f>'5YP'!D1474</f>
        <v>AILEU</v>
      </c>
      <c r="D1473" s="220">
        <f>'5YP'!E1474</f>
        <v>2000</v>
      </c>
      <c r="E1473" s="221">
        <f>'5YP'!F1474</f>
        <v>3000</v>
      </c>
      <c r="F1473" s="222">
        <f>'5YP'!G1474</f>
        <v>1000</v>
      </c>
      <c r="G1473" s="223" t="str">
        <f>'5YP'!K1474</f>
        <v>Fair</v>
      </c>
      <c r="H1473" s="222" t="str">
        <f>'5YP'!L1474</f>
        <v/>
      </c>
      <c r="I1473" s="223">
        <f>'5YP'!N1474</f>
        <v>0</v>
      </c>
      <c r="J1473" s="221">
        <f>'5YP'!Y1474</f>
        <v>0</v>
      </c>
      <c r="K1473" s="222">
        <f>'5YP'!Z1474</f>
        <v>963</v>
      </c>
      <c r="L1473" s="223" t="str">
        <f>'5YP'!AO1474</f>
        <v/>
      </c>
      <c r="M1473" s="221" t="str">
        <f>'5YP'!AP1474</f>
        <v/>
      </c>
      <c r="N1473" s="222" t="str">
        <f>'5YP'!AQ1474</f>
        <v/>
      </c>
    </row>
    <row r="1474" spans="1:14" ht="24.95" customHeight="1" x14ac:dyDescent="0.2">
      <c r="A1474" s="163">
        <f>'5YP'!A1475</f>
        <v>0</v>
      </c>
      <c r="B1474" s="163">
        <f>'5YP'!B1475</f>
        <v>0</v>
      </c>
      <c r="C1474" s="164" t="str">
        <f>'5YP'!D1475</f>
        <v>AILEU</v>
      </c>
      <c r="D1474" s="220">
        <f>'5YP'!E1475</f>
        <v>3000</v>
      </c>
      <c r="E1474" s="221">
        <f>'5YP'!F1475</f>
        <v>4000</v>
      </c>
      <c r="F1474" s="222">
        <f>'5YP'!G1475</f>
        <v>1000</v>
      </c>
      <c r="G1474" s="223" t="str">
        <f>'5YP'!K1475</f>
        <v>Bad</v>
      </c>
      <c r="H1474" s="222" t="str">
        <f>'5YP'!L1475</f>
        <v/>
      </c>
      <c r="I1474" s="223">
        <f>'5YP'!N1475</f>
        <v>0</v>
      </c>
      <c r="J1474" s="221">
        <f>'5YP'!Y1475</f>
        <v>0</v>
      </c>
      <c r="K1474" s="222">
        <f>'5YP'!Z1475</f>
        <v>963</v>
      </c>
      <c r="L1474" s="223" t="str">
        <f>'5YP'!AO1475</f>
        <v/>
      </c>
      <c r="M1474" s="221" t="str">
        <f>'5YP'!AP1475</f>
        <v/>
      </c>
      <c r="N1474" s="222" t="str">
        <f>'5YP'!AQ1475</f>
        <v/>
      </c>
    </row>
    <row r="1475" spans="1:14" ht="24.95" customHeight="1" x14ac:dyDescent="0.2">
      <c r="A1475" s="163">
        <f>'5YP'!A1476</f>
        <v>0</v>
      </c>
      <c r="B1475" s="163">
        <f>'5YP'!B1476</f>
        <v>0</v>
      </c>
      <c r="C1475" s="164" t="str">
        <f>'5YP'!D1476</f>
        <v>AILEU</v>
      </c>
      <c r="D1475" s="220">
        <f>'5YP'!E1476</f>
        <v>4000</v>
      </c>
      <c r="E1475" s="221">
        <f>'5YP'!F1476</f>
        <v>5000</v>
      </c>
      <c r="F1475" s="222">
        <f>'5YP'!G1476</f>
        <v>1000</v>
      </c>
      <c r="G1475" s="223" t="str">
        <f>'5YP'!K1476</f>
        <v>Fair</v>
      </c>
      <c r="H1475" s="222" t="str">
        <f>'5YP'!L1476</f>
        <v/>
      </c>
      <c r="I1475" s="223">
        <f>'5YP'!N1476</f>
        <v>0</v>
      </c>
      <c r="J1475" s="221">
        <f>'5YP'!Y1476</f>
        <v>0</v>
      </c>
      <c r="K1475" s="222">
        <f>'5YP'!Z1476</f>
        <v>963</v>
      </c>
      <c r="L1475" s="223" t="str">
        <f>'5YP'!AO1476</f>
        <v/>
      </c>
      <c r="M1475" s="221" t="str">
        <f>'5YP'!AP1476</f>
        <v/>
      </c>
      <c r="N1475" s="222" t="str">
        <f>'5YP'!AQ1476</f>
        <v/>
      </c>
    </row>
    <row r="1476" spans="1:14" ht="24.95" customHeight="1" x14ac:dyDescent="0.2">
      <c r="A1476" s="163">
        <f>'5YP'!A1477</f>
        <v>0</v>
      </c>
      <c r="B1476" s="163">
        <f>'5YP'!B1477</f>
        <v>0</v>
      </c>
      <c r="C1476" s="164" t="str">
        <f>'5YP'!D1477</f>
        <v>AILEU</v>
      </c>
      <c r="D1476" s="220">
        <f>'5YP'!E1477</f>
        <v>5000</v>
      </c>
      <c r="E1476" s="221">
        <f>'5YP'!F1477</f>
        <v>6000</v>
      </c>
      <c r="F1476" s="222">
        <f>'5YP'!G1477</f>
        <v>1000</v>
      </c>
      <c r="G1476" s="223" t="str">
        <f>'5YP'!K1477</f>
        <v>Poor</v>
      </c>
      <c r="H1476" s="222" t="str">
        <f>'5YP'!L1477</f>
        <v/>
      </c>
      <c r="I1476" s="223">
        <f>'5YP'!N1477</f>
        <v>0</v>
      </c>
      <c r="J1476" s="221">
        <f>'5YP'!Y1477</f>
        <v>0</v>
      </c>
      <c r="K1476" s="222">
        <f>'5YP'!Z1477</f>
        <v>963</v>
      </c>
      <c r="L1476" s="223" t="str">
        <f>'5YP'!AO1477</f>
        <v/>
      </c>
      <c r="M1476" s="221" t="str">
        <f>'5YP'!AP1477</f>
        <v/>
      </c>
      <c r="N1476" s="222" t="str">
        <f>'5YP'!AQ1477</f>
        <v/>
      </c>
    </row>
    <row r="1477" spans="1:14" ht="24.95" customHeight="1" x14ac:dyDescent="0.2">
      <c r="A1477" s="163">
        <f>'5YP'!A1478</f>
        <v>0</v>
      </c>
      <c r="B1477" s="163">
        <f>'5YP'!B1478</f>
        <v>0</v>
      </c>
      <c r="C1477" s="164" t="str">
        <f>'5YP'!D1478</f>
        <v>BAUCAU</v>
      </c>
      <c r="D1477" s="220">
        <f>'5YP'!E1478</f>
        <v>0</v>
      </c>
      <c r="E1477" s="221">
        <f>'5YP'!F1478</f>
        <v>1000</v>
      </c>
      <c r="F1477" s="222">
        <f>'5YP'!G1478</f>
        <v>1000</v>
      </c>
      <c r="G1477" s="223" t="str">
        <f>'5YP'!K1478</f>
        <v>Poor</v>
      </c>
      <c r="H1477" s="222" t="str">
        <f>'5YP'!L1478</f>
        <v/>
      </c>
      <c r="I1477" s="223">
        <f>'5YP'!N1478</f>
        <v>1650</v>
      </c>
      <c r="J1477" s="221">
        <f>'5YP'!Y1478</f>
        <v>30</v>
      </c>
      <c r="K1477" s="222">
        <f>'5YP'!Z1478</f>
        <v>92</v>
      </c>
      <c r="L1477" s="223" t="str">
        <f>'5YP'!AO1478</f>
        <v/>
      </c>
      <c r="M1477" s="221" t="str">
        <f>'5YP'!AP1478</f>
        <v/>
      </c>
      <c r="N1477" s="222" t="str">
        <f>'5YP'!AQ1478</f>
        <v/>
      </c>
    </row>
    <row r="1478" spans="1:14" ht="24.95" customHeight="1" x14ac:dyDescent="0.2">
      <c r="A1478" s="163">
        <f>'5YP'!A1479</f>
        <v>0</v>
      </c>
      <c r="B1478" s="163">
        <f>'5YP'!B1479</f>
        <v>0</v>
      </c>
      <c r="C1478" s="164" t="str">
        <f>'5YP'!D1479</f>
        <v>ERMERA</v>
      </c>
      <c r="D1478" s="220">
        <f>'5YP'!E1479</f>
        <v>0</v>
      </c>
      <c r="E1478" s="221">
        <f>'5YP'!F1479</f>
        <v>1000</v>
      </c>
      <c r="F1478" s="222">
        <f>'5YP'!G1479</f>
        <v>1000</v>
      </c>
      <c r="G1478" s="223" t="str">
        <f>'5YP'!K1479</f>
        <v>Fair</v>
      </c>
      <c r="H1478" s="222" t="str">
        <f>'5YP'!L1479</f>
        <v/>
      </c>
      <c r="I1478" s="223">
        <f>'5YP'!N1479</f>
        <v>550</v>
      </c>
      <c r="J1478" s="221">
        <f>'5YP'!Y1479</f>
        <v>5</v>
      </c>
      <c r="K1478" s="222">
        <f>'5YP'!Z1479</f>
        <v>646</v>
      </c>
      <c r="L1478" s="223" t="str">
        <f>'5YP'!AO1479</f>
        <v/>
      </c>
      <c r="M1478" s="221" t="str">
        <f>'5YP'!AP1479</f>
        <v/>
      </c>
      <c r="N1478" s="222" t="str">
        <f>'5YP'!AQ1479</f>
        <v/>
      </c>
    </row>
    <row r="1479" spans="1:14" ht="24.95" customHeight="1" x14ac:dyDescent="0.2">
      <c r="A1479" s="163">
        <f>'5YP'!A1480</f>
        <v>0</v>
      </c>
      <c r="B1479" s="163">
        <f>'5YP'!B1480</f>
        <v>0</v>
      </c>
      <c r="C1479" s="164" t="str">
        <f>'5YP'!D1480</f>
        <v>ERMERA</v>
      </c>
      <c r="D1479" s="220">
        <f>'5YP'!E1480</f>
        <v>1000</v>
      </c>
      <c r="E1479" s="221">
        <f>'5YP'!F1480</f>
        <v>7000</v>
      </c>
      <c r="F1479" s="222">
        <f>'5YP'!G1480</f>
        <v>6000</v>
      </c>
      <c r="G1479" s="223" t="str">
        <f>'5YP'!K1480</f>
        <v>Poor</v>
      </c>
      <c r="H1479" s="222" t="str">
        <f>'5YP'!L1480</f>
        <v/>
      </c>
      <c r="I1479" s="223">
        <f>'5YP'!N1480</f>
        <v>550</v>
      </c>
      <c r="J1479" s="221">
        <f>'5YP'!Y1480</f>
        <v>7.5</v>
      </c>
      <c r="K1479" s="222">
        <f>'5YP'!Z1480</f>
        <v>508</v>
      </c>
      <c r="L1479" s="223" t="str">
        <f>'5YP'!AO1480</f>
        <v/>
      </c>
      <c r="M1479" s="221" t="str">
        <f>'5YP'!AP1480</f>
        <v/>
      </c>
      <c r="N1479" s="222" t="str">
        <f>'5YP'!AQ1480</f>
        <v/>
      </c>
    </row>
    <row r="1480" spans="1:14" ht="24.95" customHeight="1" x14ac:dyDescent="0.2">
      <c r="A1480" s="163">
        <f>'5YP'!A1481</f>
        <v>0</v>
      </c>
      <c r="B1480" s="163">
        <f>'5YP'!B1481</f>
        <v>0</v>
      </c>
      <c r="C1480" s="164" t="str">
        <f>'5YP'!D1481</f>
        <v>ERMERA</v>
      </c>
      <c r="D1480" s="220">
        <f>'5YP'!E1481</f>
        <v>0</v>
      </c>
      <c r="E1480" s="221">
        <f>'5YP'!F1481</f>
        <v>6000</v>
      </c>
      <c r="F1480" s="222">
        <f>'5YP'!G1481</f>
        <v>6000</v>
      </c>
      <c r="G1480" s="223" t="str">
        <f>'5YP'!K1481</f>
        <v>Good</v>
      </c>
      <c r="H1480" s="222" t="str">
        <f>'5YP'!L1481</f>
        <v/>
      </c>
      <c r="I1480" s="223">
        <f>'5YP'!N1481</f>
        <v>2150</v>
      </c>
      <c r="J1480" s="221" t="str">
        <f>'5YP'!Y1481</f>
        <v/>
      </c>
      <c r="K1480" s="222" t="str">
        <f>'5YP'!Z1481</f>
        <v/>
      </c>
      <c r="L1480" s="223" t="str">
        <f>'5YP'!AO1481</f>
        <v>Routine Maintenance</v>
      </c>
      <c r="M1480" s="221">
        <f>'5YP'!AP1481</f>
        <v>6000</v>
      </c>
      <c r="N1480" s="222">
        <f>'5YP'!AQ1481</f>
        <v>24000000</v>
      </c>
    </row>
    <row r="1481" spans="1:14" ht="24.95" customHeight="1" x14ac:dyDescent="0.2">
      <c r="A1481" s="163">
        <f>'5YP'!A1482</f>
        <v>0</v>
      </c>
      <c r="B1481" s="163">
        <f>'5YP'!B1482</f>
        <v>0</v>
      </c>
      <c r="C1481" s="164" t="str">
        <f>'5YP'!D1482</f>
        <v>ERMERA</v>
      </c>
      <c r="D1481" s="220">
        <f>'5YP'!E1482</f>
        <v>0</v>
      </c>
      <c r="E1481" s="221">
        <f>'5YP'!F1482</f>
        <v>570</v>
      </c>
      <c r="F1481" s="222">
        <f>'5YP'!G1482</f>
        <v>570</v>
      </c>
      <c r="G1481" s="223" t="str">
        <f>'5YP'!K1482</f>
        <v>Poor</v>
      </c>
      <c r="H1481" s="222" t="str">
        <f>'5YP'!L1482</f>
        <v/>
      </c>
      <c r="I1481" s="223">
        <f>'5YP'!N1482</f>
        <v>0</v>
      </c>
      <c r="J1481" s="221">
        <f>'5YP'!Y1482</f>
        <v>0</v>
      </c>
      <c r="K1481" s="222">
        <f>'5YP'!Z1482</f>
        <v>963</v>
      </c>
      <c r="L1481" s="223" t="str">
        <f>'5YP'!AO1482</f>
        <v/>
      </c>
      <c r="M1481" s="221" t="str">
        <f>'5YP'!AP1482</f>
        <v/>
      </c>
      <c r="N1481" s="222" t="str">
        <f>'5YP'!AQ1482</f>
        <v/>
      </c>
    </row>
    <row r="1482" spans="1:14" ht="24.95" customHeight="1" x14ac:dyDescent="0.2">
      <c r="A1482" s="163">
        <f>'5YP'!A1483</f>
        <v>0</v>
      </c>
      <c r="B1482" s="163">
        <f>'5YP'!B1483</f>
        <v>0</v>
      </c>
      <c r="C1482" s="164" t="str">
        <f>'5YP'!D1483</f>
        <v>BOBONARO</v>
      </c>
      <c r="D1482" s="220">
        <f>'5YP'!E1483</f>
        <v>0</v>
      </c>
      <c r="E1482" s="221">
        <f>'5YP'!F1483</f>
        <v>987</v>
      </c>
      <c r="F1482" s="222">
        <f>'5YP'!G1483</f>
        <v>987</v>
      </c>
      <c r="G1482" s="223" t="str">
        <f>'5YP'!K1483</f>
        <v>Poor</v>
      </c>
      <c r="H1482" s="222" t="str">
        <f>'5YP'!L1483</f>
        <v/>
      </c>
      <c r="I1482" s="223">
        <f>'5YP'!N1483</f>
        <v>0</v>
      </c>
      <c r="J1482" s="221">
        <f>'5YP'!Y1483</f>
        <v>0</v>
      </c>
      <c r="K1482" s="222">
        <f>'5YP'!Z1483</f>
        <v>963</v>
      </c>
      <c r="L1482" s="223" t="str">
        <f>'5YP'!AO1483</f>
        <v/>
      </c>
      <c r="M1482" s="221" t="str">
        <f>'5YP'!AP1483</f>
        <v/>
      </c>
      <c r="N1482" s="222" t="str">
        <f>'5YP'!AQ1483</f>
        <v/>
      </c>
    </row>
    <row r="1483" spans="1:14" ht="24.95" customHeight="1" x14ac:dyDescent="0.2">
      <c r="A1483" s="163">
        <f>'5YP'!A1484</f>
        <v>0</v>
      </c>
      <c r="B1483" s="163">
        <f>'5YP'!B1484</f>
        <v>0</v>
      </c>
      <c r="C1483" s="164" t="str">
        <f>'5YP'!D1484</f>
        <v>LIQUICA</v>
      </c>
      <c r="D1483" s="220">
        <f>'5YP'!E1484</f>
        <v>0</v>
      </c>
      <c r="E1483" s="221">
        <f>'5YP'!F1484</f>
        <v>2000</v>
      </c>
      <c r="F1483" s="222">
        <f>'5YP'!G1484</f>
        <v>2000</v>
      </c>
      <c r="G1483" s="223" t="str">
        <f>'5YP'!K1484</f>
        <v>Poor</v>
      </c>
      <c r="H1483" s="222" t="str">
        <f>'5YP'!L1484</f>
        <v/>
      </c>
      <c r="I1483" s="223">
        <f>'5YP'!N1484</f>
        <v>350</v>
      </c>
      <c r="J1483" s="221">
        <f>'5YP'!Y1484</f>
        <v>8.4</v>
      </c>
      <c r="K1483" s="222">
        <f>'5YP'!Z1484</f>
        <v>468</v>
      </c>
      <c r="L1483" s="223" t="str">
        <f>'5YP'!AO1484</f>
        <v/>
      </c>
      <c r="M1483" s="221" t="str">
        <f>'5YP'!AP1484</f>
        <v/>
      </c>
      <c r="N1483" s="222" t="str">
        <f>'5YP'!AQ1484</f>
        <v/>
      </c>
    </row>
    <row r="1484" spans="1:14" ht="24.95" customHeight="1" x14ac:dyDescent="0.2">
      <c r="A1484" s="163">
        <f>'5YP'!A1485</f>
        <v>0</v>
      </c>
      <c r="B1484" s="163">
        <f>'5YP'!B1485</f>
        <v>0</v>
      </c>
      <c r="C1484" s="164" t="str">
        <f>'5YP'!D1485</f>
        <v>AINARO</v>
      </c>
      <c r="D1484" s="220">
        <f>'5YP'!E1485</f>
        <v>0</v>
      </c>
      <c r="E1484" s="221">
        <f>'5YP'!F1485</f>
        <v>1000</v>
      </c>
      <c r="F1484" s="222">
        <f>'5YP'!G1485</f>
        <v>1000</v>
      </c>
      <c r="G1484" s="223" t="str">
        <f>'5YP'!K1485</f>
        <v>Poor</v>
      </c>
      <c r="H1484" s="222" t="str">
        <f>'5YP'!L1485</f>
        <v/>
      </c>
      <c r="I1484" s="223">
        <f>'5YP'!N1485</f>
        <v>0</v>
      </c>
      <c r="J1484" s="221">
        <f>'5YP'!Y1485</f>
        <v>0</v>
      </c>
      <c r="K1484" s="222">
        <f>'5YP'!Z1485</f>
        <v>963</v>
      </c>
      <c r="L1484" s="223" t="str">
        <f>'5YP'!AO1485</f>
        <v/>
      </c>
      <c r="M1484" s="221" t="str">
        <f>'5YP'!AP1485</f>
        <v/>
      </c>
      <c r="N1484" s="222" t="str">
        <f>'5YP'!AQ1485</f>
        <v/>
      </c>
    </row>
    <row r="1485" spans="1:14" ht="24.95" customHeight="1" x14ac:dyDescent="0.2">
      <c r="A1485" s="163">
        <f>'5YP'!A1486</f>
        <v>0</v>
      </c>
      <c r="B1485" s="163">
        <f>'5YP'!B1486</f>
        <v>0</v>
      </c>
      <c r="C1485" s="164" t="str">
        <f>'5YP'!D1486</f>
        <v>AINARO</v>
      </c>
      <c r="D1485" s="220">
        <f>'5YP'!E1486</f>
        <v>1000</v>
      </c>
      <c r="E1485" s="221">
        <f>'5YP'!F1486</f>
        <v>2000</v>
      </c>
      <c r="F1485" s="222">
        <f>'5YP'!G1486</f>
        <v>1000</v>
      </c>
      <c r="G1485" s="223" t="str">
        <f>'5YP'!K1486</f>
        <v>Fair</v>
      </c>
      <c r="H1485" s="222" t="str">
        <f>'5YP'!L1486</f>
        <v/>
      </c>
      <c r="I1485" s="223">
        <f>'5YP'!N1486</f>
        <v>0</v>
      </c>
      <c r="J1485" s="221">
        <f>'5YP'!Y1486</f>
        <v>0</v>
      </c>
      <c r="K1485" s="222">
        <f>'5YP'!Z1486</f>
        <v>963</v>
      </c>
      <c r="L1485" s="223" t="str">
        <f>'5YP'!AO1486</f>
        <v/>
      </c>
      <c r="M1485" s="221" t="str">
        <f>'5YP'!AP1486</f>
        <v/>
      </c>
      <c r="N1485" s="222" t="str">
        <f>'5YP'!AQ1486</f>
        <v/>
      </c>
    </row>
    <row r="1486" spans="1:14" ht="24.95" customHeight="1" x14ac:dyDescent="0.2">
      <c r="A1486" s="163">
        <f>'5YP'!A1487</f>
        <v>0</v>
      </c>
      <c r="B1486" s="163">
        <f>'5YP'!B1487</f>
        <v>0</v>
      </c>
      <c r="C1486" s="164" t="str">
        <f>'5YP'!D1487</f>
        <v>ERMERA</v>
      </c>
      <c r="D1486" s="220">
        <f>'5YP'!E1487</f>
        <v>0</v>
      </c>
      <c r="E1486" s="221">
        <f>'5YP'!F1487</f>
        <v>1000</v>
      </c>
      <c r="F1486" s="222">
        <f>'5YP'!G1487</f>
        <v>1000</v>
      </c>
      <c r="G1486" s="223" t="str">
        <f>'5YP'!K1487</f>
        <v>Poor</v>
      </c>
      <c r="H1486" s="222" t="str">
        <f>'5YP'!L1487</f>
        <v/>
      </c>
      <c r="I1486" s="223">
        <f>'5YP'!N1487</f>
        <v>50</v>
      </c>
      <c r="J1486" s="221">
        <f>'5YP'!Y1487</f>
        <v>0.68181818181818188</v>
      </c>
      <c r="K1486" s="222">
        <f>'5YP'!Z1487</f>
        <v>950</v>
      </c>
      <c r="L1486" s="223" t="str">
        <f>'5YP'!AO1487</f>
        <v/>
      </c>
      <c r="M1486" s="221" t="str">
        <f>'5YP'!AP1487</f>
        <v/>
      </c>
      <c r="N1486" s="222" t="str">
        <f>'5YP'!AQ1487</f>
        <v/>
      </c>
    </row>
    <row r="1487" spans="1:14" ht="24.95" customHeight="1" x14ac:dyDescent="0.2">
      <c r="A1487" s="163">
        <f>'5YP'!A1488</f>
        <v>0</v>
      </c>
      <c r="B1487" s="163">
        <f>'5YP'!B1488</f>
        <v>0</v>
      </c>
      <c r="C1487" s="164" t="str">
        <f>'5YP'!D1488</f>
        <v>ERMERA</v>
      </c>
      <c r="D1487" s="220">
        <f>'5YP'!E1488</f>
        <v>0</v>
      </c>
      <c r="E1487" s="221">
        <f>'5YP'!F1488</f>
        <v>1000</v>
      </c>
      <c r="F1487" s="222">
        <f>'5YP'!G1488</f>
        <v>1000</v>
      </c>
      <c r="G1487" s="223" t="str">
        <f>'5YP'!K1488</f>
        <v>Bad</v>
      </c>
      <c r="H1487" s="222" t="str">
        <f>'5YP'!L1488</f>
        <v/>
      </c>
      <c r="I1487" s="223">
        <f>'5YP'!N1488</f>
        <v>0</v>
      </c>
      <c r="J1487" s="221">
        <f>'5YP'!Y1488</f>
        <v>0</v>
      </c>
      <c r="K1487" s="222">
        <f>'5YP'!Z1488</f>
        <v>963</v>
      </c>
      <c r="L1487" s="223" t="str">
        <f>'5YP'!AO1488</f>
        <v/>
      </c>
      <c r="M1487" s="221" t="str">
        <f>'5YP'!AP1488</f>
        <v/>
      </c>
      <c r="N1487" s="222" t="str">
        <f>'5YP'!AQ1488</f>
        <v/>
      </c>
    </row>
    <row r="1488" spans="1:14" ht="24.95" customHeight="1" x14ac:dyDescent="0.2">
      <c r="A1488" s="163">
        <f>'5YP'!A1489</f>
        <v>0</v>
      </c>
      <c r="B1488" s="163">
        <f>'5YP'!B1489</f>
        <v>0</v>
      </c>
      <c r="C1488" s="164" t="str">
        <f>'5YP'!D1489</f>
        <v>AINARO</v>
      </c>
      <c r="D1488" s="220">
        <f>'5YP'!E1489</f>
        <v>0</v>
      </c>
      <c r="E1488" s="221">
        <f>'5YP'!F1489</f>
        <v>3000</v>
      </c>
      <c r="F1488" s="222">
        <f>'5YP'!G1489</f>
        <v>3000</v>
      </c>
      <c r="G1488" s="223" t="str">
        <f>'5YP'!K1489</f>
        <v>Fair</v>
      </c>
      <c r="H1488" s="222" t="str">
        <f>'5YP'!L1489</f>
        <v/>
      </c>
      <c r="I1488" s="223">
        <f>'5YP'!N1489</f>
        <v>650</v>
      </c>
      <c r="J1488" s="221">
        <f>'5YP'!Y1489</f>
        <v>5.9090909090909092</v>
      </c>
      <c r="K1488" s="222">
        <f>'5YP'!Z1489</f>
        <v>594</v>
      </c>
      <c r="L1488" s="223" t="str">
        <f>'5YP'!AO1489</f>
        <v/>
      </c>
      <c r="M1488" s="221" t="str">
        <f>'5YP'!AP1489</f>
        <v/>
      </c>
      <c r="N1488" s="222" t="str">
        <f>'5YP'!AQ1489</f>
        <v/>
      </c>
    </row>
    <row r="1489" spans="1:14" ht="24.95" customHeight="1" x14ac:dyDescent="0.2">
      <c r="A1489" s="163">
        <f>'5YP'!A1490</f>
        <v>0</v>
      </c>
      <c r="B1489" s="163">
        <f>'5YP'!B1490</f>
        <v>0</v>
      </c>
      <c r="C1489" s="164" t="str">
        <f>'5YP'!D1490</f>
        <v>BAUCAU</v>
      </c>
      <c r="D1489" s="220">
        <f>'5YP'!E1490</f>
        <v>0</v>
      </c>
      <c r="E1489" s="221">
        <f>'5YP'!F1490</f>
        <v>1000</v>
      </c>
      <c r="F1489" s="222">
        <f>'5YP'!G1490</f>
        <v>1000</v>
      </c>
      <c r="G1489" s="223" t="str">
        <f>'5YP'!K1490</f>
        <v>Bad</v>
      </c>
      <c r="H1489" s="222" t="str">
        <f>'5YP'!L1490</f>
        <v/>
      </c>
      <c r="I1489" s="223">
        <f>'5YP'!N1490</f>
        <v>350</v>
      </c>
      <c r="J1489" s="221">
        <f>'5YP'!Y1490</f>
        <v>6.3636363636363642</v>
      </c>
      <c r="K1489" s="222">
        <f>'5YP'!Z1490</f>
        <v>573</v>
      </c>
      <c r="L1489" s="223" t="str">
        <f>'5YP'!AO1490</f>
        <v/>
      </c>
      <c r="M1489" s="221" t="str">
        <f>'5YP'!AP1490</f>
        <v/>
      </c>
      <c r="N1489" s="222" t="str">
        <f>'5YP'!AQ1490</f>
        <v/>
      </c>
    </row>
    <row r="1490" spans="1:14" ht="24.95" customHeight="1" x14ac:dyDescent="0.2">
      <c r="A1490" s="163">
        <f>'5YP'!A1491</f>
        <v>0</v>
      </c>
      <c r="B1490" s="163">
        <f>'5YP'!B1491</f>
        <v>0</v>
      </c>
      <c r="C1490" s="164" t="str">
        <f>'5YP'!D1491</f>
        <v>BAUCAU</v>
      </c>
      <c r="D1490" s="220">
        <f>'5YP'!E1491</f>
        <v>1000</v>
      </c>
      <c r="E1490" s="221">
        <f>'5YP'!F1491</f>
        <v>2000</v>
      </c>
      <c r="F1490" s="222">
        <f>'5YP'!G1491</f>
        <v>1000</v>
      </c>
      <c r="G1490" s="223" t="str">
        <f>'5YP'!K1491</f>
        <v>Poor</v>
      </c>
      <c r="H1490" s="222" t="str">
        <f>'5YP'!L1491</f>
        <v/>
      </c>
      <c r="I1490" s="223">
        <f>'5YP'!N1491</f>
        <v>350</v>
      </c>
      <c r="J1490" s="221">
        <f>'5YP'!Y1491</f>
        <v>4.7727272727272734</v>
      </c>
      <c r="K1490" s="222">
        <f>'5YP'!Z1491</f>
        <v>669</v>
      </c>
      <c r="L1490" s="223" t="str">
        <f>'5YP'!AO1491</f>
        <v/>
      </c>
      <c r="M1490" s="221" t="str">
        <f>'5YP'!AP1491</f>
        <v/>
      </c>
      <c r="N1490" s="222" t="str">
        <f>'5YP'!AQ1491</f>
        <v/>
      </c>
    </row>
    <row r="1491" spans="1:14" ht="24.95" customHeight="1" x14ac:dyDescent="0.2">
      <c r="A1491" s="163">
        <f>'5YP'!A1492</f>
        <v>0</v>
      </c>
      <c r="B1491" s="163">
        <f>'5YP'!B1492</f>
        <v>0</v>
      </c>
      <c r="C1491" s="164" t="str">
        <f>'5YP'!D1492</f>
        <v>BAUCAU</v>
      </c>
      <c r="D1491" s="220">
        <f>'5YP'!E1492</f>
        <v>2000</v>
      </c>
      <c r="E1491" s="221">
        <f>'5YP'!F1492</f>
        <v>5000</v>
      </c>
      <c r="F1491" s="222">
        <f>'5YP'!G1492</f>
        <v>3000</v>
      </c>
      <c r="G1491" s="223" t="str">
        <f>'5YP'!K1492</f>
        <v>Fair</v>
      </c>
      <c r="H1491" s="222" t="str">
        <f>'5YP'!L1492</f>
        <v/>
      </c>
      <c r="I1491" s="223">
        <f>'5YP'!N1492</f>
        <v>350</v>
      </c>
      <c r="J1491" s="221">
        <f>'5YP'!Y1492</f>
        <v>3.1818181818181821</v>
      </c>
      <c r="K1491" s="222">
        <f>'5YP'!Z1492</f>
        <v>788</v>
      </c>
      <c r="L1491" s="223" t="str">
        <f>'5YP'!AO1492</f>
        <v/>
      </c>
      <c r="M1491" s="221" t="str">
        <f>'5YP'!AP1492</f>
        <v/>
      </c>
      <c r="N1491" s="222" t="str">
        <f>'5YP'!AQ1492</f>
        <v/>
      </c>
    </row>
    <row r="1492" spans="1:14" ht="24.95" customHeight="1" x14ac:dyDescent="0.2">
      <c r="A1492" s="163">
        <f>'5YP'!A1493</f>
        <v>0</v>
      </c>
      <c r="B1492" s="163">
        <f>'5YP'!B1493</f>
        <v>0</v>
      </c>
      <c r="C1492" s="164" t="str">
        <f>'5YP'!D1493</f>
        <v>LIQUICA</v>
      </c>
      <c r="D1492" s="220">
        <f>'5YP'!E1493</f>
        <v>0</v>
      </c>
      <c r="E1492" s="221">
        <f>'5YP'!F1493</f>
        <v>12513</v>
      </c>
      <c r="F1492" s="222">
        <f>'5YP'!G1493</f>
        <v>12513</v>
      </c>
      <c r="G1492" s="223">
        <f>'5YP'!K1493</f>
        <v>0</v>
      </c>
      <c r="H1492" s="222" t="str">
        <f>'5YP'!L1493</f>
        <v/>
      </c>
      <c r="I1492" s="223">
        <f>'5YP'!N1493</f>
        <v>0</v>
      </c>
      <c r="J1492" s="221" t="str">
        <f>'5YP'!Y1493</f>
        <v/>
      </c>
      <c r="K1492" s="222" t="str">
        <f>'5YP'!Z1493</f>
        <v/>
      </c>
      <c r="L1492" s="223" t="str">
        <f>'5YP'!AO1493</f>
        <v/>
      </c>
      <c r="M1492" s="221" t="str">
        <f>'5YP'!AP1493</f>
        <v/>
      </c>
      <c r="N1492" s="222" t="str">
        <f>'5YP'!AQ1493</f>
        <v/>
      </c>
    </row>
    <row r="1493" spans="1:14" ht="24.95" customHeight="1" x14ac:dyDescent="0.2">
      <c r="A1493" s="163">
        <f>'5YP'!A1494</f>
        <v>0</v>
      </c>
      <c r="B1493" s="163">
        <f>'5YP'!B1494</f>
        <v>0</v>
      </c>
      <c r="C1493" s="164" t="str">
        <f>'5YP'!D1494</f>
        <v>ERMERA</v>
      </c>
      <c r="D1493" s="220">
        <f>'5YP'!E1494</f>
        <v>0</v>
      </c>
      <c r="E1493" s="221">
        <f>'5YP'!F1494</f>
        <v>1000</v>
      </c>
      <c r="F1493" s="222">
        <f>'5YP'!G1494</f>
        <v>1000</v>
      </c>
      <c r="G1493" s="223" t="str">
        <f>'5YP'!K1494</f>
        <v>Bad</v>
      </c>
      <c r="H1493" s="222" t="str">
        <f>'5YP'!L1494</f>
        <v/>
      </c>
      <c r="I1493" s="223">
        <f>'5YP'!N1494</f>
        <v>386</v>
      </c>
      <c r="J1493" s="221">
        <f>'5YP'!Y1494</f>
        <v>7.0181818181818185</v>
      </c>
      <c r="K1493" s="222">
        <f>'5YP'!Z1494</f>
        <v>533</v>
      </c>
      <c r="L1493" s="223" t="str">
        <f>'5YP'!AO1494</f>
        <v/>
      </c>
      <c r="M1493" s="221" t="str">
        <f>'5YP'!AP1494</f>
        <v/>
      </c>
      <c r="N1493" s="222" t="str">
        <f>'5YP'!AQ1494</f>
        <v/>
      </c>
    </row>
    <row r="1494" spans="1:14" ht="24.95" customHeight="1" x14ac:dyDescent="0.2">
      <c r="A1494" s="163">
        <f>'5YP'!A1495</f>
        <v>0</v>
      </c>
      <c r="B1494" s="163">
        <f>'5YP'!B1495</f>
        <v>0</v>
      </c>
      <c r="C1494" s="164" t="str">
        <f>'5YP'!D1495</f>
        <v>ERMERA</v>
      </c>
      <c r="D1494" s="220">
        <f>'5YP'!E1495</f>
        <v>1000</v>
      </c>
      <c r="E1494" s="221">
        <f>'5YP'!F1495</f>
        <v>2000</v>
      </c>
      <c r="F1494" s="222">
        <f>'5YP'!G1495</f>
        <v>1000</v>
      </c>
      <c r="G1494" s="223" t="str">
        <f>'5YP'!K1495</f>
        <v>Poor</v>
      </c>
      <c r="H1494" s="222" t="str">
        <f>'5YP'!L1495</f>
        <v/>
      </c>
      <c r="I1494" s="223">
        <f>'5YP'!N1495</f>
        <v>386</v>
      </c>
      <c r="J1494" s="221">
        <f>'5YP'!Y1495</f>
        <v>5.2636363636363637</v>
      </c>
      <c r="K1494" s="222">
        <f>'5YP'!Z1495</f>
        <v>638</v>
      </c>
      <c r="L1494" s="223" t="str">
        <f>'5YP'!AO1495</f>
        <v/>
      </c>
      <c r="M1494" s="221" t="str">
        <f>'5YP'!AP1495</f>
        <v/>
      </c>
      <c r="N1494" s="222" t="str">
        <f>'5YP'!AQ1495</f>
        <v/>
      </c>
    </row>
    <row r="1495" spans="1:14" ht="24.95" customHeight="1" x14ac:dyDescent="0.2">
      <c r="A1495" s="163">
        <f>'5YP'!A1496</f>
        <v>0</v>
      </c>
      <c r="B1495" s="163">
        <f>'5YP'!B1496</f>
        <v>0</v>
      </c>
      <c r="C1495" s="164" t="str">
        <f>'5YP'!D1496</f>
        <v>ERMERA</v>
      </c>
      <c r="D1495" s="220">
        <f>'5YP'!E1496</f>
        <v>0</v>
      </c>
      <c r="E1495" s="221">
        <f>'5YP'!F1496</f>
        <v>5000</v>
      </c>
      <c r="F1495" s="222">
        <f>'5YP'!G1496</f>
        <v>5000</v>
      </c>
      <c r="G1495" s="223" t="str">
        <f>'5YP'!K1496</f>
        <v>Fair</v>
      </c>
      <c r="H1495" s="222" t="str">
        <f>'5YP'!L1496</f>
        <v/>
      </c>
      <c r="I1495" s="223">
        <f>'5YP'!N1496</f>
        <v>1600</v>
      </c>
      <c r="J1495" s="221">
        <f>'5YP'!Y1496</f>
        <v>14.545454545454545</v>
      </c>
      <c r="K1495" s="222">
        <f>'5YP'!Z1496</f>
        <v>269</v>
      </c>
      <c r="L1495" s="223" t="str">
        <f>'5YP'!AO1496</f>
        <v/>
      </c>
      <c r="M1495" s="221" t="str">
        <f>'5YP'!AP1496</f>
        <v/>
      </c>
      <c r="N1495" s="222" t="str">
        <f>'5YP'!AQ1496</f>
        <v/>
      </c>
    </row>
    <row r="1496" spans="1:14" ht="24.95" customHeight="1" x14ac:dyDescent="0.2">
      <c r="A1496" s="163">
        <f>'5YP'!A1497</f>
        <v>0</v>
      </c>
      <c r="B1496" s="163">
        <f>'5YP'!B1497</f>
        <v>0</v>
      </c>
      <c r="C1496" s="164" t="str">
        <f>'5YP'!D1497</f>
        <v>AILEU</v>
      </c>
      <c r="D1496" s="220">
        <f>'5YP'!E1497</f>
        <v>0</v>
      </c>
      <c r="E1496" s="221">
        <f>'5YP'!F1497</f>
        <v>889</v>
      </c>
      <c r="F1496" s="222">
        <f>'5YP'!G1497</f>
        <v>889</v>
      </c>
      <c r="G1496" s="223" t="str">
        <f>'5YP'!K1497</f>
        <v>Poor</v>
      </c>
      <c r="H1496" s="222" t="str">
        <f>'5YP'!L1497</f>
        <v/>
      </c>
      <c r="I1496" s="223">
        <f>'5YP'!N1497</f>
        <v>0</v>
      </c>
      <c r="J1496" s="221">
        <f>'5YP'!Y1497</f>
        <v>0</v>
      </c>
      <c r="K1496" s="222">
        <f>'5YP'!Z1497</f>
        <v>963</v>
      </c>
      <c r="L1496" s="223" t="str">
        <f>'5YP'!AO1497</f>
        <v/>
      </c>
      <c r="M1496" s="221" t="str">
        <f>'5YP'!AP1497</f>
        <v/>
      </c>
      <c r="N1496" s="222" t="str">
        <f>'5YP'!AQ1497</f>
        <v/>
      </c>
    </row>
    <row r="1497" spans="1:14" ht="24.95" customHeight="1" x14ac:dyDescent="0.2">
      <c r="A1497" s="163">
        <f>'5YP'!A1498</f>
        <v>0</v>
      </c>
      <c r="B1497" s="163">
        <f>'5YP'!B1498</f>
        <v>0</v>
      </c>
      <c r="C1497" s="164" t="str">
        <f>'5YP'!D1498</f>
        <v>ERMERA</v>
      </c>
      <c r="D1497" s="220">
        <f>'5YP'!E1498</f>
        <v>0</v>
      </c>
      <c r="E1497" s="221">
        <f>'5YP'!F1498</f>
        <v>1000</v>
      </c>
      <c r="F1497" s="222">
        <f>'5YP'!G1498</f>
        <v>1000</v>
      </c>
      <c r="G1497" s="223" t="str">
        <f>'5YP'!K1498</f>
        <v>Bad</v>
      </c>
      <c r="H1497" s="222" t="str">
        <f>'5YP'!L1498</f>
        <v/>
      </c>
      <c r="I1497" s="223">
        <f>'5YP'!N1498</f>
        <v>200</v>
      </c>
      <c r="J1497" s="221">
        <f>'5YP'!Y1498</f>
        <v>3.6363636363636362</v>
      </c>
      <c r="K1497" s="222">
        <f>'5YP'!Z1498</f>
        <v>730</v>
      </c>
      <c r="L1497" s="223" t="str">
        <f>'5YP'!AO1498</f>
        <v/>
      </c>
      <c r="M1497" s="221" t="str">
        <f>'5YP'!AP1498</f>
        <v/>
      </c>
      <c r="N1497" s="222" t="str">
        <f>'5YP'!AQ1498</f>
        <v/>
      </c>
    </row>
    <row r="1498" spans="1:14" ht="24.95" customHeight="1" x14ac:dyDescent="0.2">
      <c r="A1498" s="163">
        <f>'5YP'!A1499</f>
        <v>0</v>
      </c>
      <c r="B1498" s="163">
        <f>'5YP'!B1499</f>
        <v>0</v>
      </c>
      <c r="C1498" s="164" t="str">
        <f>'5YP'!D1499</f>
        <v>ERMERA</v>
      </c>
      <c r="D1498" s="220">
        <f>'5YP'!E1499</f>
        <v>1000</v>
      </c>
      <c r="E1498" s="221">
        <f>'5YP'!F1499</f>
        <v>2000</v>
      </c>
      <c r="F1498" s="222">
        <f>'5YP'!G1499</f>
        <v>1000</v>
      </c>
      <c r="G1498" s="223" t="str">
        <f>'5YP'!K1499</f>
        <v>Poor</v>
      </c>
      <c r="H1498" s="222" t="str">
        <f>'5YP'!L1499</f>
        <v/>
      </c>
      <c r="I1498" s="223">
        <f>'5YP'!N1499</f>
        <v>200</v>
      </c>
      <c r="J1498" s="221">
        <f>'5YP'!Y1499</f>
        <v>2.7272727272727275</v>
      </c>
      <c r="K1498" s="222">
        <f>'5YP'!Z1499</f>
        <v>801</v>
      </c>
      <c r="L1498" s="223" t="str">
        <f>'5YP'!AO1499</f>
        <v/>
      </c>
      <c r="M1498" s="221" t="str">
        <f>'5YP'!AP1499</f>
        <v/>
      </c>
      <c r="N1498" s="222" t="str">
        <f>'5YP'!AQ1499</f>
        <v/>
      </c>
    </row>
    <row r="1499" spans="1:14" ht="24.95" customHeight="1" x14ac:dyDescent="0.2">
      <c r="A1499" s="163">
        <f>'5YP'!A1500</f>
        <v>0</v>
      </c>
      <c r="B1499" s="163">
        <f>'5YP'!B1500</f>
        <v>0</v>
      </c>
      <c r="C1499" s="164" t="str">
        <f>'5YP'!D1500</f>
        <v>ERMERA</v>
      </c>
      <c r="D1499" s="220">
        <f>'5YP'!E1500</f>
        <v>2000</v>
      </c>
      <c r="E1499" s="221">
        <f>'5YP'!F1500</f>
        <v>6000</v>
      </c>
      <c r="F1499" s="222">
        <f>'5YP'!G1500</f>
        <v>4000</v>
      </c>
      <c r="G1499" s="223" t="str">
        <f>'5YP'!K1500</f>
        <v>Bad</v>
      </c>
      <c r="H1499" s="222" t="str">
        <f>'5YP'!L1500</f>
        <v/>
      </c>
      <c r="I1499" s="223">
        <f>'5YP'!N1500</f>
        <v>200</v>
      </c>
      <c r="J1499" s="221">
        <f>'5YP'!Y1500</f>
        <v>3.6363636363636362</v>
      </c>
      <c r="K1499" s="222">
        <f>'5YP'!Z1500</f>
        <v>730</v>
      </c>
      <c r="L1499" s="223" t="str">
        <f>'5YP'!AO1500</f>
        <v/>
      </c>
      <c r="M1499" s="221" t="str">
        <f>'5YP'!AP1500</f>
        <v/>
      </c>
      <c r="N1499" s="222" t="str">
        <f>'5YP'!AQ1500</f>
        <v/>
      </c>
    </row>
    <row r="1500" spans="1:14" ht="24.95" customHeight="1" x14ac:dyDescent="0.2">
      <c r="A1500" s="163">
        <f>'5YP'!A1501</f>
        <v>0</v>
      </c>
      <c r="B1500" s="163">
        <f>'5YP'!B1501</f>
        <v>0</v>
      </c>
      <c r="C1500" s="164" t="str">
        <f>'5YP'!D1501</f>
        <v>ERMERA</v>
      </c>
      <c r="D1500" s="220">
        <f>'5YP'!E1501</f>
        <v>6000</v>
      </c>
      <c r="E1500" s="221">
        <f>'5YP'!F1501</f>
        <v>7000</v>
      </c>
      <c r="F1500" s="222">
        <f>'5YP'!G1501</f>
        <v>1000</v>
      </c>
      <c r="G1500" s="223" t="str">
        <f>'5YP'!K1501</f>
        <v>Fair</v>
      </c>
      <c r="H1500" s="222" t="str">
        <f>'5YP'!L1501</f>
        <v/>
      </c>
      <c r="I1500" s="223">
        <f>'5YP'!N1501</f>
        <v>200</v>
      </c>
      <c r="J1500" s="221">
        <f>'5YP'!Y1501</f>
        <v>1.8181818181818181</v>
      </c>
      <c r="K1500" s="222">
        <f>'5YP'!Z1501</f>
        <v>878</v>
      </c>
      <c r="L1500" s="223" t="str">
        <f>'5YP'!AO1501</f>
        <v/>
      </c>
      <c r="M1500" s="221" t="str">
        <f>'5YP'!AP1501</f>
        <v/>
      </c>
      <c r="N1500" s="222" t="str">
        <f>'5YP'!AQ1501</f>
        <v/>
      </c>
    </row>
    <row r="1501" spans="1:14" ht="24.95" customHeight="1" x14ac:dyDescent="0.2">
      <c r="A1501" s="163">
        <f>'5YP'!A1502</f>
        <v>0</v>
      </c>
      <c r="B1501" s="163">
        <f>'5YP'!B1502</f>
        <v>0</v>
      </c>
      <c r="C1501" s="164" t="str">
        <f>'5YP'!D1502</f>
        <v>ERMERA</v>
      </c>
      <c r="D1501" s="220">
        <f>'5YP'!E1502</f>
        <v>7000</v>
      </c>
      <c r="E1501" s="221">
        <f>'5YP'!F1502</f>
        <v>8000</v>
      </c>
      <c r="F1501" s="222">
        <f>'5YP'!G1502</f>
        <v>1000</v>
      </c>
      <c r="G1501" s="223" t="str">
        <f>'5YP'!K1502</f>
        <v>Poor</v>
      </c>
      <c r="H1501" s="222" t="str">
        <f>'5YP'!L1502</f>
        <v/>
      </c>
      <c r="I1501" s="223">
        <f>'5YP'!N1502</f>
        <v>200</v>
      </c>
      <c r="J1501" s="221">
        <f>'5YP'!Y1502</f>
        <v>2.7272727272727275</v>
      </c>
      <c r="K1501" s="222">
        <f>'5YP'!Z1502</f>
        <v>801</v>
      </c>
      <c r="L1501" s="223" t="str">
        <f>'5YP'!AO1502</f>
        <v/>
      </c>
      <c r="M1501" s="221" t="str">
        <f>'5YP'!AP1502</f>
        <v/>
      </c>
      <c r="N1501" s="222" t="str">
        <f>'5YP'!AQ1502</f>
        <v/>
      </c>
    </row>
    <row r="1502" spans="1:14" ht="24.95" customHeight="1" x14ac:dyDescent="0.2">
      <c r="A1502" s="163">
        <f>'5YP'!A1503</f>
        <v>0</v>
      </c>
      <c r="B1502" s="163">
        <f>'5YP'!B1503</f>
        <v>0</v>
      </c>
      <c r="C1502" s="164" t="str">
        <f>'5YP'!D1503</f>
        <v>ERMERA</v>
      </c>
      <c r="D1502" s="220">
        <f>'5YP'!E1503</f>
        <v>8000</v>
      </c>
      <c r="E1502" s="221">
        <f>'5YP'!F1503</f>
        <v>11000</v>
      </c>
      <c r="F1502" s="222">
        <f>'5YP'!G1503</f>
        <v>3000</v>
      </c>
      <c r="G1502" s="223" t="str">
        <f>'5YP'!K1503</f>
        <v>Bad</v>
      </c>
      <c r="H1502" s="222" t="str">
        <f>'5YP'!L1503</f>
        <v/>
      </c>
      <c r="I1502" s="223">
        <f>'5YP'!N1503</f>
        <v>200</v>
      </c>
      <c r="J1502" s="221">
        <f>'5YP'!Y1503</f>
        <v>3.6363636363636362</v>
      </c>
      <c r="K1502" s="222">
        <f>'5YP'!Z1503</f>
        <v>730</v>
      </c>
      <c r="L1502" s="223" t="str">
        <f>'5YP'!AO1503</f>
        <v/>
      </c>
      <c r="M1502" s="221" t="str">
        <f>'5YP'!AP1503</f>
        <v/>
      </c>
      <c r="N1502" s="222" t="str">
        <f>'5YP'!AQ1503</f>
        <v/>
      </c>
    </row>
    <row r="1503" spans="1:14" ht="24.95" customHeight="1" x14ac:dyDescent="0.2">
      <c r="A1503" s="163">
        <f>'5YP'!A1504</f>
        <v>0</v>
      </c>
      <c r="B1503" s="163">
        <f>'5YP'!B1504</f>
        <v>0</v>
      </c>
      <c r="C1503" s="164" t="str">
        <f>'5YP'!D1504</f>
        <v>LAUTEM</v>
      </c>
      <c r="D1503" s="220">
        <f>'5YP'!E1504</f>
        <v>0</v>
      </c>
      <c r="E1503" s="221">
        <f>'5YP'!F1504</f>
        <v>15000</v>
      </c>
      <c r="F1503" s="222">
        <f>'5YP'!G1504</f>
        <v>15000</v>
      </c>
      <c r="G1503" s="223" t="str">
        <f>'5YP'!K1504</f>
        <v>Poor</v>
      </c>
      <c r="H1503" s="222" t="str">
        <f>'5YP'!L1504</f>
        <v/>
      </c>
      <c r="I1503" s="223">
        <f>'5YP'!N1504</f>
        <v>350</v>
      </c>
      <c r="J1503" s="221">
        <f>'5YP'!Y1504</f>
        <v>4.7727272727272734</v>
      </c>
      <c r="K1503" s="222">
        <f>'5YP'!Z1504</f>
        <v>669</v>
      </c>
      <c r="L1503" s="223" t="str">
        <f>'5YP'!AO1504</f>
        <v/>
      </c>
      <c r="M1503" s="221" t="str">
        <f>'5YP'!AP1504</f>
        <v/>
      </c>
      <c r="N1503" s="222" t="str">
        <f>'5YP'!AQ1504</f>
        <v/>
      </c>
    </row>
    <row r="1504" spans="1:14" ht="24.95" customHeight="1" x14ac:dyDescent="0.2">
      <c r="A1504" s="163">
        <f>'5YP'!A1505</f>
        <v>0</v>
      </c>
      <c r="B1504" s="163">
        <f>'5YP'!B1505</f>
        <v>0</v>
      </c>
      <c r="C1504" s="164" t="str">
        <f>'5YP'!D1505</f>
        <v>LAUTEM</v>
      </c>
      <c r="D1504" s="220">
        <f>'5YP'!E1505</f>
        <v>15000</v>
      </c>
      <c r="E1504" s="221">
        <f>'5YP'!F1505</f>
        <v>15297</v>
      </c>
      <c r="F1504" s="222">
        <f>'5YP'!G1505</f>
        <v>297</v>
      </c>
      <c r="G1504" s="223" t="str">
        <f>'5YP'!K1505</f>
        <v>Poor</v>
      </c>
      <c r="H1504" s="222" t="str">
        <f>'5YP'!L1505</f>
        <v/>
      </c>
      <c r="I1504" s="223">
        <f>'5YP'!N1505</f>
        <v>350</v>
      </c>
      <c r="J1504" s="221">
        <f>'5YP'!Y1505</f>
        <v>8.4</v>
      </c>
      <c r="K1504" s="222">
        <f>'5YP'!Z1505</f>
        <v>468</v>
      </c>
      <c r="L1504" s="223" t="str">
        <f>'5YP'!AO1505</f>
        <v/>
      </c>
      <c r="M1504" s="221" t="str">
        <f>'5YP'!AP1505</f>
        <v/>
      </c>
      <c r="N1504" s="222" t="str">
        <f>'5YP'!AQ1505</f>
        <v/>
      </c>
    </row>
    <row r="1505" spans="1:14" ht="24.95" customHeight="1" x14ac:dyDescent="0.2">
      <c r="A1505" s="163">
        <f>'5YP'!A1506</f>
        <v>0</v>
      </c>
      <c r="B1505" s="163">
        <f>'5YP'!B1506</f>
        <v>0</v>
      </c>
      <c r="C1505" s="164" t="str">
        <f>'5YP'!D1506</f>
        <v>MANUFAHI</v>
      </c>
      <c r="D1505" s="220">
        <f>'5YP'!E1506</f>
        <v>0</v>
      </c>
      <c r="E1505" s="221">
        <f>'5YP'!F1506</f>
        <v>1000</v>
      </c>
      <c r="F1505" s="222">
        <f>'5YP'!G1506</f>
        <v>1000</v>
      </c>
      <c r="G1505" s="223" t="str">
        <f>'5YP'!K1506</f>
        <v>Good</v>
      </c>
      <c r="H1505" s="222" t="str">
        <f>'5YP'!L1506</f>
        <v/>
      </c>
      <c r="I1505" s="223">
        <f>'5YP'!N1506</f>
        <v>0</v>
      </c>
      <c r="J1505" s="221" t="str">
        <f>'5YP'!Y1506</f>
        <v/>
      </c>
      <c r="K1505" s="222" t="str">
        <f>'5YP'!Z1506</f>
        <v/>
      </c>
      <c r="L1505" s="223" t="str">
        <f>'5YP'!AO1506</f>
        <v>Routine Maintenance</v>
      </c>
      <c r="M1505" s="221">
        <f>'5YP'!AP1506</f>
        <v>1000</v>
      </c>
      <c r="N1505" s="222" t="str">
        <f>'5YP'!AQ1506</f>
        <v/>
      </c>
    </row>
    <row r="1506" spans="1:14" ht="24.95" customHeight="1" x14ac:dyDescent="0.2">
      <c r="A1506" s="163">
        <f>'5YP'!A1507</f>
        <v>0</v>
      </c>
      <c r="B1506" s="163">
        <f>'5YP'!B1507</f>
        <v>0</v>
      </c>
      <c r="C1506" s="164" t="str">
        <f>'5YP'!D1507</f>
        <v>MANUFAHI</v>
      </c>
      <c r="D1506" s="220">
        <f>'5YP'!E1507</f>
        <v>1000</v>
      </c>
      <c r="E1506" s="221">
        <f>'5YP'!F1507</f>
        <v>2000</v>
      </c>
      <c r="F1506" s="222">
        <f>'5YP'!G1507</f>
        <v>1000</v>
      </c>
      <c r="G1506" s="223" t="str">
        <f>'5YP'!K1507</f>
        <v>Fair</v>
      </c>
      <c r="H1506" s="222" t="str">
        <f>'5YP'!L1507</f>
        <v/>
      </c>
      <c r="I1506" s="223">
        <f>'5YP'!N1507</f>
        <v>0</v>
      </c>
      <c r="J1506" s="221">
        <f>'5YP'!Y1507</f>
        <v>0</v>
      </c>
      <c r="K1506" s="222">
        <f>'5YP'!Z1507</f>
        <v>963</v>
      </c>
      <c r="L1506" s="223" t="str">
        <f>'5YP'!AO1507</f>
        <v/>
      </c>
      <c r="M1506" s="221" t="str">
        <f>'5YP'!AP1507</f>
        <v/>
      </c>
      <c r="N1506" s="222" t="str">
        <f>'5YP'!AQ1507</f>
        <v/>
      </c>
    </row>
    <row r="1507" spans="1:14" ht="24.95" customHeight="1" x14ac:dyDescent="0.2">
      <c r="A1507" s="163">
        <f>'5YP'!A1508</f>
        <v>0</v>
      </c>
      <c r="B1507" s="163">
        <f>'5YP'!B1508</f>
        <v>0</v>
      </c>
      <c r="C1507" s="164" t="str">
        <f>'5YP'!D1508</f>
        <v>BOBONARO</v>
      </c>
      <c r="D1507" s="220">
        <f>'5YP'!E1508</f>
        <v>6000</v>
      </c>
      <c r="E1507" s="221">
        <f>'5YP'!F1508</f>
        <v>7000</v>
      </c>
      <c r="F1507" s="222">
        <f>'5YP'!G1508</f>
        <v>1000</v>
      </c>
      <c r="G1507" s="223" t="str">
        <f>'5YP'!K1508</f>
        <v>Good</v>
      </c>
      <c r="H1507" s="222" t="str">
        <f>'5YP'!L1508</f>
        <v/>
      </c>
      <c r="I1507" s="223">
        <f>'5YP'!N1508</f>
        <v>700</v>
      </c>
      <c r="J1507" s="221" t="str">
        <f>'5YP'!Y1508</f>
        <v/>
      </c>
      <c r="K1507" s="222" t="str">
        <f>'5YP'!Z1508</f>
        <v/>
      </c>
      <c r="L1507" s="223" t="str">
        <f>'5YP'!AO1508</f>
        <v>Routine Maintenance</v>
      </c>
      <c r="M1507" s="221">
        <f>'5YP'!AP1508</f>
        <v>1000</v>
      </c>
      <c r="N1507" s="222">
        <f>'5YP'!AQ1508</f>
        <v>4000000</v>
      </c>
    </row>
    <row r="1508" spans="1:14" ht="24.95" customHeight="1" x14ac:dyDescent="0.2">
      <c r="A1508" s="163">
        <f>'5YP'!A1509</f>
        <v>0</v>
      </c>
      <c r="B1508" s="163">
        <f>'5YP'!B1509</f>
        <v>0</v>
      </c>
      <c r="C1508" s="164" t="str">
        <f>'5YP'!D1509</f>
        <v>AINARO</v>
      </c>
      <c r="D1508" s="220">
        <f>'5YP'!E1509</f>
        <v>16000</v>
      </c>
      <c r="E1508" s="221">
        <f>'5YP'!F1509</f>
        <v>17269</v>
      </c>
      <c r="F1508" s="222">
        <f>'5YP'!G1509</f>
        <v>1269</v>
      </c>
      <c r="G1508" s="223" t="str">
        <f>'5YP'!K1509</f>
        <v>Fair</v>
      </c>
      <c r="H1508" s="222" t="str">
        <f>'5YP'!L1509</f>
        <v/>
      </c>
      <c r="I1508" s="223">
        <f>'5YP'!N1509</f>
        <v>750</v>
      </c>
      <c r="J1508" s="221">
        <f>'5YP'!Y1509</f>
        <v>6.8181818181818175</v>
      </c>
      <c r="K1508" s="222">
        <f>'5YP'!Z1509</f>
        <v>535</v>
      </c>
      <c r="L1508" s="223" t="str">
        <f>'5YP'!AO1509</f>
        <v/>
      </c>
      <c r="M1508" s="221" t="str">
        <f>'5YP'!AP1509</f>
        <v/>
      </c>
      <c r="N1508" s="222" t="str">
        <f>'5YP'!AQ1509</f>
        <v/>
      </c>
    </row>
    <row r="1509" spans="1:14" ht="24.95" customHeight="1" x14ac:dyDescent="0.2">
      <c r="A1509" s="163">
        <f>'5YP'!A1510</f>
        <v>0</v>
      </c>
      <c r="B1509" s="163">
        <f>'5YP'!B1510</f>
        <v>0</v>
      </c>
      <c r="C1509" s="164" t="str">
        <f>'5YP'!D1510</f>
        <v>AINARO</v>
      </c>
      <c r="D1509" s="220">
        <f>'5YP'!E1510</f>
        <v>17269</v>
      </c>
      <c r="E1509" s="221">
        <f>'5YP'!F1510</f>
        <v>18269</v>
      </c>
      <c r="F1509" s="222">
        <f>'5YP'!G1510</f>
        <v>1000</v>
      </c>
      <c r="G1509" s="223" t="str">
        <f>'5YP'!K1510</f>
        <v>Poor</v>
      </c>
      <c r="H1509" s="222" t="str">
        <f>'5YP'!L1510</f>
        <v/>
      </c>
      <c r="I1509" s="223">
        <f>'5YP'!N1510</f>
        <v>750</v>
      </c>
      <c r="J1509" s="221">
        <f>'5YP'!Y1510</f>
        <v>10.227272727272727</v>
      </c>
      <c r="K1509" s="222">
        <f>'5YP'!Z1510</f>
        <v>386</v>
      </c>
      <c r="L1509" s="223" t="str">
        <f>'5YP'!AO1510</f>
        <v/>
      </c>
      <c r="M1509" s="221" t="str">
        <f>'5YP'!AP1510</f>
        <v/>
      </c>
      <c r="N1509" s="222" t="str">
        <f>'5YP'!AQ1510</f>
        <v/>
      </c>
    </row>
    <row r="1510" spans="1:14" ht="24.95" customHeight="1" x14ac:dyDescent="0.2">
      <c r="A1510" s="163">
        <f>'5YP'!A1511</f>
        <v>0</v>
      </c>
      <c r="B1510" s="163">
        <f>'5YP'!B1511</f>
        <v>0</v>
      </c>
      <c r="C1510" s="164" t="str">
        <f>'5YP'!D1511</f>
        <v>AINARO</v>
      </c>
      <c r="D1510" s="220">
        <f>'5YP'!E1511</f>
        <v>18269</v>
      </c>
      <c r="E1510" s="221">
        <f>'5YP'!F1511</f>
        <v>21269</v>
      </c>
      <c r="F1510" s="222">
        <f>'5YP'!G1511</f>
        <v>3000</v>
      </c>
      <c r="G1510" s="223" t="str">
        <f>'5YP'!K1511</f>
        <v>Bad</v>
      </c>
      <c r="H1510" s="222" t="str">
        <f>'5YP'!L1511</f>
        <v/>
      </c>
      <c r="I1510" s="223">
        <f>'5YP'!N1511</f>
        <v>750</v>
      </c>
      <c r="J1510" s="221">
        <f>'5YP'!Y1511</f>
        <v>13.636363636363635</v>
      </c>
      <c r="K1510" s="222">
        <f>'5YP'!Z1511</f>
        <v>287</v>
      </c>
      <c r="L1510" s="223" t="str">
        <f>'5YP'!AO1511</f>
        <v/>
      </c>
      <c r="M1510" s="221" t="str">
        <f>'5YP'!AP1511</f>
        <v/>
      </c>
      <c r="N1510" s="222" t="str">
        <f>'5YP'!AQ1511</f>
        <v/>
      </c>
    </row>
    <row r="1511" spans="1:14" ht="24.95" customHeight="1" x14ac:dyDescent="0.2">
      <c r="A1511" s="163">
        <f>'5YP'!A1512</f>
        <v>0</v>
      </c>
      <c r="B1511" s="163">
        <f>'5YP'!B1512</f>
        <v>0</v>
      </c>
      <c r="C1511" s="164" t="str">
        <f>'5YP'!D1512</f>
        <v>AINARO</v>
      </c>
      <c r="D1511" s="220">
        <f>'5YP'!E1512</f>
        <v>21269</v>
      </c>
      <c r="E1511" s="221">
        <f>'5YP'!F1512</f>
        <v>22269</v>
      </c>
      <c r="F1511" s="222">
        <f>'5YP'!G1512</f>
        <v>1000</v>
      </c>
      <c r="G1511" s="223" t="str">
        <f>'5YP'!K1512</f>
        <v>Poor</v>
      </c>
      <c r="H1511" s="222" t="str">
        <f>'5YP'!L1512</f>
        <v/>
      </c>
      <c r="I1511" s="223">
        <f>'5YP'!N1512</f>
        <v>750</v>
      </c>
      <c r="J1511" s="221">
        <f>'5YP'!Y1512</f>
        <v>10.227272727272727</v>
      </c>
      <c r="K1511" s="222">
        <f>'5YP'!Z1512</f>
        <v>386</v>
      </c>
      <c r="L1511" s="223" t="str">
        <f>'5YP'!AO1512</f>
        <v/>
      </c>
      <c r="M1511" s="221" t="str">
        <f>'5YP'!AP1512</f>
        <v/>
      </c>
      <c r="N1511" s="222" t="str">
        <f>'5YP'!AQ1512</f>
        <v/>
      </c>
    </row>
    <row r="1512" spans="1:14" ht="24.95" customHeight="1" x14ac:dyDescent="0.2">
      <c r="A1512" s="163">
        <f>'5YP'!A1513</f>
        <v>0</v>
      </c>
      <c r="B1512" s="163">
        <f>'5YP'!B1513</f>
        <v>0</v>
      </c>
      <c r="C1512" s="164" t="str">
        <f>'5YP'!D1513</f>
        <v>BAUCAU</v>
      </c>
      <c r="D1512" s="220">
        <f>'5YP'!E1513</f>
        <v>0</v>
      </c>
      <c r="E1512" s="221">
        <f>'5YP'!F1513</f>
        <v>1010</v>
      </c>
      <c r="F1512" s="222">
        <f>'5YP'!G1513</f>
        <v>1010</v>
      </c>
      <c r="G1512" s="223" t="str">
        <f>'5YP'!K1513</f>
        <v>Poor</v>
      </c>
      <c r="H1512" s="222" t="str">
        <f>'5YP'!L1513</f>
        <v/>
      </c>
      <c r="I1512" s="223">
        <f>'5YP'!N1513</f>
        <v>0</v>
      </c>
      <c r="J1512" s="221">
        <f>'5YP'!Y1513</f>
        <v>0</v>
      </c>
      <c r="K1512" s="222">
        <f>'5YP'!Z1513</f>
        <v>963</v>
      </c>
      <c r="L1512" s="223" t="str">
        <f>'5YP'!AO1513</f>
        <v/>
      </c>
      <c r="M1512" s="221" t="str">
        <f>'5YP'!AP1513</f>
        <v/>
      </c>
      <c r="N1512" s="222" t="str">
        <f>'5YP'!AQ1513</f>
        <v/>
      </c>
    </row>
    <row r="1513" spans="1:14" ht="24.95" customHeight="1" x14ac:dyDescent="0.2">
      <c r="A1513" s="163">
        <f>'5YP'!A1514</f>
        <v>0</v>
      </c>
      <c r="B1513" s="163">
        <f>'5YP'!B1514</f>
        <v>0</v>
      </c>
      <c r="C1513" s="164" t="str">
        <f>'5YP'!D1514</f>
        <v>MANUFAHI</v>
      </c>
      <c r="D1513" s="220">
        <f>'5YP'!E1514</f>
        <v>0</v>
      </c>
      <c r="E1513" s="221">
        <f>'5YP'!F1514</f>
        <v>623</v>
      </c>
      <c r="F1513" s="222">
        <f>'5YP'!G1514</f>
        <v>623</v>
      </c>
      <c r="G1513" s="223" t="str">
        <f>'5YP'!K1514</f>
        <v>Poor</v>
      </c>
      <c r="H1513" s="222" t="str">
        <f>'5YP'!L1514</f>
        <v/>
      </c>
      <c r="I1513" s="223">
        <f>'5YP'!N1514</f>
        <v>0</v>
      </c>
      <c r="J1513" s="221">
        <f>'5YP'!Y1514</f>
        <v>0</v>
      </c>
      <c r="K1513" s="222">
        <f>'5YP'!Z1514</f>
        <v>963</v>
      </c>
      <c r="L1513" s="223" t="str">
        <f>'5YP'!AO1514</f>
        <v/>
      </c>
      <c r="M1513" s="221" t="str">
        <f>'5YP'!AP1514</f>
        <v/>
      </c>
      <c r="N1513" s="222" t="str">
        <f>'5YP'!AQ1514</f>
        <v/>
      </c>
    </row>
    <row r="1514" spans="1:14" ht="24.95" customHeight="1" x14ac:dyDescent="0.2">
      <c r="A1514" s="163">
        <f>'5YP'!A1515</f>
        <v>0</v>
      </c>
      <c r="B1514" s="163">
        <f>'5YP'!B1515</f>
        <v>0</v>
      </c>
      <c r="C1514" s="164" t="str">
        <f>'5YP'!D1515</f>
        <v>BOBONARO</v>
      </c>
      <c r="D1514" s="220">
        <f>'5YP'!E1515</f>
        <v>0</v>
      </c>
      <c r="E1514" s="221">
        <f>'5YP'!F1515</f>
        <v>988</v>
      </c>
      <c r="F1514" s="222">
        <f>'5YP'!G1515</f>
        <v>988</v>
      </c>
      <c r="G1514" s="223">
        <f>'5YP'!K1515</f>
        <v>0</v>
      </c>
      <c r="H1514" s="222" t="str">
        <f>'5YP'!L1515</f>
        <v/>
      </c>
      <c r="I1514" s="223">
        <f>'5YP'!N1515</f>
        <v>0</v>
      </c>
      <c r="J1514" s="221" t="str">
        <f>'5YP'!Y1515</f>
        <v/>
      </c>
      <c r="K1514" s="222" t="str">
        <f>'5YP'!Z1515</f>
        <v/>
      </c>
      <c r="L1514" s="223" t="str">
        <f>'5YP'!AO1515</f>
        <v/>
      </c>
      <c r="M1514" s="221" t="str">
        <f>'5YP'!AP1515</f>
        <v/>
      </c>
      <c r="N1514" s="222" t="str">
        <f>'5YP'!AQ1515</f>
        <v/>
      </c>
    </row>
    <row r="1515" spans="1:14" ht="24.95" customHeight="1" x14ac:dyDescent="0.2">
      <c r="A1515" s="163">
        <f>'5YP'!A1516</f>
        <v>0</v>
      </c>
      <c r="B1515" s="163">
        <f>'5YP'!B1516</f>
        <v>0</v>
      </c>
      <c r="C1515" s="164" t="str">
        <f>'5YP'!D1516</f>
        <v>LAUTEM</v>
      </c>
      <c r="D1515" s="220">
        <f>'5YP'!E1516</f>
        <v>5000</v>
      </c>
      <c r="E1515" s="221">
        <f>'5YP'!F1516</f>
        <v>5355</v>
      </c>
      <c r="F1515" s="222">
        <f>'5YP'!G1516</f>
        <v>355</v>
      </c>
      <c r="G1515" s="223" t="str">
        <f>'5YP'!K1516</f>
        <v>Good</v>
      </c>
      <c r="H1515" s="222" t="str">
        <f>'5YP'!L1516</f>
        <v/>
      </c>
      <c r="I1515" s="223">
        <f>'5YP'!N1516</f>
        <v>200</v>
      </c>
      <c r="J1515" s="221" t="str">
        <f>'5YP'!Y1516</f>
        <v/>
      </c>
      <c r="K1515" s="222" t="str">
        <f>'5YP'!Z1516</f>
        <v/>
      </c>
      <c r="L1515" s="223" t="str">
        <f>'5YP'!AO1516</f>
        <v>Routine Maintenance</v>
      </c>
      <c r="M1515" s="221">
        <f>'5YP'!AP1516</f>
        <v>355</v>
      </c>
      <c r="N1515" s="222">
        <f>'5YP'!AQ1516</f>
        <v>1420000</v>
      </c>
    </row>
    <row r="1516" spans="1:14" ht="24.95" customHeight="1" x14ac:dyDescent="0.2">
      <c r="A1516" s="163">
        <f>'5YP'!A1517</f>
        <v>0</v>
      </c>
      <c r="B1516" s="163">
        <f>'5YP'!B1517</f>
        <v>0</v>
      </c>
      <c r="C1516" s="164" t="str">
        <f>'5YP'!D1517</f>
        <v>AILEU</v>
      </c>
      <c r="D1516" s="220">
        <f>'5YP'!E1517</f>
        <v>0</v>
      </c>
      <c r="E1516" s="221">
        <f>'5YP'!F1517</f>
        <v>731</v>
      </c>
      <c r="F1516" s="222">
        <f>'5YP'!G1517</f>
        <v>731</v>
      </c>
      <c r="G1516" s="223" t="str">
        <f>'5YP'!K1517</f>
        <v>Fair</v>
      </c>
      <c r="H1516" s="222" t="str">
        <f>'5YP'!L1517</f>
        <v/>
      </c>
      <c r="I1516" s="223">
        <f>'5YP'!N1517</f>
        <v>0</v>
      </c>
      <c r="J1516" s="221">
        <f>'5YP'!Y1517</f>
        <v>0</v>
      </c>
      <c r="K1516" s="222">
        <f>'5YP'!Z1517</f>
        <v>963</v>
      </c>
      <c r="L1516" s="223" t="str">
        <f>'5YP'!AO1517</f>
        <v/>
      </c>
      <c r="M1516" s="221" t="str">
        <f>'5YP'!AP1517</f>
        <v/>
      </c>
      <c r="N1516" s="222" t="str">
        <f>'5YP'!AQ1517</f>
        <v/>
      </c>
    </row>
    <row r="1517" spans="1:14" ht="24.95" customHeight="1" x14ac:dyDescent="0.2">
      <c r="A1517" s="163">
        <f>'5YP'!A1518</f>
        <v>0</v>
      </c>
      <c r="B1517" s="163">
        <f>'5YP'!B1518</f>
        <v>0</v>
      </c>
      <c r="C1517" s="164" t="str">
        <f>'5YP'!D1518</f>
        <v>MANATUTO</v>
      </c>
      <c r="D1517" s="220">
        <f>'5YP'!E1518</f>
        <v>5000</v>
      </c>
      <c r="E1517" s="221">
        <f>'5YP'!F1518</f>
        <v>10000</v>
      </c>
      <c r="F1517" s="222">
        <f>'5YP'!G1518</f>
        <v>5000</v>
      </c>
      <c r="G1517" s="223" t="str">
        <f>'5YP'!K1518</f>
        <v>Poor</v>
      </c>
      <c r="H1517" s="222" t="str">
        <f>'5YP'!L1518</f>
        <v/>
      </c>
      <c r="I1517" s="223">
        <f>'5YP'!N1518</f>
        <v>0</v>
      </c>
      <c r="J1517" s="221">
        <f>'5YP'!Y1518</f>
        <v>0</v>
      </c>
      <c r="K1517" s="222">
        <f>'5YP'!Z1518</f>
        <v>963</v>
      </c>
      <c r="L1517" s="223" t="str">
        <f>'5YP'!AO1518</f>
        <v/>
      </c>
      <c r="M1517" s="221" t="str">
        <f>'5YP'!AP1518</f>
        <v/>
      </c>
      <c r="N1517" s="222" t="str">
        <f>'5YP'!AQ1518</f>
        <v/>
      </c>
    </row>
    <row r="1518" spans="1:14" ht="24.95" customHeight="1" x14ac:dyDescent="0.2">
      <c r="A1518" s="163">
        <f>'5YP'!A1519</f>
        <v>0</v>
      </c>
      <c r="B1518" s="163">
        <f>'5YP'!B1519</f>
        <v>0</v>
      </c>
      <c r="C1518" s="164" t="str">
        <f>'5YP'!D1519</f>
        <v>MANATUTO</v>
      </c>
      <c r="D1518" s="220">
        <f>'5YP'!E1519</f>
        <v>10000</v>
      </c>
      <c r="E1518" s="221">
        <f>'5YP'!F1519</f>
        <v>11000</v>
      </c>
      <c r="F1518" s="222">
        <f>'5YP'!G1519</f>
        <v>1000</v>
      </c>
      <c r="G1518" s="223" t="str">
        <f>'5YP'!K1519</f>
        <v>Bad</v>
      </c>
      <c r="H1518" s="222" t="str">
        <f>'5YP'!L1519</f>
        <v/>
      </c>
      <c r="I1518" s="223">
        <f>'5YP'!N1519</f>
        <v>0</v>
      </c>
      <c r="J1518" s="221">
        <f>'5YP'!Y1519</f>
        <v>0</v>
      </c>
      <c r="K1518" s="222">
        <f>'5YP'!Z1519</f>
        <v>963</v>
      </c>
      <c r="L1518" s="223" t="str">
        <f>'5YP'!AO1519</f>
        <v/>
      </c>
      <c r="M1518" s="221" t="str">
        <f>'5YP'!AP1519</f>
        <v/>
      </c>
      <c r="N1518" s="222" t="str">
        <f>'5YP'!AQ1519</f>
        <v/>
      </c>
    </row>
    <row r="1519" spans="1:14" ht="24.95" customHeight="1" x14ac:dyDescent="0.2">
      <c r="A1519" s="163">
        <f>'5YP'!A1520</f>
        <v>0</v>
      </c>
      <c r="B1519" s="163">
        <f>'5YP'!B1520</f>
        <v>0</v>
      </c>
      <c r="C1519" s="164" t="str">
        <f>'5YP'!D1520</f>
        <v>MANATUTO</v>
      </c>
      <c r="D1519" s="220">
        <f>'5YP'!E1520</f>
        <v>11000</v>
      </c>
      <c r="E1519" s="221">
        <f>'5YP'!F1520</f>
        <v>14000</v>
      </c>
      <c r="F1519" s="222">
        <f>'5YP'!G1520</f>
        <v>3000</v>
      </c>
      <c r="G1519" s="223" t="str">
        <f>'5YP'!K1520</f>
        <v>Poor</v>
      </c>
      <c r="H1519" s="222" t="str">
        <f>'5YP'!L1520</f>
        <v/>
      </c>
      <c r="I1519" s="223">
        <f>'5YP'!N1520</f>
        <v>0</v>
      </c>
      <c r="J1519" s="221">
        <f>'5YP'!Y1520</f>
        <v>0</v>
      </c>
      <c r="K1519" s="222">
        <f>'5YP'!Z1520</f>
        <v>963</v>
      </c>
      <c r="L1519" s="223" t="str">
        <f>'5YP'!AO1520</f>
        <v/>
      </c>
      <c r="M1519" s="221" t="str">
        <f>'5YP'!AP1520</f>
        <v/>
      </c>
      <c r="N1519" s="222" t="str">
        <f>'5YP'!AQ1520</f>
        <v/>
      </c>
    </row>
    <row r="1520" spans="1:14" ht="24.95" customHeight="1" x14ac:dyDescent="0.2">
      <c r="A1520" s="163">
        <f>'5YP'!A1521</f>
        <v>0</v>
      </c>
      <c r="B1520" s="163">
        <f>'5YP'!B1521</f>
        <v>0</v>
      </c>
      <c r="C1520" s="164" t="str">
        <f>'5YP'!D1521</f>
        <v>MANATUTO</v>
      </c>
      <c r="D1520" s="220">
        <f>'5YP'!E1521</f>
        <v>14000</v>
      </c>
      <c r="E1520" s="221">
        <f>'5YP'!F1521</f>
        <v>16000</v>
      </c>
      <c r="F1520" s="222">
        <f>'5YP'!G1521</f>
        <v>2000</v>
      </c>
      <c r="G1520" s="223" t="str">
        <f>'5YP'!K1521</f>
        <v>Bad</v>
      </c>
      <c r="H1520" s="222" t="str">
        <f>'5YP'!L1521</f>
        <v/>
      </c>
      <c r="I1520" s="223">
        <f>'5YP'!N1521</f>
        <v>0</v>
      </c>
      <c r="J1520" s="221">
        <f>'5YP'!Y1521</f>
        <v>0</v>
      </c>
      <c r="K1520" s="222">
        <f>'5YP'!Z1521</f>
        <v>963</v>
      </c>
      <c r="L1520" s="223" t="str">
        <f>'5YP'!AO1521</f>
        <v/>
      </c>
      <c r="M1520" s="221" t="str">
        <f>'5YP'!AP1521</f>
        <v/>
      </c>
      <c r="N1520" s="222" t="str">
        <f>'5YP'!AQ1521</f>
        <v/>
      </c>
    </row>
    <row r="1521" spans="1:14" ht="24.95" customHeight="1" x14ac:dyDescent="0.2">
      <c r="A1521" s="163">
        <f>'5YP'!A1522</f>
        <v>0</v>
      </c>
      <c r="B1521" s="163">
        <f>'5YP'!B1522</f>
        <v>0</v>
      </c>
      <c r="C1521" s="164" t="str">
        <f>'5YP'!D1522</f>
        <v>MANATUTO</v>
      </c>
      <c r="D1521" s="220">
        <f>'5YP'!E1522</f>
        <v>16000</v>
      </c>
      <c r="E1521" s="221">
        <f>'5YP'!F1522</f>
        <v>19000</v>
      </c>
      <c r="F1521" s="222">
        <f>'5YP'!G1522</f>
        <v>3000</v>
      </c>
      <c r="G1521" s="223" t="str">
        <f>'5YP'!K1522</f>
        <v>Poor</v>
      </c>
      <c r="H1521" s="222" t="str">
        <f>'5YP'!L1522</f>
        <v/>
      </c>
      <c r="I1521" s="223">
        <f>'5YP'!N1522</f>
        <v>0</v>
      </c>
      <c r="J1521" s="221">
        <f>'5YP'!Y1522</f>
        <v>0</v>
      </c>
      <c r="K1521" s="222">
        <f>'5YP'!Z1522</f>
        <v>963</v>
      </c>
      <c r="L1521" s="223" t="str">
        <f>'5YP'!AO1522</f>
        <v/>
      </c>
      <c r="M1521" s="221" t="str">
        <f>'5YP'!AP1522</f>
        <v/>
      </c>
      <c r="N1521" s="222" t="str">
        <f>'5YP'!AQ1522</f>
        <v/>
      </c>
    </row>
    <row r="1522" spans="1:14" ht="24.95" customHeight="1" x14ac:dyDescent="0.2">
      <c r="A1522" s="163">
        <f>'5YP'!A1523</f>
        <v>0</v>
      </c>
      <c r="B1522" s="163">
        <f>'5YP'!B1523</f>
        <v>0</v>
      </c>
      <c r="C1522" s="164" t="str">
        <f>'5YP'!D1523</f>
        <v>BOBONARO</v>
      </c>
      <c r="D1522" s="220">
        <f>'5YP'!E1523</f>
        <v>4000</v>
      </c>
      <c r="E1522" s="221">
        <f>'5YP'!F1523</f>
        <v>5000</v>
      </c>
      <c r="F1522" s="222">
        <f>'5YP'!G1523</f>
        <v>1000</v>
      </c>
      <c r="G1522" s="223" t="str">
        <f>'5YP'!K1523</f>
        <v>Poor</v>
      </c>
      <c r="H1522" s="222" t="str">
        <f>'5YP'!L1523</f>
        <v/>
      </c>
      <c r="I1522" s="223">
        <f>'5YP'!N1523</f>
        <v>1700</v>
      </c>
      <c r="J1522" s="221">
        <f>'5YP'!Y1523</f>
        <v>30.90909090909091</v>
      </c>
      <c r="K1522" s="222">
        <f>'5YP'!Z1523</f>
        <v>91</v>
      </c>
      <c r="L1522" s="223" t="str">
        <f>'5YP'!AO1523</f>
        <v/>
      </c>
      <c r="M1522" s="221" t="str">
        <f>'5YP'!AP1523</f>
        <v/>
      </c>
      <c r="N1522" s="222" t="str">
        <f>'5YP'!AQ1523</f>
        <v/>
      </c>
    </row>
    <row r="1523" spans="1:14" ht="24.95" customHeight="1" x14ac:dyDescent="0.2">
      <c r="A1523" s="163">
        <f>'5YP'!A1524</f>
        <v>0</v>
      </c>
      <c r="B1523" s="163">
        <f>'5YP'!B1524</f>
        <v>0</v>
      </c>
      <c r="C1523" s="164" t="str">
        <f>'5YP'!D1524</f>
        <v>BOBONARO</v>
      </c>
      <c r="D1523" s="220">
        <f>'5YP'!E1524</f>
        <v>5000</v>
      </c>
      <c r="E1523" s="221">
        <f>'5YP'!F1524</f>
        <v>10000</v>
      </c>
      <c r="F1523" s="222">
        <f>'5YP'!G1524</f>
        <v>5000</v>
      </c>
      <c r="G1523" s="223" t="str">
        <f>'5YP'!K1524</f>
        <v>Poor</v>
      </c>
      <c r="H1523" s="222" t="str">
        <f>'5YP'!L1524</f>
        <v/>
      </c>
      <c r="I1523" s="223">
        <f>'5YP'!N1524</f>
        <v>1700</v>
      </c>
      <c r="J1523" s="221" t="str">
        <f>'5YP'!Y1524</f>
        <v/>
      </c>
      <c r="K1523" s="222" t="str">
        <f>'5YP'!Z1524</f>
        <v/>
      </c>
      <c r="L1523" s="223" t="str">
        <f>'5YP'!AO1524</f>
        <v/>
      </c>
      <c r="M1523" s="221" t="str">
        <f>'5YP'!AP1524</f>
        <v/>
      </c>
      <c r="N1523" s="222" t="str">
        <f>'5YP'!AQ1524</f>
        <v/>
      </c>
    </row>
    <row r="1524" spans="1:14" ht="24.95" customHeight="1" x14ac:dyDescent="0.2">
      <c r="A1524" s="163">
        <f>'5YP'!A1525</f>
        <v>0</v>
      </c>
      <c r="B1524" s="163">
        <f>'5YP'!B1525</f>
        <v>0</v>
      </c>
      <c r="C1524" s="164" t="str">
        <f>'5YP'!D1525</f>
        <v>BOBONARO</v>
      </c>
      <c r="D1524" s="220">
        <f>'5YP'!E1525</f>
        <v>10000</v>
      </c>
      <c r="E1524" s="221">
        <f>'5YP'!F1525</f>
        <v>11000</v>
      </c>
      <c r="F1524" s="222">
        <f>'5YP'!G1525</f>
        <v>1000</v>
      </c>
      <c r="G1524" s="223" t="str">
        <f>'5YP'!K1525</f>
        <v>Fair</v>
      </c>
      <c r="H1524" s="222" t="str">
        <f>'5YP'!L1525</f>
        <v/>
      </c>
      <c r="I1524" s="223">
        <f>'5YP'!N1525</f>
        <v>1700</v>
      </c>
      <c r="J1524" s="221" t="str">
        <f>'5YP'!Y1525</f>
        <v/>
      </c>
      <c r="K1524" s="222" t="str">
        <f>'5YP'!Z1525</f>
        <v/>
      </c>
      <c r="L1524" s="223" t="str">
        <f>'5YP'!AO1525</f>
        <v/>
      </c>
      <c r="M1524" s="221" t="str">
        <f>'5YP'!AP1525</f>
        <v/>
      </c>
      <c r="N1524" s="222" t="str">
        <f>'5YP'!AQ1525</f>
        <v/>
      </c>
    </row>
    <row r="1525" spans="1:14" ht="24.95" customHeight="1" x14ac:dyDescent="0.2">
      <c r="A1525" s="163">
        <f>'5YP'!A1526</f>
        <v>0</v>
      </c>
      <c r="B1525" s="163">
        <f>'5YP'!B1526</f>
        <v>0</v>
      </c>
      <c r="C1525" s="164" t="str">
        <f>'5YP'!D1526</f>
        <v>BOBONARO</v>
      </c>
      <c r="D1525" s="220">
        <f>'5YP'!E1526</f>
        <v>11000</v>
      </c>
      <c r="E1525" s="221">
        <f>'5YP'!F1526</f>
        <v>13820</v>
      </c>
      <c r="F1525" s="222">
        <f>'5YP'!G1526</f>
        <v>2820</v>
      </c>
      <c r="G1525" s="223" t="str">
        <f>'5YP'!K1526</f>
        <v>Poor</v>
      </c>
      <c r="H1525" s="222" t="str">
        <f>'5YP'!L1526</f>
        <v/>
      </c>
      <c r="I1525" s="223">
        <f>'5YP'!N1526</f>
        <v>1700</v>
      </c>
      <c r="J1525" s="221" t="str">
        <f>'5YP'!Y1526</f>
        <v/>
      </c>
      <c r="K1525" s="222" t="str">
        <f>'5YP'!Z1526</f>
        <v/>
      </c>
      <c r="L1525" s="223" t="str">
        <f>'5YP'!AO1526</f>
        <v/>
      </c>
      <c r="M1525" s="221" t="str">
        <f>'5YP'!AP1526</f>
        <v/>
      </c>
      <c r="N1525" s="222" t="str">
        <f>'5YP'!AQ1526</f>
        <v/>
      </c>
    </row>
    <row r="1526" spans="1:14" ht="24.95" customHeight="1" x14ac:dyDescent="0.2">
      <c r="A1526" s="163">
        <f>'5YP'!A1527</f>
        <v>0</v>
      </c>
      <c r="B1526" s="163">
        <f>'5YP'!B1527</f>
        <v>0</v>
      </c>
      <c r="C1526" s="164" t="str">
        <f>'5YP'!D1527</f>
        <v>BOBONARO</v>
      </c>
      <c r="D1526" s="220">
        <f>'5YP'!E1527</f>
        <v>0</v>
      </c>
      <c r="E1526" s="221">
        <f>'5YP'!F1527</f>
        <v>1000</v>
      </c>
      <c r="F1526" s="222">
        <f>'5YP'!G1527</f>
        <v>1000</v>
      </c>
      <c r="G1526" s="223" t="str">
        <f>'5YP'!K1527</f>
        <v>Poor</v>
      </c>
      <c r="H1526" s="222" t="str">
        <f>'5YP'!L1527</f>
        <v/>
      </c>
      <c r="I1526" s="223">
        <f>'5YP'!N1527</f>
        <v>0</v>
      </c>
      <c r="J1526" s="221">
        <f>'5YP'!Y1527</f>
        <v>0</v>
      </c>
      <c r="K1526" s="222">
        <f>'5YP'!Z1527</f>
        <v>963</v>
      </c>
      <c r="L1526" s="223" t="str">
        <f>'5YP'!AO1527</f>
        <v/>
      </c>
      <c r="M1526" s="221" t="str">
        <f>'5YP'!AP1527</f>
        <v/>
      </c>
      <c r="N1526" s="222" t="str">
        <f>'5YP'!AQ1527</f>
        <v/>
      </c>
    </row>
    <row r="1527" spans="1:14" ht="24.95" customHeight="1" x14ac:dyDescent="0.2">
      <c r="A1527" s="163">
        <f>'5YP'!A1528</f>
        <v>0</v>
      </c>
      <c r="B1527" s="163">
        <f>'5YP'!B1528</f>
        <v>0</v>
      </c>
      <c r="C1527" s="164" t="str">
        <f>'5YP'!D1528</f>
        <v>BAUCAU</v>
      </c>
      <c r="D1527" s="220">
        <f>'5YP'!E1528</f>
        <v>0</v>
      </c>
      <c r="E1527" s="221">
        <f>'5YP'!F1528</f>
        <v>2000</v>
      </c>
      <c r="F1527" s="222">
        <f>'5YP'!G1528</f>
        <v>2000</v>
      </c>
      <c r="G1527" s="223" t="str">
        <f>'5YP'!K1528</f>
        <v>Poor</v>
      </c>
      <c r="H1527" s="222" t="str">
        <f>'5YP'!L1528</f>
        <v/>
      </c>
      <c r="I1527" s="223">
        <f>'5YP'!N1528</f>
        <v>450</v>
      </c>
      <c r="J1527" s="221">
        <f>'5YP'!Y1528</f>
        <v>6.1363636363636358</v>
      </c>
      <c r="K1527" s="222">
        <f>'5YP'!Z1528</f>
        <v>583</v>
      </c>
      <c r="L1527" s="223" t="str">
        <f>'5YP'!AO1528</f>
        <v/>
      </c>
      <c r="M1527" s="221" t="str">
        <f>'5YP'!AP1528</f>
        <v/>
      </c>
      <c r="N1527" s="222" t="str">
        <f>'5YP'!AQ1528</f>
        <v/>
      </c>
    </row>
    <row r="1528" spans="1:14" ht="24.95" customHeight="1" x14ac:dyDescent="0.2">
      <c r="A1528" s="163">
        <f>'5YP'!A1529</f>
        <v>0</v>
      </c>
      <c r="B1528" s="163">
        <f>'5YP'!B1529</f>
        <v>0</v>
      </c>
      <c r="C1528" s="164" t="str">
        <f>'5YP'!D1529</f>
        <v>BAUCAU</v>
      </c>
      <c r="D1528" s="220">
        <f>'5YP'!E1529</f>
        <v>2000</v>
      </c>
      <c r="E1528" s="221">
        <f>'5YP'!F1529</f>
        <v>3000</v>
      </c>
      <c r="F1528" s="222">
        <f>'5YP'!G1529</f>
        <v>1000</v>
      </c>
      <c r="G1528" s="223" t="str">
        <f>'5YP'!K1529</f>
        <v>Fair</v>
      </c>
      <c r="H1528" s="222" t="str">
        <f>'5YP'!L1529</f>
        <v/>
      </c>
      <c r="I1528" s="223">
        <f>'5YP'!N1529</f>
        <v>450</v>
      </c>
      <c r="J1528" s="221">
        <f>'5YP'!Y1529</f>
        <v>4.0909090909090908</v>
      </c>
      <c r="K1528" s="222">
        <f>'5YP'!Z1529</f>
        <v>705</v>
      </c>
      <c r="L1528" s="223" t="str">
        <f>'5YP'!AO1529</f>
        <v/>
      </c>
      <c r="M1528" s="221" t="str">
        <f>'5YP'!AP1529</f>
        <v/>
      </c>
      <c r="N1528" s="222" t="str">
        <f>'5YP'!AQ1529</f>
        <v/>
      </c>
    </row>
    <row r="1529" spans="1:14" ht="24.95" customHeight="1" x14ac:dyDescent="0.2">
      <c r="A1529" s="163">
        <f>'5YP'!A1530</f>
        <v>0</v>
      </c>
      <c r="B1529" s="163">
        <f>'5YP'!B1530</f>
        <v>0</v>
      </c>
      <c r="C1529" s="164" t="str">
        <f>'5YP'!D1530</f>
        <v>MANATUTO</v>
      </c>
      <c r="D1529" s="220">
        <f>'5YP'!E1530</f>
        <v>0</v>
      </c>
      <c r="E1529" s="221">
        <f>'5YP'!F1530</f>
        <v>2000</v>
      </c>
      <c r="F1529" s="222">
        <f>'5YP'!G1530</f>
        <v>2000</v>
      </c>
      <c r="G1529" s="223" t="str">
        <f>'5YP'!K1530</f>
        <v>Good</v>
      </c>
      <c r="H1529" s="222" t="str">
        <f>'5YP'!L1530</f>
        <v/>
      </c>
      <c r="I1529" s="223">
        <f>'5YP'!N1530</f>
        <v>0</v>
      </c>
      <c r="J1529" s="221" t="str">
        <f>'5YP'!Y1530</f>
        <v/>
      </c>
      <c r="K1529" s="222" t="str">
        <f>'5YP'!Z1530</f>
        <v/>
      </c>
      <c r="L1529" s="223" t="str">
        <f>'5YP'!AO1530</f>
        <v>Routine Maintenance</v>
      </c>
      <c r="M1529" s="221">
        <f>'5YP'!AP1530</f>
        <v>2000</v>
      </c>
      <c r="N1529" s="222" t="str">
        <f>'5YP'!AQ1530</f>
        <v/>
      </c>
    </row>
    <row r="1530" spans="1:14" ht="24.95" customHeight="1" x14ac:dyDescent="0.2">
      <c r="A1530" s="163">
        <f>'5YP'!A1531</f>
        <v>0</v>
      </c>
      <c r="B1530" s="163">
        <f>'5YP'!B1531</f>
        <v>0</v>
      </c>
      <c r="C1530" s="164" t="str">
        <f>'5YP'!D1531</f>
        <v>LIQUICA</v>
      </c>
      <c r="D1530" s="220">
        <f>'5YP'!E1531</f>
        <v>0</v>
      </c>
      <c r="E1530" s="221">
        <f>'5YP'!F1531</f>
        <v>1627</v>
      </c>
      <c r="F1530" s="222">
        <f>'5YP'!G1531</f>
        <v>1627</v>
      </c>
      <c r="G1530" s="223" t="str">
        <f>'5YP'!K1531</f>
        <v>Bad</v>
      </c>
      <c r="H1530" s="222" t="str">
        <f>'5YP'!L1531</f>
        <v/>
      </c>
      <c r="I1530" s="223">
        <f>'5YP'!N1531</f>
        <v>150</v>
      </c>
      <c r="J1530" s="221">
        <f>'5YP'!Y1531</f>
        <v>4.8</v>
      </c>
      <c r="K1530" s="222">
        <f>'5YP'!Z1531</f>
        <v>657</v>
      </c>
      <c r="L1530" s="223" t="str">
        <f>'5YP'!AO1531</f>
        <v/>
      </c>
      <c r="M1530" s="221" t="str">
        <f>'5YP'!AP1531</f>
        <v/>
      </c>
      <c r="N1530" s="222" t="str">
        <f>'5YP'!AQ1531</f>
        <v/>
      </c>
    </row>
    <row r="1531" spans="1:14" ht="24.95" customHeight="1" x14ac:dyDescent="0.2">
      <c r="A1531" s="163">
        <f>'5YP'!A1532</f>
        <v>0</v>
      </c>
      <c r="B1531" s="163">
        <f>'5YP'!B1532</f>
        <v>0</v>
      </c>
      <c r="C1531" s="164" t="str">
        <f>'5YP'!D1532</f>
        <v>ERMERA</v>
      </c>
      <c r="D1531" s="220">
        <f>'5YP'!E1532</f>
        <v>0</v>
      </c>
      <c r="E1531" s="221">
        <f>'5YP'!F1532</f>
        <v>1000</v>
      </c>
      <c r="F1531" s="222">
        <f>'5YP'!G1532</f>
        <v>1000</v>
      </c>
      <c r="G1531" s="223" t="str">
        <f>'5YP'!K1532</f>
        <v>Fair</v>
      </c>
      <c r="H1531" s="222" t="str">
        <f>'5YP'!L1532</f>
        <v/>
      </c>
      <c r="I1531" s="223">
        <f>'5YP'!N1532</f>
        <v>550</v>
      </c>
      <c r="J1531" s="221">
        <f>'5YP'!Y1532</f>
        <v>5</v>
      </c>
      <c r="K1531" s="222">
        <f>'5YP'!Z1532</f>
        <v>646</v>
      </c>
      <c r="L1531" s="223" t="str">
        <f>'5YP'!AO1532</f>
        <v/>
      </c>
      <c r="M1531" s="221" t="str">
        <f>'5YP'!AP1532</f>
        <v/>
      </c>
      <c r="N1531" s="222" t="str">
        <f>'5YP'!AQ1532</f>
        <v/>
      </c>
    </row>
    <row r="1532" spans="1:14" ht="24.95" customHeight="1" x14ac:dyDescent="0.2">
      <c r="A1532" s="163">
        <f>'5YP'!A1533</f>
        <v>0</v>
      </c>
      <c r="B1532" s="163">
        <f>'5YP'!B1533</f>
        <v>0</v>
      </c>
      <c r="C1532" s="164" t="str">
        <f>'5YP'!D1533</f>
        <v>BAUCAU</v>
      </c>
      <c r="D1532" s="220">
        <f>'5YP'!E1533</f>
        <v>0</v>
      </c>
      <c r="E1532" s="221">
        <f>'5YP'!F1533</f>
        <v>1000</v>
      </c>
      <c r="F1532" s="222">
        <f>'5YP'!G1533</f>
        <v>1000</v>
      </c>
      <c r="G1532" s="223" t="str">
        <f>'5YP'!K1533</f>
        <v>Fair</v>
      </c>
      <c r="H1532" s="222" t="str">
        <f>'5YP'!L1533</f>
        <v/>
      </c>
      <c r="I1532" s="223">
        <f>'5YP'!N1533</f>
        <v>0</v>
      </c>
      <c r="J1532" s="221">
        <f>'5YP'!Y1533</f>
        <v>0</v>
      </c>
      <c r="K1532" s="222">
        <f>'5YP'!Z1533</f>
        <v>963</v>
      </c>
      <c r="L1532" s="223" t="str">
        <f>'5YP'!AO1533</f>
        <v/>
      </c>
      <c r="M1532" s="221" t="str">
        <f>'5YP'!AP1533</f>
        <v/>
      </c>
      <c r="N1532" s="222" t="str">
        <f>'5YP'!AQ1533</f>
        <v/>
      </c>
    </row>
    <row r="1533" spans="1:14" ht="24.95" customHeight="1" x14ac:dyDescent="0.2">
      <c r="A1533" s="163">
        <f>'5YP'!A1534</f>
        <v>0</v>
      </c>
      <c r="B1533" s="163">
        <f>'5YP'!B1534</f>
        <v>0</v>
      </c>
      <c r="C1533" s="164" t="str">
        <f>'5YP'!D1534</f>
        <v>BAUCAU</v>
      </c>
      <c r="D1533" s="220">
        <f>'5YP'!E1534</f>
        <v>1000</v>
      </c>
      <c r="E1533" s="221">
        <f>'5YP'!F1534</f>
        <v>27965</v>
      </c>
      <c r="F1533" s="222">
        <f>'5YP'!G1534</f>
        <v>26965</v>
      </c>
      <c r="G1533" s="223">
        <f>'5YP'!K1534</f>
        <v>0</v>
      </c>
      <c r="H1533" s="222" t="str">
        <f>'5YP'!L1534</f>
        <v/>
      </c>
      <c r="I1533" s="223">
        <f>'5YP'!N1534</f>
        <v>0</v>
      </c>
      <c r="J1533" s="221" t="str">
        <f>'5YP'!Y1534</f>
        <v/>
      </c>
      <c r="K1533" s="222" t="str">
        <f>'5YP'!Z1534</f>
        <v/>
      </c>
      <c r="L1533" s="223" t="str">
        <f>'5YP'!AO1534</f>
        <v/>
      </c>
      <c r="M1533" s="221" t="str">
        <f>'5YP'!AP1534</f>
        <v/>
      </c>
      <c r="N1533" s="222" t="str">
        <f>'5YP'!AQ1534</f>
        <v/>
      </c>
    </row>
    <row r="1534" spans="1:14" ht="24.95" customHeight="1" x14ac:dyDescent="0.2">
      <c r="A1534" s="163">
        <f>'5YP'!A1535</f>
        <v>0</v>
      </c>
      <c r="B1534" s="163">
        <f>'5YP'!B1535</f>
        <v>0</v>
      </c>
      <c r="C1534" s="164" t="str">
        <f>'5YP'!D1535</f>
        <v>BOBONARO</v>
      </c>
      <c r="D1534" s="220">
        <f>'5YP'!E1535</f>
        <v>0</v>
      </c>
      <c r="E1534" s="221">
        <f>'5YP'!F1535</f>
        <v>1000</v>
      </c>
      <c r="F1534" s="222">
        <f>'5YP'!G1535</f>
        <v>1000</v>
      </c>
      <c r="G1534" s="223" t="str">
        <f>'5YP'!K1535</f>
        <v>Poor</v>
      </c>
      <c r="H1534" s="222" t="str">
        <f>'5YP'!L1535</f>
        <v/>
      </c>
      <c r="I1534" s="223">
        <f>'5YP'!N1535</f>
        <v>2350</v>
      </c>
      <c r="J1534" s="221">
        <f>'5YP'!Y1535</f>
        <v>32.045454545454547</v>
      </c>
      <c r="K1534" s="222">
        <f>'5YP'!Z1535</f>
        <v>79</v>
      </c>
      <c r="L1534" s="223" t="str">
        <f>'5YP'!AO1535</f>
        <v/>
      </c>
      <c r="M1534" s="221" t="str">
        <f>'5YP'!AP1535</f>
        <v/>
      </c>
      <c r="N1534" s="222" t="str">
        <f>'5YP'!AQ1535</f>
        <v/>
      </c>
    </row>
    <row r="1535" spans="1:14" ht="24.95" customHeight="1" x14ac:dyDescent="0.2">
      <c r="A1535" s="163">
        <f>'5YP'!A1536</f>
        <v>0</v>
      </c>
      <c r="B1535" s="163">
        <f>'5YP'!B1536</f>
        <v>0</v>
      </c>
      <c r="C1535" s="164" t="str">
        <f>'5YP'!D1536</f>
        <v>BOBONARO</v>
      </c>
      <c r="D1535" s="220">
        <f>'5YP'!E1536</f>
        <v>1000</v>
      </c>
      <c r="E1535" s="221">
        <f>'5YP'!F1536</f>
        <v>3000</v>
      </c>
      <c r="F1535" s="222">
        <f>'5YP'!G1536</f>
        <v>2000</v>
      </c>
      <c r="G1535" s="223" t="str">
        <f>'5YP'!K1536</f>
        <v>Fair</v>
      </c>
      <c r="H1535" s="222" t="str">
        <f>'5YP'!L1536</f>
        <v/>
      </c>
      <c r="I1535" s="223">
        <f>'5YP'!N1536</f>
        <v>2350</v>
      </c>
      <c r="J1535" s="221">
        <f>'5YP'!Y1536</f>
        <v>21.363636363636363</v>
      </c>
      <c r="K1535" s="222">
        <f>'5YP'!Z1536</f>
        <v>164</v>
      </c>
      <c r="L1535" s="223" t="str">
        <f>'5YP'!AO1536</f>
        <v/>
      </c>
      <c r="M1535" s="221" t="str">
        <f>'5YP'!AP1536</f>
        <v/>
      </c>
      <c r="N1535" s="222" t="str">
        <f>'5YP'!AQ1536</f>
        <v/>
      </c>
    </row>
    <row r="1536" spans="1:14" ht="24.95" customHeight="1" x14ac:dyDescent="0.2">
      <c r="A1536" s="163">
        <f>'5YP'!A1537</f>
        <v>0</v>
      </c>
      <c r="B1536" s="163">
        <f>'5YP'!B1537</f>
        <v>0</v>
      </c>
      <c r="C1536" s="164" t="str">
        <f>'5YP'!D1537</f>
        <v>BOBONARO</v>
      </c>
      <c r="D1536" s="220">
        <f>'5YP'!E1537</f>
        <v>3000</v>
      </c>
      <c r="E1536" s="221">
        <f>'5YP'!F1537</f>
        <v>4068</v>
      </c>
      <c r="F1536" s="222">
        <f>'5YP'!G1537</f>
        <v>1068</v>
      </c>
      <c r="G1536" s="223" t="str">
        <f>'5YP'!K1537</f>
        <v>Bad</v>
      </c>
      <c r="H1536" s="222" t="str">
        <f>'5YP'!L1537</f>
        <v/>
      </c>
      <c r="I1536" s="223">
        <f>'5YP'!N1537</f>
        <v>2350</v>
      </c>
      <c r="J1536" s="221">
        <f>'5YP'!Y1537</f>
        <v>42.727272727272727</v>
      </c>
      <c r="K1536" s="222">
        <f>'5YP'!Z1537</f>
        <v>32</v>
      </c>
      <c r="L1536" s="223" t="str">
        <f>'5YP'!AO1537</f>
        <v/>
      </c>
      <c r="M1536" s="221" t="str">
        <f>'5YP'!AP1537</f>
        <v/>
      </c>
      <c r="N1536" s="222" t="str">
        <f>'5YP'!AQ1537</f>
        <v/>
      </c>
    </row>
    <row r="1537" spans="1:14" ht="24.95" customHeight="1" x14ac:dyDescent="0.2">
      <c r="A1537" s="163">
        <f>'5YP'!A1538</f>
        <v>0</v>
      </c>
      <c r="B1537" s="163">
        <f>'5YP'!B1538</f>
        <v>0</v>
      </c>
      <c r="C1537" s="164" t="str">
        <f>'5YP'!D1538</f>
        <v>BOBONARO</v>
      </c>
      <c r="D1537" s="220">
        <f>'5YP'!E1538</f>
        <v>4068</v>
      </c>
      <c r="E1537" s="221">
        <f>'5YP'!F1538</f>
        <v>5068</v>
      </c>
      <c r="F1537" s="222">
        <f>'5YP'!G1538</f>
        <v>1000</v>
      </c>
      <c r="G1537" s="223" t="str">
        <f>'5YP'!K1538</f>
        <v>Poor</v>
      </c>
      <c r="H1537" s="222" t="str">
        <f>'5YP'!L1538</f>
        <v/>
      </c>
      <c r="I1537" s="223">
        <f>'5YP'!N1538</f>
        <v>2350</v>
      </c>
      <c r="J1537" s="221">
        <f>'5YP'!Y1538</f>
        <v>32.045454545454547</v>
      </c>
      <c r="K1537" s="222">
        <f>'5YP'!Z1538</f>
        <v>79</v>
      </c>
      <c r="L1537" s="223" t="str">
        <f>'5YP'!AO1538</f>
        <v/>
      </c>
      <c r="M1537" s="221" t="str">
        <f>'5YP'!AP1538</f>
        <v/>
      </c>
      <c r="N1537" s="222" t="str">
        <f>'5YP'!AQ1538</f>
        <v/>
      </c>
    </row>
    <row r="1538" spans="1:14" ht="24.95" customHeight="1" x14ac:dyDescent="0.2">
      <c r="A1538" s="163">
        <f>'5YP'!A1539</f>
        <v>0</v>
      </c>
      <c r="B1538" s="163">
        <f>'5YP'!B1539</f>
        <v>0</v>
      </c>
      <c r="C1538" s="164" t="str">
        <f>'5YP'!D1539</f>
        <v>BOBONARO</v>
      </c>
      <c r="D1538" s="220">
        <f>'5YP'!E1539</f>
        <v>5068</v>
      </c>
      <c r="E1538" s="221">
        <f>'5YP'!F1539</f>
        <v>5549</v>
      </c>
      <c r="F1538" s="222">
        <f>'5YP'!G1539</f>
        <v>481</v>
      </c>
      <c r="G1538" s="223" t="str">
        <f>'5YP'!K1539</f>
        <v>Good</v>
      </c>
      <c r="H1538" s="222" t="str">
        <f>'5YP'!L1539</f>
        <v/>
      </c>
      <c r="I1538" s="223">
        <f>'5YP'!N1539</f>
        <v>2350</v>
      </c>
      <c r="J1538" s="221" t="str">
        <f>'5YP'!Y1539</f>
        <v/>
      </c>
      <c r="K1538" s="222" t="str">
        <f>'5YP'!Z1539</f>
        <v/>
      </c>
      <c r="L1538" s="223" t="str">
        <f>'5YP'!AO1539</f>
        <v>Routine Maintenance</v>
      </c>
      <c r="M1538" s="221">
        <f>'5YP'!AP1539</f>
        <v>481</v>
      </c>
      <c r="N1538" s="222">
        <f>'5YP'!AQ1539</f>
        <v>1924000</v>
      </c>
    </row>
    <row r="1539" spans="1:14" ht="24.95" customHeight="1" x14ac:dyDescent="0.2">
      <c r="A1539" s="163">
        <f>'5YP'!A1540</f>
        <v>0</v>
      </c>
      <c r="B1539" s="163">
        <f>'5YP'!B1540</f>
        <v>0</v>
      </c>
      <c r="C1539" s="164" t="str">
        <f>'5YP'!D1540</f>
        <v>BOBONARO</v>
      </c>
      <c r="D1539" s="220">
        <f>'5YP'!E1540</f>
        <v>5549</v>
      </c>
      <c r="E1539" s="221">
        <f>'5YP'!F1540</f>
        <v>6549</v>
      </c>
      <c r="F1539" s="222">
        <f>'5YP'!G1540</f>
        <v>1000</v>
      </c>
      <c r="G1539" s="223" t="str">
        <f>'5YP'!K1540</f>
        <v>Poor</v>
      </c>
      <c r="H1539" s="222" t="str">
        <f>'5YP'!L1540</f>
        <v/>
      </c>
      <c r="I1539" s="223">
        <f>'5YP'!N1540</f>
        <v>2350</v>
      </c>
      <c r="J1539" s="221">
        <f>'5YP'!Y1540</f>
        <v>32.045454545454547</v>
      </c>
      <c r="K1539" s="222">
        <f>'5YP'!Z1540</f>
        <v>79</v>
      </c>
      <c r="L1539" s="223" t="str">
        <f>'5YP'!AO1540</f>
        <v/>
      </c>
      <c r="M1539" s="221" t="str">
        <f>'5YP'!AP1540</f>
        <v/>
      </c>
      <c r="N1539" s="222" t="str">
        <f>'5YP'!AQ1540</f>
        <v/>
      </c>
    </row>
    <row r="1540" spans="1:14" ht="24.95" customHeight="1" x14ac:dyDescent="0.2">
      <c r="A1540" s="163">
        <f>'5YP'!A1541</f>
        <v>0</v>
      </c>
      <c r="B1540" s="163">
        <f>'5YP'!B1541</f>
        <v>0</v>
      </c>
      <c r="C1540" s="164" t="str">
        <f>'5YP'!D1541</f>
        <v>BOBONARO</v>
      </c>
      <c r="D1540" s="220">
        <f>'5YP'!E1541</f>
        <v>6549</v>
      </c>
      <c r="E1540" s="221">
        <f>'5YP'!F1541</f>
        <v>7549</v>
      </c>
      <c r="F1540" s="222">
        <f>'5YP'!G1541</f>
        <v>1000</v>
      </c>
      <c r="G1540" s="223" t="str">
        <f>'5YP'!K1541</f>
        <v>Fair</v>
      </c>
      <c r="H1540" s="222" t="str">
        <f>'5YP'!L1541</f>
        <v/>
      </c>
      <c r="I1540" s="223">
        <f>'5YP'!N1541</f>
        <v>2350</v>
      </c>
      <c r="J1540" s="221">
        <f>'5YP'!Y1541</f>
        <v>21.363636363636363</v>
      </c>
      <c r="K1540" s="222">
        <f>'5YP'!Z1541</f>
        <v>164</v>
      </c>
      <c r="L1540" s="223" t="str">
        <f>'5YP'!AO1541</f>
        <v/>
      </c>
      <c r="M1540" s="221" t="str">
        <f>'5YP'!AP1541</f>
        <v/>
      </c>
      <c r="N1540" s="222" t="str">
        <f>'5YP'!AQ1541</f>
        <v/>
      </c>
    </row>
    <row r="1541" spans="1:14" ht="24.95" customHeight="1" x14ac:dyDescent="0.2">
      <c r="A1541" s="163">
        <f>'5YP'!A1542</f>
        <v>0</v>
      </c>
      <c r="B1541" s="163">
        <f>'5YP'!B1542</f>
        <v>0</v>
      </c>
      <c r="C1541" s="164" t="str">
        <f>'5YP'!D1542</f>
        <v>BOBONARO</v>
      </c>
      <c r="D1541" s="220">
        <f>'5YP'!E1542</f>
        <v>7549</v>
      </c>
      <c r="E1541" s="221">
        <f>'5YP'!F1542</f>
        <v>8549</v>
      </c>
      <c r="F1541" s="222">
        <f>'5YP'!G1542</f>
        <v>1000</v>
      </c>
      <c r="G1541" s="223" t="str">
        <f>'5YP'!K1542</f>
        <v>Poor</v>
      </c>
      <c r="H1541" s="222" t="str">
        <f>'5YP'!L1542</f>
        <v/>
      </c>
      <c r="I1541" s="223">
        <f>'5YP'!N1542</f>
        <v>2350</v>
      </c>
      <c r="J1541" s="221">
        <f>'5YP'!Y1542</f>
        <v>32.045454545454547</v>
      </c>
      <c r="K1541" s="222">
        <f>'5YP'!Z1542</f>
        <v>79</v>
      </c>
      <c r="L1541" s="223" t="str">
        <f>'5YP'!AO1542</f>
        <v/>
      </c>
      <c r="M1541" s="221" t="str">
        <f>'5YP'!AP1542</f>
        <v/>
      </c>
      <c r="N1541" s="222" t="str">
        <f>'5YP'!AQ1542</f>
        <v/>
      </c>
    </row>
    <row r="1542" spans="1:14" ht="24.95" customHeight="1" x14ac:dyDescent="0.2">
      <c r="A1542" s="163">
        <f>'5YP'!A1543</f>
        <v>0</v>
      </c>
      <c r="B1542" s="163">
        <f>'5YP'!B1543</f>
        <v>0</v>
      </c>
      <c r="C1542" s="164" t="str">
        <f>'5YP'!D1543</f>
        <v>BOBONARO</v>
      </c>
      <c r="D1542" s="220">
        <f>'5YP'!E1543</f>
        <v>8549</v>
      </c>
      <c r="E1542" s="221">
        <f>'5YP'!F1543</f>
        <v>9549</v>
      </c>
      <c r="F1542" s="222">
        <f>'5YP'!G1543</f>
        <v>1000</v>
      </c>
      <c r="G1542" s="223" t="str">
        <f>'5YP'!K1543</f>
        <v>Bad</v>
      </c>
      <c r="H1542" s="222" t="str">
        <f>'5YP'!L1543</f>
        <v/>
      </c>
      <c r="I1542" s="223">
        <f>'5YP'!N1543</f>
        <v>2350</v>
      </c>
      <c r="J1542" s="221">
        <f>'5YP'!Y1543</f>
        <v>42.727272727272727</v>
      </c>
      <c r="K1542" s="222">
        <f>'5YP'!Z1543</f>
        <v>32</v>
      </c>
      <c r="L1542" s="223" t="str">
        <f>'5YP'!AO1543</f>
        <v/>
      </c>
      <c r="M1542" s="221" t="str">
        <f>'5YP'!AP1543</f>
        <v/>
      </c>
      <c r="N1542" s="222" t="str">
        <f>'5YP'!AQ1543</f>
        <v/>
      </c>
    </row>
    <row r="1543" spans="1:14" ht="24.95" customHeight="1" x14ac:dyDescent="0.2">
      <c r="A1543" s="163">
        <f>'5YP'!A1544</f>
        <v>0</v>
      </c>
      <c r="B1543" s="163">
        <f>'5YP'!B1544</f>
        <v>0</v>
      </c>
      <c r="C1543" s="164" t="str">
        <f>'5YP'!D1544</f>
        <v>BOBONARO</v>
      </c>
      <c r="D1543" s="220">
        <f>'5YP'!E1544</f>
        <v>9549</v>
      </c>
      <c r="E1543" s="221">
        <f>'5YP'!F1544</f>
        <v>11381</v>
      </c>
      <c r="F1543" s="222">
        <f>'5YP'!G1544</f>
        <v>1832</v>
      </c>
      <c r="G1543" s="223" t="str">
        <f>'5YP'!K1544</f>
        <v>Fair</v>
      </c>
      <c r="H1543" s="222" t="str">
        <f>'5YP'!L1544</f>
        <v/>
      </c>
      <c r="I1543" s="223">
        <f>'5YP'!N1544</f>
        <v>2350</v>
      </c>
      <c r="J1543" s="221">
        <f>'5YP'!Y1544</f>
        <v>21.363636363636363</v>
      </c>
      <c r="K1543" s="222">
        <f>'5YP'!Z1544</f>
        <v>164</v>
      </c>
      <c r="L1543" s="223" t="str">
        <f>'5YP'!AO1544</f>
        <v/>
      </c>
      <c r="M1543" s="221" t="str">
        <f>'5YP'!AP1544</f>
        <v/>
      </c>
      <c r="N1543" s="222" t="str">
        <f>'5YP'!AQ1544</f>
        <v/>
      </c>
    </row>
    <row r="1544" spans="1:14" ht="24.95" customHeight="1" x14ac:dyDescent="0.2">
      <c r="A1544" s="163">
        <f>'5YP'!A1545</f>
        <v>0</v>
      </c>
      <c r="B1544" s="163">
        <f>'5YP'!B1545</f>
        <v>0</v>
      </c>
      <c r="C1544" s="164" t="str">
        <f>'5YP'!D1545</f>
        <v>BOBONARO</v>
      </c>
      <c r="D1544" s="220">
        <f>'5YP'!E1545</f>
        <v>11381</v>
      </c>
      <c r="E1544" s="221">
        <f>'5YP'!F1545</f>
        <v>12381</v>
      </c>
      <c r="F1544" s="222">
        <f>'5YP'!G1545</f>
        <v>1000</v>
      </c>
      <c r="G1544" s="223" t="str">
        <f>'5YP'!K1545</f>
        <v>Bad</v>
      </c>
      <c r="H1544" s="222" t="str">
        <f>'5YP'!L1545</f>
        <v/>
      </c>
      <c r="I1544" s="223">
        <f>'5YP'!N1545</f>
        <v>2350</v>
      </c>
      <c r="J1544" s="221">
        <f>'5YP'!Y1545</f>
        <v>42.727272727272727</v>
      </c>
      <c r="K1544" s="222">
        <f>'5YP'!Z1545</f>
        <v>32</v>
      </c>
      <c r="L1544" s="223" t="str">
        <f>'5YP'!AO1545</f>
        <v/>
      </c>
      <c r="M1544" s="221" t="str">
        <f>'5YP'!AP1545</f>
        <v/>
      </c>
      <c r="N1544" s="222" t="str">
        <f>'5YP'!AQ1545</f>
        <v/>
      </c>
    </row>
    <row r="1545" spans="1:14" ht="24.95" customHeight="1" x14ac:dyDescent="0.2">
      <c r="A1545" s="163">
        <f>'5YP'!A1546</f>
        <v>0</v>
      </c>
      <c r="B1545" s="163">
        <f>'5YP'!B1546</f>
        <v>0</v>
      </c>
      <c r="C1545" s="164" t="str">
        <f>'5YP'!D1546</f>
        <v>BOBONARO</v>
      </c>
      <c r="D1545" s="220">
        <f>'5YP'!E1546</f>
        <v>12381</v>
      </c>
      <c r="E1545" s="221">
        <f>'5YP'!F1546</f>
        <v>13381</v>
      </c>
      <c r="F1545" s="222">
        <f>'5YP'!G1546</f>
        <v>1000</v>
      </c>
      <c r="G1545" s="223" t="str">
        <f>'5YP'!K1546</f>
        <v>Poor</v>
      </c>
      <c r="H1545" s="222" t="str">
        <f>'5YP'!L1546</f>
        <v/>
      </c>
      <c r="I1545" s="223">
        <f>'5YP'!N1546</f>
        <v>2350</v>
      </c>
      <c r="J1545" s="221">
        <f>'5YP'!Y1546</f>
        <v>32.045454545454547</v>
      </c>
      <c r="K1545" s="222">
        <f>'5YP'!Z1546</f>
        <v>79</v>
      </c>
      <c r="L1545" s="223" t="str">
        <f>'5YP'!AO1546</f>
        <v/>
      </c>
      <c r="M1545" s="221" t="str">
        <f>'5YP'!AP1546</f>
        <v/>
      </c>
      <c r="N1545" s="222" t="str">
        <f>'5YP'!AQ1546</f>
        <v/>
      </c>
    </row>
    <row r="1546" spans="1:14" ht="24.95" customHeight="1" x14ac:dyDescent="0.2">
      <c r="A1546" s="163">
        <f>'5YP'!A1547</f>
        <v>0</v>
      </c>
      <c r="B1546" s="163">
        <f>'5YP'!B1547</f>
        <v>0</v>
      </c>
      <c r="C1546" s="164" t="str">
        <f>'5YP'!D1547</f>
        <v>BOBONARO</v>
      </c>
      <c r="D1546" s="220">
        <f>'5YP'!E1547</f>
        <v>13381</v>
      </c>
      <c r="E1546" s="221">
        <f>'5YP'!F1547</f>
        <v>14381</v>
      </c>
      <c r="F1546" s="222">
        <f>'5YP'!G1547</f>
        <v>1000</v>
      </c>
      <c r="G1546" s="223" t="str">
        <f>'5YP'!K1547</f>
        <v>Bad</v>
      </c>
      <c r="H1546" s="222" t="str">
        <f>'5YP'!L1547</f>
        <v/>
      </c>
      <c r="I1546" s="223">
        <f>'5YP'!N1547</f>
        <v>2350</v>
      </c>
      <c r="J1546" s="221">
        <f>'5YP'!Y1547</f>
        <v>42.727272727272727</v>
      </c>
      <c r="K1546" s="222">
        <f>'5YP'!Z1547</f>
        <v>32</v>
      </c>
      <c r="L1546" s="223" t="str">
        <f>'5YP'!AO1547</f>
        <v/>
      </c>
      <c r="M1546" s="221" t="str">
        <f>'5YP'!AP1547</f>
        <v/>
      </c>
      <c r="N1546" s="222" t="str">
        <f>'5YP'!AQ1547</f>
        <v/>
      </c>
    </row>
    <row r="1547" spans="1:14" ht="24.95" customHeight="1" x14ac:dyDescent="0.2">
      <c r="A1547" s="163">
        <f>'5YP'!A1548</f>
        <v>0</v>
      </c>
      <c r="B1547" s="163">
        <f>'5YP'!B1548</f>
        <v>0</v>
      </c>
      <c r="C1547" s="164" t="str">
        <f>'5YP'!D1548</f>
        <v>COVALIMA</v>
      </c>
      <c r="D1547" s="220">
        <f>'5YP'!E1548</f>
        <v>0</v>
      </c>
      <c r="E1547" s="221">
        <f>'5YP'!F1548</f>
        <v>700</v>
      </c>
      <c r="F1547" s="222">
        <f>'5YP'!G1548</f>
        <v>700</v>
      </c>
      <c r="G1547" s="223" t="str">
        <f>'5YP'!K1548</f>
        <v>Fair</v>
      </c>
      <c r="H1547" s="222" t="str">
        <f>'5YP'!L1548</f>
        <v/>
      </c>
      <c r="I1547" s="223">
        <f>'5YP'!N1548</f>
        <v>0</v>
      </c>
      <c r="J1547" s="221">
        <f>'5YP'!Y1548</f>
        <v>0</v>
      </c>
      <c r="K1547" s="222">
        <f>'5YP'!Z1548</f>
        <v>963</v>
      </c>
      <c r="L1547" s="223" t="str">
        <f>'5YP'!AO1548</f>
        <v/>
      </c>
      <c r="M1547" s="221" t="str">
        <f>'5YP'!AP1548</f>
        <v/>
      </c>
      <c r="N1547" s="222" t="str">
        <f>'5YP'!AQ1548</f>
        <v/>
      </c>
    </row>
    <row r="1548" spans="1:14" ht="24.95" customHeight="1" x14ac:dyDescent="0.2">
      <c r="A1548" s="163">
        <f>'5YP'!A1549</f>
        <v>0</v>
      </c>
      <c r="B1548" s="163">
        <f>'5YP'!B1549</f>
        <v>0</v>
      </c>
      <c r="C1548" s="164" t="str">
        <f>'5YP'!D1549</f>
        <v>MANATUTO</v>
      </c>
      <c r="D1548" s="220">
        <f>'5YP'!E1549</f>
        <v>0</v>
      </c>
      <c r="E1548" s="221">
        <f>'5YP'!F1549</f>
        <v>1000</v>
      </c>
      <c r="F1548" s="222">
        <f>'5YP'!G1549</f>
        <v>1000</v>
      </c>
      <c r="G1548" s="223" t="str">
        <f>'5YP'!K1549</f>
        <v>Fair</v>
      </c>
      <c r="H1548" s="222" t="str">
        <f>'5YP'!L1549</f>
        <v/>
      </c>
      <c r="I1548" s="223">
        <f>'5YP'!N1549</f>
        <v>0</v>
      </c>
      <c r="J1548" s="221">
        <f>'5YP'!Y1549</f>
        <v>0</v>
      </c>
      <c r="K1548" s="222">
        <f>'5YP'!Z1549</f>
        <v>963</v>
      </c>
      <c r="L1548" s="223" t="str">
        <f>'5YP'!AO1549</f>
        <v/>
      </c>
      <c r="M1548" s="221" t="str">
        <f>'5YP'!AP1549</f>
        <v/>
      </c>
      <c r="N1548" s="222" t="str">
        <f>'5YP'!AQ1549</f>
        <v/>
      </c>
    </row>
    <row r="1549" spans="1:14" ht="24.95" customHeight="1" x14ac:dyDescent="0.2">
      <c r="A1549" s="163">
        <f>'5YP'!A1550</f>
        <v>0</v>
      </c>
      <c r="B1549" s="163">
        <f>'5YP'!B1550</f>
        <v>0</v>
      </c>
      <c r="C1549" s="164" t="str">
        <f>'5YP'!D1550</f>
        <v>LIQUICA</v>
      </c>
      <c r="D1549" s="220">
        <f>'5YP'!E1550</f>
        <v>0</v>
      </c>
      <c r="E1549" s="221">
        <f>'5YP'!F1550</f>
        <v>1000</v>
      </c>
      <c r="F1549" s="222">
        <f>'5YP'!G1550</f>
        <v>1000</v>
      </c>
      <c r="G1549" s="223" t="str">
        <f>'5YP'!K1550</f>
        <v>Poor</v>
      </c>
      <c r="H1549" s="222" t="str">
        <f>'5YP'!L1550</f>
        <v/>
      </c>
      <c r="I1549" s="223">
        <f>'5YP'!N1550</f>
        <v>550</v>
      </c>
      <c r="J1549" s="221">
        <f>'5YP'!Y1550</f>
        <v>7.5</v>
      </c>
      <c r="K1549" s="222">
        <f>'5YP'!Z1550</f>
        <v>508</v>
      </c>
      <c r="L1549" s="223" t="str">
        <f>'5YP'!AO1550</f>
        <v/>
      </c>
      <c r="M1549" s="221" t="str">
        <f>'5YP'!AP1550</f>
        <v/>
      </c>
      <c r="N1549" s="222" t="str">
        <f>'5YP'!AQ1550</f>
        <v/>
      </c>
    </row>
    <row r="1550" spans="1:14" ht="24.95" customHeight="1" x14ac:dyDescent="0.2">
      <c r="A1550" s="163">
        <f>'5YP'!A1551</f>
        <v>0</v>
      </c>
      <c r="B1550" s="163">
        <f>'5YP'!B1551</f>
        <v>0</v>
      </c>
      <c r="C1550" s="164" t="str">
        <f>'5YP'!D1551</f>
        <v>LIQUICA</v>
      </c>
      <c r="D1550" s="220">
        <f>'5YP'!E1551</f>
        <v>1000</v>
      </c>
      <c r="E1550" s="221">
        <f>'5YP'!F1551</f>
        <v>3000</v>
      </c>
      <c r="F1550" s="222">
        <f>'5YP'!G1551</f>
        <v>2000</v>
      </c>
      <c r="G1550" s="223" t="str">
        <f>'5YP'!K1551</f>
        <v>Fair</v>
      </c>
      <c r="H1550" s="222" t="str">
        <f>'5YP'!L1551</f>
        <v/>
      </c>
      <c r="I1550" s="223">
        <f>'5YP'!N1551</f>
        <v>550</v>
      </c>
      <c r="J1550" s="221">
        <f>'5YP'!Y1551</f>
        <v>5</v>
      </c>
      <c r="K1550" s="222">
        <f>'5YP'!Z1551</f>
        <v>646</v>
      </c>
      <c r="L1550" s="223" t="str">
        <f>'5YP'!AO1551</f>
        <v/>
      </c>
      <c r="M1550" s="221" t="str">
        <f>'5YP'!AP1551</f>
        <v/>
      </c>
      <c r="N1550" s="222" t="str">
        <f>'5YP'!AQ1551</f>
        <v/>
      </c>
    </row>
    <row r="1551" spans="1:14" ht="24.95" customHeight="1" x14ac:dyDescent="0.2">
      <c r="A1551" s="163">
        <f>'5YP'!A1552</f>
        <v>0</v>
      </c>
      <c r="B1551" s="163">
        <f>'5YP'!B1552</f>
        <v>0</v>
      </c>
      <c r="C1551" s="164" t="str">
        <f>'5YP'!D1552</f>
        <v>LIQUICA</v>
      </c>
      <c r="D1551" s="220">
        <f>'5YP'!E1552</f>
        <v>3000</v>
      </c>
      <c r="E1551" s="221">
        <f>'5YP'!F1552</f>
        <v>5000</v>
      </c>
      <c r="F1551" s="222">
        <f>'5YP'!G1552</f>
        <v>2000</v>
      </c>
      <c r="G1551" s="223" t="str">
        <f>'5YP'!K1552</f>
        <v>Poor</v>
      </c>
      <c r="H1551" s="222" t="str">
        <f>'5YP'!L1552</f>
        <v/>
      </c>
      <c r="I1551" s="223">
        <f>'5YP'!N1552</f>
        <v>550</v>
      </c>
      <c r="J1551" s="221">
        <f>'5YP'!Y1552</f>
        <v>7.5</v>
      </c>
      <c r="K1551" s="222">
        <f>'5YP'!Z1552</f>
        <v>508</v>
      </c>
      <c r="L1551" s="223" t="str">
        <f>'5YP'!AO1552</f>
        <v/>
      </c>
      <c r="M1551" s="221" t="str">
        <f>'5YP'!AP1552</f>
        <v/>
      </c>
      <c r="N1551" s="222" t="str">
        <f>'5YP'!AQ1552</f>
        <v/>
      </c>
    </row>
    <row r="1552" spans="1:14" ht="24.95" customHeight="1" x14ac:dyDescent="0.2">
      <c r="A1552" s="163">
        <f>'5YP'!A1553</f>
        <v>0</v>
      </c>
      <c r="B1552" s="163">
        <f>'5YP'!B1553</f>
        <v>0</v>
      </c>
      <c r="C1552" s="164" t="str">
        <f>'5YP'!D1553</f>
        <v>LIQUICA</v>
      </c>
      <c r="D1552" s="220">
        <f>'5YP'!E1553</f>
        <v>5000</v>
      </c>
      <c r="E1552" s="221">
        <f>'5YP'!F1553</f>
        <v>6000</v>
      </c>
      <c r="F1552" s="222">
        <f>'5YP'!G1553</f>
        <v>1000</v>
      </c>
      <c r="G1552" s="223" t="str">
        <f>'5YP'!K1553</f>
        <v>Good</v>
      </c>
      <c r="H1552" s="222" t="str">
        <f>'5YP'!L1553</f>
        <v/>
      </c>
      <c r="I1552" s="223">
        <f>'5YP'!N1553</f>
        <v>550</v>
      </c>
      <c r="J1552" s="221" t="str">
        <f>'5YP'!Y1553</f>
        <v/>
      </c>
      <c r="K1552" s="222" t="str">
        <f>'5YP'!Z1553</f>
        <v/>
      </c>
      <c r="L1552" s="223" t="str">
        <f>'5YP'!AO1553</f>
        <v>Routine Maintenance</v>
      </c>
      <c r="M1552" s="221">
        <f>'5YP'!AP1553</f>
        <v>1000</v>
      </c>
      <c r="N1552" s="222">
        <f>'5YP'!AQ1553</f>
        <v>4000000</v>
      </c>
    </row>
    <row r="1553" spans="1:14" ht="24.95" customHeight="1" x14ac:dyDescent="0.2">
      <c r="A1553" s="163">
        <f>'5YP'!A1554</f>
        <v>0</v>
      </c>
      <c r="B1553" s="163">
        <f>'5YP'!B1554</f>
        <v>0</v>
      </c>
      <c r="C1553" s="164" t="str">
        <f>'5YP'!D1554</f>
        <v>LIQUICA</v>
      </c>
      <c r="D1553" s="220">
        <f>'5YP'!E1554</f>
        <v>6000</v>
      </c>
      <c r="E1553" s="221">
        <f>'5YP'!F1554</f>
        <v>6400</v>
      </c>
      <c r="F1553" s="222">
        <f>'5YP'!G1554</f>
        <v>400</v>
      </c>
      <c r="G1553" s="223" t="str">
        <f>'5YP'!K1554</f>
        <v>Fair</v>
      </c>
      <c r="H1553" s="222" t="str">
        <f>'5YP'!L1554</f>
        <v/>
      </c>
      <c r="I1553" s="223">
        <f>'5YP'!N1554</f>
        <v>550</v>
      </c>
      <c r="J1553" s="221">
        <f>'5YP'!Y1554</f>
        <v>5</v>
      </c>
      <c r="K1553" s="222">
        <f>'5YP'!Z1554</f>
        <v>646</v>
      </c>
      <c r="L1553" s="223" t="str">
        <f>'5YP'!AO1554</f>
        <v/>
      </c>
      <c r="M1553" s="221" t="str">
        <f>'5YP'!AP1554</f>
        <v/>
      </c>
      <c r="N1553" s="222" t="str">
        <f>'5YP'!AQ1554</f>
        <v/>
      </c>
    </row>
    <row r="1554" spans="1:14" ht="24.95" customHeight="1" x14ac:dyDescent="0.2">
      <c r="A1554" s="163">
        <f>'5YP'!A1555</f>
        <v>0</v>
      </c>
      <c r="B1554" s="163">
        <f>'5YP'!B1555</f>
        <v>0</v>
      </c>
      <c r="C1554" s="164" t="str">
        <f>'5YP'!D1555</f>
        <v>BOBONARO</v>
      </c>
      <c r="D1554" s="220">
        <f>'5YP'!E1555</f>
        <v>0</v>
      </c>
      <c r="E1554" s="221">
        <f>'5YP'!F1555</f>
        <v>1000</v>
      </c>
      <c r="F1554" s="222">
        <f>'5YP'!G1555</f>
        <v>1000</v>
      </c>
      <c r="G1554" s="223" t="str">
        <f>'5YP'!K1555</f>
        <v>Fair</v>
      </c>
      <c r="H1554" s="222" t="str">
        <f>'5YP'!L1555</f>
        <v/>
      </c>
      <c r="I1554" s="223">
        <f>'5YP'!N1555</f>
        <v>0</v>
      </c>
      <c r="J1554" s="221" t="str">
        <f>'5YP'!Y1555</f>
        <v/>
      </c>
      <c r="K1554" s="222" t="str">
        <f>'5YP'!Z1555</f>
        <v/>
      </c>
      <c r="L1554" s="223" t="str">
        <f>'5YP'!AO1555</f>
        <v/>
      </c>
      <c r="M1554" s="221" t="str">
        <f>'5YP'!AP1555</f>
        <v/>
      </c>
      <c r="N1554" s="222" t="str">
        <f>'5YP'!AQ1555</f>
        <v/>
      </c>
    </row>
    <row r="1555" spans="1:14" ht="24.95" customHeight="1" x14ac:dyDescent="0.2">
      <c r="A1555" s="163">
        <f>'5YP'!A1556</f>
        <v>0</v>
      </c>
      <c r="B1555" s="163">
        <f>'5YP'!B1556</f>
        <v>0</v>
      </c>
      <c r="C1555" s="164" t="str">
        <f>'5YP'!D1556</f>
        <v>BAUCAU</v>
      </c>
      <c r="D1555" s="220">
        <f>'5YP'!E1556</f>
        <v>5000</v>
      </c>
      <c r="E1555" s="221">
        <f>'5YP'!F1556</f>
        <v>6000</v>
      </c>
      <c r="F1555" s="222">
        <f>'5YP'!G1556</f>
        <v>1000</v>
      </c>
      <c r="G1555" s="223">
        <f>'5YP'!K1556</f>
        <v>0</v>
      </c>
      <c r="H1555" s="222" t="str">
        <f>'5YP'!L1556</f>
        <v/>
      </c>
      <c r="I1555" s="223">
        <f>'5YP'!N1556</f>
        <v>0</v>
      </c>
      <c r="J1555" s="221" t="str">
        <f>'5YP'!Y1556</f>
        <v/>
      </c>
      <c r="K1555" s="222" t="str">
        <f>'5YP'!Z1556</f>
        <v/>
      </c>
      <c r="L1555" s="223" t="str">
        <f>'5YP'!AO1556</f>
        <v/>
      </c>
      <c r="M1555" s="221" t="str">
        <f>'5YP'!AP1556</f>
        <v/>
      </c>
      <c r="N1555" s="222" t="str">
        <f>'5YP'!AQ1556</f>
        <v/>
      </c>
    </row>
    <row r="1556" spans="1:14" ht="24.95" customHeight="1" x14ac:dyDescent="0.2">
      <c r="A1556" s="163">
        <f>'5YP'!A1557</f>
        <v>0</v>
      </c>
      <c r="B1556" s="163">
        <f>'5YP'!B1557</f>
        <v>0</v>
      </c>
      <c r="C1556" s="164" t="str">
        <f>'5YP'!D1557</f>
        <v>BAUCAU</v>
      </c>
      <c r="D1556" s="220">
        <f>'5YP'!E1557</f>
        <v>6000</v>
      </c>
      <c r="E1556" s="221">
        <f>'5YP'!F1557</f>
        <v>7000</v>
      </c>
      <c r="F1556" s="222">
        <f>'5YP'!G1557</f>
        <v>1000</v>
      </c>
      <c r="G1556" s="223" t="str">
        <f>'5YP'!K1557</f>
        <v>Fair</v>
      </c>
      <c r="H1556" s="222" t="str">
        <f>'5YP'!L1557</f>
        <v/>
      </c>
      <c r="I1556" s="223">
        <f>'5YP'!N1557</f>
        <v>0</v>
      </c>
      <c r="J1556" s="221">
        <f>'5YP'!Y1557</f>
        <v>0</v>
      </c>
      <c r="K1556" s="222">
        <f>'5YP'!Z1557</f>
        <v>963</v>
      </c>
      <c r="L1556" s="223" t="str">
        <f>'5YP'!AO1557</f>
        <v/>
      </c>
      <c r="M1556" s="221" t="str">
        <f>'5YP'!AP1557</f>
        <v/>
      </c>
      <c r="N1556" s="222" t="str">
        <f>'5YP'!AQ1557</f>
        <v/>
      </c>
    </row>
    <row r="1557" spans="1:14" ht="24.95" customHeight="1" x14ac:dyDescent="0.2">
      <c r="A1557" s="163">
        <f>'5YP'!A1558</f>
        <v>0</v>
      </c>
      <c r="B1557" s="163">
        <f>'5YP'!B1558</f>
        <v>0</v>
      </c>
      <c r="C1557" s="164" t="str">
        <f>'5YP'!D1558</f>
        <v>BAUCAU</v>
      </c>
      <c r="D1557" s="220">
        <f>'5YP'!E1558</f>
        <v>7000</v>
      </c>
      <c r="E1557" s="221">
        <f>'5YP'!F1558</f>
        <v>7132</v>
      </c>
      <c r="F1557" s="222">
        <f>'5YP'!G1558</f>
        <v>132</v>
      </c>
      <c r="G1557" s="223" t="str">
        <f>'5YP'!K1558</f>
        <v>Poor</v>
      </c>
      <c r="H1557" s="222" t="str">
        <f>'5YP'!L1558</f>
        <v/>
      </c>
      <c r="I1557" s="223">
        <f>'5YP'!N1558</f>
        <v>0</v>
      </c>
      <c r="J1557" s="221">
        <f>'5YP'!Y1558</f>
        <v>0</v>
      </c>
      <c r="K1557" s="222">
        <f>'5YP'!Z1558</f>
        <v>963</v>
      </c>
      <c r="L1557" s="223" t="str">
        <f>'5YP'!AO1558</f>
        <v/>
      </c>
      <c r="M1557" s="221" t="str">
        <f>'5YP'!AP1558</f>
        <v/>
      </c>
      <c r="N1557" s="222" t="str">
        <f>'5YP'!AQ1558</f>
        <v/>
      </c>
    </row>
    <row r="1558" spans="1:14" ht="24.95" customHeight="1" x14ac:dyDescent="0.2">
      <c r="A1558" s="163">
        <f>'5YP'!A1559</f>
        <v>0</v>
      </c>
      <c r="B1558" s="163">
        <f>'5YP'!B1559</f>
        <v>0</v>
      </c>
      <c r="C1558" s="164" t="str">
        <f>'5YP'!D1559</f>
        <v>BAUCAU</v>
      </c>
      <c r="D1558" s="220">
        <f>'5YP'!E1559</f>
        <v>7132</v>
      </c>
      <c r="E1558" s="221">
        <f>'5YP'!F1559</f>
        <v>7486</v>
      </c>
      <c r="F1558" s="222">
        <f>'5YP'!G1559</f>
        <v>354</v>
      </c>
      <c r="G1558" s="223" t="str">
        <f>'5YP'!K1559</f>
        <v>Poor</v>
      </c>
      <c r="H1558" s="222" t="str">
        <f>'5YP'!L1559</f>
        <v/>
      </c>
      <c r="I1558" s="223">
        <f>'5YP'!N1559</f>
        <v>4265</v>
      </c>
      <c r="J1558" s="221">
        <f>'5YP'!Y1559</f>
        <v>102.36000000000001</v>
      </c>
      <c r="K1558" s="222">
        <f>'5YP'!Z1559</f>
        <v>1</v>
      </c>
      <c r="L1558" s="223" t="str">
        <f>'5YP'!AO1559</f>
        <v/>
      </c>
      <c r="M1558" s="221" t="str">
        <f>'5YP'!AP1559</f>
        <v/>
      </c>
      <c r="N1558" s="222" t="str">
        <f>'5YP'!AQ1559</f>
        <v/>
      </c>
    </row>
    <row r="1559" spans="1:14" ht="24.95" customHeight="1" x14ac:dyDescent="0.2">
      <c r="A1559" s="163">
        <f>'5YP'!A1560</f>
        <v>0</v>
      </c>
      <c r="B1559" s="163">
        <f>'5YP'!B1560</f>
        <v>0</v>
      </c>
      <c r="C1559" s="164" t="str">
        <f>'5YP'!D1560</f>
        <v>BOBONARO</v>
      </c>
      <c r="D1559" s="220">
        <f>'5YP'!E1560</f>
        <v>0</v>
      </c>
      <c r="E1559" s="221">
        <f>'5YP'!F1560</f>
        <v>5000</v>
      </c>
      <c r="F1559" s="222">
        <f>'5YP'!G1560</f>
        <v>5000</v>
      </c>
      <c r="G1559" s="223" t="str">
        <f>'5YP'!K1560</f>
        <v>Fair</v>
      </c>
      <c r="H1559" s="222" t="str">
        <f>'5YP'!L1560</f>
        <v/>
      </c>
      <c r="I1559" s="223">
        <f>'5YP'!N1560</f>
        <v>2500</v>
      </c>
      <c r="J1559" s="221">
        <f>'5YP'!Y1560</f>
        <v>22.727272727272727</v>
      </c>
      <c r="K1559" s="222">
        <f>'5YP'!Z1560</f>
        <v>151</v>
      </c>
      <c r="L1559" s="223" t="str">
        <f>'5YP'!AO1560</f>
        <v/>
      </c>
      <c r="M1559" s="221" t="str">
        <f>'5YP'!AP1560</f>
        <v/>
      </c>
      <c r="N1559" s="222" t="str">
        <f>'5YP'!AQ1560</f>
        <v/>
      </c>
    </row>
    <row r="1560" spans="1:14" ht="24.95" customHeight="1" x14ac:dyDescent="0.2">
      <c r="A1560" s="163">
        <f>'5YP'!A1561</f>
        <v>0</v>
      </c>
      <c r="B1560" s="163">
        <f>'5YP'!B1561</f>
        <v>0</v>
      </c>
      <c r="C1560" s="164" t="str">
        <f>'5YP'!D1561</f>
        <v>BOBONARO</v>
      </c>
      <c r="D1560" s="220">
        <f>'5YP'!E1561</f>
        <v>5000</v>
      </c>
      <c r="E1560" s="221">
        <f>'5YP'!F1561</f>
        <v>6672</v>
      </c>
      <c r="F1560" s="222">
        <f>'5YP'!G1561</f>
        <v>1672</v>
      </c>
      <c r="G1560" s="223" t="str">
        <f>'5YP'!K1561</f>
        <v>Fair</v>
      </c>
      <c r="H1560" s="222" t="str">
        <f>'5YP'!L1561</f>
        <v/>
      </c>
      <c r="I1560" s="223">
        <f>'5YP'!N1561</f>
        <v>2500</v>
      </c>
      <c r="J1560" s="221" t="str">
        <f>'5YP'!Y1561</f>
        <v/>
      </c>
      <c r="K1560" s="222" t="str">
        <f>'5YP'!Z1561</f>
        <v/>
      </c>
      <c r="L1560" s="223" t="str">
        <f>'5YP'!AO1561</f>
        <v/>
      </c>
      <c r="M1560" s="221" t="str">
        <f>'5YP'!AP1561</f>
        <v/>
      </c>
      <c r="N1560" s="222" t="str">
        <f>'5YP'!AQ1561</f>
        <v/>
      </c>
    </row>
    <row r="1561" spans="1:14" ht="24.95" customHeight="1" x14ac:dyDescent="0.2">
      <c r="A1561" s="163">
        <f>'5YP'!A1562</f>
        <v>0</v>
      </c>
      <c r="B1561" s="163">
        <f>'5YP'!B1562</f>
        <v>0</v>
      </c>
      <c r="C1561" s="164" t="str">
        <f>'5YP'!D1562</f>
        <v>BOBONARO</v>
      </c>
      <c r="D1561" s="220">
        <f>'5YP'!E1562</f>
        <v>2000</v>
      </c>
      <c r="E1561" s="221">
        <f>'5YP'!F1562</f>
        <v>3000</v>
      </c>
      <c r="F1561" s="222">
        <f>'5YP'!G1562</f>
        <v>1000</v>
      </c>
      <c r="G1561" s="223" t="str">
        <f>'5YP'!K1562</f>
        <v>Fair</v>
      </c>
      <c r="H1561" s="222" t="str">
        <f>'5YP'!L1562</f>
        <v/>
      </c>
      <c r="I1561" s="223">
        <f>'5YP'!N1562</f>
        <v>750</v>
      </c>
      <c r="J1561" s="221">
        <f>'5YP'!Y1562</f>
        <v>6.8181818181818175</v>
      </c>
      <c r="K1561" s="222">
        <f>'5YP'!Z1562</f>
        <v>535</v>
      </c>
      <c r="L1561" s="223" t="str">
        <f>'5YP'!AO1562</f>
        <v/>
      </c>
      <c r="M1561" s="221" t="str">
        <f>'5YP'!AP1562</f>
        <v/>
      </c>
      <c r="N1561" s="222" t="str">
        <f>'5YP'!AQ1562</f>
        <v/>
      </c>
    </row>
    <row r="1562" spans="1:14" ht="24.95" customHeight="1" x14ac:dyDescent="0.2">
      <c r="A1562" s="163">
        <f>'5YP'!A1563</f>
        <v>0</v>
      </c>
      <c r="B1562" s="163">
        <f>'5YP'!B1563</f>
        <v>0</v>
      </c>
      <c r="C1562" s="164" t="str">
        <f>'5YP'!D1563</f>
        <v>BOBONARO</v>
      </c>
      <c r="D1562" s="220">
        <f>'5YP'!E1563</f>
        <v>3000</v>
      </c>
      <c r="E1562" s="221">
        <f>'5YP'!F1563</f>
        <v>4000</v>
      </c>
      <c r="F1562" s="222">
        <f>'5YP'!G1563</f>
        <v>1000</v>
      </c>
      <c r="G1562" s="223" t="str">
        <f>'5YP'!K1563</f>
        <v>Bad</v>
      </c>
      <c r="H1562" s="222" t="str">
        <f>'5YP'!L1563</f>
        <v/>
      </c>
      <c r="I1562" s="223">
        <f>'5YP'!N1563</f>
        <v>750</v>
      </c>
      <c r="J1562" s="221">
        <f>'5YP'!Y1563</f>
        <v>13.636363636363635</v>
      </c>
      <c r="K1562" s="222">
        <f>'5YP'!Z1563</f>
        <v>287</v>
      </c>
      <c r="L1562" s="223" t="str">
        <f>'5YP'!AO1563</f>
        <v/>
      </c>
      <c r="M1562" s="221" t="str">
        <f>'5YP'!AP1563</f>
        <v/>
      </c>
      <c r="N1562" s="222" t="str">
        <f>'5YP'!AQ1563</f>
        <v/>
      </c>
    </row>
    <row r="1563" spans="1:14" ht="24.95" customHeight="1" x14ac:dyDescent="0.2">
      <c r="A1563" s="163">
        <f>'5YP'!A1564</f>
        <v>0</v>
      </c>
      <c r="B1563" s="163">
        <f>'5YP'!B1564</f>
        <v>0</v>
      </c>
      <c r="C1563" s="164" t="str">
        <f>'5YP'!D1564</f>
        <v>BOBONARO</v>
      </c>
      <c r="D1563" s="220">
        <f>'5YP'!E1564</f>
        <v>4000</v>
      </c>
      <c r="E1563" s="221">
        <f>'5YP'!F1564</f>
        <v>5000</v>
      </c>
      <c r="F1563" s="222">
        <f>'5YP'!G1564</f>
        <v>1000</v>
      </c>
      <c r="G1563" s="223" t="str">
        <f>'5YP'!K1564</f>
        <v>Poor</v>
      </c>
      <c r="H1563" s="222" t="str">
        <f>'5YP'!L1564</f>
        <v/>
      </c>
      <c r="I1563" s="223">
        <f>'5YP'!N1564</f>
        <v>750</v>
      </c>
      <c r="J1563" s="221">
        <f>'5YP'!Y1564</f>
        <v>10.227272727272727</v>
      </c>
      <c r="K1563" s="222">
        <f>'5YP'!Z1564</f>
        <v>386</v>
      </c>
      <c r="L1563" s="223" t="str">
        <f>'5YP'!AO1564</f>
        <v/>
      </c>
      <c r="M1563" s="221" t="str">
        <f>'5YP'!AP1564</f>
        <v/>
      </c>
      <c r="N1563" s="222" t="str">
        <f>'5YP'!AQ1564</f>
        <v/>
      </c>
    </row>
    <row r="1564" spans="1:14" ht="24.95" customHeight="1" x14ac:dyDescent="0.2">
      <c r="A1564" s="163">
        <f>'5YP'!A1565</f>
        <v>0</v>
      </c>
      <c r="B1564" s="163">
        <f>'5YP'!B1565</f>
        <v>0</v>
      </c>
      <c r="C1564" s="164" t="str">
        <f>'5YP'!D1565</f>
        <v>BOBONARO</v>
      </c>
      <c r="D1564" s="220">
        <f>'5YP'!E1565</f>
        <v>5000</v>
      </c>
      <c r="E1564" s="221">
        <f>'5YP'!F1565</f>
        <v>6000</v>
      </c>
      <c r="F1564" s="222">
        <f>'5YP'!G1565</f>
        <v>1000</v>
      </c>
      <c r="G1564" s="223" t="str">
        <f>'5YP'!K1565</f>
        <v>Poor</v>
      </c>
      <c r="H1564" s="222" t="str">
        <f>'5YP'!L1565</f>
        <v/>
      </c>
      <c r="I1564" s="223">
        <f>'5YP'!N1565</f>
        <v>750</v>
      </c>
      <c r="J1564" s="221" t="str">
        <f>'5YP'!Y1565</f>
        <v/>
      </c>
      <c r="K1564" s="222" t="str">
        <f>'5YP'!Z1565</f>
        <v/>
      </c>
      <c r="L1564" s="223" t="str">
        <f>'5YP'!AO1565</f>
        <v/>
      </c>
      <c r="M1564" s="221" t="str">
        <f>'5YP'!AP1565</f>
        <v/>
      </c>
      <c r="N1564" s="222" t="str">
        <f>'5YP'!AQ1565</f>
        <v/>
      </c>
    </row>
    <row r="1565" spans="1:14" ht="24.95" customHeight="1" x14ac:dyDescent="0.2">
      <c r="A1565" s="163">
        <f>'5YP'!A1566</f>
        <v>0</v>
      </c>
      <c r="B1565" s="163">
        <f>'5YP'!B1566</f>
        <v>0</v>
      </c>
      <c r="C1565" s="164" t="str">
        <f>'5YP'!D1566</f>
        <v>BOBONARO</v>
      </c>
      <c r="D1565" s="220">
        <f>'5YP'!E1566</f>
        <v>6000</v>
      </c>
      <c r="E1565" s="221">
        <f>'5YP'!F1566</f>
        <v>7000</v>
      </c>
      <c r="F1565" s="222">
        <f>'5YP'!G1566</f>
        <v>1000</v>
      </c>
      <c r="G1565" s="223" t="str">
        <f>'5YP'!K1566</f>
        <v>Bad</v>
      </c>
      <c r="H1565" s="222" t="str">
        <f>'5YP'!L1566</f>
        <v/>
      </c>
      <c r="I1565" s="223">
        <f>'5YP'!N1566</f>
        <v>750</v>
      </c>
      <c r="J1565" s="221" t="str">
        <f>'5YP'!Y1566</f>
        <v/>
      </c>
      <c r="K1565" s="222" t="str">
        <f>'5YP'!Z1566</f>
        <v/>
      </c>
      <c r="L1565" s="223" t="str">
        <f>'5YP'!AO1566</f>
        <v/>
      </c>
      <c r="M1565" s="221" t="str">
        <f>'5YP'!AP1566</f>
        <v/>
      </c>
      <c r="N1565" s="222" t="str">
        <f>'5YP'!AQ1566</f>
        <v/>
      </c>
    </row>
    <row r="1566" spans="1:14" ht="24.95" customHeight="1" x14ac:dyDescent="0.2">
      <c r="A1566" s="163">
        <f>'5YP'!A1567</f>
        <v>0</v>
      </c>
      <c r="B1566" s="163">
        <f>'5YP'!B1567</f>
        <v>0</v>
      </c>
      <c r="C1566" s="164" t="str">
        <f>'5YP'!D1567</f>
        <v>LIQUICA</v>
      </c>
      <c r="D1566" s="220">
        <f>'5YP'!E1567</f>
        <v>0</v>
      </c>
      <c r="E1566" s="221">
        <f>'5YP'!F1567</f>
        <v>3000</v>
      </c>
      <c r="F1566" s="222">
        <f>'5YP'!G1567</f>
        <v>3000</v>
      </c>
      <c r="G1566" s="223" t="str">
        <f>'5YP'!K1567</f>
        <v>Poor</v>
      </c>
      <c r="H1566" s="222" t="str">
        <f>'5YP'!L1567</f>
        <v/>
      </c>
      <c r="I1566" s="223">
        <f>'5YP'!N1567</f>
        <v>50</v>
      </c>
      <c r="J1566" s="221">
        <f>'5YP'!Y1567</f>
        <v>1.2</v>
      </c>
      <c r="K1566" s="222">
        <f>'5YP'!Z1567</f>
        <v>928</v>
      </c>
      <c r="L1566" s="223" t="str">
        <f>'5YP'!AO1567</f>
        <v/>
      </c>
      <c r="M1566" s="221" t="str">
        <f>'5YP'!AP1567</f>
        <v/>
      </c>
      <c r="N1566" s="222" t="str">
        <f>'5YP'!AQ1567</f>
        <v/>
      </c>
    </row>
    <row r="1567" spans="1:14" ht="24.95" customHeight="1" x14ac:dyDescent="0.2">
      <c r="A1567" s="163">
        <f>'5YP'!A1568</f>
        <v>0</v>
      </c>
      <c r="B1567" s="163">
        <f>'5YP'!B1568</f>
        <v>0</v>
      </c>
      <c r="C1567" s="164" t="str">
        <f>'5YP'!D1568</f>
        <v>ERMERA</v>
      </c>
      <c r="D1567" s="220">
        <f>'5YP'!E1568</f>
        <v>0</v>
      </c>
      <c r="E1567" s="221">
        <f>'5YP'!F1568</f>
        <v>915</v>
      </c>
      <c r="F1567" s="222">
        <f>'5YP'!G1568</f>
        <v>915</v>
      </c>
      <c r="G1567" s="223" t="str">
        <f>'5YP'!K1568</f>
        <v>Bad</v>
      </c>
      <c r="H1567" s="222" t="str">
        <f>'5YP'!L1568</f>
        <v/>
      </c>
      <c r="I1567" s="223">
        <f>'5YP'!N1568</f>
        <v>0</v>
      </c>
      <c r="J1567" s="221">
        <f>'5YP'!Y1568</f>
        <v>0</v>
      </c>
      <c r="K1567" s="222">
        <f>'5YP'!Z1568</f>
        <v>963</v>
      </c>
      <c r="L1567" s="223" t="str">
        <f>'5YP'!AO1568</f>
        <v/>
      </c>
      <c r="M1567" s="221" t="str">
        <f>'5YP'!AP1568</f>
        <v/>
      </c>
      <c r="N1567" s="222" t="str">
        <f>'5YP'!AQ1568</f>
        <v/>
      </c>
    </row>
    <row r="1568" spans="1:14" ht="24.95" customHeight="1" x14ac:dyDescent="0.2">
      <c r="A1568" s="163">
        <f>'5YP'!A1569</f>
        <v>0</v>
      </c>
      <c r="B1568" s="163">
        <f>'5YP'!B1569</f>
        <v>0</v>
      </c>
      <c r="C1568" s="164" t="str">
        <f>'5YP'!D1569</f>
        <v>AINARO</v>
      </c>
      <c r="D1568" s="220">
        <f>'5YP'!E1569</f>
        <v>0</v>
      </c>
      <c r="E1568" s="221">
        <f>'5YP'!F1569</f>
        <v>2000</v>
      </c>
      <c r="F1568" s="222">
        <f>'5YP'!G1569</f>
        <v>2000</v>
      </c>
      <c r="G1568" s="223" t="str">
        <f>'5YP'!K1569</f>
        <v>Fair</v>
      </c>
      <c r="H1568" s="222" t="str">
        <f>'5YP'!L1569</f>
        <v/>
      </c>
      <c r="I1568" s="223">
        <f>'5YP'!N1569</f>
        <v>400</v>
      </c>
      <c r="J1568" s="221">
        <f>'5YP'!Y1569</f>
        <v>3.6363636363636362</v>
      </c>
      <c r="K1568" s="222">
        <f>'5YP'!Z1569</f>
        <v>730</v>
      </c>
      <c r="L1568" s="223" t="str">
        <f>'5YP'!AO1569</f>
        <v/>
      </c>
      <c r="M1568" s="221" t="str">
        <f>'5YP'!AP1569</f>
        <v/>
      </c>
      <c r="N1568" s="222" t="str">
        <f>'5YP'!AQ1569</f>
        <v/>
      </c>
    </row>
    <row r="1569" spans="1:14" ht="24.95" customHeight="1" x14ac:dyDescent="0.2">
      <c r="A1569" s="163">
        <f>'5YP'!A1570</f>
        <v>0</v>
      </c>
      <c r="B1569" s="163">
        <f>'5YP'!B1570</f>
        <v>0</v>
      </c>
      <c r="C1569" s="164" t="str">
        <f>'5YP'!D1570</f>
        <v>BAUCAU</v>
      </c>
      <c r="D1569" s="220">
        <f>'5YP'!E1570</f>
        <v>3000</v>
      </c>
      <c r="E1569" s="221">
        <f>'5YP'!F1570</f>
        <v>4000</v>
      </c>
      <c r="F1569" s="222">
        <f>'5YP'!G1570</f>
        <v>1000</v>
      </c>
      <c r="G1569" s="223" t="str">
        <f>'5YP'!K1570</f>
        <v>Fair</v>
      </c>
      <c r="H1569" s="222" t="str">
        <f>'5YP'!L1570</f>
        <v/>
      </c>
      <c r="I1569" s="223">
        <f>'5YP'!N1570</f>
        <v>0</v>
      </c>
      <c r="J1569" s="221">
        <f>'5YP'!Y1570</f>
        <v>0</v>
      </c>
      <c r="K1569" s="222">
        <f>'5YP'!Z1570</f>
        <v>963</v>
      </c>
      <c r="L1569" s="223" t="str">
        <f>'5YP'!AO1570</f>
        <v/>
      </c>
      <c r="M1569" s="221" t="str">
        <f>'5YP'!AP1570</f>
        <v/>
      </c>
      <c r="N1569" s="222" t="str">
        <f>'5YP'!AQ1570</f>
        <v/>
      </c>
    </row>
    <row r="1570" spans="1:14" ht="24.95" customHeight="1" x14ac:dyDescent="0.2">
      <c r="A1570" s="163">
        <f>'5YP'!A1571</f>
        <v>0</v>
      </c>
      <c r="B1570" s="163">
        <f>'5YP'!B1571</f>
        <v>0</v>
      </c>
      <c r="C1570" s="164" t="str">
        <f>'5YP'!D1571</f>
        <v>BAUCAU</v>
      </c>
      <c r="D1570" s="220">
        <f>'5YP'!E1571</f>
        <v>4000</v>
      </c>
      <c r="E1570" s="221">
        <f>'5YP'!F1571</f>
        <v>5000</v>
      </c>
      <c r="F1570" s="222">
        <f>'5YP'!G1571</f>
        <v>1000</v>
      </c>
      <c r="G1570" s="223" t="str">
        <f>'5YP'!K1571</f>
        <v>Poor</v>
      </c>
      <c r="H1570" s="222" t="str">
        <f>'5YP'!L1571</f>
        <v/>
      </c>
      <c r="I1570" s="223">
        <f>'5YP'!N1571</f>
        <v>0</v>
      </c>
      <c r="J1570" s="221">
        <f>'5YP'!Y1571</f>
        <v>0</v>
      </c>
      <c r="K1570" s="222">
        <f>'5YP'!Z1571</f>
        <v>963</v>
      </c>
      <c r="L1570" s="223" t="str">
        <f>'5YP'!AO1571</f>
        <v/>
      </c>
      <c r="M1570" s="221" t="str">
        <f>'5YP'!AP1571</f>
        <v/>
      </c>
      <c r="N1570" s="222" t="str">
        <f>'5YP'!AQ1571</f>
        <v/>
      </c>
    </row>
    <row r="1571" spans="1:14" ht="24.95" customHeight="1" x14ac:dyDescent="0.2">
      <c r="A1571" s="163">
        <f>'5YP'!A1572</f>
        <v>0</v>
      </c>
      <c r="B1571" s="163">
        <f>'5YP'!B1572</f>
        <v>0</v>
      </c>
      <c r="C1571" s="164" t="str">
        <f>'5YP'!D1572</f>
        <v>LIQUICA</v>
      </c>
      <c r="D1571" s="220">
        <f>'5YP'!E1572</f>
        <v>0</v>
      </c>
      <c r="E1571" s="221">
        <f>'5YP'!F1572</f>
        <v>4000</v>
      </c>
      <c r="F1571" s="222">
        <f>'5YP'!G1572</f>
        <v>4000</v>
      </c>
      <c r="G1571" s="223" t="str">
        <f>'5YP'!K1572</f>
        <v>Poor</v>
      </c>
      <c r="H1571" s="222" t="str">
        <f>'5YP'!L1572</f>
        <v/>
      </c>
      <c r="I1571" s="223">
        <f>'5YP'!N1572</f>
        <v>1000</v>
      </c>
      <c r="J1571" s="221">
        <f>'5YP'!Y1572</f>
        <v>13.636363636363635</v>
      </c>
      <c r="K1571" s="222">
        <f>'5YP'!Z1572</f>
        <v>287</v>
      </c>
      <c r="L1571" s="223" t="str">
        <f>'5YP'!AO1572</f>
        <v/>
      </c>
      <c r="M1571" s="221" t="str">
        <f>'5YP'!AP1572</f>
        <v/>
      </c>
      <c r="N1571" s="222" t="str">
        <f>'5YP'!AQ1572</f>
        <v/>
      </c>
    </row>
    <row r="1572" spans="1:14" ht="24.95" customHeight="1" x14ac:dyDescent="0.2">
      <c r="A1572" s="163">
        <f>'5YP'!A1573</f>
        <v>0</v>
      </c>
      <c r="B1572" s="163">
        <f>'5YP'!B1573</f>
        <v>0</v>
      </c>
      <c r="C1572" s="164" t="str">
        <f>'5YP'!D1573</f>
        <v>AILEU</v>
      </c>
      <c r="D1572" s="220">
        <f>'5YP'!E1573</f>
        <v>0</v>
      </c>
      <c r="E1572" s="221">
        <f>'5YP'!F1573</f>
        <v>4000</v>
      </c>
      <c r="F1572" s="222">
        <f>'5YP'!G1573</f>
        <v>4000</v>
      </c>
      <c r="G1572" s="223" t="str">
        <f>'5YP'!K1573</f>
        <v>Poor</v>
      </c>
      <c r="H1572" s="222" t="str">
        <f>'5YP'!L1573</f>
        <v/>
      </c>
      <c r="I1572" s="223">
        <f>'5YP'!N1573</f>
        <v>650</v>
      </c>
      <c r="J1572" s="221">
        <f>'5YP'!Y1573</f>
        <v>8.8636363636363633</v>
      </c>
      <c r="K1572" s="222">
        <f>'5YP'!Z1573</f>
        <v>450</v>
      </c>
      <c r="L1572" s="223" t="str">
        <f>'5YP'!AO1573</f>
        <v/>
      </c>
      <c r="M1572" s="221" t="str">
        <f>'5YP'!AP1573</f>
        <v/>
      </c>
      <c r="N1572" s="222" t="str">
        <f>'5YP'!AQ1573</f>
        <v/>
      </c>
    </row>
    <row r="1573" spans="1:14" ht="24.95" customHeight="1" x14ac:dyDescent="0.2">
      <c r="A1573" s="163">
        <f>'5YP'!A1574</f>
        <v>0</v>
      </c>
      <c r="B1573" s="163">
        <f>'5YP'!B1574</f>
        <v>0</v>
      </c>
      <c r="C1573" s="164" t="str">
        <f>'5YP'!D1574</f>
        <v>AILEU</v>
      </c>
      <c r="D1573" s="220">
        <f>'5YP'!E1574</f>
        <v>4000</v>
      </c>
      <c r="E1573" s="221">
        <f>'5YP'!F1574</f>
        <v>6000</v>
      </c>
      <c r="F1573" s="222">
        <f>'5YP'!G1574</f>
        <v>2000</v>
      </c>
      <c r="G1573" s="223" t="str">
        <f>'5YP'!K1574</f>
        <v>Bad</v>
      </c>
      <c r="H1573" s="222" t="str">
        <f>'5YP'!L1574</f>
        <v/>
      </c>
      <c r="I1573" s="223">
        <f>'5YP'!N1574</f>
        <v>650</v>
      </c>
      <c r="J1573" s="221">
        <f>'5YP'!Y1574</f>
        <v>11.818181818181818</v>
      </c>
      <c r="K1573" s="222">
        <f>'5YP'!Z1574</f>
        <v>338</v>
      </c>
      <c r="L1573" s="223" t="str">
        <f>'5YP'!AO1574</f>
        <v/>
      </c>
      <c r="M1573" s="221" t="str">
        <f>'5YP'!AP1574</f>
        <v/>
      </c>
      <c r="N1573" s="222" t="str">
        <f>'5YP'!AQ1574</f>
        <v/>
      </c>
    </row>
    <row r="1574" spans="1:14" ht="24.95" customHeight="1" x14ac:dyDescent="0.2">
      <c r="A1574" s="163">
        <f>'5YP'!A1575</f>
        <v>0</v>
      </c>
      <c r="B1574" s="163">
        <f>'5YP'!B1575</f>
        <v>0</v>
      </c>
      <c r="C1574" s="164" t="str">
        <f>'5YP'!D1575</f>
        <v>VIQUEQUE</v>
      </c>
      <c r="D1574" s="220">
        <f>'5YP'!E1575</f>
        <v>0</v>
      </c>
      <c r="E1574" s="221">
        <f>'5YP'!F1575</f>
        <v>4526</v>
      </c>
      <c r="F1574" s="222">
        <f>'5YP'!G1575</f>
        <v>4526</v>
      </c>
      <c r="G1574" s="223" t="str">
        <f>'5YP'!K1575</f>
        <v>Poor</v>
      </c>
      <c r="H1574" s="222" t="str">
        <f>'5YP'!L1575</f>
        <v/>
      </c>
      <c r="I1574" s="223">
        <f>'5YP'!N1575</f>
        <v>760</v>
      </c>
      <c r="J1574" s="221">
        <f>'5YP'!Y1575</f>
        <v>13.818181818181818</v>
      </c>
      <c r="K1574" s="222">
        <f>'5YP'!Z1575</f>
        <v>286</v>
      </c>
      <c r="L1574" s="223" t="str">
        <f>'5YP'!AO1575</f>
        <v/>
      </c>
      <c r="M1574" s="221" t="str">
        <f>'5YP'!AP1575</f>
        <v/>
      </c>
      <c r="N1574" s="222" t="str">
        <f>'5YP'!AQ1575</f>
        <v/>
      </c>
    </row>
    <row r="1575" spans="1:14" ht="24.95" customHeight="1" x14ac:dyDescent="0.2">
      <c r="A1575" s="163">
        <f>'5YP'!A1576</f>
        <v>0</v>
      </c>
      <c r="B1575" s="163">
        <f>'5YP'!B1576</f>
        <v>0</v>
      </c>
      <c r="C1575" s="164" t="str">
        <f>'5YP'!D1576</f>
        <v>AILEU</v>
      </c>
      <c r="D1575" s="220">
        <f>'5YP'!E1576</f>
        <v>0</v>
      </c>
      <c r="E1575" s="221">
        <f>'5YP'!F1576</f>
        <v>1000</v>
      </c>
      <c r="F1575" s="222">
        <f>'5YP'!G1576</f>
        <v>1000</v>
      </c>
      <c r="G1575" s="223" t="str">
        <f>'5YP'!K1576</f>
        <v>Bad</v>
      </c>
      <c r="H1575" s="222" t="str">
        <f>'5YP'!L1576</f>
        <v/>
      </c>
      <c r="I1575" s="223">
        <f>'5YP'!N1576</f>
        <v>0</v>
      </c>
      <c r="J1575" s="221">
        <f>'5YP'!Y1576</f>
        <v>0</v>
      </c>
      <c r="K1575" s="222">
        <f>'5YP'!Z1576</f>
        <v>963</v>
      </c>
      <c r="L1575" s="223" t="str">
        <f>'5YP'!AO1576</f>
        <v/>
      </c>
      <c r="M1575" s="221" t="str">
        <f>'5YP'!AP1576</f>
        <v/>
      </c>
      <c r="N1575" s="222" t="str">
        <f>'5YP'!AQ1576</f>
        <v/>
      </c>
    </row>
    <row r="1576" spans="1:14" ht="24.95" customHeight="1" x14ac:dyDescent="0.2">
      <c r="A1576" s="163">
        <f>'5YP'!A1577</f>
        <v>0</v>
      </c>
      <c r="B1576" s="163">
        <f>'5YP'!B1577</f>
        <v>0</v>
      </c>
      <c r="C1576" s="164" t="str">
        <f>'5YP'!D1577</f>
        <v>LIQUICA</v>
      </c>
      <c r="D1576" s="220">
        <f>'5YP'!E1577</f>
        <v>2000</v>
      </c>
      <c r="E1576" s="221">
        <f>'5YP'!F1577</f>
        <v>4000</v>
      </c>
      <c r="F1576" s="222">
        <f>'5YP'!G1577</f>
        <v>2000</v>
      </c>
      <c r="G1576" s="223" t="str">
        <f>'5YP'!K1577</f>
        <v>Poor</v>
      </c>
      <c r="H1576" s="222" t="str">
        <f>'5YP'!L1577</f>
        <v/>
      </c>
      <c r="I1576" s="223">
        <f>'5YP'!N1577</f>
        <v>500</v>
      </c>
      <c r="J1576" s="221">
        <f>'5YP'!Y1577</f>
        <v>6.8181818181818175</v>
      </c>
      <c r="K1576" s="222">
        <f>'5YP'!Z1577</f>
        <v>535</v>
      </c>
      <c r="L1576" s="223" t="str">
        <f>'5YP'!AO1577</f>
        <v/>
      </c>
      <c r="M1576" s="221" t="str">
        <f>'5YP'!AP1577</f>
        <v/>
      </c>
      <c r="N1576" s="222" t="str">
        <f>'5YP'!AQ1577</f>
        <v/>
      </c>
    </row>
    <row r="1577" spans="1:14" ht="24.95" customHeight="1" x14ac:dyDescent="0.2">
      <c r="A1577" s="163">
        <f>'5YP'!A1578</f>
        <v>0</v>
      </c>
      <c r="B1577" s="163">
        <f>'5YP'!B1578</f>
        <v>0</v>
      </c>
      <c r="C1577" s="164" t="str">
        <f>'5YP'!D1578</f>
        <v>LAUTEM</v>
      </c>
      <c r="D1577" s="220">
        <f>'5YP'!E1578</f>
        <v>0</v>
      </c>
      <c r="E1577" s="221">
        <f>'5YP'!F1578</f>
        <v>7000</v>
      </c>
      <c r="F1577" s="222">
        <f>'5YP'!G1578</f>
        <v>7000</v>
      </c>
      <c r="G1577" s="223" t="str">
        <f>'5YP'!K1578</f>
        <v>Poor</v>
      </c>
      <c r="H1577" s="222" t="str">
        <f>'5YP'!L1578</f>
        <v/>
      </c>
      <c r="I1577" s="223">
        <f>'5YP'!N1578</f>
        <v>230</v>
      </c>
      <c r="J1577" s="221">
        <f>'5YP'!Y1578</f>
        <v>3.1363636363636362</v>
      </c>
      <c r="K1577" s="222">
        <f>'5YP'!Z1578</f>
        <v>797</v>
      </c>
      <c r="L1577" s="223" t="str">
        <f>'5YP'!AO1578</f>
        <v/>
      </c>
      <c r="M1577" s="221" t="str">
        <f>'5YP'!AP1578</f>
        <v/>
      </c>
      <c r="N1577" s="222" t="str">
        <f>'5YP'!AQ1578</f>
        <v/>
      </c>
    </row>
    <row r="1578" spans="1:14" ht="24.95" customHeight="1" x14ac:dyDescent="0.2">
      <c r="A1578" s="163">
        <f>'5YP'!A1579</f>
        <v>0</v>
      </c>
      <c r="B1578" s="163">
        <f>'5YP'!B1579</f>
        <v>0</v>
      </c>
      <c r="C1578" s="164" t="str">
        <f>'5YP'!D1579</f>
        <v>ERMERA</v>
      </c>
      <c r="D1578" s="220">
        <f>'5YP'!E1579</f>
        <v>0</v>
      </c>
      <c r="E1578" s="221">
        <f>'5YP'!F1579</f>
        <v>1000</v>
      </c>
      <c r="F1578" s="222">
        <f>'5YP'!G1579</f>
        <v>1000</v>
      </c>
      <c r="G1578" s="223" t="str">
        <f>'5YP'!K1579</f>
        <v>Poor</v>
      </c>
      <c r="H1578" s="222" t="str">
        <f>'5YP'!L1579</f>
        <v/>
      </c>
      <c r="I1578" s="223">
        <f>'5YP'!N1579</f>
        <v>3500</v>
      </c>
      <c r="J1578" s="221">
        <f>'5YP'!Y1579</f>
        <v>47.727272727272727</v>
      </c>
      <c r="K1578" s="222">
        <f>'5YP'!Z1579</f>
        <v>24</v>
      </c>
      <c r="L1578" s="223" t="str">
        <f>'5YP'!AO1579</f>
        <v/>
      </c>
      <c r="M1578" s="221" t="str">
        <f>'5YP'!AP1579</f>
        <v/>
      </c>
      <c r="N1578" s="222" t="str">
        <f>'5YP'!AQ1579</f>
        <v/>
      </c>
    </row>
    <row r="1579" spans="1:14" ht="24.95" customHeight="1" x14ac:dyDescent="0.2">
      <c r="A1579" s="163">
        <f>'5YP'!A1580</f>
        <v>0</v>
      </c>
      <c r="B1579" s="163">
        <f>'5YP'!B1580</f>
        <v>0</v>
      </c>
      <c r="C1579" s="164" t="str">
        <f>'5YP'!D1580</f>
        <v>ERMERA</v>
      </c>
      <c r="D1579" s="220">
        <f>'5YP'!E1580</f>
        <v>1000</v>
      </c>
      <c r="E1579" s="221">
        <f>'5YP'!F1580</f>
        <v>5000</v>
      </c>
      <c r="F1579" s="222">
        <f>'5YP'!G1580</f>
        <v>4000</v>
      </c>
      <c r="G1579" s="223" t="str">
        <f>'5YP'!K1580</f>
        <v>Fair</v>
      </c>
      <c r="H1579" s="222" t="str">
        <f>'5YP'!L1580</f>
        <v/>
      </c>
      <c r="I1579" s="223">
        <f>'5YP'!N1580</f>
        <v>3500</v>
      </c>
      <c r="J1579" s="221">
        <f>'5YP'!Y1580</f>
        <v>31.818181818181817</v>
      </c>
      <c r="K1579" s="222">
        <f>'5YP'!Z1580</f>
        <v>86</v>
      </c>
      <c r="L1579" s="223" t="str">
        <f>'5YP'!AO1580</f>
        <v/>
      </c>
      <c r="M1579" s="221" t="str">
        <f>'5YP'!AP1580</f>
        <v/>
      </c>
      <c r="N1579" s="222" t="str">
        <f>'5YP'!AQ1580</f>
        <v/>
      </c>
    </row>
    <row r="1580" spans="1:14" ht="24.95" customHeight="1" x14ac:dyDescent="0.2">
      <c r="A1580" s="163">
        <f>'5YP'!A1581</f>
        <v>0</v>
      </c>
      <c r="B1580" s="163">
        <f>'5YP'!B1581</f>
        <v>0</v>
      </c>
      <c r="C1580" s="164" t="str">
        <f>'5YP'!D1581</f>
        <v>BOBONARO</v>
      </c>
      <c r="D1580" s="220">
        <f>'5YP'!E1581</f>
        <v>0</v>
      </c>
      <c r="E1580" s="221">
        <f>'5YP'!F1581</f>
        <v>3000</v>
      </c>
      <c r="F1580" s="222">
        <f>'5YP'!G1581</f>
        <v>3000</v>
      </c>
      <c r="G1580" s="223" t="str">
        <f>'5YP'!K1581</f>
        <v>Fair</v>
      </c>
      <c r="H1580" s="222" t="str">
        <f>'5YP'!L1581</f>
        <v/>
      </c>
      <c r="I1580" s="223">
        <f>'5YP'!N1581</f>
        <v>200</v>
      </c>
      <c r="J1580" s="221">
        <f>'5YP'!Y1581</f>
        <v>3.2</v>
      </c>
      <c r="K1580" s="222">
        <f>'5YP'!Z1581</f>
        <v>777</v>
      </c>
      <c r="L1580" s="223" t="str">
        <f>'5YP'!AO1581</f>
        <v/>
      </c>
      <c r="M1580" s="221" t="str">
        <f>'5YP'!AP1581</f>
        <v/>
      </c>
      <c r="N1580" s="222" t="str">
        <f>'5YP'!AQ1581</f>
        <v/>
      </c>
    </row>
    <row r="1581" spans="1:14" ht="24.95" customHeight="1" x14ac:dyDescent="0.2">
      <c r="A1581" s="163">
        <f>'5YP'!A1582</f>
        <v>0</v>
      </c>
      <c r="B1581" s="163">
        <f>'5YP'!B1582</f>
        <v>0</v>
      </c>
      <c r="C1581" s="164" t="str">
        <f>'5YP'!D1582</f>
        <v>BOBONARO</v>
      </c>
      <c r="D1581" s="220">
        <f>'5YP'!E1582</f>
        <v>0</v>
      </c>
      <c r="E1581" s="221">
        <f>'5YP'!F1582</f>
        <v>1000</v>
      </c>
      <c r="F1581" s="222">
        <f>'5YP'!G1582</f>
        <v>1000</v>
      </c>
      <c r="G1581" s="223" t="str">
        <f>'5YP'!K1582</f>
        <v>Poor</v>
      </c>
      <c r="H1581" s="222" t="str">
        <f>'5YP'!L1582</f>
        <v/>
      </c>
      <c r="I1581" s="223">
        <f>'5YP'!N1582</f>
        <v>4150</v>
      </c>
      <c r="J1581" s="221">
        <f>'5YP'!Y1582</f>
        <v>56.590909090909086</v>
      </c>
      <c r="K1581" s="222">
        <f>'5YP'!Z1582</f>
        <v>13</v>
      </c>
      <c r="L1581" s="223" t="str">
        <f>'5YP'!AO1582</f>
        <v/>
      </c>
      <c r="M1581" s="221" t="str">
        <f>'5YP'!AP1582</f>
        <v/>
      </c>
      <c r="N1581" s="222" t="str">
        <f>'5YP'!AQ1582</f>
        <v/>
      </c>
    </row>
    <row r="1582" spans="1:14" ht="24.95" customHeight="1" x14ac:dyDescent="0.2">
      <c r="A1582" s="163">
        <f>'5YP'!A1583</f>
        <v>0</v>
      </c>
      <c r="B1582" s="163">
        <f>'5YP'!B1583</f>
        <v>0</v>
      </c>
      <c r="C1582" s="164" t="str">
        <f>'5YP'!D1583</f>
        <v>BOBONARO</v>
      </c>
      <c r="D1582" s="220">
        <f>'5YP'!E1583</f>
        <v>1000</v>
      </c>
      <c r="E1582" s="221">
        <f>'5YP'!F1583</f>
        <v>2000</v>
      </c>
      <c r="F1582" s="222">
        <f>'5YP'!G1583</f>
        <v>1000</v>
      </c>
      <c r="G1582" s="223" t="str">
        <f>'5YP'!K1583</f>
        <v>Fair</v>
      </c>
      <c r="H1582" s="222" t="str">
        <f>'5YP'!L1583</f>
        <v/>
      </c>
      <c r="I1582" s="223">
        <f>'5YP'!N1583</f>
        <v>4150</v>
      </c>
      <c r="J1582" s="221">
        <f>'5YP'!Y1583</f>
        <v>37.727272727272727</v>
      </c>
      <c r="K1582" s="222">
        <f>'5YP'!Z1583</f>
        <v>50</v>
      </c>
      <c r="L1582" s="223" t="str">
        <f>'5YP'!AO1583</f>
        <v/>
      </c>
      <c r="M1582" s="221" t="str">
        <f>'5YP'!AP1583</f>
        <v/>
      </c>
      <c r="N1582" s="222" t="str">
        <f>'5YP'!AQ1583</f>
        <v/>
      </c>
    </row>
    <row r="1583" spans="1:14" ht="24.95" customHeight="1" x14ac:dyDescent="0.2">
      <c r="A1583" s="163">
        <f>'5YP'!A1584</f>
        <v>0</v>
      </c>
      <c r="B1583" s="163">
        <f>'5YP'!B1584</f>
        <v>0</v>
      </c>
      <c r="C1583" s="164" t="str">
        <f>'5YP'!D1584</f>
        <v>BOBONARO</v>
      </c>
      <c r="D1583" s="220">
        <f>'5YP'!E1584</f>
        <v>2000</v>
      </c>
      <c r="E1583" s="221">
        <f>'5YP'!F1584</f>
        <v>4000</v>
      </c>
      <c r="F1583" s="222">
        <f>'5YP'!G1584</f>
        <v>2000</v>
      </c>
      <c r="G1583" s="223" t="str">
        <f>'5YP'!K1584</f>
        <v>Bad</v>
      </c>
      <c r="H1583" s="222" t="str">
        <f>'5YP'!L1584</f>
        <v/>
      </c>
      <c r="I1583" s="223">
        <f>'5YP'!N1584</f>
        <v>4150</v>
      </c>
      <c r="J1583" s="221">
        <f>'5YP'!Y1584</f>
        <v>75.454545454545453</v>
      </c>
      <c r="K1583" s="222">
        <f>'5YP'!Z1584</f>
        <v>6</v>
      </c>
      <c r="L1583" s="223" t="str">
        <f>'5YP'!AO1584</f>
        <v/>
      </c>
      <c r="M1583" s="221" t="str">
        <f>'5YP'!AP1584</f>
        <v/>
      </c>
      <c r="N1583" s="222" t="str">
        <f>'5YP'!AQ1584</f>
        <v/>
      </c>
    </row>
    <row r="1584" spans="1:14" ht="24.95" customHeight="1" x14ac:dyDescent="0.2">
      <c r="A1584" s="163">
        <f>'5YP'!A1585</f>
        <v>0</v>
      </c>
      <c r="B1584" s="163">
        <f>'5YP'!B1585</f>
        <v>0</v>
      </c>
      <c r="C1584" s="164" t="str">
        <f>'5YP'!D1585</f>
        <v>BOBONARO</v>
      </c>
      <c r="D1584" s="220">
        <f>'5YP'!E1585</f>
        <v>4000</v>
      </c>
      <c r="E1584" s="221">
        <f>'5YP'!F1585</f>
        <v>5000</v>
      </c>
      <c r="F1584" s="222">
        <f>'5YP'!G1585</f>
        <v>1000</v>
      </c>
      <c r="G1584" s="223" t="str">
        <f>'5YP'!K1585</f>
        <v>Poor</v>
      </c>
      <c r="H1584" s="222" t="str">
        <f>'5YP'!L1585</f>
        <v/>
      </c>
      <c r="I1584" s="223">
        <f>'5YP'!N1585</f>
        <v>4150</v>
      </c>
      <c r="J1584" s="221">
        <f>'5YP'!Y1585</f>
        <v>56.590909090909086</v>
      </c>
      <c r="K1584" s="222">
        <f>'5YP'!Z1585</f>
        <v>13</v>
      </c>
      <c r="L1584" s="223" t="str">
        <f>'5YP'!AO1585</f>
        <v/>
      </c>
      <c r="M1584" s="221" t="str">
        <f>'5YP'!AP1585</f>
        <v/>
      </c>
      <c r="N1584" s="222" t="str">
        <f>'5YP'!AQ1585</f>
        <v/>
      </c>
    </row>
    <row r="1585" spans="1:14" ht="24.95" customHeight="1" x14ac:dyDescent="0.2">
      <c r="A1585" s="163">
        <f>'5YP'!A1586</f>
        <v>0</v>
      </c>
      <c r="B1585" s="163">
        <f>'5YP'!B1586</f>
        <v>0</v>
      </c>
      <c r="C1585" s="164" t="str">
        <f>'5YP'!D1586</f>
        <v>BOBONARO</v>
      </c>
      <c r="D1585" s="220">
        <f>'5YP'!E1586</f>
        <v>5000</v>
      </c>
      <c r="E1585" s="221">
        <f>'5YP'!F1586</f>
        <v>6000</v>
      </c>
      <c r="F1585" s="222">
        <f>'5YP'!G1586</f>
        <v>1000</v>
      </c>
      <c r="G1585" s="223" t="str">
        <f>'5YP'!K1586</f>
        <v>Bad</v>
      </c>
      <c r="H1585" s="222" t="str">
        <f>'5YP'!L1586</f>
        <v/>
      </c>
      <c r="I1585" s="223">
        <f>'5YP'!N1586</f>
        <v>4150</v>
      </c>
      <c r="J1585" s="221">
        <f>'5YP'!Y1586</f>
        <v>75.454545454545453</v>
      </c>
      <c r="K1585" s="222">
        <f>'5YP'!Z1586</f>
        <v>6</v>
      </c>
      <c r="L1585" s="223" t="str">
        <f>'5YP'!AO1586</f>
        <v/>
      </c>
      <c r="M1585" s="221" t="str">
        <f>'5YP'!AP1586</f>
        <v/>
      </c>
      <c r="N1585" s="222" t="str">
        <f>'5YP'!AQ1586</f>
        <v/>
      </c>
    </row>
    <row r="1586" spans="1:14" ht="24.95" customHeight="1" x14ac:dyDescent="0.2">
      <c r="A1586" s="163">
        <f>'5YP'!A1587</f>
        <v>0</v>
      </c>
      <c r="B1586" s="163">
        <f>'5YP'!B1587</f>
        <v>0</v>
      </c>
      <c r="C1586" s="164" t="str">
        <f>'5YP'!D1587</f>
        <v>BOBONARO</v>
      </c>
      <c r="D1586" s="220">
        <f>'5YP'!E1587</f>
        <v>6000</v>
      </c>
      <c r="E1586" s="221">
        <f>'5YP'!F1587</f>
        <v>8000</v>
      </c>
      <c r="F1586" s="222">
        <f>'5YP'!G1587</f>
        <v>2000</v>
      </c>
      <c r="G1586" s="223" t="str">
        <f>'5YP'!K1587</f>
        <v>Poor</v>
      </c>
      <c r="H1586" s="222" t="str">
        <f>'5YP'!L1587</f>
        <v/>
      </c>
      <c r="I1586" s="223">
        <f>'5YP'!N1587</f>
        <v>4150</v>
      </c>
      <c r="J1586" s="221">
        <f>'5YP'!Y1587</f>
        <v>56.590909090909086</v>
      </c>
      <c r="K1586" s="222">
        <f>'5YP'!Z1587</f>
        <v>13</v>
      </c>
      <c r="L1586" s="223" t="str">
        <f>'5YP'!AO1587</f>
        <v/>
      </c>
      <c r="M1586" s="221" t="str">
        <f>'5YP'!AP1587</f>
        <v/>
      </c>
      <c r="N1586" s="222" t="str">
        <f>'5YP'!AQ1587</f>
        <v/>
      </c>
    </row>
    <row r="1587" spans="1:14" ht="24.95" customHeight="1" x14ac:dyDescent="0.2">
      <c r="A1587" s="163">
        <f>'5YP'!A1588</f>
        <v>0</v>
      </c>
      <c r="B1587" s="163">
        <f>'5YP'!B1588</f>
        <v>0</v>
      </c>
      <c r="C1587" s="164" t="str">
        <f>'5YP'!D1588</f>
        <v>BOBONARO</v>
      </c>
      <c r="D1587" s="220">
        <f>'5YP'!E1588</f>
        <v>8000</v>
      </c>
      <c r="E1587" s="221">
        <f>'5YP'!F1588</f>
        <v>9000</v>
      </c>
      <c r="F1587" s="222">
        <f>'5YP'!G1588</f>
        <v>1000</v>
      </c>
      <c r="G1587" s="223" t="str">
        <f>'5YP'!K1588</f>
        <v>Fair</v>
      </c>
      <c r="H1587" s="222" t="str">
        <f>'5YP'!L1588</f>
        <v/>
      </c>
      <c r="I1587" s="223">
        <f>'5YP'!N1588</f>
        <v>4150</v>
      </c>
      <c r="J1587" s="221">
        <f>'5YP'!Y1588</f>
        <v>37.727272727272727</v>
      </c>
      <c r="K1587" s="222">
        <f>'5YP'!Z1588</f>
        <v>50</v>
      </c>
      <c r="L1587" s="223" t="str">
        <f>'5YP'!AO1588</f>
        <v/>
      </c>
      <c r="M1587" s="221" t="str">
        <f>'5YP'!AP1588</f>
        <v/>
      </c>
      <c r="N1587" s="222" t="str">
        <f>'5YP'!AQ1588</f>
        <v/>
      </c>
    </row>
    <row r="1588" spans="1:14" ht="24.95" customHeight="1" x14ac:dyDescent="0.2">
      <c r="A1588" s="163">
        <f>'5YP'!A1589</f>
        <v>0</v>
      </c>
      <c r="B1588" s="163">
        <f>'5YP'!B1589</f>
        <v>0</v>
      </c>
      <c r="C1588" s="164" t="str">
        <f>'5YP'!D1589</f>
        <v>BOBONARO</v>
      </c>
      <c r="D1588" s="220">
        <f>'5YP'!E1589</f>
        <v>9000</v>
      </c>
      <c r="E1588" s="221">
        <f>'5YP'!F1589</f>
        <v>10000</v>
      </c>
      <c r="F1588" s="222">
        <f>'5YP'!G1589</f>
        <v>1000</v>
      </c>
      <c r="G1588" s="223" t="str">
        <f>'5YP'!K1589</f>
        <v>Bad</v>
      </c>
      <c r="H1588" s="222" t="str">
        <f>'5YP'!L1589</f>
        <v/>
      </c>
      <c r="I1588" s="223">
        <f>'5YP'!N1589</f>
        <v>4150</v>
      </c>
      <c r="J1588" s="221">
        <f>'5YP'!Y1589</f>
        <v>75.454545454545453</v>
      </c>
      <c r="K1588" s="222">
        <f>'5YP'!Z1589</f>
        <v>6</v>
      </c>
      <c r="L1588" s="223" t="str">
        <f>'5YP'!AO1589</f>
        <v/>
      </c>
      <c r="M1588" s="221" t="str">
        <f>'5YP'!AP1589</f>
        <v/>
      </c>
      <c r="N1588" s="222" t="str">
        <f>'5YP'!AQ1589</f>
        <v/>
      </c>
    </row>
    <row r="1589" spans="1:14" ht="24.95" customHeight="1" x14ac:dyDescent="0.2">
      <c r="A1589" s="163">
        <f>'5YP'!A1590</f>
        <v>0</v>
      </c>
      <c r="B1589" s="163">
        <f>'5YP'!B1590</f>
        <v>0</v>
      </c>
      <c r="C1589" s="164" t="str">
        <f>'5YP'!D1590</f>
        <v>BOBONARO</v>
      </c>
      <c r="D1589" s="220">
        <f>'5YP'!E1590</f>
        <v>10000</v>
      </c>
      <c r="E1589" s="221">
        <f>'5YP'!F1590</f>
        <v>12000</v>
      </c>
      <c r="F1589" s="222">
        <f>'5YP'!G1590</f>
        <v>2000</v>
      </c>
      <c r="G1589" s="223" t="str">
        <f>'5YP'!K1590</f>
        <v>Poor</v>
      </c>
      <c r="H1589" s="222" t="str">
        <f>'5YP'!L1590</f>
        <v/>
      </c>
      <c r="I1589" s="223">
        <f>'5YP'!N1590</f>
        <v>4150</v>
      </c>
      <c r="J1589" s="221">
        <f>'5YP'!Y1590</f>
        <v>56.590909090909086</v>
      </c>
      <c r="K1589" s="222">
        <f>'5YP'!Z1590</f>
        <v>13</v>
      </c>
      <c r="L1589" s="223" t="str">
        <f>'5YP'!AO1590</f>
        <v/>
      </c>
      <c r="M1589" s="221" t="str">
        <f>'5YP'!AP1590</f>
        <v/>
      </c>
      <c r="N1589" s="222" t="str">
        <f>'5YP'!AQ1590</f>
        <v/>
      </c>
    </row>
    <row r="1590" spans="1:14" ht="24.95" customHeight="1" x14ac:dyDescent="0.2">
      <c r="A1590" s="163">
        <f>'5YP'!A1591</f>
        <v>0</v>
      </c>
      <c r="B1590" s="163">
        <f>'5YP'!B1591</f>
        <v>0</v>
      </c>
      <c r="C1590" s="164" t="str">
        <f>'5YP'!D1591</f>
        <v>BOBONARO</v>
      </c>
      <c r="D1590" s="220">
        <f>'5YP'!E1591</f>
        <v>8000</v>
      </c>
      <c r="E1590" s="221">
        <f>'5YP'!F1591</f>
        <v>13824</v>
      </c>
      <c r="F1590" s="222">
        <f>'5YP'!G1591</f>
        <v>5824</v>
      </c>
      <c r="G1590" s="223" t="str">
        <f>'5YP'!K1591</f>
        <v>Poor</v>
      </c>
      <c r="H1590" s="222" t="str">
        <f>'5YP'!L1591</f>
        <v/>
      </c>
      <c r="I1590" s="223">
        <f>'5YP'!N1591</f>
        <v>200</v>
      </c>
      <c r="J1590" s="221">
        <f>'5YP'!Y1591</f>
        <v>2.7272727272727275</v>
      </c>
      <c r="K1590" s="222">
        <f>'5YP'!Z1591</f>
        <v>801</v>
      </c>
      <c r="L1590" s="223" t="str">
        <f>'5YP'!AO1591</f>
        <v/>
      </c>
      <c r="M1590" s="221" t="str">
        <f>'5YP'!AP1591</f>
        <v/>
      </c>
      <c r="N1590" s="222" t="str">
        <f>'5YP'!AQ1591</f>
        <v/>
      </c>
    </row>
    <row r="1591" spans="1:14" ht="24.95" customHeight="1" x14ac:dyDescent="0.2">
      <c r="A1591" s="163">
        <f>'5YP'!A1592</f>
        <v>0</v>
      </c>
      <c r="B1591" s="163">
        <f>'5YP'!B1592</f>
        <v>0</v>
      </c>
      <c r="C1591" s="164" t="str">
        <f>'5YP'!D1592</f>
        <v>OECUSSE</v>
      </c>
      <c r="D1591" s="220">
        <f>'5YP'!E1592</f>
        <v>0</v>
      </c>
      <c r="E1591" s="221">
        <f>'5YP'!F1592</f>
        <v>863</v>
      </c>
      <c r="F1591" s="222">
        <f>'5YP'!G1592</f>
        <v>863</v>
      </c>
      <c r="G1591" s="223" t="str">
        <f>'5YP'!K1592</f>
        <v>Poor</v>
      </c>
      <c r="H1591" s="222" t="str">
        <f>'5YP'!L1592</f>
        <v/>
      </c>
      <c r="I1591" s="223">
        <f>'5YP'!N1592</f>
        <v>350</v>
      </c>
      <c r="J1591" s="221">
        <f>'5YP'!Y1592</f>
        <v>8.4</v>
      </c>
      <c r="K1591" s="222">
        <f>'5YP'!Z1592</f>
        <v>468</v>
      </c>
      <c r="L1591" s="223" t="str">
        <f>'5YP'!AO1592</f>
        <v/>
      </c>
      <c r="M1591" s="221" t="str">
        <f>'5YP'!AP1592</f>
        <v/>
      </c>
      <c r="N1591" s="222" t="str">
        <f>'5YP'!AQ1592</f>
        <v/>
      </c>
    </row>
    <row r="1592" spans="1:14" ht="24.95" customHeight="1" x14ac:dyDescent="0.2">
      <c r="A1592" s="163">
        <f>'5YP'!A1593</f>
        <v>0</v>
      </c>
      <c r="B1592" s="163">
        <f>'5YP'!B1593</f>
        <v>0</v>
      </c>
      <c r="C1592" s="164" t="str">
        <f>'5YP'!D1593</f>
        <v>BAUCAU</v>
      </c>
      <c r="D1592" s="220">
        <f>'5YP'!E1593</f>
        <v>0</v>
      </c>
      <c r="E1592" s="221">
        <f>'5YP'!F1593</f>
        <v>1118</v>
      </c>
      <c r="F1592" s="222">
        <f>'5YP'!G1593</f>
        <v>1118</v>
      </c>
      <c r="G1592" s="223" t="str">
        <f>'5YP'!K1593</f>
        <v>Poor</v>
      </c>
      <c r="H1592" s="222" t="str">
        <f>'5YP'!L1593</f>
        <v/>
      </c>
      <c r="I1592" s="223">
        <f>'5YP'!N1593</f>
        <v>600</v>
      </c>
      <c r="J1592" s="221">
        <f>'5YP'!Y1593</f>
        <v>10.90909090909091</v>
      </c>
      <c r="K1592" s="222">
        <f>'5YP'!Z1593</f>
        <v>363</v>
      </c>
      <c r="L1592" s="223" t="str">
        <f>'5YP'!AO1593</f>
        <v/>
      </c>
      <c r="M1592" s="221" t="str">
        <f>'5YP'!AP1593</f>
        <v/>
      </c>
      <c r="N1592" s="222" t="str">
        <f>'5YP'!AQ1593</f>
        <v/>
      </c>
    </row>
    <row r="1593" spans="1:14" ht="24.95" customHeight="1" x14ac:dyDescent="0.2">
      <c r="A1593" s="163">
        <f>'5YP'!A1594</f>
        <v>0</v>
      </c>
      <c r="B1593" s="163">
        <f>'5YP'!B1594</f>
        <v>0</v>
      </c>
      <c r="C1593" s="164" t="str">
        <f>'5YP'!D1594</f>
        <v>AINARO</v>
      </c>
      <c r="D1593" s="220">
        <f>'5YP'!E1594</f>
        <v>3000</v>
      </c>
      <c r="E1593" s="221">
        <f>'5YP'!F1594</f>
        <v>9000</v>
      </c>
      <c r="F1593" s="222">
        <f>'5YP'!G1594</f>
        <v>6000</v>
      </c>
      <c r="G1593" s="223" t="str">
        <f>'5YP'!K1594</f>
        <v>Good</v>
      </c>
      <c r="H1593" s="222" t="str">
        <f>'5YP'!L1594</f>
        <v/>
      </c>
      <c r="I1593" s="223">
        <f>'5YP'!N1594</f>
        <v>1050</v>
      </c>
      <c r="J1593" s="221" t="str">
        <f>'5YP'!Y1594</f>
        <v/>
      </c>
      <c r="K1593" s="222" t="str">
        <f>'5YP'!Z1594</f>
        <v/>
      </c>
      <c r="L1593" s="223" t="str">
        <f>'5YP'!AO1594</f>
        <v>Routine Maintenance</v>
      </c>
      <c r="M1593" s="221">
        <f>'5YP'!AP1594</f>
        <v>6000</v>
      </c>
      <c r="N1593" s="222">
        <f>'5YP'!AQ1594</f>
        <v>24000000</v>
      </c>
    </row>
    <row r="1594" spans="1:14" ht="24.95" customHeight="1" x14ac:dyDescent="0.2">
      <c r="A1594" s="163">
        <f>'5YP'!A1595</f>
        <v>0</v>
      </c>
      <c r="B1594" s="163">
        <f>'5YP'!B1595</f>
        <v>0</v>
      </c>
      <c r="C1594" s="164" t="str">
        <f>'5YP'!D1595</f>
        <v>AINARO</v>
      </c>
      <c r="D1594" s="220">
        <f>'5YP'!E1595</f>
        <v>9000</v>
      </c>
      <c r="E1594" s="221">
        <f>'5YP'!F1595</f>
        <v>10000</v>
      </c>
      <c r="F1594" s="222">
        <f>'5YP'!G1595</f>
        <v>1000</v>
      </c>
      <c r="G1594" s="223" t="str">
        <f>'5YP'!K1595</f>
        <v>Fair</v>
      </c>
      <c r="H1594" s="222" t="str">
        <f>'5YP'!L1595</f>
        <v/>
      </c>
      <c r="I1594" s="223">
        <f>'5YP'!N1595</f>
        <v>1050</v>
      </c>
      <c r="J1594" s="221">
        <f>'5YP'!Y1595</f>
        <v>9.5454545454545467</v>
      </c>
      <c r="K1594" s="222">
        <f>'5YP'!Z1595</f>
        <v>417</v>
      </c>
      <c r="L1594" s="223" t="str">
        <f>'5YP'!AO1595</f>
        <v/>
      </c>
      <c r="M1594" s="221" t="str">
        <f>'5YP'!AP1595</f>
        <v/>
      </c>
      <c r="N1594" s="222" t="str">
        <f>'5YP'!AQ1595</f>
        <v/>
      </c>
    </row>
    <row r="1595" spans="1:14" ht="24.95" customHeight="1" x14ac:dyDescent="0.2">
      <c r="A1595" s="163">
        <f>'5YP'!A1596</f>
        <v>0</v>
      </c>
      <c r="B1595" s="163">
        <f>'5YP'!B1596</f>
        <v>0</v>
      </c>
      <c r="C1595" s="164" t="str">
        <f>'5YP'!D1596</f>
        <v>AINARO</v>
      </c>
      <c r="D1595" s="220">
        <f>'5YP'!E1596</f>
        <v>10000</v>
      </c>
      <c r="E1595" s="221">
        <f>'5YP'!F1596</f>
        <v>12000</v>
      </c>
      <c r="F1595" s="222">
        <f>'5YP'!G1596</f>
        <v>2000</v>
      </c>
      <c r="G1595" s="223" t="str">
        <f>'5YP'!K1596</f>
        <v>Good</v>
      </c>
      <c r="H1595" s="222" t="str">
        <f>'5YP'!L1596</f>
        <v/>
      </c>
      <c r="I1595" s="223">
        <f>'5YP'!N1596</f>
        <v>1050</v>
      </c>
      <c r="J1595" s="221" t="str">
        <f>'5YP'!Y1596</f>
        <v/>
      </c>
      <c r="K1595" s="222" t="str">
        <f>'5YP'!Z1596</f>
        <v/>
      </c>
      <c r="L1595" s="223" t="str">
        <f>'5YP'!AO1596</f>
        <v>Routine Maintenance</v>
      </c>
      <c r="M1595" s="221">
        <f>'5YP'!AP1596</f>
        <v>2000</v>
      </c>
      <c r="N1595" s="222">
        <f>'5YP'!AQ1596</f>
        <v>8000000</v>
      </c>
    </row>
    <row r="1596" spans="1:14" ht="24.95" customHeight="1" x14ac:dyDescent="0.2">
      <c r="A1596" s="163">
        <f>'5YP'!A1597</f>
        <v>0</v>
      </c>
      <c r="B1596" s="163">
        <f>'5YP'!B1597</f>
        <v>0</v>
      </c>
      <c r="C1596" s="164" t="str">
        <f>'5YP'!D1597</f>
        <v>AINARO</v>
      </c>
      <c r="D1596" s="220">
        <f>'5YP'!E1597</f>
        <v>12000</v>
      </c>
      <c r="E1596" s="221">
        <f>'5YP'!F1597</f>
        <v>14963</v>
      </c>
      <c r="F1596" s="222">
        <f>'5YP'!G1597</f>
        <v>2963</v>
      </c>
      <c r="G1596" s="223" t="str">
        <f>'5YP'!K1597</f>
        <v>Fair</v>
      </c>
      <c r="H1596" s="222" t="str">
        <f>'5YP'!L1597</f>
        <v/>
      </c>
      <c r="I1596" s="223">
        <f>'5YP'!N1597</f>
        <v>1050</v>
      </c>
      <c r="J1596" s="221">
        <f>'5YP'!Y1597</f>
        <v>9.5454545454545467</v>
      </c>
      <c r="K1596" s="222">
        <f>'5YP'!Z1597</f>
        <v>417</v>
      </c>
      <c r="L1596" s="223" t="str">
        <f>'5YP'!AO1597</f>
        <v/>
      </c>
      <c r="M1596" s="221" t="str">
        <f>'5YP'!AP1597</f>
        <v/>
      </c>
      <c r="N1596" s="222" t="str">
        <f>'5YP'!AQ1597</f>
        <v/>
      </c>
    </row>
    <row r="1597" spans="1:14" ht="24.95" customHeight="1" x14ac:dyDescent="0.2">
      <c r="A1597" s="163">
        <f>'5YP'!A1598</f>
        <v>0</v>
      </c>
      <c r="B1597" s="163">
        <f>'5YP'!B1598</f>
        <v>0</v>
      </c>
      <c r="C1597" s="164" t="str">
        <f>'5YP'!D1598</f>
        <v>VIQUEQUE</v>
      </c>
      <c r="D1597" s="220">
        <f>'5YP'!E1598</f>
        <v>0</v>
      </c>
      <c r="E1597" s="221">
        <f>'5YP'!F1598</f>
        <v>2000</v>
      </c>
      <c r="F1597" s="222">
        <f>'5YP'!G1598</f>
        <v>2000</v>
      </c>
      <c r="G1597" s="223" t="str">
        <f>'5YP'!K1598</f>
        <v>Poor</v>
      </c>
      <c r="H1597" s="222" t="str">
        <f>'5YP'!L1598</f>
        <v/>
      </c>
      <c r="I1597" s="223">
        <f>'5YP'!N1598</f>
        <v>1150</v>
      </c>
      <c r="J1597" s="221">
        <f>'5YP'!Y1598</f>
        <v>15.681818181818182</v>
      </c>
      <c r="K1597" s="222">
        <f>'5YP'!Z1598</f>
        <v>247</v>
      </c>
      <c r="L1597" s="223" t="str">
        <f>'5YP'!AO1598</f>
        <v/>
      </c>
      <c r="M1597" s="221" t="str">
        <f>'5YP'!AP1598</f>
        <v/>
      </c>
      <c r="N1597" s="222" t="str">
        <f>'5YP'!AQ1598</f>
        <v/>
      </c>
    </row>
    <row r="1598" spans="1:14" ht="24.95" customHeight="1" x14ac:dyDescent="0.2">
      <c r="A1598" s="163">
        <f>'5YP'!A1599</f>
        <v>0</v>
      </c>
      <c r="B1598" s="163">
        <f>'5YP'!B1599</f>
        <v>0</v>
      </c>
      <c r="C1598" s="164" t="str">
        <f>'5YP'!D1599</f>
        <v>VIQUEQUE</v>
      </c>
      <c r="D1598" s="220">
        <f>'5YP'!E1599</f>
        <v>2000</v>
      </c>
      <c r="E1598" s="221">
        <f>'5YP'!F1599</f>
        <v>4000</v>
      </c>
      <c r="F1598" s="222">
        <f>'5YP'!G1599</f>
        <v>2000</v>
      </c>
      <c r="G1598" s="223" t="str">
        <f>'5YP'!K1599</f>
        <v>Fair</v>
      </c>
      <c r="H1598" s="222" t="str">
        <f>'5YP'!L1599</f>
        <v/>
      </c>
      <c r="I1598" s="223">
        <f>'5YP'!N1599</f>
        <v>1150</v>
      </c>
      <c r="J1598" s="221">
        <f>'5YP'!Y1599</f>
        <v>10.454545454545455</v>
      </c>
      <c r="K1598" s="222">
        <f>'5YP'!Z1599</f>
        <v>379</v>
      </c>
      <c r="L1598" s="223" t="str">
        <f>'5YP'!AO1599</f>
        <v/>
      </c>
      <c r="M1598" s="221" t="str">
        <f>'5YP'!AP1599</f>
        <v/>
      </c>
      <c r="N1598" s="222" t="str">
        <f>'5YP'!AQ1599</f>
        <v/>
      </c>
    </row>
    <row r="1599" spans="1:14" ht="24.95" customHeight="1" x14ac:dyDescent="0.2">
      <c r="A1599" s="163">
        <f>'5YP'!A1600</f>
        <v>0</v>
      </c>
      <c r="B1599" s="163">
        <f>'5YP'!B1600</f>
        <v>0</v>
      </c>
      <c r="C1599" s="164" t="str">
        <f>'5YP'!D1600</f>
        <v>LIQUICA</v>
      </c>
      <c r="D1599" s="220">
        <f>'5YP'!E1600</f>
        <v>0</v>
      </c>
      <c r="E1599" s="221">
        <f>'5YP'!F1600</f>
        <v>2342</v>
      </c>
      <c r="F1599" s="222">
        <f>'5YP'!G1600</f>
        <v>2342</v>
      </c>
      <c r="G1599" s="223" t="str">
        <f>'5YP'!K1600</f>
        <v>Bad</v>
      </c>
      <c r="H1599" s="222" t="str">
        <f>'5YP'!L1600</f>
        <v/>
      </c>
      <c r="I1599" s="223">
        <f>'5YP'!N1600</f>
        <v>325</v>
      </c>
      <c r="J1599" s="221">
        <f>'5YP'!Y1600</f>
        <v>5.9090909090909092</v>
      </c>
      <c r="K1599" s="222">
        <f>'5YP'!Z1600</f>
        <v>594</v>
      </c>
      <c r="L1599" s="223" t="str">
        <f>'5YP'!AO1600</f>
        <v/>
      </c>
      <c r="M1599" s="221" t="str">
        <f>'5YP'!AP1600</f>
        <v/>
      </c>
      <c r="N1599" s="222" t="str">
        <f>'5YP'!AQ1600</f>
        <v/>
      </c>
    </row>
    <row r="1600" spans="1:14" ht="24.95" customHeight="1" x14ac:dyDescent="0.2">
      <c r="A1600" s="163">
        <f>'5YP'!A1601</f>
        <v>0</v>
      </c>
      <c r="B1600" s="163">
        <f>'5YP'!B1601</f>
        <v>0</v>
      </c>
      <c r="C1600" s="164" t="str">
        <f>'5YP'!D1601</f>
        <v>MANUFAHI</v>
      </c>
      <c r="D1600" s="220">
        <f>'5YP'!E1601</f>
        <v>0</v>
      </c>
      <c r="E1600" s="221">
        <f>'5YP'!F1601</f>
        <v>2000</v>
      </c>
      <c r="F1600" s="222">
        <f>'5YP'!G1601</f>
        <v>2000</v>
      </c>
      <c r="G1600" s="223" t="str">
        <f>'5YP'!K1601</f>
        <v>Poor</v>
      </c>
      <c r="H1600" s="222" t="str">
        <f>'5YP'!L1601</f>
        <v/>
      </c>
      <c r="I1600" s="223">
        <f>'5YP'!N1601</f>
        <v>2150</v>
      </c>
      <c r="J1600" s="221">
        <f>'5YP'!Y1601</f>
        <v>29.31818181818182</v>
      </c>
      <c r="K1600" s="222">
        <f>'5YP'!Z1601</f>
        <v>102</v>
      </c>
      <c r="L1600" s="223" t="str">
        <f>'5YP'!AO1601</f>
        <v/>
      </c>
      <c r="M1600" s="221" t="str">
        <f>'5YP'!AP1601</f>
        <v/>
      </c>
      <c r="N1600" s="222" t="str">
        <f>'5YP'!AQ1601</f>
        <v/>
      </c>
    </row>
    <row r="1601" spans="1:14" ht="24.95" customHeight="1" x14ac:dyDescent="0.2">
      <c r="A1601" s="163">
        <f>'5YP'!A1602</f>
        <v>0</v>
      </c>
      <c r="B1601" s="163">
        <f>'5YP'!B1602</f>
        <v>0</v>
      </c>
      <c r="C1601" s="164" t="str">
        <f>'5YP'!D1602</f>
        <v>MANUFAHI</v>
      </c>
      <c r="D1601" s="220">
        <f>'5YP'!E1602</f>
        <v>2000</v>
      </c>
      <c r="E1601" s="221">
        <f>'5YP'!F1602</f>
        <v>3000</v>
      </c>
      <c r="F1601" s="222">
        <f>'5YP'!G1602</f>
        <v>1000</v>
      </c>
      <c r="G1601" s="223" t="str">
        <f>'5YP'!K1602</f>
        <v>Fair</v>
      </c>
      <c r="H1601" s="222" t="str">
        <f>'5YP'!L1602</f>
        <v/>
      </c>
      <c r="I1601" s="223">
        <f>'5YP'!N1602</f>
        <v>2150</v>
      </c>
      <c r="J1601" s="221">
        <f>'5YP'!Y1602</f>
        <v>19.545454545454547</v>
      </c>
      <c r="K1601" s="222">
        <f>'5YP'!Z1602</f>
        <v>197</v>
      </c>
      <c r="L1601" s="223" t="str">
        <f>'5YP'!AO1602</f>
        <v/>
      </c>
      <c r="M1601" s="221" t="str">
        <f>'5YP'!AP1602</f>
        <v/>
      </c>
      <c r="N1601" s="222" t="str">
        <f>'5YP'!AQ1602</f>
        <v/>
      </c>
    </row>
    <row r="1602" spans="1:14" ht="24.95" customHeight="1" x14ac:dyDescent="0.2">
      <c r="A1602" s="163">
        <f>'5YP'!A1603</f>
        <v>0</v>
      </c>
      <c r="B1602" s="163">
        <f>'5YP'!B1603</f>
        <v>0</v>
      </c>
      <c r="C1602" s="164" t="str">
        <f>'5YP'!D1603</f>
        <v>MANUFAHI</v>
      </c>
      <c r="D1602" s="220">
        <f>'5YP'!E1603</f>
        <v>3000</v>
      </c>
      <c r="E1602" s="221">
        <f>'5YP'!F1603</f>
        <v>4000</v>
      </c>
      <c r="F1602" s="222">
        <f>'5YP'!G1603</f>
        <v>1000</v>
      </c>
      <c r="G1602" s="223" t="str">
        <f>'5YP'!K1603</f>
        <v>Poor</v>
      </c>
      <c r="H1602" s="222" t="str">
        <f>'5YP'!L1603</f>
        <v/>
      </c>
      <c r="I1602" s="223">
        <f>'5YP'!N1603</f>
        <v>2150</v>
      </c>
      <c r="J1602" s="221">
        <f>'5YP'!Y1603</f>
        <v>29.31818181818182</v>
      </c>
      <c r="K1602" s="222">
        <f>'5YP'!Z1603</f>
        <v>102</v>
      </c>
      <c r="L1602" s="223" t="str">
        <f>'5YP'!AO1603</f>
        <v/>
      </c>
      <c r="M1602" s="221" t="str">
        <f>'5YP'!AP1603</f>
        <v/>
      </c>
      <c r="N1602" s="222" t="str">
        <f>'5YP'!AQ1603</f>
        <v/>
      </c>
    </row>
    <row r="1603" spans="1:14" ht="24.95" customHeight="1" x14ac:dyDescent="0.2">
      <c r="A1603" s="163">
        <f>'5YP'!A1604</f>
        <v>0</v>
      </c>
      <c r="B1603" s="163">
        <f>'5YP'!B1604</f>
        <v>0</v>
      </c>
      <c r="C1603" s="164" t="str">
        <f>'5YP'!D1604</f>
        <v>MANUFAHI</v>
      </c>
      <c r="D1603" s="220">
        <f>'5YP'!E1604</f>
        <v>4000</v>
      </c>
      <c r="E1603" s="221">
        <f>'5YP'!F1604</f>
        <v>6000</v>
      </c>
      <c r="F1603" s="222">
        <f>'5YP'!G1604</f>
        <v>2000</v>
      </c>
      <c r="G1603" s="223" t="str">
        <f>'5YP'!K1604</f>
        <v>Bad</v>
      </c>
      <c r="H1603" s="222" t="str">
        <f>'5YP'!L1604</f>
        <v/>
      </c>
      <c r="I1603" s="223">
        <f>'5YP'!N1604</f>
        <v>2150</v>
      </c>
      <c r="J1603" s="221">
        <f>'5YP'!Y1604</f>
        <v>39.090909090909093</v>
      </c>
      <c r="K1603" s="222">
        <f>'5YP'!Z1604</f>
        <v>43</v>
      </c>
      <c r="L1603" s="223" t="str">
        <f>'5YP'!AO1604</f>
        <v/>
      </c>
      <c r="M1603" s="221" t="str">
        <f>'5YP'!AP1604</f>
        <v/>
      </c>
      <c r="N1603" s="222" t="str">
        <f>'5YP'!AQ1604</f>
        <v/>
      </c>
    </row>
    <row r="1604" spans="1:14" ht="24.95" customHeight="1" x14ac:dyDescent="0.2">
      <c r="A1604" s="163">
        <f>'5YP'!A1605</f>
        <v>0</v>
      </c>
      <c r="B1604" s="163">
        <f>'5YP'!B1605</f>
        <v>0</v>
      </c>
      <c r="C1604" s="164" t="str">
        <f>'5YP'!D1605</f>
        <v>DILI</v>
      </c>
      <c r="D1604" s="220">
        <f>'5YP'!E1605</f>
        <v>0</v>
      </c>
      <c r="E1604" s="221">
        <f>'5YP'!F1605</f>
        <v>1000</v>
      </c>
      <c r="F1604" s="222">
        <f>'5YP'!G1605</f>
        <v>1000</v>
      </c>
      <c r="G1604" s="223" t="str">
        <f>'5YP'!K1605</f>
        <v>Poor</v>
      </c>
      <c r="H1604" s="222" t="str">
        <f>'5YP'!L1605</f>
        <v/>
      </c>
      <c r="I1604" s="223">
        <f>'5YP'!N1605</f>
        <v>0</v>
      </c>
      <c r="J1604" s="221">
        <f>'5YP'!Y1605</f>
        <v>0</v>
      </c>
      <c r="K1604" s="222">
        <f>'5YP'!Z1605</f>
        <v>963</v>
      </c>
      <c r="L1604" s="223" t="str">
        <f>'5YP'!AO1605</f>
        <v/>
      </c>
      <c r="M1604" s="221" t="str">
        <f>'5YP'!AP1605</f>
        <v/>
      </c>
      <c r="N1604" s="222" t="str">
        <f>'5YP'!AQ1605</f>
        <v/>
      </c>
    </row>
    <row r="1605" spans="1:14" ht="24.95" customHeight="1" x14ac:dyDescent="0.2">
      <c r="A1605" s="163">
        <f>'5YP'!A1606</f>
        <v>0</v>
      </c>
      <c r="B1605" s="163">
        <f>'5YP'!B1606</f>
        <v>0</v>
      </c>
      <c r="C1605" s="164" t="str">
        <f>'5YP'!D1606</f>
        <v>VIQUEQUE</v>
      </c>
      <c r="D1605" s="220">
        <f>'5YP'!E1606</f>
        <v>0</v>
      </c>
      <c r="E1605" s="221">
        <f>'5YP'!F1606</f>
        <v>2000</v>
      </c>
      <c r="F1605" s="222">
        <f>'5YP'!G1606</f>
        <v>2000</v>
      </c>
      <c r="G1605" s="223" t="str">
        <f>'5YP'!K1606</f>
        <v>Good</v>
      </c>
      <c r="H1605" s="222" t="str">
        <f>'5YP'!L1606</f>
        <v/>
      </c>
      <c r="I1605" s="223">
        <f>'5YP'!N1606</f>
        <v>960</v>
      </c>
      <c r="J1605" s="221" t="str">
        <f>'5YP'!Y1606</f>
        <v/>
      </c>
      <c r="K1605" s="222" t="str">
        <f>'5YP'!Z1606</f>
        <v/>
      </c>
      <c r="L1605" s="223" t="str">
        <f>'5YP'!AO1606</f>
        <v>Routine Maintenance</v>
      </c>
      <c r="M1605" s="221">
        <f>'5YP'!AP1606</f>
        <v>2000</v>
      </c>
      <c r="N1605" s="222">
        <f>'5YP'!AQ1606</f>
        <v>8000000</v>
      </c>
    </row>
    <row r="1606" spans="1:14" ht="24.95" customHeight="1" x14ac:dyDescent="0.2">
      <c r="A1606" s="163">
        <f>'5YP'!A1607</f>
        <v>0</v>
      </c>
      <c r="B1606" s="163">
        <f>'5YP'!B1607</f>
        <v>0</v>
      </c>
      <c r="C1606" s="164" t="str">
        <f>'5YP'!D1607</f>
        <v>VIQUEQUE</v>
      </c>
      <c r="D1606" s="220">
        <f>'5YP'!E1607</f>
        <v>2000</v>
      </c>
      <c r="E1606" s="221">
        <f>'5YP'!F1607</f>
        <v>5000</v>
      </c>
      <c r="F1606" s="222">
        <f>'5YP'!G1607</f>
        <v>3000</v>
      </c>
      <c r="G1606" s="223" t="str">
        <f>'5YP'!K1607</f>
        <v>Fair</v>
      </c>
      <c r="H1606" s="222" t="str">
        <f>'5YP'!L1607</f>
        <v/>
      </c>
      <c r="I1606" s="223">
        <f>'5YP'!N1607</f>
        <v>960</v>
      </c>
      <c r="J1606" s="221">
        <f>'5YP'!Y1607</f>
        <v>11.636363636363635</v>
      </c>
      <c r="K1606" s="222">
        <f>'5YP'!Z1607</f>
        <v>345</v>
      </c>
      <c r="L1606" s="223" t="str">
        <f>'5YP'!AO1607</f>
        <v/>
      </c>
      <c r="M1606" s="221" t="str">
        <f>'5YP'!AP1607</f>
        <v/>
      </c>
      <c r="N1606" s="222" t="str">
        <f>'5YP'!AQ1607</f>
        <v/>
      </c>
    </row>
    <row r="1607" spans="1:14" ht="24.95" customHeight="1" x14ac:dyDescent="0.2">
      <c r="A1607" s="163">
        <f>'5YP'!A1608</f>
        <v>0</v>
      </c>
      <c r="B1607" s="163">
        <f>'5YP'!B1608</f>
        <v>0</v>
      </c>
      <c r="C1607" s="164" t="str">
        <f>'5YP'!D1608</f>
        <v>VIQUEQUE</v>
      </c>
      <c r="D1607" s="220">
        <f>'5YP'!E1608</f>
        <v>5000</v>
      </c>
      <c r="E1607" s="221">
        <f>'5YP'!F1608</f>
        <v>6448</v>
      </c>
      <c r="F1607" s="222">
        <f>'5YP'!G1608</f>
        <v>1448</v>
      </c>
      <c r="G1607" s="223" t="str">
        <f>'5YP'!K1608</f>
        <v>Poor</v>
      </c>
      <c r="H1607" s="222" t="str">
        <f>'5YP'!L1608</f>
        <v/>
      </c>
      <c r="I1607" s="223">
        <f>'5YP'!N1608</f>
        <v>960</v>
      </c>
      <c r="J1607" s="221">
        <f>'5YP'!Y1608</f>
        <v>17.454545454545457</v>
      </c>
      <c r="K1607" s="222">
        <f>'5YP'!Z1608</f>
        <v>227</v>
      </c>
      <c r="L1607" s="223" t="str">
        <f>'5YP'!AO1608</f>
        <v/>
      </c>
      <c r="M1607" s="221" t="str">
        <f>'5YP'!AP1608</f>
        <v/>
      </c>
      <c r="N1607" s="222" t="str">
        <f>'5YP'!AQ1608</f>
        <v/>
      </c>
    </row>
    <row r="1608" spans="1:14" ht="24.95" customHeight="1" x14ac:dyDescent="0.2">
      <c r="A1608" s="163">
        <f>'5YP'!A1609</f>
        <v>0</v>
      </c>
      <c r="B1608" s="163">
        <f>'5YP'!B1609</f>
        <v>0</v>
      </c>
      <c r="C1608" s="164" t="str">
        <f>'5YP'!D1609</f>
        <v>LIQUICA</v>
      </c>
      <c r="D1608" s="220">
        <f>'5YP'!E1609</f>
        <v>0</v>
      </c>
      <c r="E1608" s="221">
        <f>'5YP'!F1609</f>
        <v>1000</v>
      </c>
      <c r="F1608" s="222">
        <f>'5YP'!G1609</f>
        <v>1000</v>
      </c>
      <c r="G1608" s="223" t="str">
        <f>'5YP'!K1609</f>
        <v>Bad</v>
      </c>
      <c r="H1608" s="222" t="str">
        <f>'5YP'!L1609</f>
        <v/>
      </c>
      <c r="I1608" s="223">
        <f>'5YP'!N1609</f>
        <v>200</v>
      </c>
      <c r="J1608" s="221">
        <f>'5YP'!Y1609</f>
        <v>4.8484848484848486</v>
      </c>
      <c r="K1608" s="222">
        <f>'5YP'!Z1609</f>
        <v>655</v>
      </c>
      <c r="L1608" s="223" t="str">
        <f>'5YP'!AO1609</f>
        <v/>
      </c>
      <c r="M1608" s="221" t="str">
        <f>'5YP'!AP1609</f>
        <v/>
      </c>
      <c r="N1608" s="222" t="str">
        <f>'5YP'!AQ1609</f>
        <v/>
      </c>
    </row>
    <row r="1609" spans="1:14" ht="24.95" customHeight="1" x14ac:dyDescent="0.2">
      <c r="A1609" s="163">
        <f>'5YP'!A1610</f>
        <v>0</v>
      </c>
      <c r="B1609" s="163">
        <f>'5YP'!B1610</f>
        <v>0</v>
      </c>
      <c r="C1609" s="164" t="str">
        <f>'5YP'!D1610</f>
        <v>ERMERA</v>
      </c>
      <c r="D1609" s="220">
        <f>'5YP'!E1610</f>
        <v>0</v>
      </c>
      <c r="E1609" s="221">
        <f>'5YP'!F1610</f>
        <v>1000</v>
      </c>
      <c r="F1609" s="222">
        <f>'5YP'!G1610</f>
        <v>1000</v>
      </c>
      <c r="G1609" s="223" t="str">
        <f>'5YP'!K1610</f>
        <v>Bad</v>
      </c>
      <c r="H1609" s="222" t="str">
        <f>'5YP'!L1610</f>
        <v/>
      </c>
      <c r="I1609" s="223">
        <f>'5YP'!N1610</f>
        <v>344</v>
      </c>
      <c r="J1609" s="221">
        <f>'5YP'!Y1610</f>
        <v>6.2545454545454549</v>
      </c>
      <c r="K1609" s="222">
        <f>'5YP'!Z1610</f>
        <v>580</v>
      </c>
      <c r="L1609" s="223" t="str">
        <f>'5YP'!AO1610</f>
        <v/>
      </c>
      <c r="M1609" s="221" t="str">
        <f>'5YP'!AP1610</f>
        <v/>
      </c>
      <c r="N1609" s="222" t="str">
        <f>'5YP'!AQ1610</f>
        <v/>
      </c>
    </row>
    <row r="1610" spans="1:14" ht="24.95" customHeight="1" x14ac:dyDescent="0.2">
      <c r="A1610" s="163">
        <f>'5YP'!A1611</f>
        <v>0</v>
      </c>
      <c r="B1610" s="163">
        <f>'5YP'!B1611</f>
        <v>0</v>
      </c>
      <c r="C1610" s="164" t="str">
        <f>'5YP'!D1611</f>
        <v>ERMERA</v>
      </c>
      <c r="D1610" s="220">
        <f>'5YP'!E1611</f>
        <v>1000</v>
      </c>
      <c r="E1610" s="221">
        <f>'5YP'!F1611</f>
        <v>2000</v>
      </c>
      <c r="F1610" s="222">
        <f>'5YP'!G1611</f>
        <v>1000</v>
      </c>
      <c r="G1610" s="223" t="str">
        <f>'5YP'!K1611</f>
        <v>Poor</v>
      </c>
      <c r="H1610" s="222" t="str">
        <f>'5YP'!L1611</f>
        <v/>
      </c>
      <c r="I1610" s="223">
        <f>'5YP'!N1611</f>
        <v>344</v>
      </c>
      <c r="J1610" s="221">
        <f>'5YP'!Y1611</f>
        <v>4.6909090909090914</v>
      </c>
      <c r="K1610" s="222">
        <f>'5YP'!Z1611</f>
        <v>684</v>
      </c>
      <c r="L1610" s="223" t="str">
        <f>'5YP'!AO1611</f>
        <v/>
      </c>
      <c r="M1610" s="221" t="str">
        <f>'5YP'!AP1611</f>
        <v/>
      </c>
      <c r="N1610" s="222" t="str">
        <f>'5YP'!AQ1611</f>
        <v/>
      </c>
    </row>
    <row r="1611" spans="1:14" ht="24.95" customHeight="1" x14ac:dyDescent="0.2">
      <c r="A1611" s="163">
        <f>'5YP'!A1612</f>
        <v>0</v>
      </c>
      <c r="B1611" s="163">
        <f>'5YP'!B1612</f>
        <v>0</v>
      </c>
      <c r="C1611" s="164" t="str">
        <f>'5YP'!D1612</f>
        <v>MANATUTO</v>
      </c>
      <c r="D1611" s="220">
        <f>'5YP'!E1612</f>
        <v>0</v>
      </c>
      <c r="E1611" s="221">
        <f>'5YP'!F1612</f>
        <v>1000</v>
      </c>
      <c r="F1611" s="222">
        <f>'5YP'!G1612</f>
        <v>1000</v>
      </c>
      <c r="G1611" s="223" t="str">
        <f>'5YP'!K1612</f>
        <v>Poor</v>
      </c>
      <c r="H1611" s="222" t="str">
        <f>'5YP'!L1612</f>
        <v/>
      </c>
      <c r="I1611" s="223">
        <f>'5YP'!N1612</f>
        <v>0</v>
      </c>
      <c r="J1611" s="221">
        <f>'5YP'!Y1612</f>
        <v>0</v>
      </c>
      <c r="K1611" s="222">
        <f>'5YP'!Z1612</f>
        <v>963</v>
      </c>
      <c r="L1611" s="223" t="str">
        <f>'5YP'!AO1612</f>
        <v/>
      </c>
      <c r="M1611" s="221" t="str">
        <f>'5YP'!AP1612</f>
        <v/>
      </c>
      <c r="N1611" s="222" t="str">
        <f>'5YP'!AQ1612</f>
        <v/>
      </c>
    </row>
    <row r="1612" spans="1:14" ht="24.95" customHeight="1" x14ac:dyDescent="0.2">
      <c r="A1612" s="163">
        <f>'5YP'!A1613</f>
        <v>0</v>
      </c>
      <c r="B1612" s="163">
        <f>'5YP'!B1613</f>
        <v>0</v>
      </c>
      <c r="C1612" s="164" t="str">
        <f>'5YP'!D1613</f>
        <v>LIQUICA</v>
      </c>
      <c r="D1612" s="220">
        <f>'5YP'!E1613</f>
        <v>0</v>
      </c>
      <c r="E1612" s="221">
        <f>'5YP'!F1613</f>
        <v>35505</v>
      </c>
      <c r="F1612" s="222">
        <f>'5YP'!G1613</f>
        <v>35505</v>
      </c>
      <c r="G1612" s="223">
        <f>'5YP'!K1613</f>
        <v>0</v>
      </c>
      <c r="H1612" s="222" t="str">
        <f>'5YP'!L1613</f>
        <v/>
      </c>
      <c r="I1612" s="223">
        <f>'5YP'!N1613</f>
        <v>0</v>
      </c>
      <c r="J1612" s="221" t="str">
        <f>'5YP'!Y1613</f>
        <v/>
      </c>
      <c r="K1612" s="222" t="str">
        <f>'5YP'!Z1613</f>
        <v/>
      </c>
      <c r="L1612" s="223" t="str">
        <f>'5YP'!AO1613</f>
        <v/>
      </c>
      <c r="M1612" s="221" t="str">
        <f>'5YP'!AP1613</f>
        <v/>
      </c>
      <c r="N1612" s="222" t="str">
        <f>'5YP'!AQ1613</f>
        <v/>
      </c>
    </row>
    <row r="1613" spans="1:14" ht="24.95" customHeight="1" x14ac:dyDescent="0.2">
      <c r="A1613" s="163">
        <f>'5YP'!A1614</f>
        <v>0</v>
      </c>
      <c r="B1613" s="163">
        <f>'5YP'!B1614</f>
        <v>0</v>
      </c>
      <c r="C1613" s="164" t="str">
        <f>'5YP'!D1614</f>
        <v>OECUSSE</v>
      </c>
      <c r="D1613" s="220">
        <f>'5YP'!E1614</f>
        <v>0</v>
      </c>
      <c r="E1613" s="221">
        <f>'5YP'!F1614</f>
        <v>679</v>
      </c>
      <c r="F1613" s="222">
        <f>'5YP'!G1614</f>
        <v>679</v>
      </c>
      <c r="G1613" s="223" t="str">
        <f>'5YP'!K1614</f>
        <v>Poor</v>
      </c>
      <c r="H1613" s="222" t="str">
        <f>'5YP'!L1614</f>
        <v/>
      </c>
      <c r="I1613" s="223">
        <f>'5YP'!N1614</f>
        <v>0</v>
      </c>
      <c r="J1613" s="221">
        <f>'5YP'!Y1614</f>
        <v>0</v>
      </c>
      <c r="K1613" s="222">
        <f>'5YP'!Z1614</f>
        <v>963</v>
      </c>
      <c r="L1613" s="223" t="str">
        <f>'5YP'!AO1614</f>
        <v/>
      </c>
      <c r="M1613" s="221" t="str">
        <f>'5YP'!AP1614</f>
        <v/>
      </c>
      <c r="N1613" s="222" t="str">
        <f>'5YP'!AQ1614</f>
        <v/>
      </c>
    </row>
    <row r="1614" spans="1:14" ht="24.95" customHeight="1" x14ac:dyDescent="0.2">
      <c r="A1614" s="163">
        <f>'5YP'!A1615</f>
        <v>0</v>
      </c>
      <c r="B1614" s="163">
        <f>'5YP'!B1615</f>
        <v>0</v>
      </c>
      <c r="C1614" s="164" t="str">
        <f>'5YP'!D1615</f>
        <v>COVALIMA</v>
      </c>
      <c r="D1614" s="220">
        <f>'5YP'!E1615</f>
        <v>0</v>
      </c>
      <c r="E1614" s="221">
        <f>'5YP'!F1615</f>
        <v>1000</v>
      </c>
      <c r="F1614" s="222">
        <f>'5YP'!G1615</f>
        <v>1000</v>
      </c>
      <c r="G1614" s="223" t="str">
        <f>'5YP'!K1615</f>
        <v>Bad</v>
      </c>
      <c r="H1614" s="222" t="str">
        <f>'5YP'!L1615</f>
        <v/>
      </c>
      <c r="I1614" s="223">
        <f>'5YP'!N1615</f>
        <v>0</v>
      </c>
      <c r="J1614" s="221">
        <f>'5YP'!Y1615</f>
        <v>0</v>
      </c>
      <c r="K1614" s="222">
        <f>'5YP'!Z1615</f>
        <v>963</v>
      </c>
      <c r="L1614" s="223" t="str">
        <f>'5YP'!AO1615</f>
        <v/>
      </c>
      <c r="M1614" s="221" t="str">
        <f>'5YP'!AP1615</f>
        <v/>
      </c>
      <c r="N1614" s="222" t="str">
        <f>'5YP'!AQ1615</f>
        <v/>
      </c>
    </row>
    <row r="1615" spans="1:14" ht="24.95" customHeight="1" x14ac:dyDescent="0.2">
      <c r="A1615" s="163">
        <f>'5YP'!A1616</f>
        <v>0</v>
      </c>
      <c r="B1615" s="163">
        <f>'5YP'!B1616</f>
        <v>0</v>
      </c>
      <c r="C1615" s="164" t="str">
        <f>'5YP'!D1616</f>
        <v>COVALIMA</v>
      </c>
      <c r="D1615" s="220">
        <f>'5YP'!E1616</f>
        <v>0</v>
      </c>
      <c r="E1615" s="221">
        <f>'5YP'!F1616</f>
        <v>1000</v>
      </c>
      <c r="F1615" s="222">
        <f>'5YP'!G1616</f>
        <v>1000</v>
      </c>
      <c r="G1615" s="223" t="str">
        <f>'5YP'!K1616</f>
        <v>Poor</v>
      </c>
      <c r="H1615" s="222" t="str">
        <f>'5YP'!L1616</f>
        <v/>
      </c>
      <c r="I1615" s="223">
        <f>'5YP'!N1616</f>
        <v>3300</v>
      </c>
      <c r="J1615" s="221">
        <f>'5YP'!Y1616</f>
        <v>79.2</v>
      </c>
      <c r="K1615" s="222">
        <f>'5YP'!Z1616</f>
        <v>4</v>
      </c>
      <c r="L1615" s="223" t="str">
        <f>'5YP'!AO1616</f>
        <v/>
      </c>
      <c r="M1615" s="221" t="str">
        <f>'5YP'!AP1616</f>
        <v/>
      </c>
      <c r="N1615" s="222" t="str">
        <f>'5YP'!AQ1616</f>
        <v/>
      </c>
    </row>
    <row r="1616" spans="1:14" ht="24.95" customHeight="1" x14ac:dyDescent="0.2">
      <c r="A1616" s="163">
        <f>'5YP'!A1617</f>
        <v>0</v>
      </c>
      <c r="B1616" s="163">
        <f>'5YP'!B1617</f>
        <v>0</v>
      </c>
      <c r="C1616" s="164" t="str">
        <f>'5YP'!D1617</f>
        <v>COVALIMA</v>
      </c>
      <c r="D1616" s="220">
        <f>'5YP'!E1617</f>
        <v>1000</v>
      </c>
      <c r="E1616" s="221">
        <f>'5YP'!F1617</f>
        <v>3000</v>
      </c>
      <c r="F1616" s="222">
        <f>'5YP'!G1617</f>
        <v>2000</v>
      </c>
      <c r="G1616" s="223" t="str">
        <f>'5YP'!K1617</f>
        <v>Fair</v>
      </c>
      <c r="H1616" s="222" t="str">
        <f>'5YP'!L1617</f>
        <v/>
      </c>
      <c r="I1616" s="223">
        <f>'5YP'!N1617</f>
        <v>3300</v>
      </c>
      <c r="J1616" s="221">
        <f>'5YP'!Y1617</f>
        <v>52.8</v>
      </c>
      <c r="K1616" s="222">
        <f>'5YP'!Z1617</f>
        <v>20</v>
      </c>
      <c r="L1616" s="223" t="str">
        <f>'5YP'!AO1617</f>
        <v/>
      </c>
      <c r="M1616" s="221" t="str">
        <f>'5YP'!AP1617</f>
        <v/>
      </c>
      <c r="N1616" s="222" t="str">
        <f>'5YP'!AQ1617</f>
        <v/>
      </c>
    </row>
    <row r="1617" spans="1:14" ht="24.95" customHeight="1" x14ac:dyDescent="0.2">
      <c r="A1617" s="163">
        <f>'5YP'!A1618</f>
        <v>0</v>
      </c>
      <c r="B1617" s="163">
        <f>'5YP'!B1618</f>
        <v>0</v>
      </c>
      <c r="C1617" s="164" t="str">
        <f>'5YP'!D1618</f>
        <v>BOBONARO</v>
      </c>
      <c r="D1617" s="220">
        <f>'5YP'!E1618</f>
        <v>0</v>
      </c>
      <c r="E1617" s="221">
        <f>'5YP'!F1618</f>
        <v>2000</v>
      </c>
      <c r="F1617" s="222">
        <f>'5YP'!G1618</f>
        <v>2000</v>
      </c>
      <c r="G1617" s="223" t="str">
        <f>'5YP'!K1618</f>
        <v>Poor</v>
      </c>
      <c r="H1617" s="222" t="str">
        <f>'5YP'!L1618</f>
        <v/>
      </c>
      <c r="I1617" s="223">
        <f>'5YP'!N1618</f>
        <v>0</v>
      </c>
      <c r="J1617" s="221">
        <f>'5YP'!Y1618</f>
        <v>0</v>
      </c>
      <c r="K1617" s="222">
        <f>'5YP'!Z1618</f>
        <v>963</v>
      </c>
      <c r="L1617" s="223" t="str">
        <f>'5YP'!AO1618</f>
        <v/>
      </c>
      <c r="M1617" s="221" t="str">
        <f>'5YP'!AP1618</f>
        <v/>
      </c>
      <c r="N1617" s="222" t="str">
        <f>'5YP'!AQ1618</f>
        <v/>
      </c>
    </row>
    <row r="1618" spans="1:14" ht="24.95" customHeight="1" x14ac:dyDescent="0.2">
      <c r="A1618" s="163">
        <f>'5YP'!A1619</f>
        <v>0</v>
      </c>
      <c r="B1618" s="163">
        <f>'5YP'!B1619</f>
        <v>0</v>
      </c>
      <c r="C1618" s="164" t="str">
        <f>'5YP'!D1619</f>
        <v>LAUTEM</v>
      </c>
      <c r="D1618" s="220">
        <f>'5YP'!E1619</f>
        <v>0</v>
      </c>
      <c r="E1618" s="221">
        <f>'5YP'!F1619</f>
        <v>3000</v>
      </c>
      <c r="F1618" s="222">
        <f>'5YP'!G1619</f>
        <v>3000</v>
      </c>
      <c r="G1618" s="223" t="str">
        <f>'5YP'!K1619</f>
        <v>Poor</v>
      </c>
      <c r="H1618" s="222" t="str">
        <f>'5YP'!L1619</f>
        <v/>
      </c>
      <c r="I1618" s="223">
        <f>'5YP'!N1619</f>
        <v>1000</v>
      </c>
      <c r="J1618" s="221">
        <f>'5YP'!Y1619</f>
        <v>18.18181818181818</v>
      </c>
      <c r="K1618" s="222">
        <f>'5YP'!Z1619</f>
        <v>210</v>
      </c>
      <c r="L1618" s="223" t="str">
        <f>'5YP'!AO1619</f>
        <v/>
      </c>
      <c r="M1618" s="221" t="str">
        <f>'5YP'!AP1619</f>
        <v/>
      </c>
      <c r="N1618" s="222" t="str">
        <f>'5YP'!AQ1619</f>
        <v/>
      </c>
    </row>
    <row r="1619" spans="1:14" ht="24.95" customHeight="1" x14ac:dyDescent="0.2">
      <c r="A1619" s="163">
        <f>'5YP'!A1620</f>
        <v>0</v>
      </c>
      <c r="B1619" s="163">
        <f>'5YP'!B1620</f>
        <v>0</v>
      </c>
      <c r="C1619" s="164" t="str">
        <f>'5YP'!D1620</f>
        <v>LAUTEM</v>
      </c>
      <c r="D1619" s="220">
        <f>'5YP'!E1620</f>
        <v>3000</v>
      </c>
      <c r="E1619" s="221">
        <f>'5YP'!F1620</f>
        <v>4000</v>
      </c>
      <c r="F1619" s="222">
        <f>'5YP'!G1620</f>
        <v>1000</v>
      </c>
      <c r="G1619" s="223" t="str">
        <f>'5YP'!K1620</f>
        <v>Fair</v>
      </c>
      <c r="H1619" s="222" t="str">
        <f>'5YP'!L1620</f>
        <v/>
      </c>
      <c r="I1619" s="223">
        <f>'5YP'!N1620</f>
        <v>1000</v>
      </c>
      <c r="J1619" s="221">
        <f>'5YP'!Y1620</f>
        <v>12.121212121212121</v>
      </c>
      <c r="K1619" s="222">
        <f>'5YP'!Z1620</f>
        <v>330</v>
      </c>
      <c r="L1619" s="223" t="str">
        <f>'5YP'!AO1620</f>
        <v/>
      </c>
      <c r="M1619" s="221" t="str">
        <f>'5YP'!AP1620</f>
        <v/>
      </c>
      <c r="N1619" s="222" t="str">
        <f>'5YP'!AQ1620</f>
        <v/>
      </c>
    </row>
    <row r="1620" spans="1:14" ht="24.95" customHeight="1" x14ac:dyDescent="0.2">
      <c r="A1620" s="163">
        <f>'5YP'!A1621</f>
        <v>0</v>
      </c>
      <c r="B1620" s="163">
        <f>'5YP'!B1621</f>
        <v>0</v>
      </c>
      <c r="C1620" s="164" t="str">
        <f>'5YP'!D1621</f>
        <v>LAUTEM</v>
      </c>
      <c r="D1620" s="220">
        <f>'5YP'!E1621</f>
        <v>4000</v>
      </c>
      <c r="E1620" s="221">
        <f>'5YP'!F1621</f>
        <v>9920</v>
      </c>
      <c r="F1620" s="222">
        <f>'5YP'!G1621</f>
        <v>5920</v>
      </c>
      <c r="G1620" s="223" t="str">
        <f>'5YP'!K1621</f>
        <v>Poor</v>
      </c>
      <c r="H1620" s="222" t="str">
        <f>'5YP'!L1621</f>
        <v/>
      </c>
      <c r="I1620" s="223">
        <f>'5YP'!N1621</f>
        <v>1000</v>
      </c>
      <c r="J1620" s="221">
        <f>'5YP'!Y1621</f>
        <v>18.18181818181818</v>
      </c>
      <c r="K1620" s="222">
        <f>'5YP'!Z1621</f>
        <v>210</v>
      </c>
      <c r="L1620" s="223" t="str">
        <f>'5YP'!AO1621</f>
        <v/>
      </c>
      <c r="M1620" s="221" t="str">
        <f>'5YP'!AP1621</f>
        <v/>
      </c>
      <c r="N1620" s="222" t="str">
        <f>'5YP'!AQ1621</f>
        <v/>
      </c>
    </row>
    <row r="1621" spans="1:14" ht="24.95" customHeight="1" x14ac:dyDescent="0.2">
      <c r="A1621" s="163">
        <f>'5YP'!A1622</f>
        <v>0</v>
      </c>
      <c r="B1621" s="163">
        <f>'5YP'!B1622</f>
        <v>0</v>
      </c>
      <c r="C1621" s="164" t="str">
        <f>'5YP'!D1622</f>
        <v>BAUCAU</v>
      </c>
      <c r="D1621" s="220">
        <f>'5YP'!E1622</f>
        <v>0</v>
      </c>
      <c r="E1621" s="221">
        <f>'5YP'!F1622</f>
        <v>3000</v>
      </c>
      <c r="F1621" s="222">
        <f>'5YP'!G1622</f>
        <v>3000</v>
      </c>
      <c r="G1621" s="223" t="str">
        <f>'5YP'!K1622</f>
        <v>Poor</v>
      </c>
      <c r="H1621" s="222" t="str">
        <f>'5YP'!L1622</f>
        <v/>
      </c>
      <c r="I1621" s="223">
        <f>'5YP'!N1622</f>
        <v>300</v>
      </c>
      <c r="J1621" s="221">
        <f>'5YP'!Y1622</f>
        <v>7.2</v>
      </c>
      <c r="K1621" s="222">
        <f>'5YP'!Z1622</f>
        <v>525</v>
      </c>
      <c r="L1621" s="223" t="str">
        <f>'5YP'!AO1622</f>
        <v/>
      </c>
      <c r="M1621" s="221" t="str">
        <f>'5YP'!AP1622</f>
        <v/>
      </c>
      <c r="N1621" s="222" t="str">
        <f>'5YP'!AQ1622</f>
        <v/>
      </c>
    </row>
    <row r="1622" spans="1:14" ht="24.95" customHeight="1" x14ac:dyDescent="0.2">
      <c r="A1622" s="163">
        <f>'5YP'!A1623</f>
        <v>0</v>
      </c>
      <c r="B1622" s="163">
        <f>'5YP'!B1623</f>
        <v>0</v>
      </c>
      <c r="C1622" s="164" t="str">
        <f>'5YP'!D1623</f>
        <v>BAUCAU</v>
      </c>
      <c r="D1622" s="220">
        <f>'5YP'!E1623</f>
        <v>3000</v>
      </c>
      <c r="E1622" s="221">
        <f>'5YP'!F1623</f>
        <v>4000</v>
      </c>
      <c r="F1622" s="222">
        <f>'5YP'!G1623</f>
        <v>1000</v>
      </c>
      <c r="G1622" s="223" t="str">
        <f>'5YP'!K1623</f>
        <v>Fair</v>
      </c>
      <c r="H1622" s="222" t="str">
        <f>'5YP'!L1623</f>
        <v/>
      </c>
      <c r="I1622" s="223">
        <f>'5YP'!N1623</f>
        <v>300</v>
      </c>
      <c r="J1622" s="221">
        <f>'5YP'!Y1623</f>
        <v>4.8</v>
      </c>
      <c r="K1622" s="222">
        <f>'5YP'!Z1623</f>
        <v>657</v>
      </c>
      <c r="L1622" s="223" t="str">
        <f>'5YP'!AO1623</f>
        <v/>
      </c>
      <c r="M1622" s="221" t="str">
        <f>'5YP'!AP1623</f>
        <v/>
      </c>
      <c r="N1622" s="222" t="str">
        <f>'5YP'!AQ1623</f>
        <v/>
      </c>
    </row>
    <row r="1623" spans="1:14" ht="24.95" customHeight="1" x14ac:dyDescent="0.2">
      <c r="A1623" s="163">
        <f>'5YP'!A1624</f>
        <v>0</v>
      </c>
      <c r="B1623" s="163">
        <f>'5YP'!B1624</f>
        <v>0</v>
      </c>
      <c r="C1623" s="164" t="str">
        <f>'5YP'!D1624</f>
        <v>BAUCAU</v>
      </c>
      <c r="D1623" s="220">
        <f>'5YP'!E1624</f>
        <v>4000</v>
      </c>
      <c r="E1623" s="221">
        <f>'5YP'!F1624</f>
        <v>5000</v>
      </c>
      <c r="F1623" s="222">
        <f>'5YP'!G1624</f>
        <v>1000</v>
      </c>
      <c r="G1623" s="223" t="str">
        <f>'5YP'!K1624</f>
        <v>Poor</v>
      </c>
      <c r="H1623" s="222" t="str">
        <f>'5YP'!L1624</f>
        <v/>
      </c>
      <c r="I1623" s="223">
        <f>'5YP'!N1624</f>
        <v>300</v>
      </c>
      <c r="J1623" s="221">
        <f>'5YP'!Y1624</f>
        <v>7.2</v>
      </c>
      <c r="K1623" s="222">
        <f>'5YP'!Z1624</f>
        <v>525</v>
      </c>
      <c r="L1623" s="223" t="str">
        <f>'5YP'!AO1624</f>
        <v/>
      </c>
      <c r="M1623" s="221" t="str">
        <f>'5YP'!AP1624</f>
        <v/>
      </c>
      <c r="N1623" s="222" t="str">
        <f>'5YP'!AQ1624</f>
        <v/>
      </c>
    </row>
    <row r="1624" spans="1:14" ht="24.95" customHeight="1" x14ac:dyDescent="0.2">
      <c r="A1624" s="163">
        <f>'5YP'!A1625</f>
        <v>0</v>
      </c>
      <c r="B1624" s="163">
        <f>'5YP'!B1625</f>
        <v>0</v>
      </c>
      <c r="C1624" s="164" t="str">
        <f>'5YP'!D1625</f>
        <v>BAUCAU</v>
      </c>
      <c r="D1624" s="220">
        <f>'5YP'!E1625</f>
        <v>5000</v>
      </c>
      <c r="E1624" s="221">
        <f>'5YP'!F1625</f>
        <v>6000</v>
      </c>
      <c r="F1624" s="222">
        <f>'5YP'!G1625</f>
        <v>1000</v>
      </c>
      <c r="G1624" s="223" t="str">
        <f>'5YP'!K1625</f>
        <v>Poor</v>
      </c>
      <c r="H1624" s="222" t="str">
        <f>'5YP'!L1625</f>
        <v/>
      </c>
      <c r="I1624" s="223">
        <f>'5YP'!N1625</f>
        <v>300</v>
      </c>
      <c r="J1624" s="221">
        <f>'5YP'!Y1625</f>
        <v>5.454545454545455</v>
      </c>
      <c r="K1624" s="222">
        <f>'5YP'!Z1625</f>
        <v>609</v>
      </c>
      <c r="L1624" s="223" t="str">
        <f>'5YP'!AO1625</f>
        <v/>
      </c>
      <c r="M1624" s="221" t="str">
        <f>'5YP'!AP1625</f>
        <v/>
      </c>
      <c r="N1624" s="222" t="str">
        <f>'5YP'!AQ1625</f>
        <v/>
      </c>
    </row>
    <row r="1625" spans="1:14" ht="24.95" customHeight="1" x14ac:dyDescent="0.2">
      <c r="A1625" s="163">
        <f>'5YP'!A1626</f>
        <v>0</v>
      </c>
      <c r="B1625" s="163">
        <f>'5YP'!B1626</f>
        <v>0</v>
      </c>
      <c r="C1625" s="164" t="str">
        <f>'5YP'!D1626</f>
        <v>BAUCAU</v>
      </c>
      <c r="D1625" s="220">
        <f>'5YP'!E1626</f>
        <v>6000</v>
      </c>
      <c r="E1625" s="221">
        <f>'5YP'!F1626</f>
        <v>7000</v>
      </c>
      <c r="F1625" s="222">
        <f>'5YP'!G1626</f>
        <v>1000</v>
      </c>
      <c r="G1625" s="223" t="str">
        <f>'5YP'!K1626</f>
        <v>Bad</v>
      </c>
      <c r="H1625" s="222" t="str">
        <f>'5YP'!L1626</f>
        <v/>
      </c>
      <c r="I1625" s="223">
        <f>'5YP'!N1626</f>
        <v>300</v>
      </c>
      <c r="J1625" s="221">
        <f>'5YP'!Y1626</f>
        <v>7.2727272727272725</v>
      </c>
      <c r="K1625" s="222">
        <f>'5YP'!Z1626</f>
        <v>517</v>
      </c>
      <c r="L1625" s="223" t="str">
        <f>'5YP'!AO1626</f>
        <v/>
      </c>
      <c r="M1625" s="221" t="str">
        <f>'5YP'!AP1626</f>
        <v/>
      </c>
      <c r="N1625" s="222" t="str">
        <f>'5YP'!AQ1626</f>
        <v/>
      </c>
    </row>
    <row r="1626" spans="1:14" ht="24.95" customHeight="1" x14ac:dyDescent="0.2">
      <c r="A1626" s="163">
        <f>'5YP'!A1627</f>
        <v>0</v>
      </c>
      <c r="B1626" s="163">
        <f>'5YP'!B1627</f>
        <v>0</v>
      </c>
      <c r="C1626" s="164" t="str">
        <f>'5YP'!D1627</f>
        <v>BAUCAU</v>
      </c>
      <c r="D1626" s="220">
        <f>'5YP'!E1627</f>
        <v>7000</v>
      </c>
      <c r="E1626" s="221">
        <f>'5YP'!F1627</f>
        <v>7849</v>
      </c>
      <c r="F1626" s="222">
        <f>'5YP'!G1627</f>
        <v>849</v>
      </c>
      <c r="G1626" s="223" t="str">
        <f>'5YP'!K1627</f>
        <v>Poor</v>
      </c>
      <c r="H1626" s="222" t="str">
        <f>'5YP'!L1627</f>
        <v/>
      </c>
      <c r="I1626" s="223">
        <f>'5YP'!N1627</f>
        <v>300</v>
      </c>
      <c r="J1626" s="221">
        <f>'5YP'!Y1627</f>
        <v>5.454545454545455</v>
      </c>
      <c r="K1626" s="222">
        <f>'5YP'!Z1627</f>
        <v>609</v>
      </c>
      <c r="L1626" s="223" t="str">
        <f>'5YP'!AO1627</f>
        <v/>
      </c>
      <c r="M1626" s="221" t="str">
        <f>'5YP'!AP1627</f>
        <v/>
      </c>
      <c r="N1626" s="222" t="str">
        <f>'5YP'!AQ1627</f>
        <v/>
      </c>
    </row>
    <row r="1627" spans="1:14" ht="24.95" customHeight="1" x14ac:dyDescent="0.2">
      <c r="A1627" s="163">
        <f>'5YP'!A1628</f>
        <v>0</v>
      </c>
      <c r="B1627" s="163">
        <f>'5YP'!B1628</f>
        <v>0</v>
      </c>
      <c r="C1627" s="164" t="str">
        <f>'5YP'!D1628</f>
        <v>BAUCAU</v>
      </c>
      <c r="D1627" s="220">
        <f>'5YP'!E1628</f>
        <v>7849</v>
      </c>
      <c r="E1627" s="221">
        <f>'5YP'!F1628</f>
        <v>8849</v>
      </c>
      <c r="F1627" s="222">
        <f>'5YP'!G1628</f>
        <v>1000</v>
      </c>
      <c r="G1627" s="223" t="str">
        <f>'5YP'!K1628</f>
        <v>Bad</v>
      </c>
      <c r="H1627" s="222" t="str">
        <f>'5YP'!L1628</f>
        <v/>
      </c>
      <c r="I1627" s="223">
        <f>'5YP'!N1628</f>
        <v>300</v>
      </c>
      <c r="J1627" s="221">
        <f>'5YP'!Y1628</f>
        <v>7.2727272727272725</v>
      </c>
      <c r="K1627" s="222">
        <f>'5YP'!Z1628</f>
        <v>517</v>
      </c>
      <c r="L1627" s="223" t="str">
        <f>'5YP'!AO1628</f>
        <v/>
      </c>
      <c r="M1627" s="221" t="str">
        <f>'5YP'!AP1628</f>
        <v/>
      </c>
      <c r="N1627" s="222" t="str">
        <f>'5YP'!AQ1628</f>
        <v/>
      </c>
    </row>
    <row r="1628" spans="1:14" ht="24.95" customHeight="1" x14ac:dyDescent="0.2">
      <c r="A1628" s="163">
        <f>'5YP'!A1629</f>
        <v>0</v>
      </c>
      <c r="B1628" s="163">
        <f>'5YP'!B1629</f>
        <v>0</v>
      </c>
      <c r="C1628" s="164" t="str">
        <f>'5YP'!D1629</f>
        <v>ERMERA</v>
      </c>
      <c r="D1628" s="220">
        <f>'5YP'!E1629</f>
        <v>0</v>
      </c>
      <c r="E1628" s="221">
        <f>'5YP'!F1629</f>
        <v>154</v>
      </c>
      <c r="F1628" s="222">
        <f>'5YP'!G1629</f>
        <v>154</v>
      </c>
      <c r="G1628" s="223" t="str">
        <f>'5YP'!K1629</f>
        <v>Poor</v>
      </c>
      <c r="H1628" s="222" t="str">
        <f>'5YP'!L1629</f>
        <v/>
      </c>
      <c r="I1628" s="223">
        <f>'5YP'!N1629</f>
        <v>0</v>
      </c>
      <c r="J1628" s="221">
        <f>'5YP'!Y1629</f>
        <v>0</v>
      </c>
      <c r="K1628" s="222">
        <f>'5YP'!Z1629</f>
        <v>963</v>
      </c>
      <c r="L1628" s="223" t="str">
        <f>'5YP'!AO1629</f>
        <v/>
      </c>
      <c r="M1628" s="221" t="str">
        <f>'5YP'!AP1629</f>
        <v/>
      </c>
      <c r="N1628" s="222" t="str">
        <f>'5YP'!AQ1629</f>
        <v/>
      </c>
    </row>
    <row r="1629" spans="1:14" ht="24.95" customHeight="1" x14ac:dyDescent="0.2">
      <c r="A1629" s="163">
        <f>'5YP'!A1630</f>
        <v>0</v>
      </c>
      <c r="B1629" s="163">
        <f>'5YP'!B1630</f>
        <v>0</v>
      </c>
      <c r="C1629" s="164" t="str">
        <f>'5YP'!D1630</f>
        <v>AINARO</v>
      </c>
      <c r="D1629" s="220">
        <f>'5YP'!E1630</f>
        <v>0</v>
      </c>
      <c r="E1629" s="221">
        <f>'5YP'!F1630</f>
        <v>1000</v>
      </c>
      <c r="F1629" s="222">
        <f>'5YP'!G1630</f>
        <v>1000</v>
      </c>
      <c r="G1629" s="223" t="str">
        <f>'5YP'!K1630</f>
        <v>Poor</v>
      </c>
      <c r="H1629" s="222" t="str">
        <f>'5YP'!L1630</f>
        <v/>
      </c>
      <c r="I1629" s="223">
        <f>'5YP'!N1630</f>
        <v>50</v>
      </c>
      <c r="J1629" s="221">
        <f>'5YP'!Y1630</f>
        <v>0.68181818181818188</v>
      </c>
      <c r="K1629" s="222">
        <f>'5YP'!Z1630</f>
        <v>950</v>
      </c>
      <c r="L1629" s="223" t="str">
        <f>'5YP'!AO1630</f>
        <v/>
      </c>
      <c r="M1629" s="221" t="str">
        <f>'5YP'!AP1630</f>
        <v/>
      </c>
      <c r="N1629" s="222" t="str">
        <f>'5YP'!AQ1630</f>
        <v/>
      </c>
    </row>
    <row r="1630" spans="1:14" ht="24.95" customHeight="1" x14ac:dyDescent="0.2">
      <c r="A1630" s="163">
        <f>'5YP'!A1631</f>
        <v>0</v>
      </c>
      <c r="B1630" s="163">
        <f>'5YP'!B1631</f>
        <v>0</v>
      </c>
      <c r="C1630" s="164" t="str">
        <f>'5YP'!D1631</f>
        <v>AINARO</v>
      </c>
      <c r="D1630" s="220">
        <f>'5YP'!E1631</f>
        <v>1000</v>
      </c>
      <c r="E1630" s="221">
        <f>'5YP'!F1631</f>
        <v>2000</v>
      </c>
      <c r="F1630" s="222">
        <f>'5YP'!G1631</f>
        <v>1000</v>
      </c>
      <c r="G1630" s="223" t="str">
        <f>'5YP'!K1631</f>
        <v>Fair</v>
      </c>
      <c r="H1630" s="222" t="str">
        <f>'5YP'!L1631</f>
        <v/>
      </c>
      <c r="I1630" s="223">
        <f>'5YP'!N1631</f>
        <v>50</v>
      </c>
      <c r="J1630" s="221">
        <f>'5YP'!Y1631</f>
        <v>0.45454545454545453</v>
      </c>
      <c r="K1630" s="222">
        <f>'5YP'!Z1631</f>
        <v>960</v>
      </c>
      <c r="L1630" s="223" t="str">
        <f>'5YP'!AO1631</f>
        <v/>
      </c>
      <c r="M1630" s="221" t="str">
        <f>'5YP'!AP1631</f>
        <v/>
      </c>
      <c r="N1630" s="222" t="str">
        <f>'5YP'!AQ1631</f>
        <v/>
      </c>
    </row>
    <row r="1631" spans="1:14" ht="24.95" customHeight="1" x14ac:dyDescent="0.2">
      <c r="A1631" s="163">
        <f>'5YP'!A1632</f>
        <v>0</v>
      </c>
      <c r="B1631" s="163">
        <f>'5YP'!B1632</f>
        <v>0</v>
      </c>
      <c r="C1631" s="164" t="str">
        <f>'5YP'!D1632</f>
        <v>DILI</v>
      </c>
      <c r="D1631" s="220">
        <f>'5YP'!E1632</f>
        <v>0</v>
      </c>
      <c r="E1631" s="221">
        <f>'5YP'!F1632</f>
        <v>1000</v>
      </c>
      <c r="F1631" s="222">
        <f>'5YP'!G1632</f>
        <v>1000</v>
      </c>
      <c r="G1631" s="223" t="str">
        <f>'5YP'!K1632</f>
        <v>Poor</v>
      </c>
      <c r="H1631" s="222" t="str">
        <f>'5YP'!L1632</f>
        <v/>
      </c>
      <c r="I1631" s="223">
        <f>'5YP'!N1632</f>
        <v>0</v>
      </c>
      <c r="J1631" s="221">
        <f>'5YP'!Y1632</f>
        <v>0</v>
      </c>
      <c r="K1631" s="222">
        <f>'5YP'!Z1632</f>
        <v>963</v>
      </c>
      <c r="L1631" s="223" t="str">
        <f>'5YP'!AO1632</f>
        <v/>
      </c>
      <c r="M1631" s="221" t="str">
        <f>'5YP'!AP1632</f>
        <v/>
      </c>
      <c r="N1631" s="222" t="str">
        <f>'5YP'!AQ1632</f>
        <v/>
      </c>
    </row>
    <row r="1632" spans="1:14" ht="24.95" customHeight="1" x14ac:dyDescent="0.2">
      <c r="A1632" s="163">
        <f>'5YP'!A1633</f>
        <v>0</v>
      </c>
      <c r="B1632" s="163">
        <f>'5YP'!B1633</f>
        <v>0</v>
      </c>
      <c r="C1632" s="164" t="str">
        <f>'5YP'!D1633</f>
        <v>LAUTEM</v>
      </c>
      <c r="D1632" s="220">
        <f>'5YP'!E1633</f>
        <v>0</v>
      </c>
      <c r="E1632" s="221">
        <f>'5YP'!F1633</f>
        <v>2000</v>
      </c>
      <c r="F1632" s="222">
        <f>'5YP'!G1633</f>
        <v>2000</v>
      </c>
      <c r="G1632" s="223" t="str">
        <f>'5YP'!K1633</f>
        <v>Good</v>
      </c>
      <c r="H1632" s="222" t="str">
        <f>'5YP'!L1633</f>
        <v/>
      </c>
      <c r="I1632" s="223">
        <f>'5YP'!N1633</f>
        <v>0</v>
      </c>
      <c r="J1632" s="221" t="str">
        <f>'5YP'!Y1633</f>
        <v/>
      </c>
      <c r="K1632" s="222" t="str">
        <f>'5YP'!Z1633</f>
        <v/>
      </c>
      <c r="L1632" s="223" t="str">
        <f>'5YP'!AO1633</f>
        <v>Routine Maintenance</v>
      </c>
      <c r="M1632" s="221">
        <f>'5YP'!AP1633</f>
        <v>2000</v>
      </c>
      <c r="N1632" s="222">
        <f>'5YP'!AQ1633</f>
        <v>8000000</v>
      </c>
    </row>
    <row r="1633" spans="1:14" ht="24.95" customHeight="1" x14ac:dyDescent="0.2">
      <c r="A1633" s="163">
        <f>'5YP'!A1634</f>
        <v>0</v>
      </c>
      <c r="B1633" s="163">
        <f>'5YP'!B1634</f>
        <v>0</v>
      </c>
      <c r="C1633" s="164" t="str">
        <f>'5YP'!D1634</f>
        <v>MANUFAHI</v>
      </c>
      <c r="D1633" s="220">
        <f>'5YP'!E1634</f>
        <v>0</v>
      </c>
      <c r="E1633" s="221">
        <f>'5YP'!F1634</f>
        <v>1000</v>
      </c>
      <c r="F1633" s="222">
        <f>'5YP'!G1634</f>
        <v>1000</v>
      </c>
      <c r="G1633" s="223" t="str">
        <f>'5YP'!K1634</f>
        <v>Poor</v>
      </c>
      <c r="H1633" s="222" t="str">
        <f>'5YP'!L1634</f>
        <v/>
      </c>
      <c r="I1633" s="223">
        <f>'5YP'!N1634</f>
        <v>200</v>
      </c>
      <c r="J1633" s="221">
        <f>'5YP'!Y1634</f>
        <v>2.7272727272727275</v>
      </c>
      <c r="K1633" s="222">
        <f>'5YP'!Z1634</f>
        <v>801</v>
      </c>
      <c r="L1633" s="223" t="str">
        <f>'5YP'!AO1634</f>
        <v/>
      </c>
      <c r="M1633" s="221" t="str">
        <f>'5YP'!AP1634</f>
        <v/>
      </c>
      <c r="N1633" s="222" t="str">
        <f>'5YP'!AQ1634</f>
        <v/>
      </c>
    </row>
    <row r="1634" spans="1:14" ht="24.95" customHeight="1" x14ac:dyDescent="0.2">
      <c r="A1634" s="163">
        <f>'5YP'!A1635</f>
        <v>0</v>
      </c>
      <c r="B1634" s="163">
        <f>'5YP'!B1635</f>
        <v>0</v>
      </c>
      <c r="C1634" s="164" t="str">
        <f>'5YP'!D1635</f>
        <v>MANUFAHI</v>
      </c>
      <c r="D1634" s="220">
        <f>'5YP'!E1635</f>
        <v>1000</v>
      </c>
      <c r="E1634" s="221">
        <f>'5YP'!F1635</f>
        <v>3000</v>
      </c>
      <c r="F1634" s="222">
        <f>'5YP'!G1635</f>
        <v>2000</v>
      </c>
      <c r="G1634" s="223" t="str">
        <f>'5YP'!K1635</f>
        <v>Bad</v>
      </c>
      <c r="H1634" s="222" t="str">
        <f>'5YP'!L1635</f>
        <v/>
      </c>
      <c r="I1634" s="223">
        <f>'5YP'!N1635</f>
        <v>200</v>
      </c>
      <c r="J1634" s="221">
        <f>'5YP'!Y1635</f>
        <v>3.6363636363636362</v>
      </c>
      <c r="K1634" s="222">
        <f>'5YP'!Z1635</f>
        <v>730</v>
      </c>
      <c r="L1634" s="223" t="str">
        <f>'5YP'!AO1635</f>
        <v/>
      </c>
      <c r="M1634" s="221" t="str">
        <f>'5YP'!AP1635</f>
        <v/>
      </c>
      <c r="N1634" s="222" t="str">
        <f>'5YP'!AQ1635</f>
        <v/>
      </c>
    </row>
    <row r="1635" spans="1:14" ht="24.95" customHeight="1" x14ac:dyDescent="0.2">
      <c r="A1635" s="163">
        <f>'5YP'!A1636</f>
        <v>0</v>
      </c>
      <c r="B1635" s="163">
        <f>'5YP'!B1636</f>
        <v>0</v>
      </c>
      <c r="C1635" s="164" t="str">
        <f>'5YP'!D1636</f>
        <v>MANUFAHI</v>
      </c>
      <c r="D1635" s="220">
        <f>'5YP'!E1636</f>
        <v>3000</v>
      </c>
      <c r="E1635" s="221">
        <f>'5YP'!F1636</f>
        <v>4000</v>
      </c>
      <c r="F1635" s="222">
        <f>'5YP'!G1636</f>
        <v>1000</v>
      </c>
      <c r="G1635" s="223" t="str">
        <f>'5YP'!K1636</f>
        <v>Poor</v>
      </c>
      <c r="H1635" s="222" t="str">
        <f>'5YP'!L1636</f>
        <v/>
      </c>
      <c r="I1635" s="223">
        <f>'5YP'!N1636</f>
        <v>200</v>
      </c>
      <c r="J1635" s="221">
        <f>'5YP'!Y1636</f>
        <v>2.7272727272727275</v>
      </c>
      <c r="K1635" s="222">
        <f>'5YP'!Z1636</f>
        <v>801</v>
      </c>
      <c r="L1635" s="223" t="str">
        <f>'5YP'!AO1636</f>
        <v/>
      </c>
      <c r="M1635" s="221" t="str">
        <f>'5YP'!AP1636</f>
        <v/>
      </c>
      <c r="N1635" s="222" t="str">
        <f>'5YP'!AQ1636</f>
        <v/>
      </c>
    </row>
    <row r="1636" spans="1:14" ht="24.95" customHeight="1" x14ac:dyDescent="0.2">
      <c r="A1636" s="163">
        <f>'5YP'!A1637</f>
        <v>0</v>
      </c>
      <c r="B1636" s="163">
        <f>'5YP'!B1637</f>
        <v>0</v>
      </c>
      <c r="C1636" s="164" t="str">
        <f>'5YP'!D1637</f>
        <v>COVALIMA</v>
      </c>
      <c r="D1636" s="220">
        <f>'5YP'!E1637</f>
        <v>0</v>
      </c>
      <c r="E1636" s="221">
        <f>'5YP'!F1637</f>
        <v>3000</v>
      </c>
      <c r="F1636" s="222">
        <f>'5YP'!G1637</f>
        <v>3000</v>
      </c>
      <c r="G1636" s="223" t="str">
        <f>'5YP'!K1637</f>
        <v>Good</v>
      </c>
      <c r="H1636" s="222" t="str">
        <f>'5YP'!L1637</f>
        <v/>
      </c>
      <c r="I1636" s="223">
        <f>'5YP'!N1637</f>
        <v>700</v>
      </c>
      <c r="J1636" s="221" t="str">
        <f>'5YP'!Y1637</f>
        <v/>
      </c>
      <c r="K1636" s="222" t="str">
        <f>'5YP'!Z1637</f>
        <v/>
      </c>
      <c r="L1636" s="223" t="str">
        <f>'5YP'!AO1637</f>
        <v>Routine Maintenance</v>
      </c>
      <c r="M1636" s="221">
        <f>'5YP'!AP1637</f>
        <v>3000</v>
      </c>
      <c r="N1636" s="222" t="str">
        <f>'5YP'!AQ1637</f>
        <v/>
      </c>
    </row>
    <row r="1637" spans="1:14" ht="24.95" customHeight="1" x14ac:dyDescent="0.2">
      <c r="A1637" s="163">
        <f>'5YP'!A1638</f>
        <v>0</v>
      </c>
      <c r="B1637" s="163">
        <f>'5YP'!B1638</f>
        <v>0</v>
      </c>
      <c r="C1637" s="164" t="str">
        <f>'5YP'!D1638</f>
        <v>COVALIMA</v>
      </c>
      <c r="D1637" s="220">
        <f>'5YP'!E1638</f>
        <v>3000</v>
      </c>
      <c r="E1637" s="221">
        <f>'5YP'!F1638</f>
        <v>3724</v>
      </c>
      <c r="F1637" s="222">
        <f>'5YP'!G1638</f>
        <v>724</v>
      </c>
      <c r="G1637" s="223" t="str">
        <f>'5YP'!K1638</f>
        <v>Poor</v>
      </c>
      <c r="H1637" s="222" t="str">
        <f>'5YP'!L1638</f>
        <v/>
      </c>
      <c r="I1637" s="223">
        <f>'5YP'!N1638</f>
        <v>700</v>
      </c>
      <c r="J1637" s="221">
        <f>'5YP'!Y1638</f>
        <v>16.8</v>
      </c>
      <c r="K1637" s="222">
        <f>'5YP'!Z1638</f>
        <v>240</v>
      </c>
      <c r="L1637" s="223" t="str">
        <f>'5YP'!AO1638</f>
        <v/>
      </c>
      <c r="M1637" s="221" t="str">
        <f>'5YP'!AP1638</f>
        <v/>
      </c>
      <c r="N1637" s="222" t="str">
        <f>'5YP'!AQ1638</f>
        <v/>
      </c>
    </row>
    <row r="1638" spans="1:14" ht="24.95" customHeight="1" x14ac:dyDescent="0.2">
      <c r="A1638" s="163">
        <f>'5YP'!A1639</f>
        <v>0</v>
      </c>
      <c r="B1638" s="163">
        <f>'5YP'!B1639</f>
        <v>0</v>
      </c>
      <c r="C1638" s="164" t="str">
        <f>'5YP'!D1639</f>
        <v>DILI</v>
      </c>
      <c r="D1638" s="220">
        <f>'5YP'!E1639</f>
        <v>0</v>
      </c>
      <c r="E1638" s="221">
        <f>'5YP'!F1639</f>
        <v>2000</v>
      </c>
      <c r="F1638" s="222">
        <f>'5YP'!G1639</f>
        <v>2000</v>
      </c>
      <c r="G1638" s="223" t="str">
        <f>'5YP'!K1639</f>
        <v>Fair</v>
      </c>
      <c r="H1638" s="222" t="str">
        <f>'5YP'!L1639</f>
        <v/>
      </c>
      <c r="I1638" s="223">
        <f>'5YP'!N1639</f>
        <v>0</v>
      </c>
      <c r="J1638" s="221">
        <f>'5YP'!Y1639</f>
        <v>0</v>
      </c>
      <c r="K1638" s="222">
        <f>'5YP'!Z1639</f>
        <v>963</v>
      </c>
      <c r="L1638" s="223" t="str">
        <f>'5YP'!AO1639</f>
        <v/>
      </c>
      <c r="M1638" s="221" t="str">
        <f>'5YP'!AP1639</f>
        <v/>
      </c>
      <c r="N1638" s="222" t="str">
        <f>'5YP'!AQ1639</f>
        <v/>
      </c>
    </row>
    <row r="1639" spans="1:14" ht="24.95" customHeight="1" x14ac:dyDescent="0.2">
      <c r="A1639" s="163">
        <f>'5YP'!A1640</f>
        <v>0</v>
      </c>
      <c r="B1639" s="163">
        <f>'5YP'!B1640</f>
        <v>0</v>
      </c>
      <c r="C1639" s="164" t="str">
        <f>'5YP'!D1640</f>
        <v>ERMERA</v>
      </c>
      <c r="D1639" s="220">
        <f>'5YP'!E1640</f>
        <v>0</v>
      </c>
      <c r="E1639" s="221">
        <f>'5YP'!F1640</f>
        <v>1000</v>
      </c>
      <c r="F1639" s="222">
        <f>'5YP'!G1640</f>
        <v>1000</v>
      </c>
      <c r="G1639" s="223" t="str">
        <f>'5YP'!K1640</f>
        <v>Poor</v>
      </c>
      <c r="H1639" s="222" t="str">
        <f>'5YP'!L1640</f>
        <v/>
      </c>
      <c r="I1639" s="223">
        <f>'5YP'!N1640</f>
        <v>0</v>
      </c>
      <c r="J1639" s="221">
        <f>'5YP'!Y1640</f>
        <v>0</v>
      </c>
      <c r="K1639" s="222">
        <f>'5YP'!Z1640</f>
        <v>963</v>
      </c>
      <c r="L1639" s="223" t="str">
        <f>'5YP'!AO1640</f>
        <v/>
      </c>
      <c r="M1639" s="221" t="str">
        <f>'5YP'!AP1640</f>
        <v/>
      </c>
      <c r="N1639" s="222" t="str">
        <f>'5YP'!AQ1640</f>
        <v/>
      </c>
    </row>
    <row r="1640" spans="1:14" ht="24.95" customHeight="1" x14ac:dyDescent="0.2">
      <c r="A1640" s="163">
        <f>'5YP'!A1641</f>
        <v>0</v>
      </c>
      <c r="B1640" s="163">
        <f>'5YP'!B1641</f>
        <v>0</v>
      </c>
      <c r="C1640" s="164" t="str">
        <f>'5YP'!D1641</f>
        <v>AINARO</v>
      </c>
      <c r="D1640" s="220">
        <f>'5YP'!E1641</f>
        <v>0</v>
      </c>
      <c r="E1640" s="221">
        <f>'5YP'!F1641</f>
        <v>4000</v>
      </c>
      <c r="F1640" s="222">
        <f>'5YP'!G1641</f>
        <v>4000</v>
      </c>
      <c r="G1640" s="223" t="str">
        <f>'5YP'!K1641</f>
        <v>Poor</v>
      </c>
      <c r="H1640" s="222" t="str">
        <f>'5YP'!L1641</f>
        <v/>
      </c>
      <c r="I1640" s="223">
        <f>'5YP'!N1641</f>
        <v>700</v>
      </c>
      <c r="J1640" s="221">
        <f>'5YP'!Y1641</f>
        <v>9.5454545454545467</v>
      </c>
      <c r="K1640" s="222">
        <f>'5YP'!Z1641</f>
        <v>417</v>
      </c>
      <c r="L1640" s="223" t="str">
        <f>'5YP'!AO1641</f>
        <v/>
      </c>
      <c r="M1640" s="221" t="str">
        <f>'5YP'!AP1641</f>
        <v/>
      </c>
      <c r="N1640" s="222" t="str">
        <f>'5YP'!AQ1641</f>
        <v/>
      </c>
    </row>
    <row r="1641" spans="1:14" ht="24.95" customHeight="1" x14ac:dyDescent="0.2">
      <c r="A1641" s="163">
        <f>'5YP'!A1642</f>
        <v>0</v>
      </c>
      <c r="B1641" s="163">
        <f>'5YP'!B1642</f>
        <v>0</v>
      </c>
      <c r="C1641" s="164" t="str">
        <f>'5YP'!D1642</f>
        <v>AINARO</v>
      </c>
      <c r="D1641" s="220">
        <f>'5YP'!E1642</f>
        <v>0</v>
      </c>
      <c r="E1641" s="221">
        <f>'5YP'!F1642</f>
        <v>317</v>
      </c>
      <c r="F1641" s="222">
        <f>'5YP'!G1642</f>
        <v>317</v>
      </c>
      <c r="G1641" s="223" t="str">
        <f>'5YP'!K1642</f>
        <v>Fair</v>
      </c>
      <c r="H1641" s="222" t="str">
        <f>'5YP'!L1642</f>
        <v/>
      </c>
      <c r="I1641" s="223">
        <f>'5YP'!N1642</f>
        <v>0</v>
      </c>
      <c r="J1641" s="221">
        <f>'5YP'!Y1642</f>
        <v>0</v>
      </c>
      <c r="K1641" s="222">
        <f>'5YP'!Z1642</f>
        <v>963</v>
      </c>
      <c r="L1641" s="223" t="str">
        <f>'5YP'!AO1642</f>
        <v/>
      </c>
      <c r="M1641" s="221" t="str">
        <f>'5YP'!AP1642</f>
        <v/>
      </c>
      <c r="N1641" s="222" t="str">
        <f>'5YP'!AQ1642</f>
        <v/>
      </c>
    </row>
    <row r="1642" spans="1:14" ht="24.95" customHeight="1" x14ac:dyDescent="0.2">
      <c r="A1642" s="163">
        <f>'5YP'!A1643</f>
        <v>0</v>
      </c>
      <c r="B1642" s="163">
        <f>'5YP'!B1643</f>
        <v>0</v>
      </c>
      <c r="C1642" s="164" t="str">
        <f>'5YP'!D1643</f>
        <v>BAUCAU</v>
      </c>
      <c r="D1642" s="220">
        <f>'5YP'!E1643</f>
        <v>0</v>
      </c>
      <c r="E1642" s="221">
        <f>'5YP'!F1643</f>
        <v>8000</v>
      </c>
      <c r="F1642" s="222">
        <f>'5YP'!G1643</f>
        <v>8000</v>
      </c>
      <c r="G1642" s="223" t="str">
        <f>'5YP'!K1643</f>
        <v>Fair</v>
      </c>
      <c r="H1642" s="222" t="str">
        <f>'5YP'!L1643</f>
        <v/>
      </c>
      <c r="I1642" s="223">
        <f>'5YP'!N1643</f>
        <v>450</v>
      </c>
      <c r="J1642" s="221">
        <f>'5YP'!Y1643</f>
        <v>7.2</v>
      </c>
      <c r="K1642" s="222">
        <f>'5YP'!Z1643</f>
        <v>525</v>
      </c>
      <c r="L1642" s="223" t="str">
        <f>'5YP'!AO1643</f>
        <v/>
      </c>
      <c r="M1642" s="221" t="str">
        <f>'5YP'!AP1643</f>
        <v/>
      </c>
      <c r="N1642" s="222" t="str">
        <f>'5YP'!AQ1643</f>
        <v/>
      </c>
    </row>
    <row r="1643" spans="1:14" ht="24.95" customHeight="1" x14ac:dyDescent="0.2">
      <c r="A1643" s="163">
        <f>'5YP'!A1644</f>
        <v>0</v>
      </c>
      <c r="B1643" s="163">
        <f>'5YP'!B1644</f>
        <v>0</v>
      </c>
      <c r="C1643" s="164" t="str">
        <f>'5YP'!D1644</f>
        <v>OECUSSE</v>
      </c>
      <c r="D1643" s="220">
        <f>'5YP'!E1644</f>
        <v>0</v>
      </c>
      <c r="E1643" s="221">
        <f>'5YP'!F1644</f>
        <v>2000</v>
      </c>
      <c r="F1643" s="222">
        <f>'5YP'!G1644</f>
        <v>2000</v>
      </c>
      <c r="G1643" s="223" t="str">
        <f>'5YP'!K1644</f>
        <v>Good</v>
      </c>
      <c r="H1643" s="222" t="str">
        <f>'5YP'!L1644</f>
        <v/>
      </c>
      <c r="I1643" s="223">
        <f>'5YP'!N1644</f>
        <v>350</v>
      </c>
      <c r="J1643" s="221" t="str">
        <f>'5YP'!Y1644</f>
        <v/>
      </c>
      <c r="K1643" s="222" t="str">
        <f>'5YP'!Z1644</f>
        <v/>
      </c>
      <c r="L1643" s="223" t="str">
        <f>'5YP'!AO1644</f>
        <v>Routine Maintenance</v>
      </c>
      <c r="M1643" s="221">
        <f>'5YP'!AP1644</f>
        <v>2000</v>
      </c>
      <c r="N1643" s="222">
        <f>'5YP'!AQ1644</f>
        <v>8000000</v>
      </c>
    </row>
    <row r="1644" spans="1:14" ht="24.95" customHeight="1" x14ac:dyDescent="0.2">
      <c r="A1644" s="163">
        <f>'5YP'!A1645</f>
        <v>0</v>
      </c>
      <c r="B1644" s="163">
        <f>'5YP'!B1645</f>
        <v>0</v>
      </c>
      <c r="C1644" s="164" t="str">
        <f>'5YP'!D1645</f>
        <v>OECUSSE</v>
      </c>
      <c r="D1644" s="220">
        <f>'5YP'!E1645</f>
        <v>2000</v>
      </c>
      <c r="E1644" s="221">
        <f>'5YP'!F1645</f>
        <v>3000</v>
      </c>
      <c r="F1644" s="222">
        <f>'5YP'!G1645</f>
        <v>1000</v>
      </c>
      <c r="G1644" s="223" t="str">
        <f>'5YP'!K1645</f>
        <v>Fair</v>
      </c>
      <c r="H1644" s="222" t="str">
        <f>'5YP'!L1645</f>
        <v/>
      </c>
      <c r="I1644" s="223">
        <f>'5YP'!N1645</f>
        <v>350</v>
      </c>
      <c r="J1644" s="221">
        <f>'5YP'!Y1645</f>
        <v>3.1818181818181821</v>
      </c>
      <c r="K1644" s="222">
        <f>'5YP'!Z1645</f>
        <v>788</v>
      </c>
      <c r="L1644" s="223" t="str">
        <f>'5YP'!AO1645</f>
        <v/>
      </c>
      <c r="M1644" s="221" t="str">
        <f>'5YP'!AP1645</f>
        <v/>
      </c>
      <c r="N1644" s="222" t="str">
        <f>'5YP'!AQ1645</f>
        <v/>
      </c>
    </row>
    <row r="1645" spans="1:14" ht="24.95" customHeight="1" x14ac:dyDescent="0.2">
      <c r="A1645" s="163">
        <f>'5YP'!A1646</f>
        <v>0</v>
      </c>
      <c r="B1645" s="163">
        <f>'5YP'!B1646</f>
        <v>0</v>
      </c>
      <c r="C1645" s="164" t="str">
        <f>'5YP'!D1646</f>
        <v>AINARO</v>
      </c>
      <c r="D1645" s="220">
        <f>'5YP'!E1646</f>
        <v>4000</v>
      </c>
      <c r="E1645" s="221">
        <f>'5YP'!F1646</f>
        <v>4880</v>
      </c>
      <c r="F1645" s="222">
        <f>'5YP'!G1646</f>
        <v>880</v>
      </c>
      <c r="G1645" s="223" t="str">
        <f>'5YP'!K1646</f>
        <v>Bad</v>
      </c>
      <c r="H1645" s="222" t="str">
        <f>'5YP'!L1646</f>
        <v/>
      </c>
      <c r="I1645" s="223">
        <f>'5YP'!N1646</f>
        <v>400</v>
      </c>
      <c r="J1645" s="221">
        <f>'5YP'!Y1646</f>
        <v>12.8</v>
      </c>
      <c r="K1645" s="222">
        <f>'5YP'!Z1646</f>
        <v>312</v>
      </c>
      <c r="L1645" s="223" t="str">
        <f>'5YP'!AO1646</f>
        <v/>
      </c>
      <c r="M1645" s="221" t="str">
        <f>'5YP'!AP1646</f>
        <v/>
      </c>
      <c r="N1645" s="222" t="str">
        <f>'5YP'!AQ1646</f>
        <v/>
      </c>
    </row>
    <row r="1646" spans="1:14" ht="24.95" customHeight="1" x14ac:dyDescent="0.2">
      <c r="A1646" s="163">
        <f>'5YP'!A1647</f>
        <v>0</v>
      </c>
      <c r="B1646" s="163">
        <f>'5YP'!B1647</f>
        <v>0</v>
      </c>
      <c r="C1646" s="164" t="str">
        <f>'5YP'!D1647</f>
        <v>AINARO</v>
      </c>
      <c r="D1646" s="220">
        <f>'5YP'!E1647</f>
        <v>4880</v>
      </c>
      <c r="E1646" s="221">
        <f>'5YP'!F1647</f>
        <v>5880</v>
      </c>
      <c r="F1646" s="222">
        <f>'5YP'!G1647</f>
        <v>1000</v>
      </c>
      <c r="G1646" s="223" t="str">
        <f>'5YP'!K1647</f>
        <v>Poor</v>
      </c>
      <c r="H1646" s="222" t="str">
        <f>'5YP'!L1647</f>
        <v/>
      </c>
      <c r="I1646" s="223">
        <f>'5YP'!N1647</f>
        <v>400</v>
      </c>
      <c r="J1646" s="221">
        <f>'5YP'!Y1647</f>
        <v>9.6</v>
      </c>
      <c r="K1646" s="222">
        <f>'5YP'!Z1647</f>
        <v>409</v>
      </c>
      <c r="L1646" s="223" t="str">
        <f>'5YP'!AO1647</f>
        <v/>
      </c>
      <c r="M1646" s="221" t="str">
        <f>'5YP'!AP1647</f>
        <v/>
      </c>
      <c r="N1646" s="222" t="str">
        <f>'5YP'!AQ1647</f>
        <v/>
      </c>
    </row>
    <row r="1647" spans="1:14" ht="24.95" customHeight="1" x14ac:dyDescent="0.2">
      <c r="A1647" s="163">
        <f>'5YP'!A1648</f>
        <v>0</v>
      </c>
      <c r="B1647" s="163">
        <f>'5YP'!B1648</f>
        <v>0</v>
      </c>
      <c r="C1647" s="164" t="str">
        <f>'5YP'!D1648</f>
        <v>AINARO</v>
      </c>
      <c r="D1647" s="220">
        <f>'5YP'!E1648</f>
        <v>5880</v>
      </c>
      <c r="E1647" s="221">
        <f>'5YP'!F1648</f>
        <v>7880</v>
      </c>
      <c r="F1647" s="222">
        <f>'5YP'!G1648</f>
        <v>2000</v>
      </c>
      <c r="G1647" s="223" t="str">
        <f>'5YP'!K1648</f>
        <v>Bad</v>
      </c>
      <c r="H1647" s="222" t="str">
        <f>'5YP'!L1648</f>
        <v/>
      </c>
      <c r="I1647" s="223">
        <f>'5YP'!N1648</f>
        <v>400</v>
      </c>
      <c r="J1647" s="221">
        <f>'5YP'!Y1648</f>
        <v>12.8</v>
      </c>
      <c r="K1647" s="222">
        <f>'5YP'!Z1648</f>
        <v>312</v>
      </c>
      <c r="L1647" s="223" t="str">
        <f>'5YP'!AO1648</f>
        <v/>
      </c>
      <c r="M1647" s="221" t="str">
        <f>'5YP'!AP1648</f>
        <v/>
      </c>
      <c r="N1647" s="222" t="str">
        <f>'5YP'!AQ1648</f>
        <v/>
      </c>
    </row>
    <row r="1648" spans="1:14" ht="24.95" customHeight="1" x14ac:dyDescent="0.2">
      <c r="A1648" s="163">
        <f>'5YP'!A1649</f>
        <v>0</v>
      </c>
      <c r="B1648" s="163">
        <f>'5YP'!B1649</f>
        <v>0</v>
      </c>
      <c r="C1648" s="164" t="str">
        <f>'5YP'!D1649</f>
        <v>AINARO</v>
      </c>
      <c r="D1648" s="220">
        <f>'5YP'!E1649</f>
        <v>7880</v>
      </c>
      <c r="E1648" s="221">
        <f>'5YP'!F1649</f>
        <v>8031</v>
      </c>
      <c r="F1648" s="222">
        <f>'5YP'!G1649</f>
        <v>151</v>
      </c>
      <c r="G1648" s="223" t="str">
        <f>'5YP'!K1649</f>
        <v>Poor</v>
      </c>
      <c r="H1648" s="222" t="str">
        <f>'5YP'!L1649</f>
        <v/>
      </c>
      <c r="I1648" s="223">
        <f>'5YP'!N1649</f>
        <v>400</v>
      </c>
      <c r="J1648" s="221">
        <f>'5YP'!Y1649</f>
        <v>9.6</v>
      </c>
      <c r="K1648" s="222">
        <f>'5YP'!Z1649</f>
        <v>409</v>
      </c>
      <c r="L1648" s="223" t="str">
        <f>'5YP'!AO1649</f>
        <v/>
      </c>
      <c r="M1648" s="221" t="str">
        <f>'5YP'!AP1649</f>
        <v/>
      </c>
      <c r="N1648" s="222" t="str">
        <f>'5YP'!AQ1649</f>
        <v/>
      </c>
    </row>
    <row r="1649" spans="1:14" ht="24.95" customHeight="1" x14ac:dyDescent="0.2">
      <c r="A1649" s="163">
        <f>'5YP'!A1650</f>
        <v>0</v>
      </c>
      <c r="B1649" s="163">
        <f>'5YP'!B1650</f>
        <v>0</v>
      </c>
      <c r="C1649" s="164" t="str">
        <f>'5YP'!D1650</f>
        <v>AINARO</v>
      </c>
      <c r="D1649" s="220">
        <f>'5YP'!E1650</f>
        <v>8031</v>
      </c>
      <c r="E1649" s="221">
        <f>'5YP'!F1650</f>
        <v>10031</v>
      </c>
      <c r="F1649" s="222">
        <f>'5YP'!G1650</f>
        <v>2000</v>
      </c>
      <c r="G1649" s="223" t="str">
        <f>'5YP'!K1650</f>
        <v>Bad</v>
      </c>
      <c r="H1649" s="222" t="str">
        <f>'5YP'!L1650</f>
        <v/>
      </c>
      <c r="I1649" s="223">
        <f>'5YP'!N1650</f>
        <v>400</v>
      </c>
      <c r="J1649" s="221">
        <f>'5YP'!Y1650</f>
        <v>12.8</v>
      </c>
      <c r="K1649" s="222">
        <f>'5YP'!Z1650</f>
        <v>312</v>
      </c>
      <c r="L1649" s="223" t="str">
        <f>'5YP'!AO1650</f>
        <v/>
      </c>
      <c r="M1649" s="221" t="str">
        <f>'5YP'!AP1650</f>
        <v/>
      </c>
      <c r="N1649" s="222" t="str">
        <f>'5YP'!AQ1650</f>
        <v/>
      </c>
    </row>
    <row r="1650" spans="1:14" ht="24.95" customHeight="1" x14ac:dyDescent="0.2">
      <c r="A1650" s="163">
        <f>'5YP'!A1651</f>
        <v>0</v>
      </c>
      <c r="B1650" s="163">
        <f>'5YP'!B1651</f>
        <v>0</v>
      </c>
      <c r="C1650" s="164" t="str">
        <f>'5YP'!D1651</f>
        <v>AINARO</v>
      </c>
      <c r="D1650" s="220">
        <f>'5YP'!E1651</f>
        <v>10031</v>
      </c>
      <c r="E1650" s="221">
        <f>'5YP'!F1651</f>
        <v>14031</v>
      </c>
      <c r="F1650" s="222">
        <f>'5YP'!G1651</f>
        <v>4000</v>
      </c>
      <c r="G1650" s="223" t="str">
        <f>'5YP'!K1651</f>
        <v>Poor</v>
      </c>
      <c r="H1650" s="222" t="str">
        <f>'5YP'!L1651</f>
        <v/>
      </c>
      <c r="I1650" s="223">
        <f>'5YP'!N1651</f>
        <v>400</v>
      </c>
      <c r="J1650" s="221">
        <f>'5YP'!Y1651</f>
        <v>9.6</v>
      </c>
      <c r="K1650" s="222">
        <f>'5YP'!Z1651</f>
        <v>409</v>
      </c>
      <c r="L1650" s="223" t="str">
        <f>'5YP'!AO1651</f>
        <v/>
      </c>
      <c r="M1650" s="221" t="str">
        <f>'5YP'!AP1651</f>
        <v/>
      </c>
      <c r="N1650" s="222" t="str">
        <f>'5YP'!AQ1651</f>
        <v/>
      </c>
    </row>
    <row r="1651" spans="1:14" ht="24.95" customHeight="1" x14ac:dyDescent="0.2">
      <c r="A1651" s="163">
        <f>'5YP'!A1652</f>
        <v>0</v>
      </c>
      <c r="B1651" s="163">
        <f>'5YP'!B1652</f>
        <v>0</v>
      </c>
      <c r="C1651" s="164" t="str">
        <f>'5YP'!D1652</f>
        <v>AINARO</v>
      </c>
      <c r="D1651" s="220">
        <f>'5YP'!E1652</f>
        <v>14031</v>
      </c>
      <c r="E1651" s="221">
        <f>'5YP'!F1652</f>
        <v>15031</v>
      </c>
      <c r="F1651" s="222">
        <f>'5YP'!G1652</f>
        <v>1000</v>
      </c>
      <c r="G1651" s="223" t="str">
        <f>'5YP'!K1652</f>
        <v>Poor</v>
      </c>
      <c r="H1651" s="222" t="str">
        <f>'5YP'!L1652</f>
        <v/>
      </c>
      <c r="I1651" s="223">
        <f>'5YP'!N1652</f>
        <v>400</v>
      </c>
      <c r="J1651" s="221">
        <f>'5YP'!Y1652</f>
        <v>5.454545454545455</v>
      </c>
      <c r="K1651" s="222">
        <f>'5YP'!Z1652</f>
        <v>609</v>
      </c>
      <c r="L1651" s="223" t="str">
        <f>'5YP'!AO1652</f>
        <v/>
      </c>
      <c r="M1651" s="221" t="str">
        <f>'5YP'!AP1652</f>
        <v/>
      </c>
      <c r="N1651" s="222" t="str">
        <f>'5YP'!AQ1652</f>
        <v/>
      </c>
    </row>
    <row r="1652" spans="1:14" ht="24.95" customHeight="1" x14ac:dyDescent="0.2">
      <c r="A1652" s="163">
        <f>'5YP'!A1653</f>
        <v>0</v>
      </c>
      <c r="B1652" s="163">
        <f>'5YP'!B1653</f>
        <v>0</v>
      </c>
      <c r="C1652" s="164" t="str">
        <f>'5YP'!D1653</f>
        <v>COVALIMA</v>
      </c>
      <c r="D1652" s="220">
        <f>'5YP'!E1653</f>
        <v>0</v>
      </c>
      <c r="E1652" s="221">
        <f>'5YP'!F1653</f>
        <v>3000</v>
      </c>
      <c r="F1652" s="222">
        <f>'5YP'!G1653</f>
        <v>3000</v>
      </c>
      <c r="G1652" s="223" t="str">
        <f>'5YP'!K1653</f>
        <v>Poor</v>
      </c>
      <c r="H1652" s="222" t="str">
        <f>'5YP'!L1653</f>
        <v/>
      </c>
      <c r="I1652" s="223">
        <f>'5YP'!N1653</f>
        <v>100</v>
      </c>
      <c r="J1652" s="221">
        <f>'5YP'!Y1653</f>
        <v>2.4</v>
      </c>
      <c r="K1652" s="222">
        <f>'5YP'!Z1653</f>
        <v>851</v>
      </c>
      <c r="L1652" s="223" t="str">
        <f>'5YP'!AO1653</f>
        <v/>
      </c>
      <c r="M1652" s="221" t="str">
        <f>'5YP'!AP1653</f>
        <v/>
      </c>
      <c r="N1652" s="222" t="str">
        <f>'5YP'!AQ1653</f>
        <v/>
      </c>
    </row>
    <row r="1653" spans="1:14" ht="24.95" customHeight="1" x14ac:dyDescent="0.2">
      <c r="A1653" s="163">
        <f>'5YP'!A1654</f>
        <v>0</v>
      </c>
      <c r="B1653" s="163">
        <f>'5YP'!B1654</f>
        <v>0</v>
      </c>
      <c r="C1653" s="164" t="str">
        <f>'5YP'!D1654</f>
        <v>VIQUEQUE</v>
      </c>
      <c r="D1653" s="220">
        <f>'5YP'!E1654</f>
        <v>0</v>
      </c>
      <c r="E1653" s="221">
        <f>'5YP'!F1654</f>
        <v>7000</v>
      </c>
      <c r="F1653" s="222">
        <f>'5YP'!G1654</f>
        <v>7000</v>
      </c>
      <c r="G1653" s="223" t="str">
        <f>'5YP'!K1654</f>
        <v>Fair</v>
      </c>
      <c r="H1653" s="222" t="str">
        <f>'5YP'!L1654</f>
        <v/>
      </c>
      <c r="I1653" s="223">
        <f>'5YP'!N1654</f>
        <v>1500</v>
      </c>
      <c r="J1653" s="221">
        <f>'5YP'!Y1654</f>
        <v>13.636363636363635</v>
      </c>
      <c r="K1653" s="222">
        <f>'5YP'!Z1654</f>
        <v>287</v>
      </c>
      <c r="L1653" s="223" t="str">
        <f>'5YP'!AO1654</f>
        <v/>
      </c>
      <c r="M1653" s="221" t="str">
        <f>'5YP'!AP1654</f>
        <v/>
      </c>
      <c r="N1653" s="222" t="str">
        <f>'5YP'!AQ1654</f>
        <v/>
      </c>
    </row>
    <row r="1654" spans="1:14" ht="24.95" customHeight="1" x14ac:dyDescent="0.2">
      <c r="A1654" s="163">
        <f>'5YP'!A1655</f>
        <v>0</v>
      </c>
      <c r="B1654" s="163">
        <f>'5YP'!B1655</f>
        <v>0</v>
      </c>
      <c r="C1654" s="164" t="str">
        <f>'5YP'!D1655</f>
        <v>BAUCAU</v>
      </c>
      <c r="D1654" s="220">
        <f>'5YP'!E1655</f>
        <v>7000</v>
      </c>
      <c r="E1654" s="221">
        <f>'5YP'!F1655</f>
        <v>8000</v>
      </c>
      <c r="F1654" s="222">
        <f>'5YP'!G1655</f>
        <v>1000</v>
      </c>
      <c r="G1654" s="223" t="str">
        <f>'5YP'!K1655</f>
        <v>Fair</v>
      </c>
      <c r="H1654" s="222" t="str">
        <f>'5YP'!L1655</f>
        <v/>
      </c>
      <c r="I1654" s="223">
        <f>'5YP'!N1655</f>
        <v>1500</v>
      </c>
      <c r="J1654" s="221">
        <f>'5YP'!Y1655</f>
        <v>13.636363636363635</v>
      </c>
      <c r="K1654" s="222">
        <f>'5YP'!Z1655</f>
        <v>287</v>
      </c>
      <c r="L1654" s="223" t="str">
        <f>'5YP'!AO1655</f>
        <v/>
      </c>
      <c r="M1654" s="221" t="str">
        <f>'5YP'!AP1655</f>
        <v/>
      </c>
      <c r="N1654" s="222" t="str">
        <f>'5YP'!AQ1655</f>
        <v/>
      </c>
    </row>
    <row r="1655" spans="1:14" ht="24.95" customHeight="1" x14ac:dyDescent="0.2">
      <c r="A1655" s="163">
        <f>'5YP'!A1656</f>
        <v>0</v>
      </c>
      <c r="B1655" s="163">
        <f>'5YP'!B1656</f>
        <v>0</v>
      </c>
      <c r="C1655" s="164" t="str">
        <f>'5YP'!D1656</f>
        <v>LAUTEM</v>
      </c>
      <c r="D1655" s="220">
        <f>'5YP'!E1656</f>
        <v>0</v>
      </c>
      <c r="E1655" s="221">
        <f>'5YP'!F1656</f>
        <v>4101</v>
      </c>
      <c r="F1655" s="222">
        <f>'5YP'!G1656</f>
        <v>4101</v>
      </c>
      <c r="G1655" s="223" t="str">
        <f>'5YP'!K1656</f>
        <v>Fair</v>
      </c>
      <c r="H1655" s="222" t="str">
        <f>'5YP'!L1656</f>
        <v/>
      </c>
      <c r="I1655" s="223">
        <f>'5YP'!N1656</f>
        <v>650</v>
      </c>
      <c r="J1655" s="221">
        <f>'5YP'!Y1656</f>
        <v>7.8787878787878789</v>
      </c>
      <c r="K1655" s="222">
        <f>'5YP'!Z1656</f>
        <v>500</v>
      </c>
      <c r="L1655" s="223" t="str">
        <f>'5YP'!AO1656</f>
        <v/>
      </c>
      <c r="M1655" s="221" t="str">
        <f>'5YP'!AP1656</f>
        <v/>
      </c>
      <c r="N1655" s="222" t="str">
        <f>'5YP'!AQ1656</f>
        <v/>
      </c>
    </row>
    <row r="1656" spans="1:14" ht="24.95" customHeight="1" x14ac:dyDescent="0.2">
      <c r="A1656" s="163">
        <f>'5YP'!A1657</f>
        <v>0</v>
      </c>
      <c r="B1656" s="163">
        <f>'5YP'!B1657</f>
        <v>0</v>
      </c>
      <c r="C1656" s="164" t="str">
        <f>'5YP'!D1657</f>
        <v>LAUTEM</v>
      </c>
      <c r="D1656" s="220">
        <f>'5YP'!E1657</f>
        <v>4101</v>
      </c>
      <c r="E1656" s="221">
        <f>'5YP'!F1657</f>
        <v>8101</v>
      </c>
      <c r="F1656" s="222">
        <f>'5YP'!G1657</f>
        <v>4000</v>
      </c>
      <c r="G1656" s="223" t="str">
        <f>'5YP'!K1657</f>
        <v>Fair</v>
      </c>
      <c r="H1656" s="222" t="str">
        <f>'5YP'!L1657</f>
        <v/>
      </c>
      <c r="I1656" s="223">
        <f>'5YP'!N1657</f>
        <v>650</v>
      </c>
      <c r="J1656" s="221">
        <f>'5YP'!Y1657</f>
        <v>5.9090909090909092</v>
      </c>
      <c r="K1656" s="222">
        <f>'5YP'!Z1657</f>
        <v>594</v>
      </c>
      <c r="L1656" s="223" t="str">
        <f>'5YP'!AO1657</f>
        <v/>
      </c>
      <c r="M1656" s="221" t="str">
        <f>'5YP'!AP1657</f>
        <v/>
      </c>
      <c r="N1656" s="222" t="str">
        <f>'5YP'!AQ1657</f>
        <v/>
      </c>
    </row>
    <row r="1657" spans="1:14" ht="24.95" customHeight="1" x14ac:dyDescent="0.2">
      <c r="A1657" s="163">
        <f>'5YP'!A1658</f>
        <v>0</v>
      </c>
      <c r="B1657" s="163">
        <f>'5YP'!B1658</f>
        <v>0</v>
      </c>
      <c r="C1657" s="164" t="str">
        <f>'5YP'!D1658</f>
        <v>LAUTEM</v>
      </c>
      <c r="D1657" s="220">
        <f>'5YP'!E1658</f>
        <v>8101</v>
      </c>
      <c r="E1657" s="221">
        <f>'5YP'!F1658</f>
        <v>9101</v>
      </c>
      <c r="F1657" s="222">
        <f>'5YP'!G1658</f>
        <v>1000</v>
      </c>
      <c r="G1657" s="223" t="str">
        <f>'5YP'!K1658</f>
        <v>Poor</v>
      </c>
      <c r="H1657" s="222" t="str">
        <f>'5YP'!L1658</f>
        <v/>
      </c>
      <c r="I1657" s="223">
        <f>'5YP'!N1658</f>
        <v>650</v>
      </c>
      <c r="J1657" s="221">
        <f>'5YP'!Y1658</f>
        <v>8.8636363636363633</v>
      </c>
      <c r="K1657" s="222">
        <f>'5YP'!Z1658</f>
        <v>450</v>
      </c>
      <c r="L1657" s="223" t="str">
        <f>'5YP'!AO1658</f>
        <v/>
      </c>
      <c r="M1657" s="221" t="str">
        <f>'5YP'!AP1658</f>
        <v/>
      </c>
      <c r="N1657" s="222" t="str">
        <f>'5YP'!AQ1658</f>
        <v/>
      </c>
    </row>
    <row r="1658" spans="1:14" ht="24.95" customHeight="1" x14ac:dyDescent="0.2">
      <c r="A1658" s="163">
        <f>'5YP'!A1659</f>
        <v>0</v>
      </c>
      <c r="B1658" s="163">
        <f>'5YP'!B1659</f>
        <v>0</v>
      </c>
      <c r="C1658" s="164" t="str">
        <f>'5YP'!D1659</f>
        <v>LAUTEM</v>
      </c>
      <c r="D1658" s="220">
        <f>'5YP'!E1659</f>
        <v>9101</v>
      </c>
      <c r="E1658" s="221">
        <f>'5YP'!F1659</f>
        <v>9486</v>
      </c>
      <c r="F1658" s="222">
        <f>'5YP'!G1659</f>
        <v>385</v>
      </c>
      <c r="G1658" s="223" t="str">
        <f>'5YP'!K1659</f>
        <v>Poor</v>
      </c>
      <c r="H1658" s="222" t="str">
        <f>'5YP'!L1659</f>
        <v/>
      </c>
      <c r="I1658" s="223">
        <f>'5YP'!N1659</f>
        <v>650</v>
      </c>
      <c r="J1658" s="221">
        <f>'5YP'!Y1659</f>
        <v>15.6</v>
      </c>
      <c r="K1658" s="222">
        <f>'5YP'!Z1659</f>
        <v>251</v>
      </c>
      <c r="L1658" s="223" t="str">
        <f>'5YP'!AO1659</f>
        <v/>
      </c>
      <c r="M1658" s="221" t="str">
        <f>'5YP'!AP1659</f>
        <v/>
      </c>
      <c r="N1658" s="222" t="str">
        <f>'5YP'!AQ1659</f>
        <v/>
      </c>
    </row>
    <row r="1659" spans="1:14" ht="24.95" customHeight="1" x14ac:dyDescent="0.2">
      <c r="A1659" s="163">
        <f>'5YP'!A1660</f>
        <v>0</v>
      </c>
      <c r="B1659" s="163">
        <f>'5YP'!B1660</f>
        <v>0</v>
      </c>
      <c r="C1659" s="164" t="str">
        <f>'5YP'!D1660</f>
        <v>ERMERA</v>
      </c>
      <c r="D1659" s="220">
        <f>'5YP'!E1660</f>
        <v>0</v>
      </c>
      <c r="E1659" s="221">
        <f>'5YP'!F1660</f>
        <v>998</v>
      </c>
      <c r="F1659" s="222">
        <f>'5YP'!G1660</f>
        <v>998</v>
      </c>
      <c r="G1659" s="223">
        <f>'5YP'!K1660</f>
        <v>0</v>
      </c>
      <c r="H1659" s="222" t="str">
        <f>'5YP'!L1660</f>
        <v/>
      </c>
      <c r="I1659" s="223">
        <f>'5YP'!N1660</f>
        <v>0</v>
      </c>
      <c r="J1659" s="221" t="str">
        <f>'5YP'!Y1660</f>
        <v/>
      </c>
      <c r="K1659" s="222" t="str">
        <f>'5YP'!Z1660</f>
        <v/>
      </c>
      <c r="L1659" s="223" t="str">
        <f>'5YP'!AO1660</f>
        <v/>
      </c>
      <c r="M1659" s="221" t="str">
        <f>'5YP'!AP1660</f>
        <v/>
      </c>
      <c r="N1659" s="222" t="str">
        <f>'5YP'!AQ1660</f>
        <v/>
      </c>
    </row>
    <row r="1660" spans="1:14" ht="24.95" customHeight="1" x14ac:dyDescent="0.2">
      <c r="A1660" s="163">
        <f>'5YP'!A1661</f>
        <v>0</v>
      </c>
      <c r="B1660" s="163">
        <f>'5YP'!B1661</f>
        <v>0</v>
      </c>
      <c r="C1660" s="164" t="str">
        <f>'5YP'!D1661</f>
        <v>AILEU</v>
      </c>
      <c r="D1660" s="220">
        <f>'5YP'!E1661</f>
        <v>0</v>
      </c>
      <c r="E1660" s="221">
        <f>'5YP'!F1661</f>
        <v>1000</v>
      </c>
      <c r="F1660" s="222">
        <f>'5YP'!G1661</f>
        <v>1000</v>
      </c>
      <c r="G1660" s="223" t="str">
        <f>'5YP'!K1661</f>
        <v>Bad</v>
      </c>
      <c r="H1660" s="222" t="str">
        <f>'5YP'!L1661</f>
        <v/>
      </c>
      <c r="I1660" s="223">
        <f>'5YP'!N1661</f>
        <v>0</v>
      </c>
      <c r="J1660" s="221">
        <f>'5YP'!Y1661</f>
        <v>0</v>
      </c>
      <c r="K1660" s="222">
        <f>'5YP'!Z1661</f>
        <v>963</v>
      </c>
      <c r="L1660" s="223" t="str">
        <f>'5YP'!AO1661</f>
        <v/>
      </c>
      <c r="M1660" s="221" t="str">
        <f>'5YP'!AP1661</f>
        <v/>
      </c>
      <c r="N1660" s="222" t="str">
        <f>'5YP'!AQ1661</f>
        <v/>
      </c>
    </row>
    <row r="1661" spans="1:14" ht="24.95" customHeight="1" x14ac:dyDescent="0.2">
      <c r="A1661" s="163">
        <f>'5YP'!A1662</f>
        <v>0</v>
      </c>
      <c r="B1661" s="163">
        <f>'5YP'!B1662</f>
        <v>0</v>
      </c>
      <c r="C1661" s="164" t="str">
        <f>'5YP'!D1662</f>
        <v>BAUCAU</v>
      </c>
      <c r="D1661" s="220">
        <f>'5YP'!E1662</f>
        <v>3000</v>
      </c>
      <c r="E1661" s="221">
        <f>'5YP'!F1662</f>
        <v>6000</v>
      </c>
      <c r="F1661" s="222">
        <f>'5YP'!G1662</f>
        <v>3000</v>
      </c>
      <c r="G1661" s="223" t="str">
        <f>'5YP'!K1662</f>
        <v>Poor</v>
      </c>
      <c r="H1661" s="222" t="str">
        <f>'5YP'!L1662</f>
        <v/>
      </c>
      <c r="I1661" s="223">
        <f>'5YP'!N1662</f>
        <v>1550</v>
      </c>
      <c r="J1661" s="221">
        <f>'5YP'!Y1662</f>
        <v>21.136363636363637</v>
      </c>
      <c r="K1661" s="222">
        <f>'5YP'!Z1662</f>
        <v>168</v>
      </c>
      <c r="L1661" s="223" t="str">
        <f>'5YP'!AO1662</f>
        <v/>
      </c>
      <c r="M1661" s="221" t="str">
        <f>'5YP'!AP1662</f>
        <v/>
      </c>
      <c r="N1661" s="222" t="str">
        <f>'5YP'!AQ1662</f>
        <v/>
      </c>
    </row>
    <row r="1662" spans="1:14" ht="24.95" customHeight="1" x14ac:dyDescent="0.2">
      <c r="A1662" s="163">
        <f>'5YP'!A1663</f>
        <v>0</v>
      </c>
      <c r="B1662" s="163">
        <f>'5YP'!B1663</f>
        <v>0</v>
      </c>
      <c r="C1662" s="164" t="str">
        <f>'5YP'!D1663</f>
        <v>BAUCAU</v>
      </c>
      <c r="D1662" s="220">
        <f>'5YP'!E1663</f>
        <v>6000</v>
      </c>
      <c r="E1662" s="221">
        <f>'5YP'!F1663</f>
        <v>7000</v>
      </c>
      <c r="F1662" s="222">
        <f>'5YP'!G1663</f>
        <v>1000</v>
      </c>
      <c r="G1662" s="223" t="str">
        <f>'5YP'!K1663</f>
        <v>Fair</v>
      </c>
      <c r="H1662" s="222" t="str">
        <f>'5YP'!L1663</f>
        <v/>
      </c>
      <c r="I1662" s="223">
        <f>'5YP'!N1663</f>
        <v>1550</v>
      </c>
      <c r="J1662" s="221">
        <f>'5YP'!Y1663</f>
        <v>14.090909090909092</v>
      </c>
      <c r="K1662" s="222">
        <f>'5YP'!Z1663</f>
        <v>284</v>
      </c>
      <c r="L1662" s="223" t="str">
        <f>'5YP'!AO1663</f>
        <v/>
      </c>
      <c r="M1662" s="221" t="str">
        <f>'5YP'!AP1663</f>
        <v/>
      </c>
      <c r="N1662" s="222" t="str">
        <f>'5YP'!AQ1663</f>
        <v/>
      </c>
    </row>
    <row r="1663" spans="1:14" ht="24.95" customHeight="1" x14ac:dyDescent="0.2">
      <c r="A1663" s="163">
        <f>'5YP'!A1664</f>
        <v>0</v>
      </c>
      <c r="B1663" s="163">
        <f>'5YP'!B1664</f>
        <v>0</v>
      </c>
      <c r="C1663" s="164" t="str">
        <f>'5YP'!D1664</f>
        <v>BAUCAU</v>
      </c>
      <c r="D1663" s="220">
        <f>'5YP'!E1664</f>
        <v>7000</v>
      </c>
      <c r="E1663" s="221">
        <f>'5YP'!F1664</f>
        <v>9091</v>
      </c>
      <c r="F1663" s="222">
        <f>'5YP'!G1664</f>
        <v>2091</v>
      </c>
      <c r="G1663" s="223" t="str">
        <f>'5YP'!K1664</f>
        <v>Poor</v>
      </c>
      <c r="H1663" s="222" t="str">
        <f>'5YP'!L1664</f>
        <v/>
      </c>
      <c r="I1663" s="223">
        <f>'5YP'!N1664</f>
        <v>1550</v>
      </c>
      <c r="J1663" s="221">
        <f>'5YP'!Y1664</f>
        <v>21.136363636363637</v>
      </c>
      <c r="K1663" s="222">
        <f>'5YP'!Z1664</f>
        <v>168</v>
      </c>
      <c r="L1663" s="223" t="str">
        <f>'5YP'!AO1664</f>
        <v/>
      </c>
      <c r="M1663" s="221" t="str">
        <f>'5YP'!AP1664</f>
        <v/>
      </c>
      <c r="N1663" s="222" t="str">
        <f>'5YP'!AQ1664</f>
        <v/>
      </c>
    </row>
    <row r="1664" spans="1:14" ht="24.95" customHeight="1" x14ac:dyDescent="0.2">
      <c r="A1664" s="163">
        <f>'5YP'!A1665</f>
        <v>0</v>
      </c>
      <c r="B1664" s="163">
        <f>'5YP'!B1665</f>
        <v>0</v>
      </c>
      <c r="C1664" s="164" t="str">
        <f>'5YP'!D1665</f>
        <v>BOBONARO</v>
      </c>
      <c r="D1664" s="220">
        <f>'5YP'!E1665</f>
        <v>0</v>
      </c>
      <c r="E1664" s="221">
        <f>'5YP'!F1665</f>
        <v>2000</v>
      </c>
      <c r="F1664" s="222">
        <f>'5YP'!G1665</f>
        <v>2000</v>
      </c>
      <c r="G1664" s="223" t="str">
        <f>'5YP'!K1665</f>
        <v>Poor</v>
      </c>
      <c r="H1664" s="222" t="str">
        <f>'5YP'!L1665</f>
        <v/>
      </c>
      <c r="I1664" s="223">
        <f>'5YP'!N1665</f>
        <v>0</v>
      </c>
      <c r="J1664" s="221">
        <f>'5YP'!Y1665</f>
        <v>0</v>
      </c>
      <c r="K1664" s="222">
        <f>'5YP'!Z1665</f>
        <v>963</v>
      </c>
      <c r="L1664" s="223" t="str">
        <f>'5YP'!AO1665</f>
        <v/>
      </c>
      <c r="M1664" s="221" t="str">
        <f>'5YP'!AP1665</f>
        <v/>
      </c>
      <c r="N1664" s="222" t="str">
        <f>'5YP'!AQ1665</f>
        <v/>
      </c>
    </row>
    <row r="1665" spans="1:14" ht="24.95" customHeight="1" x14ac:dyDescent="0.2">
      <c r="A1665" s="163">
        <f>'5YP'!A1666</f>
        <v>0</v>
      </c>
      <c r="B1665" s="163">
        <f>'5YP'!B1666</f>
        <v>0</v>
      </c>
      <c r="C1665" s="164" t="str">
        <f>'5YP'!D1666</f>
        <v>AILEU</v>
      </c>
      <c r="D1665" s="220">
        <f>'5YP'!E1666</f>
        <v>4000</v>
      </c>
      <c r="E1665" s="221">
        <f>'5YP'!F1666</f>
        <v>5000</v>
      </c>
      <c r="F1665" s="222">
        <f>'5YP'!G1666</f>
        <v>1000</v>
      </c>
      <c r="G1665" s="223" t="str">
        <f>'5YP'!K1666</f>
        <v>Fair</v>
      </c>
      <c r="H1665" s="222" t="str">
        <f>'5YP'!L1666</f>
        <v/>
      </c>
      <c r="I1665" s="223">
        <f>'5YP'!N1666</f>
        <v>950</v>
      </c>
      <c r="J1665" s="221">
        <f>'5YP'!Y1666</f>
        <v>8.6363636363636367</v>
      </c>
      <c r="K1665" s="222">
        <f>'5YP'!Z1666</f>
        <v>461</v>
      </c>
      <c r="L1665" s="223" t="str">
        <f>'5YP'!AO1666</f>
        <v/>
      </c>
      <c r="M1665" s="221" t="str">
        <f>'5YP'!AP1666</f>
        <v/>
      </c>
      <c r="N1665" s="222" t="str">
        <f>'5YP'!AQ1666</f>
        <v/>
      </c>
    </row>
    <row r="1666" spans="1:14" ht="24.95" customHeight="1" x14ac:dyDescent="0.2">
      <c r="A1666" s="163">
        <f>'5YP'!A1667</f>
        <v>0</v>
      </c>
      <c r="B1666" s="163">
        <f>'5YP'!B1667</f>
        <v>0</v>
      </c>
      <c r="C1666" s="164" t="str">
        <f>'5YP'!D1667</f>
        <v>AILEU</v>
      </c>
      <c r="D1666" s="220">
        <f>'5YP'!E1667</f>
        <v>5000</v>
      </c>
      <c r="E1666" s="221">
        <f>'5YP'!F1667</f>
        <v>7000</v>
      </c>
      <c r="F1666" s="222">
        <f>'5YP'!G1667</f>
        <v>2000</v>
      </c>
      <c r="G1666" s="223" t="str">
        <f>'5YP'!K1667</f>
        <v>Fair</v>
      </c>
      <c r="H1666" s="222" t="str">
        <f>'5YP'!L1667</f>
        <v/>
      </c>
      <c r="I1666" s="223">
        <f>'5YP'!N1667</f>
        <v>950</v>
      </c>
      <c r="J1666" s="221" t="str">
        <f>'5YP'!Y1667</f>
        <v/>
      </c>
      <c r="K1666" s="222" t="str">
        <f>'5YP'!Z1667</f>
        <v/>
      </c>
      <c r="L1666" s="223" t="str">
        <f>'5YP'!AO1667</f>
        <v/>
      </c>
      <c r="M1666" s="221" t="str">
        <f>'5YP'!AP1667</f>
        <v/>
      </c>
      <c r="N1666" s="222" t="str">
        <f>'5YP'!AQ1667</f>
        <v/>
      </c>
    </row>
    <row r="1667" spans="1:14" ht="24.95" customHeight="1" x14ac:dyDescent="0.2">
      <c r="A1667" s="163">
        <f>'5YP'!A1668</f>
        <v>0</v>
      </c>
      <c r="B1667" s="163">
        <f>'5YP'!B1668</f>
        <v>0</v>
      </c>
      <c r="C1667" s="164" t="str">
        <f>'5YP'!D1668</f>
        <v>LAUTEM</v>
      </c>
      <c r="D1667" s="220">
        <f>'5YP'!E1668</f>
        <v>0</v>
      </c>
      <c r="E1667" s="221">
        <f>'5YP'!F1668</f>
        <v>1000</v>
      </c>
      <c r="F1667" s="222">
        <f>'5YP'!G1668</f>
        <v>1000</v>
      </c>
      <c r="G1667" s="223" t="str">
        <f>'5YP'!K1668</f>
        <v>Bad</v>
      </c>
      <c r="H1667" s="222" t="str">
        <f>'5YP'!L1668</f>
        <v/>
      </c>
      <c r="I1667" s="223">
        <f>'5YP'!N1668</f>
        <v>0</v>
      </c>
      <c r="J1667" s="221">
        <f>'5YP'!Y1668</f>
        <v>0</v>
      </c>
      <c r="K1667" s="222">
        <f>'5YP'!Z1668</f>
        <v>963</v>
      </c>
      <c r="L1667" s="223" t="str">
        <f>'5YP'!AO1668</f>
        <v/>
      </c>
      <c r="M1667" s="221" t="str">
        <f>'5YP'!AP1668</f>
        <v/>
      </c>
      <c r="N1667" s="222" t="str">
        <f>'5YP'!AQ1668</f>
        <v/>
      </c>
    </row>
    <row r="1668" spans="1:14" ht="24.95" customHeight="1" x14ac:dyDescent="0.2">
      <c r="A1668" s="163">
        <f>'5YP'!A1669</f>
        <v>0</v>
      </c>
      <c r="B1668" s="163">
        <f>'5YP'!B1669</f>
        <v>0</v>
      </c>
      <c r="C1668" s="164" t="str">
        <f>'5YP'!D1669</f>
        <v>BAUCAU</v>
      </c>
      <c r="D1668" s="220">
        <f>'5YP'!E1669</f>
        <v>0</v>
      </c>
      <c r="E1668" s="221">
        <f>'5YP'!F1669</f>
        <v>1000</v>
      </c>
      <c r="F1668" s="222">
        <f>'5YP'!G1669</f>
        <v>1000</v>
      </c>
      <c r="G1668" s="223" t="str">
        <f>'5YP'!K1669</f>
        <v>Poor</v>
      </c>
      <c r="H1668" s="222" t="str">
        <f>'5YP'!L1669</f>
        <v/>
      </c>
      <c r="I1668" s="223">
        <f>'5YP'!N1669</f>
        <v>0</v>
      </c>
      <c r="J1668" s="221">
        <f>'5YP'!Y1669</f>
        <v>0</v>
      </c>
      <c r="K1668" s="222">
        <f>'5YP'!Z1669</f>
        <v>963</v>
      </c>
      <c r="L1668" s="223" t="str">
        <f>'5YP'!AO1669</f>
        <v/>
      </c>
      <c r="M1668" s="221" t="str">
        <f>'5YP'!AP1669</f>
        <v/>
      </c>
      <c r="N1668" s="222" t="str">
        <f>'5YP'!AQ1669</f>
        <v/>
      </c>
    </row>
    <row r="1669" spans="1:14" ht="24.95" customHeight="1" x14ac:dyDescent="0.2">
      <c r="A1669" s="163">
        <f>'5YP'!A1670</f>
        <v>0</v>
      </c>
      <c r="B1669" s="163">
        <f>'5YP'!B1670</f>
        <v>0</v>
      </c>
      <c r="C1669" s="164" t="str">
        <f>'5YP'!D1670</f>
        <v>ERMERA</v>
      </c>
      <c r="D1669" s="220">
        <f>'5YP'!E1670</f>
        <v>0</v>
      </c>
      <c r="E1669" s="221">
        <f>'5YP'!F1670</f>
        <v>734</v>
      </c>
      <c r="F1669" s="222">
        <f>'5YP'!G1670</f>
        <v>734</v>
      </c>
      <c r="G1669" s="223" t="str">
        <f>'5YP'!K1670</f>
        <v>Poor</v>
      </c>
      <c r="H1669" s="222" t="str">
        <f>'5YP'!L1670</f>
        <v/>
      </c>
      <c r="I1669" s="223">
        <f>'5YP'!N1670</f>
        <v>0</v>
      </c>
      <c r="J1669" s="221">
        <f>'5YP'!Y1670</f>
        <v>0</v>
      </c>
      <c r="K1669" s="222">
        <f>'5YP'!Z1670</f>
        <v>963</v>
      </c>
      <c r="L1669" s="223" t="str">
        <f>'5YP'!AO1670</f>
        <v/>
      </c>
      <c r="M1669" s="221" t="str">
        <f>'5YP'!AP1670</f>
        <v/>
      </c>
      <c r="N1669" s="222" t="str">
        <f>'5YP'!AQ1670</f>
        <v/>
      </c>
    </row>
    <row r="1670" spans="1:14" ht="24.95" customHeight="1" x14ac:dyDescent="0.2">
      <c r="A1670" s="163">
        <f>'5YP'!A1671</f>
        <v>0</v>
      </c>
      <c r="B1670" s="163">
        <f>'5YP'!B1671</f>
        <v>0</v>
      </c>
      <c r="C1670" s="164" t="str">
        <f>'5YP'!D1671</f>
        <v>LIQUICA</v>
      </c>
      <c r="D1670" s="220">
        <f>'5YP'!E1671</f>
        <v>0</v>
      </c>
      <c r="E1670" s="221">
        <f>'5YP'!F1671</f>
        <v>1000</v>
      </c>
      <c r="F1670" s="222">
        <f>'5YP'!G1671</f>
        <v>1000</v>
      </c>
      <c r="G1670" s="223" t="str">
        <f>'5YP'!K1671</f>
        <v>Poor</v>
      </c>
      <c r="H1670" s="222" t="str">
        <f>'5YP'!L1671</f>
        <v/>
      </c>
      <c r="I1670" s="223">
        <f>'5YP'!N1671</f>
        <v>200</v>
      </c>
      <c r="J1670" s="221">
        <f>'5YP'!Y1671</f>
        <v>2.7272727272727275</v>
      </c>
      <c r="K1670" s="222">
        <f>'5YP'!Z1671</f>
        <v>801</v>
      </c>
      <c r="L1670" s="223" t="str">
        <f>'5YP'!AO1671</f>
        <v/>
      </c>
      <c r="M1670" s="221" t="str">
        <f>'5YP'!AP1671</f>
        <v/>
      </c>
      <c r="N1670" s="222" t="str">
        <f>'5YP'!AQ1671</f>
        <v/>
      </c>
    </row>
    <row r="1671" spans="1:14" ht="24.95" customHeight="1" x14ac:dyDescent="0.2">
      <c r="A1671" s="163">
        <f>'5YP'!A1672</f>
        <v>0</v>
      </c>
      <c r="B1671" s="163">
        <f>'5YP'!B1672</f>
        <v>0</v>
      </c>
      <c r="C1671" s="164" t="str">
        <f>'5YP'!D1672</f>
        <v>LIQUICA</v>
      </c>
      <c r="D1671" s="220">
        <f>'5YP'!E1672</f>
        <v>1000</v>
      </c>
      <c r="E1671" s="221">
        <f>'5YP'!F1672</f>
        <v>3000</v>
      </c>
      <c r="F1671" s="222">
        <f>'5YP'!G1672</f>
        <v>2000</v>
      </c>
      <c r="G1671" s="223" t="str">
        <f>'5YP'!K1672</f>
        <v>Bad</v>
      </c>
      <c r="H1671" s="222" t="str">
        <f>'5YP'!L1672</f>
        <v/>
      </c>
      <c r="I1671" s="223">
        <f>'5YP'!N1672</f>
        <v>200</v>
      </c>
      <c r="J1671" s="221">
        <f>'5YP'!Y1672</f>
        <v>3.6363636363636362</v>
      </c>
      <c r="K1671" s="222">
        <f>'5YP'!Z1672</f>
        <v>730</v>
      </c>
      <c r="L1671" s="223" t="str">
        <f>'5YP'!AO1672</f>
        <v/>
      </c>
      <c r="M1671" s="221" t="str">
        <f>'5YP'!AP1672</f>
        <v/>
      </c>
      <c r="N1671" s="222" t="str">
        <f>'5YP'!AQ1672</f>
        <v/>
      </c>
    </row>
    <row r="1672" spans="1:14" ht="24.95" customHeight="1" x14ac:dyDescent="0.2">
      <c r="A1672" s="163">
        <f>'5YP'!A1673</f>
        <v>0</v>
      </c>
      <c r="B1672" s="163">
        <f>'5YP'!B1673</f>
        <v>0</v>
      </c>
      <c r="C1672" s="164" t="str">
        <f>'5YP'!D1673</f>
        <v>LIQUICA</v>
      </c>
      <c r="D1672" s="220">
        <f>'5YP'!E1673</f>
        <v>3000</v>
      </c>
      <c r="E1672" s="221">
        <f>'5YP'!F1673</f>
        <v>5000</v>
      </c>
      <c r="F1672" s="222">
        <f>'5YP'!G1673</f>
        <v>2000</v>
      </c>
      <c r="G1672" s="223" t="str">
        <f>'5YP'!K1673</f>
        <v>Poor</v>
      </c>
      <c r="H1672" s="222" t="str">
        <f>'5YP'!L1673</f>
        <v/>
      </c>
      <c r="I1672" s="223">
        <f>'5YP'!N1673</f>
        <v>200</v>
      </c>
      <c r="J1672" s="221">
        <f>'5YP'!Y1673</f>
        <v>2.7272727272727275</v>
      </c>
      <c r="K1672" s="222">
        <f>'5YP'!Z1673</f>
        <v>801</v>
      </c>
      <c r="L1672" s="223" t="str">
        <f>'5YP'!AO1673</f>
        <v/>
      </c>
      <c r="M1672" s="221" t="str">
        <f>'5YP'!AP1673</f>
        <v/>
      </c>
      <c r="N1672" s="222" t="str">
        <f>'5YP'!AQ1673</f>
        <v/>
      </c>
    </row>
    <row r="1673" spans="1:14" ht="24.95" customHeight="1" x14ac:dyDescent="0.2">
      <c r="A1673" s="163">
        <f>'5YP'!A1674</f>
        <v>0</v>
      </c>
      <c r="B1673" s="163">
        <f>'5YP'!B1674</f>
        <v>0</v>
      </c>
      <c r="C1673" s="164" t="str">
        <f>'5YP'!D1674</f>
        <v>BOBONARO</v>
      </c>
      <c r="D1673" s="220">
        <f>'5YP'!E1674</f>
        <v>3000</v>
      </c>
      <c r="E1673" s="221">
        <f>'5YP'!F1674</f>
        <v>4000</v>
      </c>
      <c r="F1673" s="222">
        <f>'5YP'!G1674</f>
        <v>1000</v>
      </c>
      <c r="G1673" s="223" t="str">
        <f>'5YP'!K1674</f>
        <v>Fair</v>
      </c>
      <c r="H1673" s="222" t="str">
        <f>'5YP'!L1674</f>
        <v/>
      </c>
      <c r="I1673" s="223">
        <f>'5YP'!N1674</f>
        <v>150</v>
      </c>
      <c r="J1673" s="221">
        <f>'5YP'!Y1674</f>
        <v>1.3636363636363638</v>
      </c>
      <c r="K1673" s="222">
        <f>'5YP'!Z1674</f>
        <v>907</v>
      </c>
      <c r="L1673" s="223" t="str">
        <f>'5YP'!AO1674</f>
        <v/>
      </c>
      <c r="M1673" s="221" t="str">
        <f>'5YP'!AP1674</f>
        <v/>
      </c>
      <c r="N1673" s="222" t="str">
        <f>'5YP'!AQ1674</f>
        <v/>
      </c>
    </row>
    <row r="1674" spans="1:14" ht="24.95" customHeight="1" x14ac:dyDescent="0.2">
      <c r="A1674" s="163">
        <f>'5YP'!A1675</f>
        <v>0</v>
      </c>
      <c r="B1674" s="163">
        <f>'5YP'!B1675</f>
        <v>0</v>
      </c>
      <c r="C1674" s="164" t="str">
        <f>'5YP'!D1675</f>
        <v>LIQUICA</v>
      </c>
      <c r="D1674" s="220">
        <f>'5YP'!E1675</f>
        <v>2000</v>
      </c>
      <c r="E1674" s="221">
        <f>'5YP'!F1675</f>
        <v>2129</v>
      </c>
      <c r="F1674" s="222">
        <f>'5YP'!G1675</f>
        <v>129</v>
      </c>
      <c r="G1674" s="223" t="str">
        <f>'5YP'!K1675</f>
        <v>Poor</v>
      </c>
      <c r="H1674" s="222" t="str">
        <f>'5YP'!L1675</f>
        <v/>
      </c>
      <c r="I1674" s="223">
        <f>'5YP'!N1675</f>
        <v>120</v>
      </c>
      <c r="J1674" s="221">
        <f>'5YP'!Y1675</f>
        <v>1.6363636363636362</v>
      </c>
      <c r="K1674" s="222">
        <f>'5YP'!Z1675</f>
        <v>899</v>
      </c>
      <c r="L1674" s="223" t="str">
        <f>'5YP'!AO1675</f>
        <v/>
      </c>
      <c r="M1674" s="221" t="str">
        <f>'5YP'!AP1675</f>
        <v/>
      </c>
      <c r="N1674" s="222" t="str">
        <f>'5YP'!AQ1675</f>
        <v/>
      </c>
    </row>
    <row r="1675" spans="1:14" ht="24.95" customHeight="1" x14ac:dyDescent="0.2">
      <c r="A1675" s="163">
        <f>'5YP'!A1676</f>
        <v>0</v>
      </c>
      <c r="B1675" s="163">
        <f>'5YP'!B1676</f>
        <v>0</v>
      </c>
      <c r="C1675" s="164" t="str">
        <f>'5YP'!D1676</f>
        <v>LIQUICA</v>
      </c>
      <c r="D1675" s="220">
        <f>'5YP'!E1676</f>
        <v>2129</v>
      </c>
      <c r="E1675" s="221">
        <f>'5YP'!F1676</f>
        <v>6129</v>
      </c>
      <c r="F1675" s="222">
        <f>'5YP'!G1676</f>
        <v>4000</v>
      </c>
      <c r="G1675" s="223" t="str">
        <f>'5YP'!K1676</f>
        <v>Poor</v>
      </c>
      <c r="H1675" s="222" t="str">
        <f>'5YP'!L1676</f>
        <v/>
      </c>
      <c r="I1675" s="223">
        <f>'5YP'!N1676</f>
        <v>150</v>
      </c>
      <c r="J1675" s="221">
        <f>'5YP'!Y1676</f>
        <v>2.0454545454545454</v>
      </c>
      <c r="K1675" s="222">
        <f>'5YP'!Z1676</f>
        <v>863</v>
      </c>
      <c r="L1675" s="223" t="str">
        <f>'5YP'!AO1676</f>
        <v/>
      </c>
      <c r="M1675" s="221" t="str">
        <f>'5YP'!AP1676</f>
        <v/>
      </c>
      <c r="N1675" s="222" t="str">
        <f>'5YP'!AQ1676</f>
        <v/>
      </c>
    </row>
    <row r="1676" spans="1:14" ht="24.95" customHeight="1" x14ac:dyDescent="0.2">
      <c r="A1676" s="163">
        <f>'5YP'!A1677</f>
        <v>0</v>
      </c>
      <c r="B1676" s="163">
        <f>'5YP'!B1677</f>
        <v>0</v>
      </c>
      <c r="C1676" s="164" t="str">
        <f>'5YP'!D1677</f>
        <v>ERMERA</v>
      </c>
      <c r="D1676" s="220">
        <f>'5YP'!E1677</f>
        <v>0</v>
      </c>
      <c r="E1676" s="221">
        <f>'5YP'!F1677</f>
        <v>1000</v>
      </c>
      <c r="F1676" s="222">
        <f>'5YP'!G1677</f>
        <v>1000</v>
      </c>
      <c r="G1676" s="223" t="str">
        <f>'5YP'!K1677</f>
        <v>Bad</v>
      </c>
      <c r="H1676" s="222" t="str">
        <f>'5YP'!L1677</f>
        <v/>
      </c>
      <c r="I1676" s="223">
        <f>'5YP'!N1677</f>
        <v>500</v>
      </c>
      <c r="J1676" s="221">
        <f>'5YP'!Y1677</f>
        <v>9.0909090909090899</v>
      </c>
      <c r="K1676" s="222">
        <f>'5YP'!Z1677</f>
        <v>436</v>
      </c>
      <c r="L1676" s="223" t="str">
        <f>'5YP'!AO1677</f>
        <v/>
      </c>
      <c r="M1676" s="221" t="str">
        <f>'5YP'!AP1677</f>
        <v/>
      </c>
      <c r="N1676" s="222" t="str">
        <f>'5YP'!AQ1677</f>
        <v/>
      </c>
    </row>
    <row r="1677" spans="1:14" ht="24.95" customHeight="1" x14ac:dyDescent="0.2">
      <c r="A1677" s="163">
        <f>'5YP'!A1678</f>
        <v>0</v>
      </c>
      <c r="B1677" s="163">
        <f>'5YP'!B1678</f>
        <v>0</v>
      </c>
      <c r="C1677" s="164" t="str">
        <f>'5YP'!D1678</f>
        <v>COVALIMA</v>
      </c>
      <c r="D1677" s="220">
        <f>'5YP'!E1678</f>
        <v>0</v>
      </c>
      <c r="E1677" s="221">
        <f>'5YP'!F1678</f>
        <v>1000</v>
      </c>
      <c r="F1677" s="222">
        <f>'5YP'!G1678</f>
        <v>1000</v>
      </c>
      <c r="G1677" s="223" t="str">
        <f>'5YP'!K1678</f>
        <v>Fair</v>
      </c>
      <c r="H1677" s="222" t="str">
        <f>'5YP'!L1678</f>
        <v/>
      </c>
      <c r="I1677" s="223">
        <f>'5YP'!N1678</f>
        <v>0</v>
      </c>
      <c r="J1677" s="221">
        <f>'5YP'!Y1678</f>
        <v>0</v>
      </c>
      <c r="K1677" s="222">
        <f>'5YP'!Z1678</f>
        <v>963</v>
      </c>
      <c r="L1677" s="223" t="str">
        <f>'5YP'!AO1678</f>
        <v/>
      </c>
      <c r="M1677" s="221" t="str">
        <f>'5YP'!AP1678</f>
        <v/>
      </c>
      <c r="N1677" s="222" t="str">
        <f>'5YP'!AQ1678</f>
        <v/>
      </c>
    </row>
    <row r="1678" spans="1:14" ht="24.95" customHeight="1" x14ac:dyDescent="0.2">
      <c r="A1678" s="163">
        <f>'5YP'!A1679</f>
        <v>0</v>
      </c>
      <c r="B1678" s="163">
        <f>'5YP'!B1679</f>
        <v>0</v>
      </c>
      <c r="C1678" s="164" t="str">
        <f>'5YP'!D1679</f>
        <v>COVALIMA</v>
      </c>
      <c r="D1678" s="220">
        <f>'5YP'!E1679</f>
        <v>1000</v>
      </c>
      <c r="E1678" s="221">
        <f>'5YP'!F1679</f>
        <v>6000</v>
      </c>
      <c r="F1678" s="222">
        <f>'5YP'!G1679</f>
        <v>5000</v>
      </c>
      <c r="G1678" s="223" t="str">
        <f>'5YP'!K1679</f>
        <v>Poor</v>
      </c>
      <c r="H1678" s="222" t="str">
        <f>'5YP'!L1679</f>
        <v/>
      </c>
      <c r="I1678" s="223">
        <f>'5YP'!N1679</f>
        <v>0</v>
      </c>
      <c r="J1678" s="221">
        <f>'5YP'!Y1679</f>
        <v>0</v>
      </c>
      <c r="K1678" s="222">
        <f>'5YP'!Z1679</f>
        <v>963</v>
      </c>
      <c r="L1678" s="223" t="str">
        <f>'5YP'!AO1679</f>
        <v/>
      </c>
      <c r="M1678" s="221" t="str">
        <f>'5YP'!AP1679</f>
        <v/>
      </c>
      <c r="N1678" s="222" t="str">
        <f>'5YP'!AQ1679</f>
        <v/>
      </c>
    </row>
    <row r="1679" spans="1:14" ht="24.95" customHeight="1" x14ac:dyDescent="0.2">
      <c r="A1679" s="163">
        <f>'5YP'!A1680</f>
        <v>0</v>
      </c>
      <c r="B1679" s="163">
        <f>'5YP'!B1680</f>
        <v>0</v>
      </c>
      <c r="C1679" s="164" t="str">
        <f>'5YP'!D1680</f>
        <v>AINARO</v>
      </c>
      <c r="D1679" s="220">
        <f>'5YP'!E1680</f>
        <v>0</v>
      </c>
      <c r="E1679" s="221">
        <f>'5YP'!F1680</f>
        <v>1200</v>
      </c>
      <c r="F1679" s="222">
        <f>'5YP'!G1680</f>
        <v>1200</v>
      </c>
      <c r="G1679" s="223">
        <f>'5YP'!K1680</f>
        <v>0</v>
      </c>
      <c r="H1679" s="222" t="str">
        <f>'5YP'!L1680</f>
        <v/>
      </c>
      <c r="I1679" s="223">
        <f>'5YP'!N1680</f>
        <v>0</v>
      </c>
      <c r="J1679" s="221" t="str">
        <f>'5YP'!Y1680</f>
        <v/>
      </c>
      <c r="K1679" s="222" t="str">
        <f>'5YP'!Z1680</f>
        <v/>
      </c>
      <c r="L1679" s="223" t="str">
        <f>'5YP'!AO1680</f>
        <v/>
      </c>
      <c r="M1679" s="221" t="str">
        <f>'5YP'!AP1680</f>
        <v/>
      </c>
      <c r="N1679" s="222" t="str">
        <f>'5YP'!AQ1680</f>
        <v/>
      </c>
    </row>
    <row r="1680" spans="1:14" ht="24.95" customHeight="1" x14ac:dyDescent="0.2">
      <c r="A1680" s="163">
        <f>'5YP'!A1681</f>
        <v>0</v>
      </c>
      <c r="B1680" s="163">
        <f>'5YP'!B1681</f>
        <v>0</v>
      </c>
      <c r="C1680" s="164" t="str">
        <f>'5YP'!D1681</f>
        <v>VIQUEQUE</v>
      </c>
      <c r="D1680" s="220">
        <f>'5YP'!E1681</f>
        <v>0</v>
      </c>
      <c r="E1680" s="221">
        <f>'5YP'!F1681</f>
        <v>6000</v>
      </c>
      <c r="F1680" s="222">
        <f>'5YP'!G1681</f>
        <v>6000</v>
      </c>
      <c r="G1680" s="223" t="str">
        <f>'5YP'!K1681</f>
        <v>Good</v>
      </c>
      <c r="H1680" s="222" t="str">
        <f>'5YP'!L1681</f>
        <v/>
      </c>
      <c r="I1680" s="223">
        <f>'5YP'!N1681</f>
        <v>200</v>
      </c>
      <c r="J1680" s="221" t="str">
        <f>'5YP'!Y1681</f>
        <v/>
      </c>
      <c r="K1680" s="222" t="str">
        <f>'5YP'!Z1681</f>
        <v/>
      </c>
      <c r="L1680" s="223" t="str">
        <f>'5YP'!AO1681</f>
        <v>Routine Maintenance</v>
      </c>
      <c r="M1680" s="221">
        <f>'5YP'!AP1681</f>
        <v>6000</v>
      </c>
      <c r="N1680" s="222">
        <f>'5YP'!AQ1681</f>
        <v>24000000</v>
      </c>
    </row>
    <row r="1681" spans="1:14" ht="24.95" customHeight="1" x14ac:dyDescent="0.2">
      <c r="A1681" s="163">
        <f>'5YP'!A1682</f>
        <v>0</v>
      </c>
      <c r="B1681" s="163">
        <f>'5YP'!B1682</f>
        <v>0</v>
      </c>
      <c r="C1681" s="164" t="str">
        <f>'5YP'!D1682</f>
        <v>VIQUEQUE</v>
      </c>
      <c r="D1681" s="220">
        <f>'5YP'!E1682</f>
        <v>0</v>
      </c>
      <c r="E1681" s="221">
        <f>'5YP'!F1682</f>
        <v>6000</v>
      </c>
      <c r="F1681" s="222">
        <f>'5YP'!G1682</f>
        <v>6000</v>
      </c>
      <c r="G1681" s="223" t="str">
        <f>'5YP'!K1682</f>
        <v>Poor</v>
      </c>
      <c r="H1681" s="222" t="str">
        <f>'5YP'!L1682</f>
        <v/>
      </c>
      <c r="I1681" s="223">
        <f>'5YP'!N1682</f>
        <v>1900</v>
      </c>
      <c r="J1681" s="221">
        <f>'5YP'!Y1682</f>
        <v>34.545454545454547</v>
      </c>
      <c r="K1681" s="222">
        <f>'5YP'!Z1682</f>
        <v>68</v>
      </c>
      <c r="L1681" s="223" t="str">
        <f>'5YP'!AO1682</f>
        <v/>
      </c>
      <c r="M1681" s="221" t="str">
        <f>'5YP'!AP1682</f>
        <v/>
      </c>
      <c r="N1681" s="222" t="str">
        <f>'5YP'!AQ1682</f>
        <v/>
      </c>
    </row>
    <row r="1682" spans="1:14" ht="24.95" customHeight="1" x14ac:dyDescent="0.2">
      <c r="A1682" s="163">
        <f>'5YP'!A1683</f>
        <v>0</v>
      </c>
      <c r="B1682" s="163">
        <f>'5YP'!B1683</f>
        <v>0</v>
      </c>
      <c r="C1682" s="164" t="str">
        <f>'5YP'!D1683</f>
        <v>VIQUEQUE</v>
      </c>
      <c r="D1682" s="220">
        <f>'5YP'!E1683</f>
        <v>6000</v>
      </c>
      <c r="E1682" s="221">
        <f>'5YP'!F1683</f>
        <v>8000</v>
      </c>
      <c r="F1682" s="222">
        <f>'5YP'!G1683</f>
        <v>2000</v>
      </c>
      <c r="G1682" s="223" t="str">
        <f>'5YP'!K1683</f>
        <v>Fair</v>
      </c>
      <c r="H1682" s="222" t="str">
        <f>'5YP'!L1683</f>
        <v/>
      </c>
      <c r="I1682" s="223">
        <f>'5YP'!N1683</f>
        <v>1900</v>
      </c>
      <c r="J1682" s="221">
        <f>'5YP'!Y1683</f>
        <v>23.030303030303031</v>
      </c>
      <c r="K1682" s="222">
        <f>'5YP'!Z1683</f>
        <v>149</v>
      </c>
      <c r="L1682" s="223" t="str">
        <f>'5YP'!AO1683</f>
        <v/>
      </c>
      <c r="M1682" s="221" t="str">
        <f>'5YP'!AP1683</f>
        <v/>
      </c>
      <c r="N1682" s="222" t="str">
        <f>'5YP'!AQ1683</f>
        <v/>
      </c>
    </row>
    <row r="1683" spans="1:14" ht="24.95" customHeight="1" x14ac:dyDescent="0.2">
      <c r="A1683" s="163">
        <f>'5YP'!A1684</f>
        <v>0</v>
      </c>
      <c r="B1683" s="163">
        <f>'5YP'!B1684</f>
        <v>0</v>
      </c>
      <c r="C1683" s="164" t="str">
        <f>'5YP'!D1684</f>
        <v>COVALIMA</v>
      </c>
      <c r="D1683" s="220">
        <f>'5YP'!E1684</f>
        <v>0</v>
      </c>
      <c r="E1683" s="221">
        <f>'5YP'!F1684</f>
        <v>1000</v>
      </c>
      <c r="F1683" s="222">
        <f>'5YP'!G1684</f>
        <v>1000</v>
      </c>
      <c r="G1683" s="223" t="str">
        <f>'5YP'!K1684</f>
        <v>Good</v>
      </c>
      <c r="H1683" s="222" t="str">
        <f>'5YP'!L1684</f>
        <v/>
      </c>
      <c r="I1683" s="223">
        <f>'5YP'!N1684</f>
        <v>0</v>
      </c>
      <c r="J1683" s="221" t="str">
        <f>'5YP'!Y1684</f>
        <v/>
      </c>
      <c r="K1683" s="222" t="str">
        <f>'5YP'!Z1684</f>
        <v/>
      </c>
      <c r="L1683" s="223" t="str">
        <f>'5YP'!AO1684</f>
        <v>Routine Maintenance</v>
      </c>
      <c r="M1683" s="221">
        <f>'5YP'!AP1684</f>
        <v>1000</v>
      </c>
      <c r="N1683" s="222" t="str">
        <f>'5YP'!AQ1684</f>
        <v/>
      </c>
    </row>
    <row r="1684" spans="1:14" ht="24.95" customHeight="1" x14ac:dyDescent="0.2">
      <c r="A1684" s="163">
        <f>'5YP'!A1685</f>
        <v>0</v>
      </c>
      <c r="B1684" s="163">
        <f>'5YP'!B1685</f>
        <v>0</v>
      </c>
      <c r="C1684" s="164" t="str">
        <f>'5YP'!D1685</f>
        <v>LIQUICA</v>
      </c>
      <c r="D1684" s="220">
        <f>'5YP'!E1685</f>
        <v>0</v>
      </c>
      <c r="E1684" s="221">
        <f>'5YP'!F1685</f>
        <v>3048</v>
      </c>
      <c r="F1684" s="222">
        <f>'5YP'!G1685</f>
        <v>3048</v>
      </c>
      <c r="G1684" s="223">
        <f>'5YP'!K1685</f>
        <v>0</v>
      </c>
      <c r="H1684" s="222" t="str">
        <f>'5YP'!L1685</f>
        <v/>
      </c>
      <c r="I1684" s="223">
        <f>'5YP'!N1685</f>
        <v>0</v>
      </c>
      <c r="J1684" s="221" t="str">
        <f>'5YP'!Y1685</f>
        <v/>
      </c>
      <c r="K1684" s="222" t="str">
        <f>'5YP'!Z1685</f>
        <v/>
      </c>
      <c r="L1684" s="223" t="str">
        <f>'5YP'!AO1685</f>
        <v/>
      </c>
      <c r="M1684" s="221" t="str">
        <f>'5YP'!AP1685</f>
        <v/>
      </c>
      <c r="N1684" s="222" t="str">
        <f>'5YP'!AQ1685</f>
        <v/>
      </c>
    </row>
    <row r="1685" spans="1:14" ht="24.95" customHeight="1" x14ac:dyDescent="0.2">
      <c r="A1685" s="163">
        <f>'5YP'!A1686</f>
        <v>0</v>
      </c>
      <c r="B1685" s="163">
        <f>'5YP'!B1686</f>
        <v>0</v>
      </c>
      <c r="C1685" s="164" t="str">
        <f>'5YP'!D1686</f>
        <v>LAUTEM</v>
      </c>
      <c r="D1685" s="220">
        <f>'5YP'!E1686</f>
        <v>3000</v>
      </c>
      <c r="E1685" s="221">
        <f>'5YP'!F1686</f>
        <v>5710</v>
      </c>
      <c r="F1685" s="222">
        <f>'5YP'!G1686</f>
        <v>2710</v>
      </c>
      <c r="G1685" s="223" t="str">
        <f>'5YP'!K1686</f>
        <v>Fair</v>
      </c>
      <c r="H1685" s="222" t="str">
        <f>'5YP'!L1686</f>
        <v/>
      </c>
      <c r="I1685" s="223">
        <f>'5YP'!N1686</f>
        <v>600</v>
      </c>
      <c r="J1685" s="221">
        <f>'5YP'!Y1686</f>
        <v>9.6</v>
      </c>
      <c r="K1685" s="222">
        <f>'5YP'!Z1686</f>
        <v>409</v>
      </c>
      <c r="L1685" s="223" t="str">
        <f>'5YP'!AO1686</f>
        <v/>
      </c>
      <c r="M1685" s="221" t="str">
        <f>'5YP'!AP1686</f>
        <v/>
      </c>
      <c r="N1685" s="222" t="str">
        <f>'5YP'!AQ1686</f>
        <v/>
      </c>
    </row>
    <row r="1686" spans="1:14" ht="24.95" customHeight="1" x14ac:dyDescent="0.2">
      <c r="A1686" s="163">
        <f>'5YP'!A1687</f>
        <v>0</v>
      </c>
      <c r="B1686" s="163">
        <f>'5YP'!B1687</f>
        <v>0</v>
      </c>
      <c r="C1686" s="164" t="str">
        <f>'5YP'!D1687</f>
        <v>OECUSSE</v>
      </c>
      <c r="D1686" s="220">
        <f>'5YP'!E1687</f>
        <v>0</v>
      </c>
      <c r="E1686" s="221">
        <f>'5YP'!F1687</f>
        <v>1000</v>
      </c>
      <c r="F1686" s="222">
        <f>'5YP'!G1687</f>
        <v>1000</v>
      </c>
      <c r="G1686" s="223" t="str">
        <f>'5YP'!K1687</f>
        <v>Poor</v>
      </c>
      <c r="H1686" s="222" t="str">
        <f>'5YP'!L1687</f>
        <v/>
      </c>
      <c r="I1686" s="223">
        <f>'5YP'!N1687</f>
        <v>0</v>
      </c>
      <c r="J1686" s="221">
        <f>'5YP'!Y1687</f>
        <v>0</v>
      </c>
      <c r="K1686" s="222">
        <f>'5YP'!Z1687</f>
        <v>963</v>
      </c>
      <c r="L1686" s="223" t="str">
        <f>'5YP'!AO1687</f>
        <v/>
      </c>
      <c r="M1686" s="221" t="str">
        <f>'5YP'!AP1687</f>
        <v/>
      </c>
      <c r="N1686" s="222" t="str">
        <f>'5YP'!AQ1687</f>
        <v/>
      </c>
    </row>
    <row r="1687" spans="1:14" ht="24.95" customHeight="1" x14ac:dyDescent="0.2">
      <c r="A1687" s="163">
        <f>'5YP'!A1688</f>
        <v>0</v>
      </c>
      <c r="B1687" s="163">
        <f>'5YP'!B1688</f>
        <v>0</v>
      </c>
      <c r="C1687" s="164" t="str">
        <f>'5YP'!D1688</f>
        <v>VIQUEQUE</v>
      </c>
      <c r="D1687" s="220">
        <f>'5YP'!E1688</f>
        <v>0</v>
      </c>
      <c r="E1687" s="221">
        <f>'5YP'!F1688</f>
        <v>2000</v>
      </c>
      <c r="F1687" s="222">
        <f>'5YP'!G1688</f>
        <v>2000</v>
      </c>
      <c r="G1687" s="223" t="str">
        <f>'5YP'!K1688</f>
        <v>Good</v>
      </c>
      <c r="H1687" s="222" t="str">
        <f>'5YP'!L1688</f>
        <v/>
      </c>
      <c r="I1687" s="223">
        <f>'5YP'!N1688</f>
        <v>850</v>
      </c>
      <c r="J1687" s="221" t="str">
        <f>'5YP'!Y1688</f>
        <v/>
      </c>
      <c r="K1687" s="222" t="str">
        <f>'5YP'!Z1688</f>
        <v/>
      </c>
      <c r="L1687" s="223" t="str">
        <f>'5YP'!AO1688</f>
        <v>Routine Maintenance</v>
      </c>
      <c r="M1687" s="221">
        <f>'5YP'!AP1688</f>
        <v>2000</v>
      </c>
      <c r="N1687" s="222" t="str">
        <f>'5YP'!AQ1688</f>
        <v/>
      </c>
    </row>
    <row r="1688" spans="1:14" ht="24.95" customHeight="1" x14ac:dyDescent="0.2">
      <c r="A1688" s="163">
        <f>'5YP'!A1689</f>
        <v>0</v>
      </c>
      <c r="B1688" s="163">
        <f>'5YP'!B1689</f>
        <v>0</v>
      </c>
      <c r="C1688" s="164" t="str">
        <f>'5YP'!D1689</f>
        <v>VIQUEQUE</v>
      </c>
      <c r="D1688" s="220">
        <f>'5YP'!E1689</f>
        <v>2000</v>
      </c>
      <c r="E1688" s="221">
        <f>'5YP'!F1689</f>
        <v>4000</v>
      </c>
      <c r="F1688" s="222">
        <f>'5YP'!G1689</f>
        <v>2000</v>
      </c>
      <c r="G1688" s="223" t="str">
        <f>'5YP'!K1689</f>
        <v>Fair</v>
      </c>
      <c r="H1688" s="222" t="str">
        <f>'5YP'!L1689</f>
        <v/>
      </c>
      <c r="I1688" s="223">
        <f>'5YP'!N1689</f>
        <v>850</v>
      </c>
      <c r="J1688" s="221">
        <f>'5YP'!Y1689</f>
        <v>13.6</v>
      </c>
      <c r="K1688" s="222">
        <f>'5YP'!Z1689</f>
        <v>302</v>
      </c>
      <c r="L1688" s="223" t="str">
        <f>'5YP'!AO1689</f>
        <v/>
      </c>
      <c r="M1688" s="221" t="str">
        <f>'5YP'!AP1689</f>
        <v/>
      </c>
      <c r="N1688" s="222" t="str">
        <f>'5YP'!AQ1689</f>
        <v/>
      </c>
    </row>
    <row r="1689" spans="1:14" ht="24.95" customHeight="1" x14ac:dyDescent="0.2">
      <c r="A1689" s="163">
        <f>'5YP'!A1690</f>
        <v>0</v>
      </c>
      <c r="B1689" s="163">
        <f>'5YP'!B1690</f>
        <v>0</v>
      </c>
      <c r="C1689" s="164" t="str">
        <f>'5YP'!D1690</f>
        <v>VIQUEQUE</v>
      </c>
      <c r="D1689" s="220">
        <f>'5YP'!E1690</f>
        <v>4000</v>
      </c>
      <c r="E1689" s="221">
        <f>'5YP'!F1690</f>
        <v>5000</v>
      </c>
      <c r="F1689" s="222">
        <f>'5YP'!G1690</f>
        <v>1000</v>
      </c>
      <c r="G1689" s="223" t="str">
        <f>'5YP'!K1690</f>
        <v>Poor</v>
      </c>
      <c r="H1689" s="222" t="str">
        <f>'5YP'!L1690</f>
        <v/>
      </c>
      <c r="I1689" s="223">
        <f>'5YP'!N1690</f>
        <v>850</v>
      </c>
      <c r="J1689" s="221">
        <f>'5YP'!Y1690</f>
        <v>20.400000000000002</v>
      </c>
      <c r="K1689" s="222">
        <f>'5YP'!Z1690</f>
        <v>186</v>
      </c>
      <c r="L1689" s="223" t="str">
        <f>'5YP'!AO1690</f>
        <v/>
      </c>
      <c r="M1689" s="221" t="str">
        <f>'5YP'!AP1690</f>
        <v/>
      </c>
      <c r="N1689" s="222" t="str">
        <f>'5YP'!AQ1690</f>
        <v/>
      </c>
    </row>
    <row r="1690" spans="1:14" ht="24.95" customHeight="1" x14ac:dyDescent="0.2">
      <c r="A1690" s="163">
        <f>'5YP'!A1691</f>
        <v>0</v>
      </c>
      <c r="B1690" s="163">
        <f>'5YP'!B1691</f>
        <v>0</v>
      </c>
      <c r="C1690" s="164" t="str">
        <f>'5YP'!D1691</f>
        <v>ERMERA</v>
      </c>
      <c r="D1690" s="220">
        <f>'5YP'!E1691</f>
        <v>0</v>
      </c>
      <c r="E1690" s="221">
        <f>'5YP'!F1691</f>
        <v>2000</v>
      </c>
      <c r="F1690" s="222">
        <f>'5YP'!G1691</f>
        <v>2000</v>
      </c>
      <c r="G1690" s="223" t="str">
        <f>'5YP'!K1691</f>
        <v>Poor</v>
      </c>
      <c r="H1690" s="222" t="str">
        <f>'5YP'!L1691</f>
        <v/>
      </c>
      <c r="I1690" s="223">
        <f>'5YP'!N1691</f>
        <v>472</v>
      </c>
      <c r="J1690" s="221">
        <f>'5YP'!Y1691</f>
        <v>6.4363636363636365</v>
      </c>
      <c r="K1690" s="222">
        <f>'5YP'!Z1691</f>
        <v>562</v>
      </c>
      <c r="L1690" s="223" t="str">
        <f>'5YP'!AO1691</f>
        <v/>
      </c>
      <c r="M1690" s="221" t="str">
        <f>'5YP'!AP1691</f>
        <v/>
      </c>
      <c r="N1690" s="222" t="str">
        <f>'5YP'!AQ1691</f>
        <v/>
      </c>
    </row>
    <row r="1691" spans="1:14" ht="24.95" customHeight="1" x14ac:dyDescent="0.2">
      <c r="A1691" s="163">
        <f>'5YP'!A1692</f>
        <v>0</v>
      </c>
      <c r="B1691" s="163">
        <f>'5YP'!B1692</f>
        <v>0</v>
      </c>
      <c r="C1691" s="164" t="str">
        <f>'5YP'!D1692</f>
        <v>AILEU</v>
      </c>
      <c r="D1691" s="220">
        <f>'5YP'!E1692</f>
        <v>0</v>
      </c>
      <c r="E1691" s="221">
        <f>'5YP'!F1692</f>
        <v>1000</v>
      </c>
      <c r="F1691" s="222">
        <f>'5YP'!G1692</f>
        <v>1000</v>
      </c>
      <c r="G1691" s="223" t="str">
        <f>'5YP'!K1692</f>
        <v>Poor</v>
      </c>
      <c r="H1691" s="222" t="str">
        <f>'5YP'!L1692</f>
        <v/>
      </c>
      <c r="I1691" s="223">
        <f>'5YP'!N1692</f>
        <v>0</v>
      </c>
      <c r="J1691" s="221">
        <f>'5YP'!Y1692</f>
        <v>0</v>
      </c>
      <c r="K1691" s="222">
        <f>'5YP'!Z1692</f>
        <v>963</v>
      </c>
      <c r="L1691" s="223" t="str">
        <f>'5YP'!AO1692</f>
        <v/>
      </c>
      <c r="M1691" s="221" t="str">
        <f>'5YP'!AP1692</f>
        <v/>
      </c>
      <c r="N1691" s="222" t="str">
        <f>'5YP'!AQ1692</f>
        <v/>
      </c>
    </row>
    <row r="1692" spans="1:14" ht="24.95" customHeight="1" x14ac:dyDescent="0.2">
      <c r="A1692" s="163">
        <f>'5YP'!A1693</f>
        <v>0</v>
      </c>
      <c r="B1692" s="163">
        <f>'5YP'!B1693</f>
        <v>0</v>
      </c>
      <c r="C1692" s="164" t="str">
        <f>'5YP'!D1693</f>
        <v>ERMERA</v>
      </c>
      <c r="D1692" s="220">
        <f>'5YP'!E1693</f>
        <v>0</v>
      </c>
      <c r="E1692" s="221">
        <f>'5YP'!F1693</f>
        <v>1000</v>
      </c>
      <c r="F1692" s="222">
        <f>'5YP'!G1693</f>
        <v>1000</v>
      </c>
      <c r="G1692" s="223" t="str">
        <f>'5YP'!K1693</f>
        <v>Good</v>
      </c>
      <c r="H1692" s="222" t="str">
        <f>'5YP'!L1693</f>
        <v/>
      </c>
      <c r="I1692" s="223">
        <f>'5YP'!N1693</f>
        <v>300</v>
      </c>
      <c r="J1692" s="221" t="str">
        <f>'5YP'!Y1693</f>
        <v/>
      </c>
      <c r="K1692" s="222" t="str">
        <f>'5YP'!Z1693</f>
        <v/>
      </c>
      <c r="L1692" s="223" t="str">
        <f>'5YP'!AO1693</f>
        <v>Routine Maintenance</v>
      </c>
      <c r="M1692" s="221">
        <f>'5YP'!AP1693</f>
        <v>1000</v>
      </c>
      <c r="N1692" s="222">
        <f>'5YP'!AQ1693</f>
        <v>4000000</v>
      </c>
    </row>
    <row r="1693" spans="1:14" ht="24.95" customHeight="1" x14ac:dyDescent="0.2">
      <c r="A1693" s="163">
        <f>'5YP'!A1694</f>
        <v>0</v>
      </c>
      <c r="B1693" s="163">
        <f>'5YP'!B1694</f>
        <v>0</v>
      </c>
      <c r="C1693" s="164" t="str">
        <f>'5YP'!D1694</f>
        <v>ERMERA</v>
      </c>
      <c r="D1693" s="220">
        <f>'5YP'!E1694</f>
        <v>1000</v>
      </c>
      <c r="E1693" s="221">
        <f>'5YP'!F1694</f>
        <v>2000</v>
      </c>
      <c r="F1693" s="222">
        <f>'5YP'!G1694</f>
        <v>1000</v>
      </c>
      <c r="G1693" s="223" t="str">
        <f>'5YP'!K1694</f>
        <v>Fair</v>
      </c>
      <c r="H1693" s="222" t="str">
        <f>'5YP'!L1694</f>
        <v/>
      </c>
      <c r="I1693" s="223">
        <f>'5YP'!N1694</f>
        <v>300</v>
      </c>
      <c r="J1693" s="221">
        <f>'5YP'!Y1694</f>
        <v>2.7272727272727275</v>
      </c>
      <c r="K1693" s="222">
        <f>'5YP'!Z1694</f>
        <v>801</v>
      </c>
      <c r="L1693" s="223" t="str">
        <f>'5YP'!AO1694</f>
        <v/>
      </c>
      <c r="M1693" s="221" t="str">
        <f>'5YP'!AP1694</f>
        <v/>
      </c>
      <c r="N1693" s="222" t="str">
        <f>'5YP'!AQ1694</f>
        <v/>
      </c>
    </row>
    <row r="1694" spans="1:14" ht="24.95" customHeight="1" x14ac:dyDescent="0.2">
      <c r="A1694" s="163">
        <f>'5YP'!A1695</f>
        <v>0</v>
      </c>
      <c r="B1694" s="163">
        <f>'5YP'!B1695</f>
        <v>0</v>
      </c>
      <c r="C1694" s="164" t="str">
        <f>'5YP'!D1695</f>
        <v>AINARO</v>
      </c>
      <c r="D1694" s="220">
        <f>'5YP'!E1695</f>
        <v>7000</v>
      </c>
      <c r="E1694" s="221">
        <f>'5YP'!F1695</f>
        <v>7579</v>
      </c>
      <c r="F1694" s="222">
        <f>'5YP'!G1695</f>
        <v>579</v>
      </c>
      <c r="G1694" s="223" t="str">
        <f>'5YP'!K1695</f>
        <v>Bad</v>
      </c>
      <c r="H1694" s="222" t="str">
        <f>'5YP'!L1695</f>
        <v/>
      </c>
      <c r="I1694" s="223">
        <f>'5YP'!N1695</f>
        <v>50</v>
      </c>
      <c r="J1694" s="221">
        <f>'5YP'!Y1695</f>
        <v>1.6</v>
      </c>
      <c r="K1694" s="222">
        <f>'5YP'!Z1695</f>
        <v>904</v>
      </c>
      <c r="L1694" s="223" t="str">
        <f>'5YP'!AO1695</f>
        <v/>
      </c>
      <c r="M1694" s="221" t="str">
        <f>'5YP'!AP1695</f>
        <v/>
      </c>
      <c r="N1694" s="222" t="str">
        <f>'5YP'!AQ1695</f>
        <v/>
      </c>
    </row>
    <row r="1695" spans="1:14" ht="24.95" customHeight="1" x14ac:dyDescent="0.2">
      <c r="A1695" s="163">
        <f>'5YP'!A1696</f>
        <v>0</v>
      </c>
      <c r="B1695" s="163">
        <f>'5YP'!B1696</f>
        <v>0</v>
      </c>
      <c r="C1695" s="164" t="str">
        <f>'5YP'!D1696</f>
        <v>COVALIMA</v>
      </c>
      <c r="D1695" s="220">
        <f>'5YP'!E1696</f>
        <v>0</v>
      </c>
      <c r="E1695" s="221">
        <f>'5YP'!F1696</f>
        <v>3240</v>
      </c>
      <c r="F1695" s="222">
        <f>'5YP'!G1696</f>
        <v>3240</v>
      </c>
      <c r="G1695" s="223" t="str">
        <f>'5YP'!K1696</f>
        <v>Fair</v>
      </c>
      <c r="H1695" s="222" t="str">
        <f>'5YP'!L1696</f>
        <v/>
      </c>
      <c r="I1695" s="223">
        <f>'5YP'!N1696</f>
        <v>2600</v>
      </c>
      <c r="J1695" s="221">
        <f>'5YP'!Y1696</f>
        <v>23.636363636363637</v>
      </c>
      <c r="K1695" s="222">
        <f>'5YP'!Z1696</f>
        <v>140</v>
      </c>
      <c r="L1695" s="223" t="str">
        <f>'5YP'!AO1696</f>
        <v/>
      </c>
      <c r="M1695" s="221" t="str">
        <f>'5YP'!AP1696</f>
        <v/>
      </c>
      <c r="N1695" s="222" t="str">
        <f>'5YP'!AQ1696</f>
        <v/>
      </c>
    </row>
    <row r="1696" spans="1:14" ht="24.95" customHeight="1" x14ac:dyDescent="0.2">
      <c r="A1696" s="163">
        <f>'5YP'!A1697</f>
        <v>0</v>
      </c>
      <c r="B1696" s="163">
        <f>'5YP'!B1697</f>
        <v>0</v>
      </c>
      <c r="C1696" s="164" t="str">
        <f>'5YP'!D1697</f>
        <v>LIQUICA</v>
      </c>
      <c r="D1696" s="220">
        <f>'5YP'!E1697</f>
        <v>4000</v>
      </c>
      <c r="E1696" s="221">
        <f>'5YP'!F1697</f>
        <v>5203</v>
      </c>
      <c r="F1696" s="222">
        <f>'5YP'!G1697</f>
        <v>1203</v>
      </c>
      <c r="G1696" s="223" t="str">
        <f>'5YP'!K1697</f>
        <v>Poor</v>
      </c>
      <c r="H1696" s="222" t="str">
        <f>'5YP'!L1697</f>
        <v/>
      </c>
      <c r="I1696" s="223">
        <f>'5YP'!N1697</f>
        <v>750</v>
      </c>
      <c r="J1696" s="221">
        <f>'5YP'!Y1697</f>
        <v>10.227272727272727</v>
      </c>
      <c r="K1696" s="222">
        <f>'5YP'!Z1697</f>
        <v>386</v>
      </c>
      <c r="L1696" s="223" t="str">
        <f>'5YP'!AO1697</f>
        <v/>
      </c>
      <c r="M1696" s="221" t="str">
        <f>'5YP'!AP1697</f>
        <v/>
      </c>
      <c r="N1696" s="222" t="str">
        <f>'5YP'!AQ1697</f>
        <v/>
      </c>
    </row>
    <row r="1697" spans="1:14" ht="24.95" customHeight="1" x14ac:dyDescent="0.2">
      <c r="A1697" s="163">
        <f>'5YP'!A1698</f>
        <v>0</v>
      </c>
      <c r="B1697" s="163">
        <f>'5YP'!B1698</f>
        <v>0</v>
      </c>
      <c r="C1697" s="164" t="str">
        <f>'5YP'!D1698</f>
        <v>COVALIMA</v>
      </c>
      <c r="D1697" s="220">
        <f>'5YP'!E1698</f>
        <v>0</v>
      </c>
      <c r="E1697" s="221">
        <f>'5YP'!F1698</f>
        <v>4000</v>
      </c>
      <c r="F1697" s="222">
        <f>'5YP'!G1698</f>
        <v>4000</v>
      </c>
      <c r="G1697" s="223" t="str">
        <f>'5YP'!K1698</f>
        <v>Poor</v>
      </c>
      <c r="H1697" s="222" t="str">
        <f>'5YP'!L1698</f>
        <v/>
      </c>
      <c r="I1697" s="223">
        <f>'5YP'!N1698</f>
        <v>500</v>
      </c>
      <c r="J1697" s="221">
        <f>'5YP'!Y1698</f>
        <v>12</v>
      </c>
      <c r="K1697" s="222">
        <f>'5YP'!Z1698</f>
        <v>332</v>
      </c>
      <c r="L1697" s="223" t="str">
        <f>'5YP'!AO1698</f>
        <v/>
      </c>
      <c r="M1697" s="221" t="str">
        <f>'5YP'!AP1698</f>
        <v/>
      </c>
      <c r="N1697" s="222" t="str">
        <f>'5YP'!AQ1698</f>
        <v/>
      </c>
    </row>
    <row r="1698" spans="1:14" ht="24.95" customHeight="1" x14ac:dyDescent="0.2">
      <c r="A1698" s="163">
        <f>'5YP'!A1699</f>
        <v>0</v>
      </c>
      <c r="B1698" s="163">
        <f>'5YP'!B1699</f>
        <v>0</v>
      </c>
      <c r="C1698" s="164" t="str">
        <f>'5YP'!D1699</f>
        <v>MANUFAHI</v>
      </c>
      <c r="D1698" s="220">
        <f>'5YP'!E1699</f>
        <v>0</v>
      </c>
      <c r="E1698" s="221">
        <f>'5YP'!F1699</f>
        <v>1000</v>
      </c>
      <c r="F1698" s="222">
        <f>'5YP'!G1699</f>
        <v>1000</v>
      </c>
      <c r="G1698" s="223" t="str">
        <f>'5YP'!K1699</f>
        <v>Poor</v>
      </c>
      <c r="H1698" s="222" t="str">
        <f>'5YP'!L1699</f>
        <v/>
      </c>
      <c r="I1698" s="223">
        <f>'5YP'!N1699</f>
        <v>0</v>
      </c>
      <c r="J1698" s="221">
        <f>'5YP'!Y1699</f>
        <v>0</v>
      </c>
      <c r="K1698" s="222">
        <f>'5YP'!Z1699</f>
        <v>963</v>
      </c>
      <c r="L1698" s="223" t="str">
        <f>'5YP'!AO1699</f>
        <v/>
      </c>
      <c r="M1698" s="221" t="str">
        <f>'5YP'!AP1699</f>
        <v/>
      </c>
      <c r="N1698" s="222" t="str">
        <f>'5YP'!AQ1699</f>
        <v/>
      </c>
    </row>
    <row r="1699" spans="1:14" ht="24.95" customHeight="1" x14ac:dyDescent="0.2">
      <c r="A1699" s="163">
        <f>'5YP'!A1700</f>
        <v>0</v>
      </c>
      <c r="B1699" s="163">
        <f>'5YP'!B1700</f>
        <v>0</v>
      </c>
      <c r="C1699" s="164" t="str">
        <f>'5YP'!D1700</f>
        <v>BOBONARO</v>
      </c>
      <c r="D1699" s="220">
        <f>'5YP'!E1700</f>
        <v>0</v>
      </c>
      <c r="E1699" s="221">
        <f>'5YP'!F1700</f>
        <v>5000</v>
      </c>
      <c r="F1699" s="222">
        <f>'5YP'!G1700</f>
        <v>5000</v>
      </c>
      <c r="G1699" s="223" t="str">
        <f>'5YP'!K1700</f>
        <v>Good</v>
      </c>
      <c r="H1699" s="222" t="str">
        <f>'5YP'!L1700</f>
        <v/>
      </c>
      <c r="I1699" s="223">
        <f>'5YP'!N1700</f>
        <v>3400</v>
      </c>
      <c r="J1699" s="221" t="str">
        <f>'5YP'!Y1700</f>
        <v/>
      </c>
      <c r="K1699" s="222" t="str">
        <f>'5YP'!Z1700</f>
        <v/>
      </c>
      <c r="L1699" s="223" t="str">
        <f>'5YP'!AO1700</f>
        <v>Routine Maintenance</v>
      </c>
      <c r="M1699" s="221">
        <f>'5YP'!AP1700</f>
        <v>5000</v>
      </c>
      <c r="N1699" s="222">
        <f>'5YP'!AQ1700</f>
        <v>20000000</v>
      </c>
    </row>
    <row r="1700" spans="1:14" ht="24.95" customHeight="1" x14ac:dyDescent="0.2">
      <c r="A1700" s="163">
        <f>'5YP'!A1701</f>
        <v>0</v>
      </c>
      <c r="B1700" s="163">
        <f>'5YP'!B1701</f>
        <v>0</v>
      </c>
      <c r="C1700" s="164" t="str">
        <f>'5YP'!D1701</f>
        <v>VIQUEQUE</v>
      </c>
      <c r="D1700" s="220">
        <f>'5YP'!E1701</f>
        <v>4000</v>
      </c>
      <c r="E1700" s="221">
        <f>'5YP'!F1701</f>
        <v>5000</v>
      </c>
      <c r="F1700" s="222">
        <f>'5YP'!G1701</f>
        <v>1000</v>
      </c>
      <c r="G1700" s="223" t="str">
        <f>'5YP'!K1701</f>
        <v>Poor</v>
      </c>
      <c r="H1700" s="222" t="str">
        <f>'5YP'!L1701</f>
        <v/>
      </c>
      <c r="I1700" s="223">
        <f>'5YP'!N1701</f>
        <v>450</v>
      </c>
      <c r="J1700" s="221">
        <f>'5YP'!Y1701</f>
        <v>6.1363636363636358</v>
      </c>
      <c r="K1700" s="222">
        <f>'5YP'!Z1701</f>
        <v>583</v>
      </c>
      <c r="L1700" s="223" t="str">
        <f>'5YP'!AO1701</f>
        <v/>
      </c>
      <c r="M1700" s="221" t="str">
        <f>'5YP'!AP1701</f>
        <v/>
      </c>
      <c r="N1700" s="222" t="str">
        <f>'5YP'!AQ1701</f>
        <v/>
      </c>
    </row>
    <row r="1701" spans="1:14" ht="24.95" customHeight="1" x14ac:dyDescent="0.2">
      <c r="A1701" s="163">
        <f>'5YP'!A1702</f>
        <v>0</v>
      </c>
      <c r="B1701" s="163">
        <f>'5YP'!B1702</f>
        <v>0</v>
      </c>
      <c r="C1701" s="164" t="str">
        <f>'5YP'!D1702</f>
        <v>LAUTEM</v>
      </c>
      <c r="D1701" s="220">
        <f>'5YP'!E1702</f>
        <v>0</v>
      </c>
      <c r="E1701" s="221">
        <f>'5YP'!F1702</f>
        <v>1000</v>
      </c>
      <c r="F1701" s="222">
        <f>'5YP'!G1702</f>
        <v>1000</v>
      </c>
      <c r="G1701" s="223" t="str">
        <f>'5YP'!K1702</f>
        <v>Bad</v>
      </c>
      <c r="H1701" s="222" t="str">
        <f>'5YP'!L1702</f>
        <v/>
      </c>
      <c r="I1701" s="223">
        <f>'5YP'!N1702</f>
        <v>0</v>
      </c>
      <c r="J1701" s="221">
        <f>'5YP'!Y1702</f>
        <v>0</v>
      </c>
      <c r="K1701" s="222">
        <f>'5YP'!Z1702</f>
        <v>963</v>
      </c>
      <c r="L1701" s="223" t="str">
        <f>'5YP'!AO1702</f>
        <v/>
      </c>
      <c r="M1701" s="221" t="str">
        <f>'5YP'!AP1702</f>
        <v/>
      </c>
      <c r="N1701" s="222" t="str">
        <f>'5YP'!AQ1702</f>
        <v/>
      </c>
    </row>
    <row r="1702" spans="1:14" ht="24.95" customHeight="1" x14ac:dyDescent="0.2">
      <c r="A1702" s="163">
        <f>'5YP'!A1703</f>
        <v>0</v>
      </c>
      <c r="B1702" s="163">
        <f>'5YP'!B1703</f>
        <v>0</v>
      </c>
      <c r="C1702" s="164" t="str">
        <f>'5YP'!D1703</f>
        <v>COVALIMA</v>
      </c>
      <c r="D1702" s="220">
        <f>'5YP'!E1703</f>
        <v>2000</v>
      </c>
      <c r="E1702" s="221">
        <f>'5YP'!F1703</f>
        <v>3000</v>
      </c>
      <c r="F1702" s="222">
        <f>'5YP'!G1703</f>
        <v>1000</v>
      </c>
      <c r="G1702" s="223" t="str">
        <f>'5YP'!K1703</f>
        <v>Poor</v>
      </c>
      <c r="H1702" s="222" t="str">
        <f>'5YP'!L1703</f>
        <v/>
      </c>
      <c r="I1702" s="223">
        <f>'5YP'!N1703</f>
        <v>100</v>
      </c>
      <c r="J1702" s="221">
        <f>'5YP'!Y1703</f>
        <v>2.4</v>
      </c>
      <c r="K1702" s="222">
        <f>'5YP'!Z1703</f>
        <v>851</v>
      </c>
      <c r="L1702" s="223" t="str">
        <f>'5YP'!AO1703</f>
        <v/>
      </c>
      <c r="M1702" s="221" t="str">
        <f>'5YP'!AP1703</f>
        <v/>
      </c>
      <c r="N1702" s="222" t="str">
        <f>'5YP'!AQ1703</f>
        <v/>
      </c>
    </row>
    <row r="1703" spans="1:14" ht="24.95" customHeight="1" x14ac:dyDescent="0.2">
      <c r="A1703" s="163">
        <f>'5YP'!A1704</f>
        <v>0</v>
      </c>
      <c r="B1703" s="163">
        <f>'5YP'!B1704</f>
        <v>0</v>
      </c>
      <c r="C1703" s="164" t="str">
        <f>'5YP'!D1704</f>
        <v>ERMERA</v>
      </c>
      <c r="D1703" s="220">
        <f>'5YP'!E1704</f>
        <v>0</v>
      </c>
      <c r="E1703" s="221">
        <f>'5YP'!F1704</f>
        <v>2000</v>
      </c>
      <c r="F1703" s="222">
        <f>'5YP'!G1704</f>
        <v>2000</v>
      </c>
      <c r="G1703" s="223" t="str">
        <f>'5YP'!K1704</f>
        <v>Bad</v>
      </c>
      <c r="H1703" s="222" t="str">
        <f>'5YP'!L1704</f>
        <v/>
      </c>
      <c r="I1703" s="223">
        <f>'5YP'!N1704</f>
        <v>200</v>
      </c>
      <c r="J1703" s="221">
        <f>'5YP'!Y1704</f>
        <v>3.6363636363636362</v>
      </c>
      <c r="K1703" s="222">
        <f>'5YP'!Z1704</f>
        <v>730</v>
      </c>
      <c r="L1703" s="223" t="str">
        <f>'5YP'!AO1704</f>
        <v/>
      </c>
      <c r="M1703" s="221" t="str">
        <f>'5YP'!AP1704</f>
        <v/>
      </c>
      <c r="N1703" s="222" t="str">
        <f>'5YP'!AQ1704</f>
        <v/>
      </c>
    </row>
    <row r="1704" spans="1:14" ht="24.95" customHeight="1" x14ac:dyDescent="0.2">
      <c r="A1704" s="163">
        <f>'5YP'!A1705</f>
        <v>0</v>
      </c>
      <c r="B1704" s="163">
        <f>'5YP'!B1705</f>
        <v>0</v>
      </c>
      <c r="C1704" s="164" t="str">
        <f>'5YP'!D1705</f>
        <v>ERMERA</v>
      </c>
      <c r="D1704" s="220">
        <f>'5YP'!E1705</f>
        <v>0</v>
      </c>
      <c r="E1704" s="221">
        <f>'5YP'!F1705</f>
        <v>2000</v>
      </c>
      <c r="F1704" s="222">
        <f>'5YP'!G1705</f>
        <v>2000</v>
      </c>
      <c r="G1704" s="223" t="str">
        <f>'5YP'!K1705</f>
        <v>Fair</v>
      </c>
      <c r="H1704" s="222" t="str">
        <f>'5YP'!L1705</f>
        <v/>
      </c>
      <c r="I1704" s="223">
        <f>'5YP'!N1705</f>
        <v>0</v>
      </c>
      <c r="J1704" s="221">
        <f>'5YP'!Y1705</f>
        <v>0</v>
      </c>
      <c r="K1704" s="222">
        <f>'5YP'!Z1705</f>
        <v>963</v>
      </c>
      <c r="L1704" s="223" t="str">
        <f>'5YP'!AO1705</f>
        <v/>
      </c>
      <c r="M1704" s="221" t="str">
        <f>'5YP'!AP1705</f>
        <v/>
      </c>
      <c r="N1704" s="222" t="str">
        <f>'5YP'!AQ1705</f>
        <v/>
      </c>
    </row>
    <row r="1705" spans="1:14" ht="24.95" customHeight="1" x14ac:dyDescent="0.2">
      <c r="A1705" s="163">
        <f>'5YP'!A1706</f>
        <v>0</v>
      </c>
      <c r="B1705" s="163">
        <f>'5YP'!B1706</f>
        <v>0</v>
      </c>
      <c r="C1705" s="164" t="str">
        <f>'5YP'!D1706</f>
        <v>ERMERA</v>
      </c>
      <c r="D1705" s="220">
        <f>'5YP'!E1706</f>
        <v>2000</v>
      </c>
      <c r="E1705" s="221">
        <f>'5YP'!F1706</f>
        <v>3000</v>
      </c>
      <c r="F1705" s="222">
        <f>'5YP'!G1706</f>
        <v>1000</v>
      </c>
      <c r="G1705" s="223" t="str">
        <f>'5YP'!K1706</f>
        <v>Good</v>
      </c>
      <c r="H1705" s="222" t="str">
        <f>'5YP'!L1706</f>
        <v/>
      </c>
      <c r="I1705" s="223">
        <f>'5YP'!N1706</f>
        <v>0</v>
      </c>
      <c r="J1705" s="221" t="str">
        <f>'5YP'!Y1706</f>
        <v/>
      </c>
      <c r="K1705" s="222" t="str">
        <f>'5YP'!Z1706</f>
        <v/>
      </c>
      <c r="L1705" s="223" t="str">
        <f>'5YP'!AO1706</f>
        <v>Routine Maintenance</v>
      </c>
      <c r="M1705" s="221">
        <f>'5YP'!AP1706</f>
        <v>1000</v>
      </c>
      <c r="N1705" s="222" t="str">
        <f>'5YP'!AQ1706</f>
        <v/>
      </c>
    </row>
    <row r="1706" spans="1:14" ht="24.95" customHeight="1" x14ac:dyDescent="0.2">
      <c r="A1706" s="163">
        <f>'5YP'!A1707</f>
        <v>0</v>
      </c>
      <c r="B1706" s="163">
        <f>'5YP'!B1707</f>
        <v>0</v>
      </c>
      <c r="C1706" s="164" t="str">
        <f>'5YP'!D1707</f>
        <v>BOBONARO</v>
      </c>
      <c r="D1706" s="220">
        <f>'5YP'!E1707</f>
        <v>0</v>
      </c>
      <c r="E1706" s="221">
        <f>'5YP'!F1707</f>
        <v>1000</v>
      </c>
      <c r="F1706" s="222">
        <f>'5YP'!G1707</f>
        <v>1000</v>
      </c>
      <c r="G1706" s="223" t="str">
        <f>'5YP'!K1707</f>
        <v>Poor</v>
      </c>
      <c r="H1706" s="222" t="str">
        <f>'5YP'!L1707</f>
        <v/>
      </c>
      <c r="I1706" s="223">
        <f>'5YP'!N1707</f>
        <v>150</v>
      </c>
      <c r="J1706" s="221">
        <f>'5YP'!Y1707</f>
        <v>2.0454545454545454</v>
      </c>
      <c r="K1706" s="222">
        <f>'5YP'!Z1707</f>
        <v>863</v>
      </c>
      <c r="L1706" s="223" t="str">
        <f>'5YP'!AO1707</f>
        <v/>
      </c>
      <c r="M1706" s="221" t="str">
        <f>'5YP'!AP1707</f>
        <v/>
      </c>
      <c r="N1706" s="222" t="str">
        <f>'5YP'!AQ1707</f>
        <v/>
      </c>
    </row>
    <row r="1707" spans="1:14" ht="24.95" customHeight="1" x14ac:dyDescent="0.2">
      <c r="A1707" s="163">
        <f>'5YP'!A1708</f>
        <v>0</v>
      </c>
      <c r="B1707" s="163">
        <f>'5YP'!B1708</f>
        <v>0</v>
      </c>
      <c r="C1707" s="164" t="str">
        <f>'5YP'!D1708</f>
        <v>BOBONARO</v>
      </c>
      <c r="D1707" s="220">
        <f>'5YP'!E1708</f>
        <v>1000</v>
      </c>
      <c r="E1707" s="221">
        <f>'5YP'!F1708</f>
        <v>1312</v>
      </c>
      <c r="F1707" s="222">
        <f>'5YP'!G1708</f>
        <v>312</v>
      </c>
      <c r="G1707" s="223" t="str">
        <f>'5YP'!K1708</f>
        <v>Fair</v>
      </c>
      <c r="H1707" s="222" t="str">
        <f>'5YP'!L1708</f>
        <v/>
      </c>
      <c r="I1707" s="223">
        <f>'5YP'!N1708</f>
        <v>150</v>
      </c>
      <c r="J1707" s="221">
        <f>'5YP'!Y1708</f>
        <v>1.3636363636363638</v>
      </c>
      <c r="K1707" s="222">
        <f>'5YP'!Z1708</f>
        <v>907</v>
      </c>
      <c r="L1707" s="223" t="str">
        <f>'5YP'!AO1708</f>
        <v/>
      </c>
      <c r="M1707" s="221" t="str">
        <f>'5YP'!AP1708</f>
        <v/>
      </c>
      <c r="N1707" s="222" t="str">
        <f>'5YP'!AQ1708</f>
        <v/>
      </c>
    </row>
    <row r="1708" spans="1:14" ht="24.95" customHeight="1" x14ac:dyDescent="0.2">
      <c r="A1708" s="163">
        <f>'5YP'!A1709</f>
        <v>0</v>
      </c>
      <c r="B1708" s="163">
        <f>'5YP'!B1709</f>
        <v>0</v>
      </c>
      <c r="C1708" s="164" t="str">
        <f>'5YP'!D1709</f>
        <v>AILEU</v>
      </c>
      <c r="D1708" s="220">
        <f>'5YP'!E1709</f>
        <v>0</v>
      </c>
      <c r="E1708" s="221">
        <f>'5YP'!F1709</f>
        <v>1000</v>
      </c>
      <c r="F1708" s="222">
        <f>'5YP'!G1709</f>
        <v>1000</v>
      </c>
      <c r="G1708" s="223" t="str">
        <f>'5YP'!K1709</f>
        <v>Bad</v>
      </c>
      <c r="H1708" s="222" t="str">
        <f>'5YP'!L1709</f>
        <v/>
      </c>
      <c r="I1708" s="223">
        <f>'5YP'!N1709</f>
        <v>0</v>
      </c>
      <c r="J1708" s="221">
        <f>'5YP'!Y1709</f>
        <v>0</v>
      </c>
      <c r="K1708" s="222">
        <f>'5YP'!Z1709</f>
        <v>963</v>
      </c>
      <c r="L1708" s="223" t="str">
        <f>'5YP'!AO1709</f>
        <v/>
      </c>
      <c r="M1708" s="221" t="str">
        <f>'5YP'!AP1709</f>
        <v/>
      </c>
      <c r="N1708" s="222" t="str">
        <f>'5YP'!AQ1709</f>
        <v/>
      </c>
    </row>
    <row r="1709" spans="1:14" ht="24.95" customHeight="1" x14ac:dyDescent="0.2">
      <c r="A1709" s="163">
        <f>'5YP'!A1710</f>
        <v>0</v>
      </c>
      <c r="B1709" s="163">
        <f>'5YP'!B1710</f>
        <v>0</v>
      </c>
      <c r="C1709" s="164" t="str">
        <f>'5YP'!D1710</f>
        <v>AILEU</v>
      </c>
      <c r="D1709" s="220">
        <f>'5YP'!E1710</f>
        <v>1000</v>
      </c>
      <c r="E1709" s="221">
        <f>'5YP'!F1710</f>
        <v>2000</v>
      </c>
      <c r="F1709" s="222">
        <f>'5YP'!G1710</f>
        <v>1000</v>
      </c>
      <c r="G1709" s="223" t="str">
        <f>'5YP'!K1710</f>
        <v>Poor</v>
      </c>
      <c r="H1709" s="222" t="str">
        <f>'5YP'!L1710</f>
        <v/>
      </c>
      <c r="I1709" s="223">
        <f>'5YP'!N1710</f>
        <v>0</v>
      </c>
      <c r="J1709" s="221">
        <f>'5YP'!Y1710</f>
        <v>0</v>
      </c>
      <c r="K1709" s="222">
        <f>'5YP'!Z1710</f>
        <v>963</v>
      </c>
      <c r="L1709" s="223" t="str">
        <f>'5YP'!AO1710</f>
        <v/>
      </c>
      <c r="M1709" s="221" t="str">
        <f>'5YP'!AP1710</f>
        <v/>
      </c>
      <c r="N1709" s="222" t="str">
        <f>'5YP'!AQ1710</f>
        <v/>
      </c>
    </row>
    <row r="1710" spans="1:14" ht="24.95" customHeight="1" x14ac:dyDescent="0.2">
      <c r="A1710" s="163">
        <f>'5YP'!A1711</f>
        <v>0</v>
      </c>
      <c r="B1710" s="163">
        <f>'5YP'!B1711</f>
        <v>0</v>
      </c>
      <c r="C1710" s="164" t="str">
        <f>'5YP'!D1711</f>
        <v>ERMERA</v>
      </c>
      <c r="D1710" s="220">
        <f>'5YP'!E1711</f>
        <v>0</v>
      </c>
      <c r="E1710" s="221">
        <f>'5YP'!F1711</f>
        <v>844</v>
      </c>
      <c r="F1710" s="222">
        <f>'5YP'!G1711</f>
        <v>844</v>
      </c>
      <c r="G1710" s="223" t="str">
        <f>'5YP'!K1711</f>
        <v>Poor</v>
      </c>
      <c r="H1710" s="222" t="str">
        <f>'5YP'!L1711</f>
        <v/>
      </c>
      <c r="I1710" s="223">
        <f>'5YP'!N1711</f>
        <v>0</v>
      </c>
      <c r="J1710" s="221">
        <f>'5YP'!Y1711</f>
        <v>0</v>
      </c>
      <c r="K1710" s="222">
        <f>'5YP'!Z1711</f>
        <v>963</v>
      </c>
      <c r="L1710" s="223" t="str">
        <f>'5YP'!AO1711</f>
        <v/>
      </c>
      <c r="M1710" s="221" t="str">
        <f>'5YP'!AP1711</f>
        <v/>
      </c>
      <c r="N1710" s="222" t="str">
        <f>'5YP'!AQ1711</f>
        <v/>
      </c>
    </row>
    <row r="1711" spans="1:14" ht="24.95" customHeight="1" x14ac:dyDescent="0.2">
      <c r="A1711" s="163">
        <f>'5YP'!A1712</f>
        <v>0</v>
      </c>
      <c r="B1711" s="163">
        <f>'5YP'!B1712</f>
        <v>0</v>
      </c>
      <c r="C1711" s="164" t="str">
        <f>'5YP'!D1712</f>
        <v>ERMERA</v>
      </c>
      <c r="D1711" s="220">
        <f>'5YP'!E1712</f>
        <v>0</v>
      </c>
      <c r="E1711" s="221">
        <f>'5YP'!F1712</f>
        <v>2000</v>
      </c>
      <c r="F1711" s="222">
        <f>'5YP'!G1712</f>
        <v>2000</v>
      </c>
      <c r="G1711" s="223" t="str">
        <f>'5YP'!K1712</f>
        <v>Poor</v>
      </c>
      <c r="H1711" s="222" t="str">
        <f>'5YP'!L1712</f>
        <v/>
      </c>
      <c r="I1711" s="223">
        <f>'5YP'!N1712</f>
        <v>1300</v>
      </c>
      <c r="J1711" s="221">
        <f>'5YP'!Y1712</f>
        <v>17.727272727272727</v>
      </c>
      <c r="K1711" s="222">
        <f>'5YP'!Z1712</f>
        <v>218</v>
      </c>
      <c r="L1711" s="223" t="str">
        <f>'5YP'!AO1712</f>
        <v/>
      </c>
      <c r="M1711" s="221" t="str">
        <f>'5YP'!AP1712</f>
        <v/>
      </c>
      <c r="N1711" s="222" t="str">
        <f>'5YP'!AQ1712</f>
        <v/>
      </c>
    </row>
    <row r="1712" spans="1:14" ht="24.95" customHeight="1" x14ac:dyDescent="0.2">
      <c r="A1712" s="163">
        <f>'5YP'!A1713</f>
        <v>0</v>
      </c>
      <c r="B1712" s="163">
        <f>'5YP'!B1713</f>
        <v>0</v>
      </c>
      <c r="C1712" s="164" t="str">
        <f>'5YP'!D1713</f>
        <v>ERMERA</v>
      </c>
      <c r="D1712" s="220">
        <f>'5YP'!E1713</f>
        <v>2000</v>
      </c>
      <c r="E1712" s="221">
        <f>'5YP'!F1713</f>
        <v>3000</v>
      </c>
      <c r="F1712" s="222">
        <f>'5YP'!G1713</f>
        <v>1000</v>
      </c>
      <c r="G1712" s="223" t="str">
        <f>'5YP'!K1713</f>
        <v>Fair</v>
      </c>
      <c r="H1712" s="222" t="str">
        <f>'5YP'!L1713</f>
        <v/>
      </c>
      <c r="I1712" s="223">
        <f>'5YP'!N1713</f>
        <v>1300</v>
      </c>
      <c r="J1712" s="221">
        <f>'5YP'!Y1713</f>
        <v>11.818181818181818</v>
      </c>
      <c r="K1712" s="222">
        <f>'5YP'!Z1713</f>
        <v>338</v>
      </c>
      <c r="L1712" s="223" t="str">
        <f>'5YP'!AO1713</f>
        <v/>
      </c>
      <c r="M1712" s="221" t="str">
        <f>'5YP'!AP1713</f>
        <v/>
      </c>
      <c r="N1712" s="222" t="str">
        <f>'5YP'!AQ1713</f>
        <v/>
      </c>
    </row>
    <row r="1713" spans="1:14" ht="24.95" customHeight="1" x14ac:dyDescent="0.2">
      <c r="A1713" s="163">
        <f>'5YP'!A1714</f>
        <v>0</v>
      </c>
      <c r="B1713" s="163">
        <f>'5YP'!B1714</f>
        <v>0</v>
      </c>
      <c r="C1713" s="164" t="str">
        <f>'5YP'!D1714</f>
        <v>ERMERA</v>
      </c>
      <c r="D1713" s="220">
        <f>'5YP'!E1714</f>
        <v>3000</v>
      </c>
      <c r="E1713" s="221">
        <f>'5YP'!F1714</f>
        <v>4000</v>
      </c>
      <c r="F1713" s="222">
        <f>'5YP'!G1714</f>
        <v>1000</v>
      </c>
      <c r="G1713" s="223" t="str">
        <f>'5YP'!K1714</f>
        <v>Bad</v>
      </c>
      <c r="H1713" s="222" t="str">
        <f>'5YP'!L1714</f>
        <v/>
      </c>
      <c r="I1713" s="223">
        <f>'5YP'!N1714</f>
        <v>1300</v>
      </c>
      <c r="J1713" s="221">
        <f>'5YP'!Y1714</f>
        <v>23.636363636363637</v>
      </c>
      <c r="K1713" s="222">
        <f>'5YP'!Z1714</f>
        <v>140</v>
      </c>
      <c r="L1713" s="223" t="str">
        <f>'5YP'!AO1714</f>
        <v/>
      </c>
      <c r="M1713" s="221" t="str">
        <f>'5YP'!AP1714</f>
        <v/>
      </c>
      <c r="N1713" s="222" t="str">
        <f>'5YP'!AQ1714</f>
        <v/>
      </c>
    </row>
    <row r="1714" spans="1:14" ht="24.95" customHeight="1" x14ac:dyDescent="0.2">
      <c r="A1714" s="163">
        <f>'5YP'!A1715</f>
        <v>0</v>
      </c>
      <c r="B1714" s="163">
        <f>'5YP'!B1715</f>
        <v>0</v>
      </c>
      <c r="C1714" s="164" t="str">
        <f>'5YP'!D1715</f>
        <v>ERMERA</v>
      </c>
      <c r="D1714" s="220">
        <f>'5YP'!E1715</f>
        <v>4000</v>
      </c>
      <c r="E1714" s="221">
        <f>'5YP'!F1715</f>
        <v>5000</v>
      </c>
      <c r="F1714" s="222">
        <f>'5YP'!G1715</f>
        <v>1000</v>
      </c>
      <c r="G1714" s="223" t="str">
        <f>'5YP'!K1715</f>
        <v>Poor</v>
      </c>
      <c r="H1714" s="222" t="str">
        <f>'5YP'!L1715</f>
        <v/>
      </c>
      <c r="I1714" s="223">
        <f>'5YP'!N1715</f>
        <v>1300</v>
      </c>
      <c r="J1714" s="221">
        <f>'5YP'!Y1715</f>
        <v>17.727272727272727</v>
      </c>
      <c r="K1714" s="222">
        <f>'5YP'!Z1715</f>
        <v>218</v>
      </c>
      <c r="L1714" s="223" t="str">
        <f>'5YP'!AO1715</f>
        <v/>
      </c>
      <c r="M1714" s="221" t="str">
        <f>'5YP'!AP1715</f>
        <v/>
      </c>
      <c r="N1714" s="222" t="str">
        <f>'5YP'!AQ1715</f>
        <v/>
      </c>
    </row>
    <row r="1715" spans="1:14" ht="24.95" customHeight="1" x14ac:dyDescent="0.2">
      <c r="A1715" s="163">
        <f>'5YP'!A1716</f>
        <v>0</v>
      </c>
      <c r="B1715" s="163">
        <f>'5YP'!B1716</f>
        <v>0</v>
      </c>
      <c r="C1715" s="164" t="str">
        <f>'5YP'!D1716</f>
        <v>ERMERA</v>
      </c>
      <c r="D1715" s="220">
        <f>'5YP'!E1716</f>
        <v>5000</v>
      </c>
      <c r="E1715" s="221">
        <f>'5YP'!F1716</f>
        <v>8731</v>
      </c>
      <c r="F1715" s="222">
        <f>'5YP'!G1716</f>
        <v>3731</v>
      </c>
      <c r="G1715" s="223" t="str">
        <f>'5YP'!K1716</f>
        <v>Bad</v>
      </c>
      <c r="H1715" s="222" t="str">
        <f>'5YP'!L1716</f>
        <v/>
      </c>
      <c r="I1715" s="223">
        <f>'5YP'!N1716</f>
        <v>1300</v>
      </c>
      <c r="J1715" s="221" t="str">
        <f>'5YP'!Y1716</f>
        <v/>
      </c>
      <c r="K1715" s="222" t="str">
        <f>'5YP'!Z1716</f>
        <v/>
      </c>
      <c r="L1715" s="223" t="str">
        <f>'5YP'!AO1716</f>
        <v/>
      </c>
      <c r="M1715" s="221" t="str">
        <f>'5YP'!AP1716</f>
        <v/>
      </c>
      <c r="N1715" s="222" t="str">
        <f>'5YP'!AQ1716</f>
        <v/>
      </c>
    </row>
    <row r="1716" spans="1:14" ht="24.95" customHeight="1" x14ac:dyDescent="0.2">
      <c r="A1716" s="163">
        <f>'5YP'!A1717</f>
        <v>0</v>
      </c>
      <c r="B1716" s="163">
        <f>'5YP'!B1717</f>
        <v>0</v>
      </c>
      <c r="C1716" s="164" t="str">
        <f>'5YP'!D1717</f>
        <v>LIQUICA</v>
      </c>
      <c r="D1716" s="220">
        <f>'5YP'!E1717</f>
        <v>0</v>
      </c>
      <c r="E1716" s="221">
        <f>'5YP'!F1717</f>
        <v>2000</v>
      </c>
      <c r="F1716" s="222">
        <f>'5YP'!G1717</f>
        <v>2000</v>
      </c>
      <c r="G1716" s="223" t="str">
        <f>'5YP'!K1717</f>
        <v>Bad</v>
      </c>
      <c r="H1716" s="222" t="str">
        <f>'5YP'!L1717</f>
        <v/>
      </c>
      <c r="I1716" s="223">
        <f>'5YP'!N1717</f>
        <v>0</v>
      </c>
      <c r="J1716" s="221">
        <f>'5YP'!Y1717</f>
        <v>0</v>
      </c>
      <c r="K1716" s="222">
        <f>'5YP'!Z1717</f>
        <v>963</v>
      </c>
      <c r="L1716" s="223" t="str">
        <f>'5YP'!AO1717</f>
        <v/>
      </c>
      <c r="M1716" s="221" t="str">
        <f>'5YP'!AP1717</f>
        <v/>
      </c>
      <c r="N1716" s="222" t="str">
        <f>'5YP'!AQ1717</f>
        <v/>
      </c>
    </row>
    <row r="1717" spans="1:14" ht="24.95" customHeight="1" x14ac:dyDescent="0.2">
      <c r="A1717" s="163">
        <f>'5YP'!A1718</f>
        <v>0</v>
      </c>
      <c r="B1717" s="163">
        <f>'5YP'!B1718</f>
        <v>0</v>
      </c>
      <c r="C1717" s="164" t="str">
        <f>'5YP'!D1718</f>
        <v>LIQUICA</v>
      </c>
      <c r="D1717" s="220">
        <f>'5YP'!E1718</f>
        <v>0</v>
      </c>
      <c r="E1717" s="221">
        <f>'5YP'!F1718</f>
        <v>1000</v>
      </c>
      <c r="F1717" s="222">
        <f>'5YP'!G1718</f>
        <v>1000</v>
      </c>
      <c r="G1717" s="223" t="str">
        <f>'5YP'!K1718</f>
        <v>Poor</v>
      </c>
      <c r="H1717" s="222" t="str">
        <f>'5YP'!L1718</f>
        <v/>
      </c>
      <c r="I1717" s="223">
        <f>'5YP'!N1718</f>
        <v>0</v>
      </c>
      <c r="J1717" s="221">
        <f>'5YP'!Y1718</f>
        <v>0</v>
      </c>
      <c r="K1717" s="222">
        <f>'5YP'!Z1718</f>
        <v>963</v>
      </c>
      <c r="L1717" s="223" t="str">
        <f>'5YP'!AO1718</f>
        <v/>
      </c>
      <c r="M1717" s="221" t="str">
        <f>'5YP'!AP1718</f>
        <v/>
      </c>
      <c r="N1717" s="222" t="str">
        <f>'5YP'!AQ1718</f>
        <v/>
      </c>
    </row>
    <row r="1718" spans="1:14" ht="24.95" customHeight="1" x14ac:dyDescent="0.2">
      <c r="A1718" s="163">
        <f>'5YP'!A1719</f>
        <v>0</v>
      </c>
      <c r="B1718" s="163">
        <f>'5YP'!B1719</f>
        <v>0</v>
      </c>
      <c r="C1718" s="164" t="str">
        <f>'5YP'!D1719</f>
        <v>AINARO</v>
      </c>
      <c r="D1718" s="220">
        <f>'5YP'!E1719</f>
        <v>0</v>
      </c>
      <c r="E1718" s="221">
        <f>'5YP'!F1719</f>
        <v>1000</v>
      </c>
      <c r="F1718" s="222">
        <f>'5YP'!G1719</f>
        <v>1000</v>
      </c>
      <c r="G1718" s="223" t="str">
        <f>'5YP'!K1719</f>
        <v>Fair</v>
      </c>
      <c r="H1718" s="222" t="str">
        <f>'5YP'!L1719</f>
        <v/>
      </c>
      <c r="I1718" s="223">
        <f>'5YP'!N1719</f>
        <v>500</v>
      </c>
      <c r="J1718" s="221">
        <f>'5YP'!Y1719</f>
        <v>4.545454545454545</v>
      </c>
      <c r="K1718" s="222">
        <f>'5YP'!Z1719</f>
        <v>690</v>
      </c>
      <c r="L1718" s="223" t="str">
        <f>'5YP'!AO1719</f>
        <v/>
      </c>
      <c r="M1718" s="221" t="str">
        <f>'5YP'!AP1719</f>
        <v/>
      </c>
      <c r="N1718" s="222" t="str">
        <f>'5YP'!AQ1719</f>
        <v/>
      </c>
    </row>
    <row r="1719" spans="1:14" ht="24.95" customHeight="1" x14ac:dyDescent="0.2">
      <c r="A1719" s="163">
        <f>'5YP'!A1720</f>
        <v>0</v>
      </c>
      <c r="B1719" s="163">
        <f>'5YP'!B1720</f>
        <v>0</v>
      </c>
      <c r="C1719" s="164" t="str">
        <f>'5YP'!D1720</f>
        <v>LIQUICA</v>
      </c>
      <c r="D1719" s="220">
        <f>'5YP'!E1720</f>
        <v>0</v>
      </c>
      <c r="E1719" s="221">
        <f>'5YP'!F1720</f>
        <v>2000</v>
      </c>
      <c r="F1719" s="222">
        <f>'5YP'!G1720</f>
        <v>2000</v>
      </c>
      <c r="G1719" s="223" t="str">
        <f>'5YP'!K1720</f>
        <v>Bad</v>
      </c>
      <c r="H1719" s="222" t="str">
        <f>'5YP'!L1720</f>
        <v/>
      </c>
      <c r="I1719" s="223">
        <f>'5YP'!N1720</f>
        <v>250</v>
      </c>
      <c r="J1719" s="221">
        <f>'5YP'!Y1720</f>
        <v>4.545454545454545</v>
      </c>
      <c r="K1719" s="222">
        <f>'5YP'!Z1720</f>
        <v>690</v>
      </c>
      <c r="L1719" s="223" t="str">
        <f>'5YP'!AO1720</f>
        <v/>
      </c>
      <c r="M1719" s="221" t="str">
        <f>'5YP'!AP1720</f>
        <v/>
      </c>
      <c r="N1719" s="222" t="str">
        <f>'5YP'!AQ1720</f>
        <v/>
      </c>
    </row>
    <row r="1720" spans="1:14" ht="24.95" customHeight="1" x14ac:dyDescent="0.2">
      <c r="A1720" s="163">
        <f>'5YP'!A1721</f>
        <v>0</v>
      </c>
      <c r="B1720" s="163">
        <f>'5YP'!B1721</f>
        <v>0</v>
      </c>
      <c r="C1720" s="164" t="str">
        <f>'5YP'!D1721</f>
        <v>BOBONARO</v>
      </c>
      <c r="D1720" s="220">
        <f>'5YP'!E1721</f>
        <v>0</v>
      </c>
      <c r="E1720" s="221">
        <f>'5YP'!F1721</f>
        <v>1000</v>
      </c>
      <c r="F1720" s="222">
        <f>'5YP'!G1721</f>
        <v>1000</v>
      </c>
      <c r="G1720" s="223" t="str">
        <f>'5YP'!K1721</f>
        <v>Bad</v>
      </c>
      <c r="H1720" s="222" t="str">
        <f>'5YP'!L1721</f>
        <v/>
      </c>
      <c r="I1720" s="223">
        <f>'5YP'!N1721</f>
        <v>0</v>
      </c>
      <c r="J1720" s="221">
        <f>'5YP'!Y1721</f>
        <v>0</v>
      </c>
      <c r="K1720" s="222">
        <f>'5YP'!Z1721</f>
        <v>963</v>
      </c>
      <c r="L1720" s="223" t="str">
        <f>'5YP'!AO1721</f>
        <v/>
      </c>
      <c r="M1720" s="221" t="str">
        <f>'5YP'!AP1721</f>
        <v/>
      </c>
      <c r="N1720" s="222" t="str">
        <f>'5YP'!AQ1721</f>
        <v/>
      </c>
    </row>
    <row r="1721" spans="1:14" ht="24.95" customHeight="1" x14ac:dyDescent="0.2">
      <c r="A1721" s="163">
        <f>'5YP'!A1722</f>
        <v>0</v>
      </c>
      <c r="B1721" s="163">
        <f>'5YP'!B1722</f>
        <v>0</v>
      </c>
      <c r="C1721" s="164" t="str">
        <f>'5YP'!D1722</f>
        <v>BAUCAU</v>
      </c>
      <c r="D1721" s="220">
        <f>'5YP'!E1722</f>
        <v>0</v>
      </c>
      <c r="E1721" s="221">
        <f>'5YP'!F1722</f>
        <v>6000</v>
      </c>
      <c r="F1721" s="222">
        <f>'5YP'!G1722</f>
        <v>6000</v>
      </c>
      <c r="G1721" s="223" t="str">
        <f>'5YP'!K1722</f>
        <v>Poor</v>
      </c>
      <c r="H1721" s="222" t="str">
        <f>'5YP'!L1722</f>
        <v/>
      </c>
      <c r="I1721" s="223">
        <f>'5YP'!N1722</f>
        <v>25</v>
      </c>
      <c r="J1721" s="221">
        <f>'5YP'!Y1722</f>
        <v>0.6</v>
      </c>
      <c r="K1721" s="222">
        <f>'5YP'!Z1722</f>
        <v>958</v>
      </c>
      <c r="L1721" s="223" t="str">
        <f>'5YP'!AO1722</f>
        <v/>
      </c>
      <c r="M1721" s="221" t="str">
        <f>'5YP'!AP1722</f>
        <v/>
      </c>
      <c r="N1721" s="222" t="str">
        <f>'5YP'!AQ1722</f>
        <v/>
      </c>
    </row>
    <row r="1722" spans="1:14" ht="24.95" customHeight="1" x14ac:dyDescent="0.2">
      <c r="A1722" s="163">
        <f>'5YP'!A1723</f>
        <v>0</v>
      </c>
      <c r="B1722" s="163">
        <f>'5YP'!B1723</f>
        <v>0</v>
      </c>
      <c r="C1722" s="164" t="str">
        <f>'5YP'!D1723</f>
        <v>BAUCAU</v>
      </c>
      <c r="D1722" s="220">
        <f>'5YP'!E1723</f>
        <v>6000</v>
      </c>
      <c r="E1722" s="221">
        <f>'5YP'!F1723</f>
        <v>9000</v>
      </c>
      <c r="F1722" s="222">
        <f>'5YP'!G1723</f>
        <v>3000</v>
      </c>
      <c r="G1722" s="223" t="str">
        <f>'5YP'!K1723</f>
        <v>Fair</v>
      </c>
      <c r="H1722" s="222" t="str">
        <f>'5YP'!L1723</f>
        <v/>
      </c>
      <c r="I1722" s="223">
        <f>'5YP'!N1723</f>
        <v>25</v>
      </c>
      <c r="J1722" s="221">
        <f>'5YP'!Y1723</f>
        <v>0.4</v>
      </c>
      <c r="K1722" s="222">
        <f>'5YP'!Z1723</f>
        <v>961</v>
      </c>
      <c r="L1722" s="223" t="str">
        <f>'5YP'!AO1723</f>
        <v/>
      </c>
      <c r="M1722" s="221" t="str">
        <f>'5YP'!AP1723</f>
        <v/>
      </c>
      <c r="N1722" s="222" t="str">
        <f>'5YP'!AQ1723</f>
        <v/>
      </c>
    </row>
    <row r="1723" spans="1:14" ht="24.95" customHeight="1" x14ac:dyDescent="0.2">
      <c r="A1723" s="163">
        <f>'5YP'!A1724</f>
        <v>0</v>
      </c>
      <c r="B1723" s="163">
        <f>'5YP'!B1724</f>
        <v>0</v>
      </c>
      <c r="C1723" s="164" t="str">
        <f>'5YP'!D1724</f>
        <v>DILI</v>
      </c>
      <c r="D1723" s="220">
        <f>'5YP'!E1724</f>
        <v>0</v>
      </c>
      <c r="E1723" s="221">
        <f>'5YP'!F1724</f>
        <v>1000</v>
      </c>
      <c r="F1723" s="222">
        <f>'5YP'!G1724</f>
        <v>1000</v>
      </c>
      <c r="G1723" s="223" t="str">
        <f>'5YP'!K1724</f>
        <v>Good</v>
      </c>
      <c r="H1723" s="222" t="str">
        <f>'5YP'!L1724</f>
        <v/>
      </c>
      <c r="I1723" s="223">
        <f>'5YP'!N1724</f>
        <v>300</v>
      </c>
      <c r="J1723" s="221" t="str">
        <f>'5YP'!Y1724</f>
        <v/>
      </c>
      <c r="K1723" s="222" t="str">
        <f>'5YP'!Z1724</f>
        <v/>
      </c>
      <c r="L1723" s="223" t="str">
        <f>'5YP'!AO1724</f>
        <v>Routine Maintenance</v>
      </c>
      <c r="M1723" s="221">
        <f>'5YP'!AP1724</f>
        <v>1000</v>
      </c>
      <c r="N1723" s="222">
        <f>'5YP'!AQ1724</f>
        <v>4000000</v>
      </c>
    </row>
    <row r="1724" spans="1:14" ht="24.95" customHeight="1" x14ac:dyDescent="0.2">
      <c r="A1724" s="163">
        <f>'5YP'!A1725</f>
        <v>0</v>
      </c>
      <c r="B1724" s="163">
        <f>'5YP'!B1725</f>
        <v>0</v>
      </c>
      <c r="C1724" s="164" t="str">
        <f>'5YP'!D1725</f>
        <v>AILEU</v>
      </c>
      <c r="D1724" s="220">
        <f>'5YP'!E1725</f>
        <v>1000</v>
      </c>
      <c r="E1724" s="221">
        <f>'5YP'!F1725</f>
        <v>3000</v>
      </c>
      <c r="F1724" s="222">
        <f>'5YP'!G1725</f>
        <v>2000</v>
      </c>
      <c r="G1724" s="223" t="str">
        <f>'5YP'!K1725</f>
        <v>Poor</v>
      </c>
      <c r="H1724" s="222" t="str">
        <f>'5YP'!L1725</f>
        <v/>
      </c>
      <c r="I1724" s="223">
        <f>'5YP'!N1725</f>
        <v>300</v>
      </c>
      <c r="J1724" s="221">
        <f>'5YP'!Y1725</f>
        <v>4.0909090909090908</v>
      </c>
      <c r="K1724" s="222">
        <f>'5YP'!Z1725</f>
        <v>705</v>
      </c>
      <c r="L1724" s="223" t="str">
        <f>'5YP'!AO1725</f>
        <v/>
      </c>
      <c r="M1724" s="221" t="str">
        <f>'5YP'!AP1725</f>
        <v/>
      </c>
      <c r="N1724" s="222" t="str">
        <f>'5YP'!AQ1725</f>
        <v/>
      </c>
    </row>
    <row r="1725" spans="1:14" ht="24.95" customHeight="1" x14ac:dyDescent="0.2">
      <c r="A1725" s="163">
        <f>'5YP'!A1726</f>
        <v>0</v>
      </c>
      <c r="B1725" s="163">
        <f>'5YP'!B1726</f>
        <v>0</v>
      </c>
      <c r="C1725" s="164" t="str">
        <f>'5YP'!D1726</f>
        <v>DILI</v>
      </c>
      <c r="D1725" s="220">
        <f>'5YP'!E1726</f>
        <v>3000</v>
      </c>
      <c r="E1725" s="221">
        <f>'5YP'!F1726</f>
        <v>4000</v>
      </c>
      <c r="F1725" s="222">
        <f>'5YP'!G1726</f>
        <v>1000</v>
      </c>
      <c r="G1725" s="223" t="str">
        <f>'5YP'!K1726</f>
        <v>Poor</v>
      </c>
      <c r="H1725" s="222" t="str">
        <f>'5YP'!L1726</f>
        <v/>
      </c>
      <c r="I1725" s="223">
        <f>'5YP'!N1726</f>
        <v>300</v>
      </c>
      <c r="J1725" s="221">
        <f>'5YP'!Y1726</f>
        <v>4.0909090909090908</v>
      </c>
      <c r="K1725" s="222">
        <f>'5YP'!Z1726</f>
        <v>705</v>
      </c>
      <c r="L1725" s="223" t="str">
        <f>'5YP'!AO1726</f>
        <v/>
      </c>
      <c r="M1725" s="221" t="str">
        <f>'5YP'!AP1726</f>
        <v/>
      </c>
      <c r="N1725" s="222" t="str">
        <f>'5YP'!AQ1726</f>
        <v/>
      </c>
    </row>
    <row r="1726" spans="1:14" ht="24.95" customHeight="1" x14ac:dyDescent="0.2">
      <c r="A1726" s="163">
        <f>'5YP'!A1727</f>
        <v>0</v>
      </c>
      <c r="B1726" s="163">
        <f>'5YP'!B1727</f>
        <v>0</v>
      </c>
      <c r="C1726" s="164" t="str">
        <f>'5YP'!D1727</f>
        <v>BAUCAU</v>
      </c>
      <c r="D1726" s="220">
        <f>'5YP'!E1727</f>
        <v>0</v>
      </c>
      <c r="E1726" s="221">
        <f>'5YP'!F1727</f>
        <v>4000</v>
      </c>
      <c r="F1726" s="222">
        <f>'5YP'!G1727</f>
        <v>4000</v>
      </c>
      <c r="G1726" s="223" t="str">
        <f>'5YP'!K1727</f>
        <v>Fair</v>
      </c>
      <c r="H1726" s="222" t="str">
        <f>'5YP'!L1727</f>
        <v/>
      </c>
      <c r="I1726" s="223">
        <f>'5YP'!N1727</f>
        <v>400</v>
      </c>
      <c r="J1726" s="221">
        <f>'5YP'!Y1727</f>
        <v>3.6363636363636362</v>
      </c>
      <c r="K1726" s="222">
        <f>'5YP'!Z1727</f>
        <v>730</v>
      </c>
      <c r="L1726" s="223" t="str">
        <f>'5YP'!AO1727</f>
        <v/>
      </c>
      <c r="M1726" s="221" t="str">
        <f>'5YP'!AP1727</f>
        <v/>
      </c>
      <c r="N1726" s="222" t="str">
        <f>'5YP'!AQ1727</f>
        <v/>
      </c>
    </row>
    <row r="1727" spans="1:14" ht="24.95" customHeight="1" x14ac:dyDescent="0.2">
      <c r="A1727" s="163">
        <f>'5YP'!A1728</f>
        <v>0</v>
      </c>
      <c r="B1727" s="163">
        <f>'5YP'!B1728</f>
        <v>0</v>
      </c>
      <c r="C1727" s="164" t="str">
        <f>'5YP'!D1728</f>
        <v>BAUCAU</v>
      </c>
      <c r="D1727" s="220">
        <f>'5YP'!E1728</f>
        <v>0</v>
      </c>
      <c r="E1727" s="221">
        <f>'5YP'!F1728</f>
        <v>2000</v>
      </c>
      <c r="F1727" s="222">
        <f>'5YP'!G1728</f>
        <v>2000</v>
      </c>
      <c r="G1727" s="223" t="str">
        <f>'5YP'!K1728</f>
        <v>Bad</v>
      </c>
      <c r="H1727" s="222" t="str">
        <f>'5YP'!L1728</f>
        <v/>
      </c>
      <c r="I1727" s="223">
        <f>'5YP'!N1728</f>
        <v>100</v>
      </c>
      <c r="J1727" s="221">
        <f>'5YP'!Y1728</f>
        <v>1.8181818181818181</v>
      </c>
      <c r="K1727" s="222">
        <f>'5YP'!Z1728</f>
        <v>878</v>
      </c>
      <c r="L1727" s="223" t="str">
        <f>'5YP'!AO1728</f>
        <v/>
      </c>
      <c r="M1727" s="221" t="str">
        <f>'5YP'!AP1728</f>
        <v/>
      </c>
      <c r="N1727" s="222" t="str">
        <f>'5YP'!AQ1728</f>
        <v/>
      </c>
    </row>
    <row r="1728" spans="1:14" ht="24.95" customHeight="1" x14ac:dyDescent="0.2">
      <c r="A1728" s="163">
        <f>'5YP'!A1729</f>
        <v>0</v>
      </c>
      <c r="B1728" s="163">
        <f>'5YP'!B1729</f>
        <v>0</v>
      </c>
      <c r="C1728" s="164" t="str">
        <f>'5YP'!D1729</f>
        <v>AILEU</v>
      </c>
      <c r="D1728" s="220">
        <f>'5YP'!E1729</f>
        <v>0</v>
      </c>
      <c r="E1728" s="221">
        <f>'5YP'!F1729</f>
        <v>1000</v>
      </c>
      <c r="F1728" s="222">
        <f>'5YP'!G1729</f>
        <v>1000</v>
      </c>
      <c r="G1728" s="223" t="str">
        <f>'5YP'!K1729</f>
        <v>Poor</v>
      </c>
      <c r="H1728" s="222" t="str">
        <f>'5YP'!L1729</f>
        <v/>
      </c>
      <c r="I1728" s="223">
        <f>'5YP'!N1729</f>
        <v>0</v>
      </c>
      <c r="J1728" s="221">
        <f>'5YP'!Y1729</f>
        <v>0</v>
      </c>
      <c r="K1728" s="222">
        <f>'5YP'!Z1729</f>
        <v>963</v>
      </c>
      <c r="L1728" s="223" t="str">
        <f>'5YP'!AO1729</f>
        <v/>
      </c>
      <c r="M1728" s="221" t="str">
        <f>'5YP'!AP1729</f>
        <v/>
      </c>
      <c r="N1728" s="222" t="str">
        <f>'5YP'!AQ1729</f>
        <v/>
      </c>
    </row>
    <row r="1729" spans="1:14" ht="24.95" customHeight="1" x14ac:dyDescent="0.2">
      <c r="A1729" s="163">
        <f>'5YP'!A1730</f>
        <v>0</v>
      </c>
      <c r="B1729" s="163">
        <f>'5YP'!B1730</f>
        <v>0</v>
      </c>
      <c r="C1729" s="164" t="str">
        <f>'5YP'!D1730</f>
        <v>AILEU</v>
      </c>
      <c r="D1729" s="220">
        <f>'5YP'!E1730</f>
        <v>1000</v>
      </c>
      <c r="E1729" s="221">
        <f>'5YP'!F1730</f>
        <v>2000</v>
      </c>
      <c r="F1729" s="222">
        <f>'5YP'!G1730</f>
        <v>1000</v>
      </c>
      <c r="G1729" s="223" t="str">
        <f>'5YP'!K1730</f>
        <v>Fair</v>
      </c>
      <c r="H1729" s="222" t="str">
        <f>'5YP'!L1730</f>
        <v/>
      </c>
      <c r="I1729" s="223">
        <f>'5YP'!N1730</f>
        <v>0</v>
      </c>
      <c r="J1729" s="221">
        <f>'5YP'!Y1730</f>
        <v>0</v>
      </c>
      <c r="K1729" s="222">
        <f>'5YP'!Z1730</f>
        <v>963</v>
      </c>
      <c r="L1729" s="223" t="str">
        <f>'5YP'!AO1730</f>
        <v/>
      </c>
      <c r="M1729" s="221" t="str">
        <f>'5YP'!AP1730</f>
        <v/>
      </c>
      <c r="N1729" s="222" t="str">
        <f>'5YP'!AQ1730</f>
        <v/>
      </c>
    </row>
    <row r="1730" spans="1:14" ht="24.95" customHeight="1" x14ac:dyDescent="0.2">
      <c r="A1730" s="163">
        <f>'5YP'!A1731</f>
        <v>0</v>
      </c>
      <c r="B1730" s="163">
        <f>'5YP'!B1731</f>
        <v>0</v>
      </c>
      <c r="C1730" s="164" t="str">
        <f>'5YP'!D1731</f>
        <v>LIQUICA</v>
      </c>
      <c r="D1730" s="220">
        <f>'5YP'!E1731</f>
        <v>0</v>
      </c>
      <c r="E1730" s="221">
        <f>'5YP'!F1731</f>
        <v>148</v>
      </c>
      <c r="F1730" s="222">
        <f>'5YP'!G1731</f>
        <v>148</v>
      </c>
      <c r="G1730" s="223" t="str">
        <f>'5YP'!K1731</f>
        <v>Poor</v>
      </c>
      <c r="H1730" s="222" t="str">
        <f>'5YP'!L1731</f>
        <v/>
      </c>
      <c r="I1730" s="223">
        <f>'5YP'!N1731</f>
        <v>1500</v>
      </c>
      <c r="J1730" s="221">
        <f>'5YP'!Y1731</f>
        <v>20.454545454545453</v>
      </c>
      <c r="K1730" s="222">
        <f>'5YP'!Z1731</f>
        <v>182</v>
      </c>
      <c r="L1730" s="223" t="str">
        <f>'5YP'!AO1731</f>
        <v/>
      </c>
      <c r="M1730" s="221" t="str">
        <f>'5YP'!AP1731</f>
        <v/>
      </c>
      <c r="N1730" s="222" t="str">
        <f>'5YP'!AQ1731</f>
        <v/>
      </c>
    </row>
    <row r="1731" spans="1:14" ht="24.95" customHeight="1" x14ac:dyDescent="0.2">
      <c r="A1731" s="163">
        <f>'5YP'!A1732</f>
        <v>0</v>
      </c>
      <c r="B1731" s="163">
        <f>'5YP'!B1732</f>
        <v>0</v>
      </c>
      <c r="C1731" s="164" t="str">
        <f>'5YP'!D1732</f>
        <v>BOBONARO</v>
      </c>
      <c r="D1731" s="220">
        <f>'5YP'!E1732</f>
        <v>0</v>
      </c>
      <c r="E1731" s="221">
        <f>'5YP'!F1732</f>
        <v>2691</v>
      </c>
      <c r="F1731" s="222">
        <f>'5YP'!G1732</f>
        <v>2691</v>
      </c>
      <c r="G1731" s="223">
        <f>'5YP'!K1732</f>
        <v>0</v>
      </c>
      <c r="H1731" s="222" t="str">
        <f>'5YP'!L1732</f>
        <v/>
      </c>
      <c r="I1731" s="223">
        <f>'5YP'!N1732</f>
        <v>0</v>
      </c>
      <c r="J1731" s="221" t="str">
        <f>'5YP'!Y1732</f>
        <v/>
      </c>
      <c r="K1731" s="222" t="str">
        <f>'5YP'!Z1732</f>
        <v/>
      </c>
      <c r="L1731" s="223" t="str">
        <f>'5YP'!AO1732</f>
        <v/>
      </c>
      <c r="M1731" s="221" t="str">
        <f>'5YP'!AP1732</f>
        <v/>
      </c>
      <c r="N1731" s="222" t="str">
        <f>'5YP'!AQ1732</f>
        <v/>
      </c>
    </row>
    <row r="1732" spans="1:14" ht="24.95" customHeight="1" x14ac:dyDescent="0.2">
      <c r="A1732" s="163">
        <f>'5YP'!A1733</f>
        <v>0</v>
      </c>
      <c r="B1732" s="163">
        <f>'5YP'!B1733</f>
        <v>0</v>
      </c>
      <c r="C1732" s="164" t="str">
        <f>'5YP'!D1733</f>
        <v>ERMERA</v>
      </c>
      <c r="D1732" s="220">
        <f>'5YP'!E1733</f>
        <v>0</v>
      </c>
      <c r="E1732" s="221">
        <f>'5YP'!F1733</f>
        <v>1000</v>
      </c>
      <c r="F1732" s="222">
        <f>'5YP'!G1733</f>
        <v>1000</v>
      </c>
      <c r="G1732" s="223" t="str">
        <f>'5YP'!K1733</f>
        <v>Fair</v>
      </c>
      <c r="H1732" s="222" t="str">
        <f>'5YP'!L1733</f>
        <v/>
      </c>
      <c r="I1732" s="223">
        <f>'5YP'!N1733</f>
        <v>0</v>
      </c>
      <c r="J1732" s="221">
        <f>'5YP'!Y1733</f>
        <v>0</v>
      </c>
      <c r="K1732" s="222">
        <f>'5YP'!Z1733</f>
        <v>963</v>
      </c>
      <c r="L1732" s="223" t="str">
        <f>'5YP'!AO1733</f>
        <v/>
      </c>
      <c r="M1732" s="221" t="str">
        <f>'5YP'!AP1733</f>
        <v/>
      </c>
      <c r="N1732" s="222" t="str">
        <f>'5YP'!AQ1733</f>
        <v/>
      </c>
    </row>
    <row r="1733" spans="1:14" ht="24.95" customHeight="1" x14ac:dyDescent="0.2">
      <c r="A1733" s="163">
        <f>'5YP'!A1734</f>
        <v>0</v>
      </c>
      <c r="B1733" s="163">
        <f>'5YP'!B1734</f>
        <v>0</v>
      </c>
      <c r="C1733" s="164" t="str">
        <f>'5YP'!D1734</f>
        <v>MANATUTO</v>
      </c>
      <c r="D1733" s="220">
        <f>'5YP'!E1734</f>
        <v>0</v>
      </c>
      <c r="E1733" s="221">
        <f>'5YP'!F1734</f>
        <v>1000</v>
      </c>
      <c r="F1733" s="222">
        <f>'5YP'!G1734</f>
        <v>1000</v>
      </c>
      <c r="G1733" s="223" t="str">
        <f>'5YP'!K1734</f>
        <v>Poor</v>
      </c>
      <c r="H1733" s="222" t="str">
        <f>'5YP'!L1734</f>
        <v/>
      </c>
      <c r="I1733" s="223">
        <f>'5YP'!N1734</f>
        <v>0</v>
      </c>
      <c r="J1733" s="221">
        <f>'5YP'!Y1734</f>
        <v>0</v>
      </c>
      <c r="K1733" s="222">
        <f>'5YP'!Z1734</f>
        <v>963</v>
      </c>
      <c r="L1733" s="223" t="str">
        <f>'5YP'!AO1734</f>
        <v/>
      </c>
      <c r="M1733" s="221" t="str">
        <f>'5YP'!AP1734</f>
        <v/>
      </c>
      <c r="N1733" s="222" t="str">
        <f>'5YP'!AQ1734</f>
        <v/>
      </c>
    </row>
    <row r="1734" spans="1:14" ht="24.95" customHeight="1" x14ac:dyDescent="0.2">
      <c r="A1734" s="163">
        <f>'5YP'!A1735</f>
        <v>0</v>
      </c>
      <c r="B1734" s="163">
        <f>'5YP'!B1735</f>
        <v>0</v>
      </c>
      <c r="C1734" s="164" t="str">
        <f>'5YP'!D1735</f>
        <v>ERMERA</v>
      </c>
      <c r="D1734" s="220">
        <f>'5YP'!E1735</f>
        <v>0</v>
      </c>
      <c r="E1734" s="221">
        <f>'5YP'!F1735</f>
        <v>1000</v>
      </c>
      <c r="F1734" s="222">
        <f>'5YP'!G1735</f>
        <v>1000</v>
      </c>
      <c r="G1734" s="223" t="str">
        <f>'5YP'!K1735</f>
        <v>Good</v>
      </c>
      <c r="H1734" s="222" t="str">
        <f>'5YP'!L1735</f>
        <v/>
      </c>
      <c r="I1734" s="223">
        <f>'5YP'!N1735</f>
        <v>3030</v>
      </c>
      <c r="J1734" s="221" t="str">
        <f>'5YP'!Y1735</f>
        <v/>
      </c>
      <c r="K1734" s="222" t="str">
        <f>'5YP'!Z1735</f>
        <v/>
      </c>
      <c r="L1734" s="223" t="str">
        <f>'5YP'!AO1735</f>
        <v>Routine Maintenance</v>
      </c>
      <c r="M1734" s="221">
        <f>'5YP'!AP1735</f>
        <v>1000</v>
      </c>
      <c r="N1734" s="222">
        <f>'5YP'!AQ1735</f>
        <v>4000000</v>
      </c>
    </row>
    <row r="1735" spans="1:14" ht="24.95" customHeight="1" x14ac:dyDescent="0.2">
      <c r="A1735" s="163">
        <f>'5YP'!A1736</f>
        <v>0</v>
      </c>
      <c r="B1735" s="163">
        <f>'5YP'!B1736</f>
        <v>0</v>
      </c>
      <c r="C1735" s="164" t="str">
        <f>'5YP'!D1736</f>
        <v>ERMERA</v>
      </c>
      <c r="D1735" s="220">
        <f>'5YP'!E1736</f>
        <v>1000</v>
      </c>
      <c r="E1735" s="221">
        <f>'5YP'!F1736</f>
        <v>2000</v>
      </c>
      <c r="F1735" s="222">
        <f>'5YP'!G1736</f>
        <v>1000</v>
      </c>
      <c r="G1735" s="223" t="str">
        <f>'5YP'!K1736</f>
        <v>Fair</v>
      </c>
      <c r="H1735" s="222" t="str">
        <f>'5YP'!L1736</f>
        <v/>
      </c>
      <c r="I1735" s="223">
        <f>'5YP'!N1736</f>
        <v>3030</v>
      </c>
      <c r="J1735" s="221">
        <f>'5YP'!Y1736</f>
        <v>27.545454545454547</v>
      </c>
      <c r="K1735" s="222">
        <f>'5YP'!Z1736</f>
        <v>113</v>
      </c>
      <c r="L1735" s="223" t="str">
        <f>'5YP'!AO1736</f>
        <v/>
      </c>
      <c r="M1735" s="221" t="str">
        <f>'5YP'!AP1736</f>
        <v/>
      </c>
      <c r="N1735" s="222" t="str">
        <f>'5YP'!AQ1736</f>
        <v/>
      </c>
    </row>
    <row r="1736" spans="1:14" ht="24.95" customHeight="1" x14ac:dyDescent="0.2">
      <c r="A1736" s="163">
        <f>'5YP'!A1737</f>
        <v>0</v>
      </c>
      <c r="B1736" s="163">
        <f>'5YP'!B1737</f>
        <v>0</v>
      </c>
      <c r="C1736" s="164" t="str">
        <f>'5YP'!D1737</f>
        <v>ERMERA</v>
      </c>
      <c r="D1736" s="220">
        <f>'5YP'!E1737</f>
        <v>2000</v>
      </c>
      <c r="E1736" s="221">
        <f>'5YP'!F1737</f>
        <v>5000</v>
      </c>
      <c r="F1736" s="222">
        <f>'5YP'!G1737</f>
        <v>3000</v>
      </c>
      <c r="G1736" s="223" t="str">
        <f>'5YP'!K1737</f>
        <v>Good</v>
      </c>
      <c r="H1736" s="222" t="str">
        <f>'5YP'!L1737</f>
        <v/>
      </c>
      <c r="I1736" s="223">
        <f>'5YP'!N1737</f>
        <v>3030</v>
      </c>
      <c r="J1736" s="221" t="str">
        <f>'5YP'!Y1737</f>
        <v/>
      </c>
      <c r="K1736" s="222" t="str">
        <f>'5YP'!Z1737</f>
        <v/>
      </c>
      <c r="L1736" s="223" t="str">
        <f>'5YP'!AO1737</f>
        <v>Routine Maintenance</v>
      </c>
      <c r="M1736" s="221">
        <f>'5YP'!AP1737</f>
        <v>3000</v>
      </c>
      <c r="N1736" s="222">
        <f>'5YP'!AQ1737</f>
        <v>12000000</v>
      </c>
    </row>
    <row r="1737" spans="1:14" ht="24.95" customHeight="1" x14ac:dyDescent="0.2">
      <c r="A1737" s="163">
        <f>'5YP'!A1738</f>
        <v>0</v>
      </c>
      <c r="B1737" s="163">
        <f>'5YP'!B1738</f>
        <v>0</v>
      </c>
      <c r="C1737" s="164" t="str">
        <f>'5YP'!D1738</f>
        <v>ERMERA</v>
      </c>
      <c r="D1737" s="220">
        <f>'5YP'!E1738</f>
        <v>5000</v>
      </c>
      <c r="E1737" s="221">
        <f>'5YP'!F1738</f>
        <v>6000</v>
      </c>
      <c r="F1737" s="222">
        <f>'5YP'!G1738</f>
        <v>1000</v>
      </c>
      <c r="G1737" s="223" t="str">
        <f>'5YP'!K1738</f>
        <v>Good</v>
      </c>
      <c r="H1737" s="222" t="str">
        <f>'5YP'!L1738</f>
        <v/>
      </c>
      <c r="I1737" s="223">
        <f>'5YP'!N1738</f>
        <v>3030</v>
      </c>
      <c r="J1737" s="221" t="str">
        <f>'5YP'!Y1738</f>
        <v/>
      </c>
      <c r="K1737" s="222" t="str">
        <f>'5YP'!Z1738</f>
        <v/>
      </c>
      <c r="L1737" s="223" t="str">
        <f>'5YP'!AO1738</f>
        <v>Routine Maintenance</v>
      </c>
      <c r="M1737" s="221">
        <f>'5YP'!AP1738</f>
        <v>1000</v>
      </c>
      <c r="N1737" s="222">
        <f>'5YP'!AQ1738</f>
        <v>4000000</v>
      </c>
    </row>
    <row r="1738" spans="1:14" ht="24.95" customHeight="1" x14ac:dyDescent="0.2">
      <c r="A1738" s="163">
        <f>'5YP'!A1739</f>
        <v>0</v>
      </c>
      <c r="B1738" s="163">
        <f>'5YP'!B1739</f>
        <v>0</v>
      </c>
      <c r="C1738" s="164" t="str">
        <f>'5YP'!D1739</f>
        <v>ERMERA</v>
      </c>
      <c r="D1738" s="220">
        <f>'5YP'!E1739</f>
        <v>6000</v>
      </c>
      <c r="E1738" s="221">
        <f>'5YP'!F1739</f>
        <v>6900</v>
      </c>
      <c r="F1738" s="222">
        <f>'5YP'!G1739</f>
        <v>900</v>
      </c>
      <c r="G1738" s="223" t="str">
        <f>'5YP'!K1739</f>
        <v>Poor</v>
      </c>
      <c r="H1738" s="222" t="str">
        <f>'5YP'!L1739</f>
        <v/>
      </c>
      <c r="I1738" s="223">
        <f>'5YP'!N1739</f>
        <v>3030</v>
      </c>
      <c r="J1738" s="221" t="str">
        <f>'5YP'!Y1739</f>
        <v/>
      </c>
      <c r="K1738" s="222" t="str">
        <f>'5YP'!Z1739</f>
        <v/>
      </c>
      <c r="L1738" s="223" t="str">
        <f>'5YP'!AO1739</f>
        <v/>
      </c>
      <c r="M1738" s="221" t="str">
        <f>'5YP'!AP1739</f>
        <v/>
      </c>
      <c r="N1738" s="222" t="str">
        <f>'5YP'!AQ1739</f>
        <v/>
      </c>
    </row>
    <row r="1739" spans="1:14" ht="24.95" customHeight="1" x14ac:dyDescent="0.2">
      <c r="A1739" s="163">
        <f>'5YP'!A1740</f>
        <v>0</v>
      </c>
      <c r="B1739" s="163">
        <f>'5YP'!B1740</f>
        <v>0</v>
      </c>
      <c r="C1739" s="164" t="str">
        <f>'5YP'!D1740</f>
        <v>BAUCAU</v>
      </c>
      <c r="D1739" s="220">
        <f>'5YP'!E1740</f>
        <v>0</v>
      </c>
      <c r="E1739" s="221">
        <f>'5YP'!F1740</f>
        <v>3000</v>
      </c>
      <c r="F1739" s="222">
        <f>'5YP'!G1740</f>
        <v>3000</v>
      </c>
      <c r="G1739" s="223" t="str">
        <f>'5YP'!K1740</f>
        <v>Fair</v>
      </c>
      <c r="H1739" s="222" t="str">
        <f>'5YP'!L1740</f>
        <v/>
      </c>
      <c r="I1739" s="223">
        <f>'5YP'!N1740</f>
        <v>1550</v>
      </c>
      <c r="J1739" s="221">
        <f>'5YP'!Y1740</f>
        <v>14.090909090909092</v>
      </c>
      <c r="K1739" s="222">
        <f>'5YP'!Z1740</f>
        <v>284</v>
      </c>
      <c r="L1739" s="223" t="str">
        <f>'5YP'!AO1740</f>
        <v/>
      </c>
      <c r="M1739" s="221" t="str">
        <f>'5YP'!AP1740</f>
        <v/>
      </c>
      <c r="N1739" s="222" t="str">
        <f>'5YP'!AQ1740</f>
        <v/>
      </c>
    </row>
    <row r="1740" spans="1:14" ht="24.95" customHeight="1" x14ac:dyDescent="0.2">
      <c r="A1740" s="163">
        <f>'5YP'!A1741</f>
        <v>0</v>
      </c>
      <c r="B1740" s="163">
        <f>'5YP'!B1741</f>
        <v>0</v>
      </c>
      <c r="C1740" s="164" t="str">
        <f>'5YP'!D1741</f>
        <v>BAUCAU</v>
      </c>
      <c r="D1740" s="220">
        <f>'5YP'!E1741</f>
        <v>3000</v>
      </c>
      <c r="E1740" s="221">
        <f>'5YP'!F1741</f>
        <v>3543</v>
      </c>
      <c r="F1740" s="222">
        <f>'5YP'!G1741</f>
        <v>543</v>
      </c>
      <c r="G1740" s="223" t="str">
        <f>'5YP'!K1741</f>
        <v>Good</v>
      </c>
      <c r="H1740" s="222" t="str">
        <f>'5YP'!L1741</f>
        <v/>
      </c>
      <c r="I1740" s="223">
        <f>'5YP'!N1741</f>
        <v>1550</v>
      </c>
      <c r="J1740" s="221" t="str">
        <f>'5YP'!Y1741</f>
        <v/>
      </c>
      <c r="K1740" s="222" t="str">
        <f>'5YP'!Z1741</f>
        <v/>
      </c>
      <c r="L1740" s="223" t="str">
        <f>'5YP'!AO1741</f>
        <v>Routine Maintenance</v>
      </c>
      <c r="M1740" s="221">
        <f>'5YP'!AP1741</f>
        <v>543</v>
      </c>
      <c r="N1740" s="222">
        <f>'5YP'!AQ1741</f>
        <v>2172000</v>
      </c>
    </row>
    <row r="1741" spans="1:14" ht="24.95" customHeight="1" x14ac:dyDescent="0.2">
      <c r="A1741" s="163">
        <f>'5YP'!A1742</f>
        <v>0</v>
      </c>
      <c r="B1741" s="163">
        <f>'5YP'!B1742</f>
        <v>0</v>
      </c>
      <c r="C1741" s="164" t="str">
        <f>'5YP'!D1742</f>
        <v>LIQUICA</v>
      </c>
      <c r="D1741" s="220">
        <f>'5YP'!E1742</f>
        <v>0</v>
      </c>
      <c r="E1741" s="221">
        <f>'5YP'!F1742</f>
        <v>1000</v>
      </c>
      <c r="F1741" s="222">
        <f>'5YP'!G1742</f>
        <v>1000</v>
      </c>
      <c r="G1741" s="223" t="str">
        <f>'5YP'!K1742</f>
        <v>Fair</v>
      </c>
      <c r="H1741" s="222" t="str">
        <f>'5YP'!L1742</f>
        <v/>
      </c>
      <c r="I1741" s="223">
        <f>'5YP'!N1742</f>
        <v>2375</v>
      </c>
      <c r="J1741" s="221">
        <f>'5YP'!Y1742</f>
        <v>21.59090909090909</v>
      </c>
      <c r="K1741" s="222">
        <f>'5YP'!Z1742</f>
        <v>163</v>
      </c>
      <c r="L1741" s="223" t="str">
        <f>'5YP'!AO1742</f>
        <v/>
      </c>
      <c r="M1741" s="221" t="str">
        <f>'5YP'!AP1742</f>
        <v/>
      </c>
      <c r="N1741" s="222" t="str">
        <f>'5YP'!AQ1742</f>
        <v/>
      </c>
    </row>
    <row r="1742" spans="1:14" ht="24.95" customHeight="1" x14ac:dyDescent="0.2">
      <c r="A1742" s="163">
        <f>'5YP'!A1743</f>
        <v>0</v>
      </c>
      <c r="B1742" s="163">
        <f>'5YP'!B1743</f>
        <v>0</v>
      </c>
      <c r="C1742" s="164" t="str">
        <f>'5YP'!D1743</f>
        <v>LIQUICA</v>
      </c>
      <c r="D1742" s="220">
        <f>'5YP'!E1743</f>
        <v>0</v>
      </c>
      <c r="E1742" s="221">
        <f>'5YP'!F1743</f>
        <v>1000</v>
      </c>
      <c r="F1742" s="222">
        <f>'5YP'!G1743</f>
        <v>1000</v>
      </c>
      <c r="G1742" s="223" t="str">
        <f>'5YP'!K1743</f>
        <v>Bad</v>
      </c>
      <c r="H1742" s="222" t="str">
        <f>'5YP'!L1743</f>
        <v/>
      </c>
      <c r="I1742" s="223">
        <f>'5YP'!N1743</f>
        <v>0</v>
      </c>
      <c r="J1742" s="221">
        <f>'5YP'!Y1743</f>
        <v>0</v>
      </c>
      <c r="K1742" s="222">
        <f>'5YP'!Z1743</f>
        <v>963</v>
      </c>
      <c r="L1742" s="223" t="str">
        <f>'5YP'!AO1743</f>
        <v/>
      </c>
      <c r="M1742" s="221" t="str">
        <f>'5YP'!AP1743</f>
        <v/>
      </c>
      <c r="N1742" s="222" t="str">
        <f>'5YP'!AQ1743</f>
        <v/>
      </c>
    </row>
    <row r="1743" spans="1:14" ht="24.95" customHeight="1" x14ac:dyDescent="0.2">
      <c r="A1743" s="163">
        <f>'5YP'!A1744</f>
        <v>0</v>
      </c>
      <c r="B1743" s="163">
        <f>'5YP'!B1744</f>
        <v>0</v>
      </c>
      <c r="C1743" s="164" t="str">
        <f>'5YP'!D1744</f>
        <v>ERMERA</v>
      </c>
      <c r="D1743" s="220">
        <f>'5YP'!E1744</f>
        <v>2000</v>
      </c>
      <c r="E1743" s="221">
        <f>'5YP'!F1744</f>
        <v>5000</v>
      </c>
      <c r="F1743" s="222">
        <f>'5YP'!G1744</f>
        <v>3000</v>
      </c>
      <c r="G1743" s="223" t="str">
        <f>'5YP'!K1744</f>
        <v>Fair</v>
      </c>
      <c r="H1743" s="222" t="str">
        <f>'5YP'!L1744</f>
        <v/>
      </c>
      <c r="I1743" s="223">
        <f>'5YP'!N1744</f>
        <v>1612</v>
      </c>
      <c r="J1743" s="221">
        <f>'5YP'!Y1744</f>
        <v>14.654545454545454</v>
      </c>
      <c r="K1743" s="222">
        <f>'5YP'!Z1744</f>
        <v>268</v>
      </c>
      <c r="L1743" s="223" t="str">
        <f>'5YP'!AO1744</f>
        <v/>
      </c>
      <c r="M1743" s="221" t="str">
        <f>'5YP'!AP1744</f>
        <v/>
      </c>
      <c r="N1743" s="222" t="str">
        <f>'5YP'!AQ1744</f>
        <v/>
      </c>
    </row>
    <row r="1744" spans="1:14" ht="24.95" customHeight="1" x14ac:dyDescent="0.2">
      <c r="A1744" s="163">
        <f>'5YP'!A1745</f>
        <v>0</v>
      </c>
      <c r="B1744" s="163">
        <f>'5YP'!B1745</f>
        <v>0</v>
      </c>
      <c r="C1744" s="164" t="str">
        <f>'5YP'!D1745</f>
        <v>BOBONARO</v>
      </c>
      <c r="D1744" s="220">
        <f>'5YP'!E1745</f>
        <v>0</v>
      </c>
      <c r="E1744" s="221">
        <f>'5YP'!F1745</f>
        <v>2000</v>
      </c>
      <c r="F1744" s="222">
        <f>'5YP'!G1745</f>
        <v>2000</v>
      </c>
      <c r="G1744" s="223" t="str">
        <f>'5YP'!K1745</f>
        <v>Fair</v>
      </c>
      <c r="H1744" s="222" t="str">
        <f>'5YP'!L1745</f>
        <v/>
      </c>
      <c r="I1744" s="223">
        <f>'5YP'!N1745</f>
        <v>300</v>
      </c>
      <c r="J1744" s="221">
        <f>'5YP'!Y1745</f>
        <v>2.7272727272727275</v>
      </c>
      <c r="K1744" s="222">
        <f>'5YP'!Z1745</f>
        <v>801</v>
      </c>
      <c r="L1744" s="223" t="str">
        <f>'5YP'!AO1745</f>
        <v/>
      </c>
      <c r="M1744" s="221" t="str">
        <f>'5YP'!AP1745</f>
        <v/>
      </c>
      <c r="N1744" s="222" t="str">
        <f>'5YP'!AQ1745</f>
        <v/>
      </c>
    </row>
    <row r="1745" spans="1:14" ht="24.95" customHeight="1" x14ac:dyDescent="0.2">
      <c r="A1745" s="163">
        <f>'5YP'!A1746</f>
        <v>0</v>
      </c>
      <c r="B1745" s="163">
        <f>'5YP'!B1746</f>
        <v>0</v>
      </c>
      <c r="C1745" s="164" t="str">
        <f>'5YP'!D1746</f>
        <v>BOBONARO</v>
      </c>
      <c r="D1745" s="220">
        <f>'5YP'!E1746</f>
        <v>2000</v>
      </c>
      <c r="E1745" s="221">
        <f>'5YP'!F1746</f>
        <v>3000</v>
      </c>
      <c r="F1745" s="222">
        <f>'5YP'!G1746</f>
        <v>1000</v>
      </c>
      <c r="G1745" s="223" t="str">
        <f>'5YP'!K1746</f>
        <v>Poor</v>
      </c>
      <c r="H1745" s="222" t="str">
        <f>'5YP'!L1746</f>
        <v/>
      </c>
      <c r="I1745" s="223">
        <f>'5YP'!N1746</f>
        <v>300</v>
      </c>
      <c r="J1745" s="221">
        <f>'5YP'!Y1746</f>
        <v>4.0909090909090908</v>
      </c>
      <c r="K1745" s="222">
        <f>'5YP'!Z1746</f>
        <v>705</v>
      </c>
      <c r="L1745" s="223" t="str">
        <f>'5YP'!AO1746</f>
        <v/>
      </c>
      <c r="M1745" s="221" t="str">
        <f>'5YP'!AP1746</f>
        <v/>
      </c>
      <c r="N1745" s="222" t="str">
        <f>'5YP'!AQ1746</f>
        <v/>
      </c>
    </row>
    <row r="1746" spans="1:14" ht="24.95" customHeight="1" x14ac:dyDescent="0.2">
      <c r="A1746" s="163">
        <f>'5YP'!A1747</f>
        <v>0</v>
      </c>
      <c r="B1746" s="163">
        <f>'5YP'!B1747</f>
        <v>0</v>
      </c>
      <c r="C1746" s="164" t="str">
        <f>'5YP'!D1747</f>
        <v>BOBONARO</v>
      </c>
      <c r="D1746" s="220">
        <f>'5YP'!E1747</f>
        <v>3000</v>
      </c>
      <c r="E1746" s="221">
        <f>'5YP'!F1747</f>
        <v>9000</v>
      </c>
      <c r="F1746" s="222">
        <f>'5YP'!G1747</f>
        <v>6000</v>
      </c>
      <c r="G1746" s="223" t="str">
        <f>'5YP'!K1747</f>
        <v>Fair</v>
      </c>
      <c r="H1746" s="222" t="str">
        <f>'5YP'!L1747</f>
        <v/>
      </c>
      <c r="I1746" s="223">
        <f>'5YP'!N1747</f>
        <v>300</v>
      </c>
      <c r="J1746" s="221">
        <f>'5YP'!Y1747</f>
        <v>2.7272727272727275</v>
      </c>
      <c r="K1746" s="222">
        <f>'5YP'!Z1747</f>
        <v>801</v>
      </c>
      <c r="L1746" s="223" t="str">
        <f>'5YP'!AO1747</f>
        <v/>
      </c>
      <c r="M1746" s="221" t="str">
        <f>'5YP'!AP1747</f>
        <v/>
      </c>
      <c r="N1746" s="222" t="str">
        <f>'5YP'!AQ1747</f>
        <v/>
      </c>
    </row>
    <row r="1747" spans="1:14" ht="24.95" customHeight="1" x14ac:dyDescent="0.2">
      <c r="A1747" s="163">
        <f>'5YP'!A1748</f>
        <v>0</v>
      </c>
      <c r="B1747" s="163">
        <f>'5YP'!B1748</f>
        <v>0</v>
      </c>
      <c r="C1747" s="164" t="str">
        <f>'5YP'!D1748</f>
        <v>BAUCAU</v>
      </c>
      <c r="D1747" s="220">
        <f>'5YP'!E1748</f>
        <v>1000</v>
      </c>
      <c r="E1747" s="221">
        <f>'5YP'!F1748</f>
        <v>2548</v>
      </c>
      <c r="F1747" s="222">
        <f>'5YP'!G1748</f>
        <v>1548</v>
      </c>
      <c r="G1747" s="223" t="str">
        <f>'5YP'!K1748</f>
        <v>Poor</v>
      </c>
      <c r="H1747" s="222" t="str">
        <f>'5YP'!L1748</f>
        <v/>
      </c>
      <c r="I1747" s="223">
        <f>'5YP'!N1748</f>
        <v>300</v>
      </c>
      <c r="J1747" s="221">
        <f>'5YP'!Y1748</f>
        <v>7.2</v>
      </c>
      <c r="K1747" s="222">
        <f>'5YP'!Z1748</f>
        <v>525</v>
      </c>
      <c r="L1747" s="223" t="str">
        <f>'5YP'!AO1748</f>
        <v/>
      </c>
      <c r="M1747" s="221" t="str">
        <f>'5YP'!AP1748</f>
        <v/>
      </c>
      <c r="N1747" s="222" t="str">
        <f>'5YP'!AQ1748</f>
        <v/>
      </c>
    </row>
    <row r="1748" spans="1:14" ht="24.95" customHeight="1" x14ac:dyDescent="0.2">
      <c r="A1748" s="163">
        <f>'5YP'!A1749</f>
        <v>0</v>
      </c>
      <c r="B1748" s="163">
        <f>'5YP'!B1749</f>
        <v>0</v>
      </c>
      <c r="C1748" s="164" t="str">
        <f>'5YP'!D1749</f>
        <v>AILEU</v>
      </c>
      <c r="D1748" s="220">
        <f>'5YP'!E1749</f>
        <v>0</v>
      </c>
      <c r="E1748" s="221">
        <f>'5YP'!F1749</f>
        <v>966</v>
      </c>
      <c r="F1748" s="222">
        <f>'5YP'!G1749</f>
        <v>966</v>
      </c>
      <c r="G1748" s="223" t="str">
        <f>'5YP'!K1749</f>
        <v>Fair</v>
      </c>
      <c r="H1748" s="222" t="str">
        <f>'5YP'!L1749</f>
        <v/>
      </c>
      <c r="I1748" s="223">
        <f>'5YP'!N1749</f>
        <v>0</v>
      </c>
      <c r="J1748" s="221">
        <f>'5YP'!Y1749</f>
        <v>0</v>
      </c>
      <c r="K1748" s="222">
        <f>'5YP'!Z1749</f>
        <v>963</v>
      </c>
      <c r="L1748" s="223" t="str">
        <f>'5YP'!AO1749</f>
        <v/>
      </c>
      <c r="M1748" s="221" t="str">
        <f>'5YP'!AP1749</f>
        <v/>
      </c>
      <c r="N1748" s="222" t="str">
        <f>'5YP'!AQ1749</f>
        <v/>
      </c>
    </row>
    <row r="1749" spans="1:14" ht="24.95" customHeight="1" x14ac:dyDescent="0.2">
      <c r="A1749" s="163">
        <f>'5YP'!A1750</f>
        <v>0</v>
      </c>
      <c r="B1749" s="163">
        <f>'5YP'!B1750</f>
        <v>0</v>
      </c>
      <c r="C1749" s="164" t="str">
        <f>'5YP'!D1750</f>
        <v>LIQUICA</v>
      </c>
      <c r="D1749" s="220">
        <f>'5YP'!E1750</f>
        <v>0</v>
      </c>
      <c r="E1749" s="221">
        <f>'5YP'!F1750</f>
        <v>450</v>
      </c>
      <c r="F1749" s="222">
        <f>'5YP'!G1750</f>
        <v>450</v>
      </c>
      <c r="G1749" s="223" t="str">
        <f>'5YP'!K1750</f>
        <v>Poor</v>
      </c>
      <c r="H1749" s="222" t="str">
        <f>'5YP'!L1750</f>
        <v/>
      </c>
      <c r="I1749" s="223">
        <f>'5YP'!N1750</f>
        <v>0</v>
      </c>
      <c r="J1749" s="221">
        <f>'5YP'!Y1750</f>
        <v>0</v>
      </c>
      <c r="K1749" s="222">
        <f>'5YP'!Z1750</f>
        <v>963</v>
      </c>
      <c r="L1749" s="223" t="str">
        <f>'5YP'!AO1750</f>
        <v/>
      </c>
      <c r="M1749" s="221" t="str">
        <f>'5YP'!AP1750</f>
        <v/>
      </c>
      <c r="N1749" s="222" t="str">
        <f>'5YP'!AQ1750</f>
        <v/>
      </c>
    </row>
    <row r="1750" spans="1:14" ht="24.95" customHeight="1" x14ac:dyDescent="0.2">
      <c r="A1750" s="163">
        <f>'5YP'!A1751</f>
        <v>0</v>
      </c>
      <c r="B1750" s="163">
        <f>'5YP'!B1751</f>
        <v>0</v>
      </c>
      <c r="C1750" s="164" t="str">
        <f>'5YP'!D1751</f>
        <v>ERMERA</v>
      </c>
      <c r="D1750" s="220">
        <f>'5YP'!E1751</f>
        <v>1000</v>
      </c>
      <c r="E1750" s="221">
        <f>'5YP'!F1751</f>
        <v>2080</v>
      </c>
      <c r="F1750" s="222">
        <f>'5YP'!G1751</f>
        <v>1080</v>
      </c>
      <c r="G1750" s="223" t="str">
        <f>'5YP'!K1751</f>
        <v>Bad</v>
      </c>
      <c r="H1750" s="222" t="str">
        <f>'5YP'!L1751</f>
        <v/>
      </c>
      <c r="I1750" s="223">
        <f>'5YP'!N1751</f>
        <v>223</v>
      </c>
      <c r="J1750" s="221">
        <f>'5YP'!Y1751</f>
        <v>7.1360000000000001</v>
      </c>
      <c r="K1750" s="222">
        <f>'5YP'!Z1751</f>
        <v>531</v>
      </c>
      <c r="L1750" s="223" t="str">
        <f>'5YP'!AO1751</f>
        <v/>
      </c>
      <c r="M1750" s="221" t="str">
        <f>'5YP'!AP1751</f>
        <v/>
      </c>
      <c r="N1750" s="222" t="str">
        <f>'5YP'!AQ1751</f>
        <v/>
      </c>
    </row>
    <row r="1751" spans="1:14" ht="24.95" customHeight="1" x14ac:dyDescent="0.2">
      <c r="A1751" s="163">
        <f>'5YP'!A1752</f>
        <v>0</v>
      </c>
      <c r="B1751" s="163">
        <f>'5YP'!B1752</f>
        <v>0</v>
      </c>
      <c r="C1751" s="164" t="str">
        <f>'5YP'!D1752</f>
        <v>LIQUICA</v>
      </c>
      <c r="D1751" s="220">
        <f>'5YP'!E1752</f>
        <v>0</v>
      </c>
      <c r="E1751" s="221">
        <f>'5YP'!F1752</f>
        <v>2000</v>
      </c>
      <c r="F1751" s="222">
        <f>'5YP'!G1752</f>
        <v>2000</v>
      </c>
      <c r="G1751" s="223" t="str">
        <f>'5YP'!K1752</f>
        <v>Poor</v>
      </c>
      <c r="H1751" s="222" t="str">
        <f>'5YP'!L1752</f>
        <v/>
      </c>
      <c r="I1751" s="223">
        <f>'5YP'!N1752</f>
        <v>0</v>
      </c>
      <c r="J1751" s="221">
        <f>'5YP'!Y1752</f>
        <v>0</v>
      </c>
      <c r="K1751" s="222">
        <f>'5YP'!Z1752</f>
        <v>963</v>
      </c>
      <c r="L1751" s="223" t="str">
        <f>'5YP'!AO1752</f>
        <v/>
      </c>
      <c r="M1751" s="221" t="str">
        <f>'5YP'!AP1752</f>
        <v/>
      </c>
      <c r="N1751" s="222" t="str">
        <f>'5YP'!AQ1752</f>
        <v/>
      </c>
    </row>
    <row r="1752" spans="1:14" ht="24.95" customHeight="1" x14ac:dyDescent="0.2">
      <c r="A1752" s="163">
        <f>'5YP'!A1753</f>
        <v>0</v>
      </c>
      <c r="B1752" s="163">
        <f>'5YP'!B1753</f>
        <v>0</v>
      </c>
      <c r="C1752" s="164" t="str">
        <f>'5YP'!D1753</f>
        <v>AINARO</v>
      </c>
      <c r="D1752" s="220">
        <f>'5YP'!E1753</f>
        <v>0</v>
      </c>
      <c r="E1752" s="221">
        <f>'5YP'!F1753</f>
        <v>5000</v>
      </c>
      <c r="F1752" s="222">
        <f>'5YP'!G1753</f>
        <v>5000</v>
      </c>
      <c r="G1752" s="223" t="str">
        <f>'5YP'!K1753</f>
        <v>Poor</v>
      </c>
      <c r="H1752" s="222" t="str">
        <f>'5YP'!L1753</f>
        <v/>
      </c>
      <c r="I1752" s="223">
        <f>'5YP'!N1753</f>
        <v>1700</v>
      </c>
      <c r="J1752" s="221">
        <f>'5YP'!Y1753</f>
        <v>23.181818181818183</v>
      </c>
      <c r="K1752" s="222">
        <f>'5YP'!Z1753</f>
        <v>148</v>
      </c>
      <c r="L1752" s="223" t="str">
        <f>'5YP'!AO1753</f>
        <v/>
      </c>
      <c r="M1752" s="221" t="str">
        <f>'5YP'!AP1753</f>
        <v/>
      </c>
      <c r="N1752" s="222" t="str">
        <f>'5YP'!AQ1753</f>
        <v/>
      </c>
    </row>
    <row r="1753" spans="1:14" ht="24.95" customHeight="1" x14ac:dyDescent="0.2">
      <c r="A1753" s="163">
        <f>'5YP'!A1754</f>
        <v>0</v>
      </c>
      <c r="B1753" s="163">
        <f>'5YP'!B1754</f>
        <v>0</v>
      </c>
      <c r="C1753" s="164" t="str">
        <f>'5YP'!D1754</f>
        <v>AINARO</v>
      </c>
      <c r="D1753" s="220">
        <f>'5YP'!E1754</f>
        <v>5000</v>
      </c>
      <c r="E1753" s="221">
        <f>'5YP'!F1754</f>
        <v>6000</v>
      </c>
      <c r="F1753" s="222">
        <f>'5YP'!G1754</f>
        <v>1000</v>
      </c>
      <c r="G1753" s="223" t="str">
        <f>'5YP'!K1754</f>
        <v>Poor</v>
      </c>
      <c r="H1753" s="222" t="str">
        <f>'5YP'!L1754</f>
        <v/>
      </c>
      <c r="I1753" s="223">
        <f>'5YP'!N1754</f>
        <v>1700</v>
      </c>
      <c r="J1753" s="221" t="str">
        <f>'5YP'!Y1754</f>
        <v/>
      </c>
      <c r="K1753" s="222" t="str">
        <f>'5YP'!Z1754</f>
        <v/>
      </c>
      <c r="L1753" s="223" t="str">
        <f>'5YP'!AO1754</f>
        <v/>
      </c>
      <c r="M1753" s="221" t="str">
        <f>'5YP'!AP1754</f>
        <v/>
      </c>
      <c r="N1753" s="222" t="str">
        <f>'5YP'!AQ1754</f>
        <v/>
      </c>
    </row>
    <row r="1754" spans="1:14" ht="24.95" customHeight="1" x14ac:dyDescent="0.2">
      <c r="A1754" s="163">
        <f>'5YP'!A1755</f>
        <v>0</v>
      </c>
      <c r="B1754" s="163">
        <f>'5YP'!B1755</f>
        <v>0</v>
      </c>
      <c r="C1754" s="164" t="str">
        <f>'5YP'!D1755</f>
        <v>ERMERA</v>
      </c>
      <c r="D1754" s="220">
        <f>'5YP'!E1755</f>
        <v>0</v>
      </c>
      <c r="E1754" s="221">
        <f>'5YP'!F1755</f>
        <v>1000</v>
      </c>
      <c r="F1754" s="222">
        <f>'5YP'!G1755</f>
        <v>1000</v>
      </c>
      <c r="G1754" s="223" t="str">
        <f>'5YP'!K1755</f>
        <v>Poor</v>
      </c>
      <c r="H1754" s="222" t="str">
        <f>'5YP'!L1755</f>
        <v/>
      </c>
      <c r="I1754" s="223">
        <f>'5YP'!N1755</f>
        <v>0</v>
      </c>
      <c r="J1754" s="221">
        <f>'5YP'!Y1755</f>
        <v>0</v>
      </c>
      <c r="K1754" s="222">
        <f>'5YP'!Z1755</f>
        <v>963</v>
      </c>
      <c r="L1754" s="223" t="str">
        <f>'5YP'!AO1755</f>
        <v/>
      </c>
      <c r="M1754" s="221" t="str">
        <f>'5YP'!AP1755</f>
        <v/>
      </c>
      <c r="N1754" s="222" t="str">
        <f>'5YP'!AQ1755</f>
        <v/>
      </c>
    </row>
    <row r="1755" spans="1:14" ht="24.95" customHeight="1" x14ac:dyDescent="0.2">
      <c r="A1755" s="163">
        <f>'5YP'!A1756</f>
        <v>0</v>
      </c>
      <c r="B1755" s="163">
        <f>'5YP'!B1756</f>
        <v>0</v>
      </c>
      <c r="C1755" s="164" t="str">
        <f>'5YP'!D1756</f>
        <v>BAUCAU</v>
      </c>
      <c r="D1755" s="220">
        <f>'5YP'!E1756</f>
        <v>0</v>
      </c>
      <c r="E1755" s="221">
        <f>'5YP'!F1756</f>
        <v>5015</v>
      </c>
      <c r="F1755" s="222">
        <f>'5YP'!G1756</f>
        <v>5015</v>
      </c>
      <c r="G1755" s="223">
        <f>'5YP'!K1756</f>
        <v>0</v>
      </c>
      <c r="H1755" s="222" t="str">
        <f>'5YP'!L1756</f>
        <v/>
      </c>
      <c r="I1755" s="223">
        <f>'5YP'!N1756</f>
        <v>0</v>
      </c>
      <c r="J1755" s="221" t="str">
        <f>'5YP'!Y1756</f>
        <v/>
      </c>
      <c r="K1755" s="222" t="str">
        <f>'5YP'!Z1756</f>
        <v/>
      </c>
      <c r="L1755" s="223" t="str">
        <f>'5YP'!AO1756</f>
        <v/>
      </c>
      <c r="M1755" s="221" t="str">
        <f>'5YP'!AP1756</f>
        <v/>
      </c>
      <c r="N1755" s="222" t="str">
        <f>'5YP'!AQ1756</f>
        <v/>
      </c>
    </row>
    <row r="1756" spans="1:14" ht="24.95" customHeight="1" x14ac:dyDescent="0.2">
      <c r="A1756" s="163">
        <f>'5YP'!A1757</f>
        <v>0</v>
      </c>
      <c r="B1756" s="163">
        <f>'5YP'!B1757</f>
        <v>0</v>
      </c>
      <c r="C1756" s="164" t="str">
        <f>'5YP'!D1757</f>
        <v>ERMERA</v>
      </c>
      <c r="D1756" s="220">
        <f>'5YP'!E1757</f>
        <v>0</v>
      </c>
      <c r="E1756" s="221">
        <f>'5YP'!F1757</f>
        <v>1000</v>
      </c>
      <c r="F1756" s="222">
        <f>'5YP'!G1757</f>
        <v>1000</v>
      </c>
      <c r="G1756" s="223" t="str">
        <f>'5YP'!K1757</f>
        <v>Bad</v>
      </c>
      <c r="H1756" s="222" t="str">
        <f>'5YP'!L1757</f>
        <v/>
      </c>
      <c r="I1756" s="223">
        <f>'5YP'!N1757</f>
        <v>0</v>
      </c>
      <c r="J1756" s="221">
        <f>'5YP'!Y1757</f>
        <v>0</v>
      </c>
      <c r="K1756" s="222">
        <f>'5YP'!Z1757</f>
        <v>963</v>
      </c>
      <c r="L1756" s="223" t="str">
        <f>'5YP'!AO1757</f>
        <v/>
      </c>
      <c r="M1756" s="221" t="str">
        <f>'5YP'!AP1757</f>
        <v/>
      </c>
      <c r="N1756" s="222" t="str">
        <f>'5YP'!AQ1757</f>
        <v/>
      </c>
    </row>
    <row r="1757" spans="1:14" ht="24.95" customHeight="1" x14ac:dyDescent="0.2">
      <c r="A1757" s="163">
        <f>'5YP'!A1758</f>
        <v>0</v>
      </c>
      <c r="B1757" s="163">
        <f>'5YP'!B1758</f>
        <v>0</v>
      </c>
      <c r="C1757" s="164" t="str">
        <f>'5YP'!D1758</f>
        <v>LIQUICA</v>
      </c>
      <c r="D1757" s="220">
        <f>'5YP'!E1758</f>
        <v>0</v>
      </c>
      <c r="E1757" s="221">
        <f>'5YP'!F1758</f>
        <v>966</v>
      </c>
      <c r="F1757" s="222">
        <f>'5YP'!G1758</f>
        <v>966</v>
      </c>
      <c r="G1757" s="223" t="str">
        <f>'5YP'!K1758</f>
        <v>Fair</v>
      </c>
      <c r="H1757" s="222" t="str">
        <f>'5YP'!L1758</f>
        <v/>
      </c>
      <c r="I1757" s="223">
        <f>'5YP'!N1758</f>
        <v>0</v>
      </c>
      <c r="J1757" s="221">
        <f>'5YP'!Y1758</f>
        <v>0</v>
      </c>
      <c r="K1757" s="222">
        <f>'5YP'!Z1758</f>
        <v>963</v>
      </c>
      <c r="L1757" s="223" t="str">
        <f>'5YP'!AO1758</f>
        <v/>
      </c>
      <c r="M1757" s="221" t="str">
        <f>'5YP'!AP1758</f>
        <v/>
      </c>
      <c r="N1757" s="222" t="str">
        <f>'5YP'!AQ1758</f>
        <v/>
      </c>
    </row>
    <row r="1758" spans="1:14" ht="24.95" customHeight="1" x14ac:dyDescent="0.2">
      <c r="A1758" s="163">
        <f>'5YP'!A1759</f>
        <v>0</v>
      </c>
      <c r="B1758" s="163">
        <f>'5YP'!B1759</f>
        <v>0</v>
      </c>
      <c r="C1758" s="164" t="str">
        <f>'5YP'!D1759</f>
        <v>COVALIMA</v>
      </c>
      <c r="D1758" s="220">
        <f>'5YP'!E1759</f>
        <v>2000</v>
      </c>
      <c r="E1758" s="221">
        <f>'5YP'!F1759</f>
        <v>6000</v>
      </c>
      <c r="F1758" s="222">
        <f>'5YP'!G1759</f>
        <v>4000</v>
      </c>
      <c r="G1758" s="223" t="str">
        <f>'5YP'!K1759</f>
        <v>Fair</v>
      </c>
      <c r="H1758" s="222" t="str">
        <f>'5YP'!L1759</f>
        <v/>
      </c>
      <c r="I1758" s="223">
        <f>'5YP'!N1759</f>
        <v>200</v>
      </c>
      <c r="J1758" s="221">
        <f>'5YP'!Y1759</f>
        <v>3.2</v>
      </c>
      <c r="K1758" s="222">
        <f>'5YP'!Z1759</f>
        <v>777</v>
      </c>
      <c r="L1758" s="223" t="str">
        <f>'5YP'!AO1759</f>
        <v/>
      </c>
      <c r="M1758" s="221" t="str">
        <f>'5YP'!AP1759</f>
        <v/>
      </c>
      <c r="N1758" s="222" t="str">
        <f>'5YP'!AQ1759</f>
        <v/>
      </c>
    </row>
    <row r="1759" spans="1:14" ht="24.95" customHeight="1" x14ac:dyDescent="0.2">
      <c r="A1759" s="163">
        <f>'5YP'!A1760</f>
        <v>0</v>
      </c>
      <c r="B1759" s="163">
        <f>'5YP'!B1760</f>
        <v>0</v>
      </c>
      <c r="C1759" s="164" t="str">
        <f>'5YP'!D1760</f>
        <v>LIQUICA</v>
      </c>
      <c r="D1759" s="220">
        <f>'5YP'!E1760</f>
        <v>0</v>
      </c>
      <c r="E1759" s="221">
        <f>'5YP'!F1760</f>
        <v>6826</v>
      </c>
      <c r="F1759" s="222">
        <f>'5YP'!G1760</f>
        <v>6826</v>
      </c>
      <c r="G1759" s="223" t="str">
        <f>'5YP'!K1760</f>
        <v>Poor</v>
      </c>
      <c r="H1759" s="222" t="str">
        <f>'5YP'!L1760</f>
        <v/>
      </c>
      <c r="I1759" s="223">
        <f>'5YP'!N1760</f>
        <v>550</v>
      </c>
      <c r="J1759" s="221">
        <f>'5YP'!Y1760</f>
        <v>7.5</v>
      </c>
      <c r="K1759" s="222">
        <f>'5YP'!Z1760</f>
        <v>508</v>
      </c>
      <c r="L1759" s="223" t="str">
        <f>'5YP'!AO1760</f>
        <v/>
      </c>
      <c r="M1759" s="221" t="str">
        <f>'5YP'!AP1760</f>
        <v/>
      </c>
      <c r="N1759" s="222" t="str">
        <f>'5YP'!AQ1760</f>
        <v/>
      </c>
    </row>
    <row r="1760" spans="1:14" ht="24.95" customHeight="1" x14ac:dyDescent="0.2">
      <c r="A1760" s="163">
        <f>'5YP'!A1761</f>
        <v>0</v>
      </c>
      <c r="B1760" s="163">
        <f>'5YP'!B1761</f>
        <v>0</v>
      </c>
      <c r="C1760" s="164" t="str">
        <f>'5YP'!D1761</f>
        <v>AINARO</v>
      </c>
      <c r="D1760" s="220">
        <f>'5YP'!E1761</f>
        <v>0</v>
      </c>
      <c r="E1760" s="221">
        <f>'5YP'!F1761</f>
        <v>1000</v>
      </c>
      <c r="F1760" s="222">
        <f>'5YP'!G1761</f>
        <v>1000</v>
      </c>
      <c r="G1760" s="223" t="str">
        <f>'5YP'!K1761</f>
        <v>Poor</v>
      </c>
      <c r="H1760" s="222" t="str">
        <f>'5YP'!L1761</f>
        <v/>
      </c>
      <c r="I1760" s="223">
        <f>'5YP'!N1761</f>
        <v>0</v>
      </c>
      <c r="J1760" s="221">
        <f>'5YP'!Y1761</f>
        <v>0</v>
      </c>
      <c r="K1760" s="222">
        <f>'5YP'!Z1761</f>
        <v>963</v>
      </c>
      <c r="L1760" s="223" t="str">
        <f>'5YP'!AO1761</f>
        <v/>
      </c>
      <c r="M1760" s="221" t="str">
        <f>'5YP'!AP1761</f>
        <v/>
      </c>
      <c r="N1760" s="222" t="str">
        <f>'5YP'!AQ1761</f>
        <v/>
      </c>
    </row>
    <row r="1761" spans="1:14" ht="24.95" customHeight="1" x14ac:dyDescent="0.2">
      <c r="A1761" s="163">
        <f>'5YP'!A1762</f>
        <v>0</v>
      </c>
      <c r="B1761" s="163">
        <f>'5YP'!B1762</f>
        <v>0</v>
      </c>
      <c r="C1761" s="164" t="str">
        <f>'5YP'!D1762</f>
        <v>AINARO</v>
      </c>
      <c r="D1761" s="220">
        <f>'5YP'!E1762</f>
        <v>0</v>
      </c>
      <c r="E1761" s="221">
        <f>'5YP'!F1762</f>
        <v>1000</v>
      </c>
      <c r="F1761" s="222">
        <f>'5YP'!G1762</f>
        <v>1000</v>
      </c>
      <c r="G1761" s="223" t="str">
        <f>'5YP'!K1762</f>
        <v>Poor</v>
      </c>
      <c r="H1761" s="222" t="str">
        <f>'5YP'!L1762</f>
        <v/>
      </c>
      <c r="I1761" s="223">
        <f>'5YP'!N1762</f>
        <v>1000</v>
      </c>
      <c r="J1761" s="221">
        <f>'5YP'!Y1762</f>
        <v>13.636363636363635</v>
      </c>
      <c r="K1761" s="222">
        <f>'5YP'!Z1762</f>
        <v>287</v>
      </c>
      <c r="L1761" s="223" t="str">
        <f>'5YP'!AO1762</f>
        <v/>
      </c>
      <c r="M1761" s="221" t="str">
        <f>'5YP'!AP1762</f>
        <v/>
      </c>
      <c r="N1761" s="222" t="str">
        <f>'5YP'!AQ1762</f>
        <v/>
      </c>
    </row>
    <row r="1762" spans="1:14" ht="24.95" customHeight="1" x14ac:dyDescent="0.2">
      <c r="A1762" s="163">
        <f>'5YP'!A1763</f>
        <v>0</v>
      </c>
      <c r="B1762" s="163">
        <f>'5YP'!B1763</f>
        <v>0</v>
      </c>
      <c r="C1762" s="164" t="str">
        <f>'5YP'!D1763</f>
        <v>AINARO</v>
      </c>
      <c r="D1762" s="220">
        <f>'5YP'!E1763</f>
        <v>1000</v>
      </c>
      <c r="E1762" s="221">
        <f>'5YP'!F1763</f>
        <v>2000</v>
      </c>
      <c r="F1762" s="222">
        <f>'5YP'!G1763</f>
        <v>1000</v>
      </c>
      <c r="G1762" s="223" t="str">
        <f>'5YP'!K1763</f>
        <v>Fair</v>
      </c>
      <c r="H1762" s="222" t="str">
        <f>'5YP'!L1763</f>
        <v/>
      </c>
      <c r="I1762" s="223">
        <f>'5YP'!N1763</f>
        <v>1000</v>
      </c>
      <c r="J1762" s="221">
        <f>'5YP'!Y1763</f>
        <v>9.0909090909090899</v>
      </c>
      <c r="K1762" s="222">
        <f>'5YP'!Z1763</f>
        <v>436</v>
      </c>
      <c r="L1762" s="223" t="str">
        <f>'5YP'!AO1763</f>
        <v/>
      </c>
      <c r="M1762" s="221" t="str">
        <f>'5YP'!AP1763</f>
        <v/>
      </c>
      <c r="N1762" s="222" t="str">
        <f>'5YP'!AQ1763</f>
        <v/>
      </c>
    </row>
    <row r="1763" spans="1:14" ht="24.95" customHeight="1" x14ac:dyDescent="0.2">
      <c r="A1763" s="163">
        <f>'5YP'!A1764</f>
        <v>0</v>
      </c>
      <c r="B1763" s="163">
        <f>'5YP'!B1764</f>
        <v>0</v>
      </c>
      <c r="C1763" s="164" t="str">
        <f>'5YP'!D1764</f>
        <v>AINARO</v>
      </c>
      <c r="D1763" s="220">
        <f>'5YP'!E1764</f>
        <v>2000</v>
      </c>
      <c r="E1763" s="221">
        <f>'5YP'!F1764</f>
        <v>3000</v>
      </c>
      <c r="F1763" s="222">
        <f>'5YP'!G1764</f>
        <v>1000</v>
      </c>
      <c r="G1763" s="223" t="str">
        <f>'5YP'!K1764</f>
        <v>Poor</v>
      </c>
      <c r="H1763" s="222" t="str">
        <f>'5YP'!L1764</f>
        <v/>
      </c>
      <c r="I1763" s="223">
        <f>'5YP'!N1764</f>
        <v>1000</v>
      </c>
      <c r="J1763" s="221">
        <f>'5YP'!Y1764</f>
        <v>13.636363636363635</v>
      </c>
      <c r="K1763" s="222">
        <f>'5YP'!Z1764</f>
        <v>287</v>
      </c>
      <c r="L1763" s="223" t="str">
        <f>'5YP'!AO1764</f>
        <v/>
      </c>
      <c r="M1763" s="221" t="str">
        <f>'5YP'!AP1764</f>
        <v/>
      </c>
      <c r="N1763" s="222" t="str">
        <f>'5YP'!AQ1764</f>
        <v/>
      </c>
    </row>
    <row r="1764" spans="1:14" ht="24.95" customHeight="1" x14ac:dyDescent="0.2">
      <c r="A1764" s="163">
        <f>'5YP'!A1765</f>
        <v>0</v>
      </c>
      <c r="B1764" s="163">
        <f>'5YP'!B1765</f>
        <v>0</v>
      </c>
      <c r="C1764" s="164" t="str">
        <f>'5YP'!D1765</f>
        <v>AINARO</v>
      </c>
      <c r="D1764" s="220">
        <f>'5YP'!E1765</f>
        <v>3000</v>
      </c>
      <c r="E1764" s="221">
        <f>'5YP'!F1765</f>
        <v>4000</v>
      </c>
      <c r="F1764" s="222">
        <f>'5YP'!G1765</f>
        <v>1000</v>
      </c>
      <c r="G1764" s="223" t="str">
        <f>'5YP'!K1765</f>
        <v>Fair</v>
      </c>
      <c r="H1764" s="222" t="str">
        <f>'5YP'!L1765</f>
        <v/>
      </c>
      <c r="I1764" s="223">
        <f>'5YP'!N1765</f>
        <v>1000</v>
      </c>
      <c r="J1764" s="221">
        <f>'5YP'!Y1765</f>
        <v>9.0909090909090899</v>
      </c>
      <c r="K1764" s="222">
        <f>'5YP'!Z1765</f>
        <v>436</v>
      </c>
      <c r="L1764" s="223" t="str">
        <f>'5YP'!AO1765</f>
        <v/>
      </c>
      <c r="M1764" s="221" t="str">
        <f>'5YP'!AP1765</f>
        <v/>
      </c>
      <c r="N1764" s="222" t="str">
        <f>'5YP'!AQ1765</f>
        <v/>
      </c>
    </row>
    <row r="1765" spans="1:14" ht="24.95" customHeight="1" x14ac:dyDescent="0.2">
      <c r="A1765" s="163">
        <f>'5YP'!A1766</f>
        <v>0</v>
      </c>
      <c r="B1765" s="163">
        <f>'5YP'!B1766</f>
        <v>0</v>
      </c>
      <c r="C1765" s="164" t="str">
        <f>'5YP'!D1766</f>
        <v>AINARO</v>
      </c>
      <c r="D1765" s="220">
        <f>'5YP'!E1766</f>
        <v>4000</v>
      </c>
      <c r="E1765" s="221">
        <f>'5YP'!F1766</f>
        <v>5000</v>
      </c>
      <c r="F1765" s="222">
        <f>'5YP'!G1766</f>
        <v>1000</v>
      </c>
      <c r="G1765" s="223" t="str">
        <f>'5YP'!K1766</f>
        <v>Bad</v>
      </c>
      <c r="H1765" s="222" t="str">
        <f>'5YP'!L1766</f>
        <v/>
      </c>
      <c r="I1765" s="223">
        <f>'5YP'!N1766</f>
        <v>1000</v>
      </c>
      <c r="J1765" s="221">
        <f>'5YP'!Y1766</f>
        <v>18.18181818181818</v>
      </c>
      <c r="K1765" s="222">
        <f>'5YP'!Z1766</f>
        <v>210</v>
      </c>
      <c r="L1765" s="223" t="str">
        <f>'5YP'!AO1766</f>
        <v/>
      </c>
      <c r="M1765" s="221" t="str">
        <f>'5YP'!AP1766</f>
        <v/>
      </c>
      <c r="N1765" s="222" t="str">
        <f>'5YP'!AQ1766</f>
        <v/>
      </c>
    </row>
    <row r="1766" spans="1:14" ht="24.95" customHeight="1" x14ac:dyDescent="0.2">
      <c r="A1766" s="163">
        <f>'5YP'!A1767</f>
        <v>0</v>
      </c>
      <c r="B1766" s="163">
        <f>'5YP'!B1767</f>
        <v>0</v>
      </c>
      <c r="C1766" s="164" t="str">
        <f>'5YP'!D1767</f>
        <v>AINARO</v>
      </c>
      <c r="D1766" s="220">
        <f>'5YP'!E1767</f>
        <v>5000</v>
      </c>
      <c r="E1766" s="221">
        <f>'5YP'!F1767</f>
        <v>6000</v>
      </c>
      <c r="F1766" s="222">
        <f>'5YP'!G1767</f>
        <v>1000</v>
      </c>
      <c r="G1766" s="223" t="str">
        <f>'5YP'!K1767</f>
        <v>Poor</v>
      </c>
      <c r="H1766" s="222" t="str">
        <f>'5YP'!L1767</f>
        <v/>
      </c>
      <c r="I1766" s="223">
        <f>'5YP'!N1767</f>
        <v>1000</v>
      </c>
      <c r="J1766" s="221" t="str">
        <f>'5YP'!Y1767</f>
        <v/>
      </c>
      <c r="K1766" s="222" t="str">
        <f>'5YP'!Z1767</f>
        <v/>
      </c>
      <c r="L1766" s="223" t="str">
        <f>'5YP'!AO1767</f>
        <v/>
      </c>
      <c r="M1766" s="221" t="str">
        <f>'5YP'!AP1767</f>
        <v/>
      </c>
      <c r="N1766" s="222" t="str">
        <f>'5YP'!AQ1767</f>
        <v/>
      </c>
    </row>
    <row r="1767" spans="1:14" ht="24.95" customHeight="1" x14ac:dyDescent="0.2">
      <c r="A1767" s="163">
        <f>'5YP'!A1768</f>
        <v>0</v>
      </c>
      <c r="B1767" s="163">
        <f>'5YP'!B1768</f>
        <v>0</v>
      </c>
      <c r="C1767" s="164" t="str">
        <f>'5YP'!D1768</f>
        <v>AINARO</v>
      </c>
      <c r="D1767" s="220">
        <f>'5YP'!E1768</f>
        <v>6000</v>
      </c>
      <c r="E1767" s="221">
        <f>'5YP'!F1768</f>
        <v>10000</v>
      </c>
      <c r="F1767" s="222">
        <f>'5YP'!G1768</f>
        <v>4000</v>
      </c>
      <c r="G1767" s="223" t="str">
        <f>'5YP'!K1768</f>
        <v>Fair</v>
      </c>
      <c r="H1767" s="222" t="str">
        <f>'5YP'!L1768</f>
        <v/>
      </c>
      <c r="I1767" s="223">
        <f>'5YP'!N1768</f>
        <v>1000</v>
      </c>
      <c r="J1767" s="221" t="str">
        <f>'5YP'!Y1768</f>
        <v/>
      </c>
      <c r="K1767" s="222" t="str">
        <f>'5YP'!Z1768</f>
        <v/>
      </c>
      <c r="L1767" s="223" t="str">
        <f>'5YP'!AO1768</f>
        <v/>
      </c>
      <c r="M1767" s="221" t="str">
        <f>'5YP'!AP1768</f>
        <v/>
      </c>
      <c r="N1767" s="222" t="str">
        <f>'5YP'!AQ1768</f>
        <v/>
      </c>
    </row>
    <row r="1768" spans="1:14" ht="24.95" customHeight="1" x14ac:dyDescent="0.2">
      <c r="A1768" s="163">
        <f>'5YP'!A1769</f>
        <v>0</v>
      </c>
      <c r="B1768" s="163">
        <f>'5YP'!B1769</f>
        <v>0</v>
      </c>
      <c r="C1768" s="164" t="str">
        <f>'5YP'!D1769</f>
        <v>AINARO</v>
      </c>
      <c r="D1768" s="220">
        <f>'5YP'!E1769</f>
        <v>10000</v>
      </c>
      <c r="E1768" s="221">
        <f>'5YP'!F1769</f>
        <v>10806</v>
      </c>
      <c r="F1768" s="222">
        <f>'5YP'!G1769</f>
        <v>806</v>
      </c>
      <c r="G1768" s="223" t="str">
        <f>'5YP'!K1769</f>
        <v>Fair</v>
      </c>
      <c r="H1768" s="222" t="str">
        <f>'5YP'!L1769</f>
        <v/>
      </c>
      <c r="I1768" s="223">
        <f>'5YP'!N1769</f>
        <v>1000</v>
      </c>
      <c r="J1768" s="221">
        <f>'5YP'!Y1769</f>
        <v>9.0909090909090899</v>
      </c>
      <c r="K1768" s="222">
        <f>'5YP'!Z1769</f>
        <v>436</v>
      </c>
      <c r="L1768" s="223" t="str">
        <f>'5YP'!AO1769</f>
        <v/>
      </c>
      <c r="M1768" s="221" t="str">
        <f>'5YP'!AP1769</f>
        <v/>
      </c>
      <c r="N1768" s="222" t="str">
        <f>'5YP'!AQ1769</f>
        <v/>
      </c>
    </row>
    <row r="1769" spans="1:14" ht="24.95" customHeight="1" x14ac:dyDescent="0.2">
      <c r="A1769" s="163">
        <f>'5YP'!A1770</f>
        <v>0</v>
      </c>
      <c r="B1769" s="163">
        <f>'5YP'!B1770</f>
        <v>0</v>
      </c>
      <c r="C1769" s="164" t="str">
        <f>'5YP'!D1770</f>
        <v>MANUFAHI</v>
      </c>
      <c r="D1769" s="220">
        <f>'5YP'!E1770</f>
        <v>0</v>
      </c>
      <c r="E1769" s="221">
        <f>'5YP'!F1770</f>
        <v>1000</v>
      </c>
      <c r="F1769" s="222">
        <f>'5YP'!G1770</f>
        <v>1000</v>
      </c>
      <c r="G1769" s="223" t="str">
        <f>'5YP'!K1770</f>
        <v>Fair</v>
      </c>
      <c r="H1769" s="222" t="str">
        <f>'5YP'!L1770</f>
        <v/>
      </c>
      <c r="I1769" s="223">
        <f>'5YP'!N1770</f>
        <v>500</v>
      </c>
      <c r="J1769" s="221">
        <f>'5YP'!Y1770</f>
        <v>8</v>
      </c>
      <c r="K1769" s="222">
        <f>'5YP'!Z1770</f>
        <v>494</v>
      </c>
      <c r="L1769" s="223" t="str">
        <f>'5YP'!AO1770</f>
        <v/>
      </c>
      <c r="M1769" s="221" t="str">
        <f>'5YP'!AP1770</f>
        <v/>
      </c>
      <c r="N1769" s="222" t="str">
        <f>'5YP'!AQ1770</f>
        <v/>
      </c>
    </row>
    <row r="1770" spans="1:14" ht="24.95" customHeight="1" x14ac:dyDescent="0.2">
      <c r="A1770" s="163">
        <f>'5YP'!A1771</f>
        <v>0</v>
      </c>
      <c r="B1770" s="163">
        <f>'5YP'!B1771</f>
        <v>0</v>
      </c>
      <c r="C1770" s="164" t="str">
        <f>'5YP'!D1771</f>
        <v>MANUFAHI</v>
      </c>
      <c r="D1770" s="220">
        <f>'5YP'!E1771</f>
        <v>1000</v>
      </c>
      <c r="E1770" s="221">
        <f>'5YP'!F1771</f>
        <v>6243</v>
      </c>
      <c r="F1770" s="222">
        <f>'5YP'!G1771</f>
        <v>5243</v>
      </c>
      <c r="G1770" s="223" t="str">
        <f>'5YP'!K1771</f>
        <v>Poor</v>
      </c>
      <c r="H1770" s="222" t="str">
        <f>'5YP'!L1771</f>
        <v/>
      </c>
      <c r="I1770" s="223">
        <f>'5YP'!N1771</f>
        <v>500</v>
      </c>
      <c r="J1770" s="221">
        <f>'5YP'!Y1771</f>
        <v>12</v>
      </c>
      <c r="K1770" s="222">
        <f>'5YP'!Z1771</f>
        <v>332</v>
      </c>
      <c r="L1770" s="223" t="str">
        <f>'5YP'!AO1771</f>
        <v/>
      </c>
      <c r="M1770" s="221" t="str">
        <f>'5YP'!AP1771</f>
        <v/>
      </c>
      <c r="N1770" s="222" t="str">
        <f>'5YP'!AQ1771</f>
        <v/>
      </c>
    </row>
    <row r="1771" spans="1:14" ht="24.95" customHeight="1" x14ac:dyDescent="0.2">
      <c r="A1771" s="163">
        <f>'5YP'!A1772</f>
        <v>0</v>
      </c>
      <c r="B1771" s="163">
        <f>'5YP'!B1772</f>
        <v>0</v>
      </c>
      <c r="C1771" s="164" t="str">
        <f>'5YP'!D1772</f>
        <v>VIQUEQUE</v>
      </c>
      <c r="D1771" s="220">
        <f>'5YP'!E1772</f>
        <v>0</v>
      </c>
      <c r="E1771" s="221">
        <f>'5YP'!F1772</f>
        <v>577</v>
      </c>
      <c r="F1771" s="222">
        <f>'5YP'!G1772</f>
        <v>577</v>
      </c>
      <c r="G1771" s="223" t="str">
        <f>'5YP'!K1772</f>
        <v>Poor</v>
      </c>
      <c r="H1771" s="222" t="str">
        <f>'5YP'!L1772</f>
        <v/>
      </c>
      <c r="I1771" s="223">
        <f>'5YP'!N1772</f>
        <v>0</v>
      </c>
      <c r="J1771" s="221">
        <f>'5YP'!Y1772</f>
        <v>0</v>
      </c>
      <c r="K1771" s="222">
        <f>'5YP'!Z1772</f>
        <v>963</v>
      </c>
      <c r="L1771" s="223" t="str">
        <f>'5YP'!AO1772</f>
        <v/>
      </c>
      <c r="M1771" s="221" t="str">
        <f>'5YP'!AP1772</f>
        <v/>
      </c>
      <c r="N1771" s="222" t="str">
        <f>'5YP'!AQ1772</f>
        <v/>
      </c>
    </row>
    <row r="1772" spans="1:14" ht="24.95" customHeight="1" x14ac:dyDescent="0.2">
      <c r="A1772" s="163">
        <f>'5YP'!A1773</f>
        <v>0</v>
      </c>
      <c r="B1772" s="163">
        <f>'5YP'!B1773</f>
        <v>0</v>
      </c>
      <c r="C1772" s="164" t="str">
        <f>'5YP'!D1773</f>
        <v>AILEU</v>
      </c>
      <c r="D1772" s="220">
        <f>'5YP'!E1773</f>
        <v>0</v>
      </c>
      <c r="E1772" s="221">
        <f>'5YP'!F1773</f>
        <v>12552</v>
      </c>
      <c r="F1772" s="222">
        <f>'5YP'!G1773</f>
        <v>12552</v>
      </c>
      <c r="G1772" s="223">
        <f>'5YP'!K1773</f>
        <v>0</v>
      </c>
      <c r="H1772" s="222" t="str">
        <f>'5YP'!L1773</f>
        <v/>
      </c>
      <c r="I1772" s="223">
        <f>'5YP'!N1773</f>
        <v>0</v>
      </c>
      <c r="J1772" s="221" t="str">
        <f>'5YP'!Y1773</f>
        <v/>
      </c>
      <c r="K1772" s="222" t="str">
        <f>'5YP'!Z1773</f>
        <v/>
      </c>
      <c r="L1772" s="223" t="str">
        <f>'5YP'!AO1773</f>
        <v/>
      </c>
      <c r="M1772" s="221" t="str">
        <f>'5YP'!AP1773</f>
        <v/>
      </c>
      <c r="N1772" s="222" t="str">
        <f>'5YP'!AQ1773</f>
        <v/>
      </c>
    </row>
    <row r="1773" spans="1:14" ht="24.95" customHeight="1" x14ac:dyDescent="0.2">
      <c r="A1773" s="163">
        <f>'5YP'!A1774</f>
        <v>0</v>
      </c>
      <c r="B1773" s="163">
        <f>'5YP'!B1774</f>
        <v>0</v>
      </c>
      <c r="C1773" s="164" t="str">
        <f>'5YP'!D1774</f>
        <v>ERMERA</v>
      </c>
      <c r="D1773" s="220">
        <f>'5YP'!E1774</f>
        <v>0</v>
      </c>
      <c r="E1773" s="221">
        <f>'5YP'!F1774</f>
        <v>2000</v>
      </c>
      <c r="F1773" s="222">
        <f>'5YP'!G1774</f>
        <v>2000</v>
      </c>
      <c r="G1773" s="223" t="str">
        <f>'5YP'!K1774</f>
        <v>Fair</v>
      </c>
      <c r="H1773" s="222" t="str">
        <f>'5YP'!L1774</f>
        <v/>
      </c>
      <c r="I1773" s="223">
        <f>'5YP'!N1774</f>
        <v>200</v>
      </c>
      <c r="J1773" s="221">
        <f>'5YP'!Y1774</f>
        <v>1.8181818181818181</v>
      </c>
      <c r="K1773" s="222">
        <f>'5YP'!Z1774</f>
        <v>878</v>
      </c>
      <c r="L1773" s="223" t="str">
        <f>'5YP'!AO1774</f>
        <v/>
      </c>
      <c r="M1773" s="221" t="str">
        <f>'5YP'!AP1774</f>
        <v/>
      </c>
      <c r="N1773" s="222" t="str">
        <f>'5YP'!AQ1774</f>
        <v/>
      </c>
    </row>
    <row r="1774" spans="1:14" ht="24.95" customHeight="1" x14ac:dyDescent="0.2">
      <c r="A1774" s="163">
        <f>'5YP'!A1775</f>
        <v>0</v>
      </c>
      <c r="B1774" s="163">
        <f>'5YP'!B1775</f>
        <v>0</v>
      </c>
      <c r="C1774" s="164" t="str">
        <f>'5YP'!D1775</f>
        <v>ERMERA</v>
      </c>
      <c r="D1774" s="220">
        <f>'5YP'!E1775</f>
        <v>2000</v>
      </c>
      <c r="E1774" s="221">
        <f>'5YP'!F1775</f>
        <v>2312</v>
      </c>
      <c r="F1774" s="222">
        <f>'5YP'!G1775</f>
        <v>312</v>
      </c>
      <c r="G1774" s="223" t="str">
        <f>'5YP'!K1775</f>
        <v>Fair</v>
      </c>
      <c r="H1774" s="222" t="str">
        <f>'5YP'!L1775</f>
        <v/>
      </c>
      <c r="I1774" s="223">
        <f>'5YP'!N1775</f>
        <v>0</v>
      </c>
      <c r="J1774" s="221">
        <f>'5YP'!Y1775</f>
        <v>0</v>
      </c>
      <c r="K1774" s="222">
        <f>'5YP'!Z1775</f>
        <v>963</v>
      </c>
      <c r="L1774" s="223" t="str">
        <f>'5YP'!AO1775</f>
        <v/>
      </c>
      <c r="M1774" s="221" t="str">
        <f>'5YP'!AP1775</f>
        <v/>
      </c>
      <c r="N1774" s="222" t="str">
        <f>'5YP'!AQ1775</f>
        <v/>
      </c>
    </row>
    <row r="1775" spans="1:14" ht="24.95" customHeight="1" x14ac:dyDescent="0.2">
      <c r="A1775" s="163">
        <f>'5YP'!A1776</f>
        <v>0</v>
      </c>
      <c r="B1775" s="163">
        <f>'5YP'!B1776</f>
        <v>0</v>
      </c>
      <c r="C1775" s="164" t="str">
        <f>'5YP'!D1776</f>
        <v>ERMERA</v>
      </c>
      <c r="D1775" s="220">
        <f>'5YP'!E1776</f>
        <v>2312</v>
      </c>
      <c r="E1775" s="221">
        <f>'5YP'!F1776</f>
        <v>3312</v>
      </c>
      <c r="F1775" s="222">
        <f>'5YP'!G1776</f>
        <v>1000</v>
      </c>
      <c r="G1775" s="223" t="str">
        <f>'5YP'!K1776</f>
        <v>Fair</v>
      </c>
      <c r="H1775" s="222" t="str">
        <f>'5YP'!L1776</f>
        <v/>
      </c>
      <c r="I1775" s="223">
        <f>'5YP'!N1776</f>
        <v>200</v>
      </c>
      <c r="J1775" s="221">
        <f>'5YP'!Y1776</f>
        <v>1.8181818181818181</v>
      </c>
      <c r="K1775" s="222">
        <f>'5YP'!Z1776</f>
        <v>878</v>
      </c>
      <c r="L1775" s="223" t="str">
        <f>'5YP'!AO1776</f>
        <v/>
      </c>
      <c r="M1775" s="221" t="str">
        <f>'5YP'!AP1776</f>
        <v/>
      </c>
      <c r="N1775" s="222" t="str">
        <f>'5YP'!AQ1776</f>
        <v/>
      </c>
    </row>
    <row r="1776" spans="1:14" ht="24.95" customHeight="1" x14ac:dyDescent="0.2">
      <c r="A1776" s="163">
        <f>'5YP'!A1777</f>
        <v>0</v>
      </c>
      <c r="B1776" s="163">
        <f>'5YP'!B1777</f>
        <v>0</v>
      </c>
      <c r="C1776" s="164" t="str">
        <f>'5YP'!D1777</f>
        <v>ERMERA</v>
      </c>
      <c r="D1776" s="220">
        <f>'5YP'!E1777</f>
        <v>3312</v>
      </c>
      <c r="E1776" s="221">
        <f>'5YP'!F1777</f>
        <v>6312</v>
      </c>
      <c r="F1776" s="222">
        <f>'5YP'!G1777</f>
        <v>3000</v>
      </c>
      <c r="G1776" s="223" t="str">
        <f>'5YP'!K1777</f>
        <v>Poor</v>
      </c>
      <c r="H1776" s="222" t="str">
        <f>'5YP'!L1777</f>
        <v/>
      </c>
      <c r="I1776" s="223">
        <f>'5YP'!N1777</f>
        <v>200</v>
      </c>
      <c r="J1776" s="221">
        <f>'5YP'!Y1777</f>
        <v>2.7272727272727275</v>
      </c>
      <c r="K1776" s="222">
        <f>'5YP'!Z1777</f>
        <v>801</v>
      </c>
      <c r="L1776" s="223" t="str">
        <f>'5YP'!AO1777</f>
        <v/>
      </c>
      <c r="M1776" s="221" t="str">
        <f>'5YP'!AP1777</f>
        <v/>
      </c>
      <c r="N1776" s="222" t="str">
        <f>'5YP'!AQ1777</f>
        <v/>
      </c>
    </row>
    <row r="1777" spans="1:14" ht="24.95" customHeight="1" x14ac:dyDescent="0.2">
      <c r="A1777" s="163">
        <f>'5YP'!A1778</f>
        <v>0</v>
      </c>
      <c r="B1777" s="163">
        <f>'5YP'!B1778</f>
        <v>0</v>
      </c>
      <c r="C1777" s="164" t="str">
        <f>'5YP'!D1778</f>
        <v>DILI</v>
      </c>
      <c r="D1777" s="220">
        <f>'5YP'!E1778</f>
        <v>0</v>
      </c>
      <c r="E1777" s="221">
        <f>'5YP'!F1778</f>
        <v>2000</v>
      </c>
      <c r="F1777" s="222">
        <f>'5YP'!G1778</f>
        <v>2000</v>
      </c>
      <c r="G1777" s="223" t="str">
        <f>'5YP'!K1778</f>
        <v>Poor</v>
      </c>
      <c r="H1777" s="222" t="str">
        <f>'5YP'!L1778</f>
        <v/>
      </c>
      <c r="I1777" s="223">
        <f>'5YP'!N1778</f>
        <v>200</v>
      </c>
      <c r="J1777" s="221">
        <f>'5YP'!Y1778</f>
        <v>2.7272727272727275</v>
      </c>
      <c r="K1777" s="222">
        <f>'5YP'!Z1778</f>
        <v>801</v>
      </c>
      <c r="L1777" s="223" t="str">
        <f>'5YP'!AO1778</f>
        <v/>
      </c>
      <c r="M1777" s="221" t="str">
        <f>'5YP'!AP1778</f>
        <v/>
      </c>
      <c r="N1777" s="222" t="str">
        <f>'5YP'!AQ1778</f>
        <v/>
      </c>
    </row>
    <row r="1778" spans="1:14" ht="24.95" customHeight="1" x14ac:dyDescent="0.2">
      <c r="A1778" s="163">
        <f>'5YP'!A1779</f>
        <v>0</v>
      </c>
      <c r="B1778" s="163">
        <f>'5YP'!B1779</f>
        <v>0</v>
      </c>
      <c r="C1778" s="164" t="str">
        <f>'5YP'!D1779</f>
        <v>ERMERA</v>
      </c>
      <c r="D1778" s="220">
        <f>'5YP'!E1779</f>
        <v>0</v>
      </c>
      <c r="E1778" s="221">
        <f>'5YP'!F1779</f>
        <v>700</v>
      </c>
      <c r="F1778" s="222">
        <f>'5YP'!G1779</f>
        <v>700</v>
      </c>
      <c r="G1778" s="223" t="str">
        <f>'5YP'!K1779</f>
        <v>Poor</v>
      </c>
      <c r="H1778" s="222" t="str">
        <f>'5YP'!L1779</f>
        <v/>
      </c>
      <c r="I1778" s="223">
        <f>'5YP'!N1779</f>
        <v>0</v>
      </c>
      <c r="J1778" s="221">
        <f>'5YP'!Y1779</f>
        <v>0</v>
      </c>
      <c r="K1778" s="222">
        <f>'5YP'!Z1779</f>
        <v>963</v>
      </c>
      <c r="L1778" s="223" t="str">
        <f>'5YP'!AO1779</f>
        <v/>
      </c>
      <c r="M1778" s="221" t="str">
        <f>'5YP'!AP1779</f>
        <v/>
      </c>
      <c r="N1778" s="222" t="str">
        <f>'5YP'!AQ1779</f>
        <v/>
      </c>
    </row>
    <row r="1779" spans="1:14" ht="24.95" customHeight="1" x14ac:dyDescent="0.2">
      <c r="A1779" s="163">
        <f>'5YP'!A1780</f>
        <v>0</v>
      </c>
      <c r="B1779" s="163">
        <f>'5YP'!B1780</f>
        <v>0</v>
      </c>
      <c r="C1779" s="164" t="str">
        <f>'5YP'!D1780</f>
        <v>ERMERA</v>
      </c>
      <c r="D1779" s="220">
        <f>'5YP'!E1780</f>
        <v>0</v>
      </c>
      <c r="E1779" s="221">
        <f>'5YP'!F1780</f>
        <v>347</v>
      </c>
      <c r="F1779" s="222">
        <f>'5YP'!G1780</f>
        <v>347</v>
      </c>
      <c r="G1779" s="223" t="str">
        <f>'5YP'!K1780</f>
        <v>Poor</v>
      </c>
      <c r="H1779" s="222" t="str">
        <f>'5YP'!L1780</f>
        <v/>
      </c>
      <c r="I1779" s="223">
        <f>'5YP'!N1780</f>
        <v>0</v>
      </c>
      <c r="J1779" s="221">
        <f>'5YP'!Y1780</f>
        <v>0</v>
      </c>
      <c r="K1779" s="222">
        <f>'5YP'!Z1780</f>
        <v>963</v>
      </c>
      <c r="L1779" s="223" t="str">
        <f>'5YP'!AO1780</f>
        <v/>
      </c>
      <c r="M1779" s="221" t="str">
        <f>'5YP'!AP1780</f>
        <v/>
      </c>
      <c r="N1779" s="222" t="str">
        <f>'5YP'!AQ1780</f>
        <v/>
      </c>
    </row>
    <row r="1780" spans="1:14" ht="24.95" customHeight="1" x14ac:dyDescent="0.2">
      <c r="A1780" s="163">
        <f>'5YP'!A1781</f>
        <v>0</v>
      </c>
      <c r="B1780" s="163">
        <f>'5YP'!B1781</f>
        <v>0</v>
      </c>
      <c r="C1780" s="164" t="str">
        <f>'5YP'!D1781</f>
        <v>COVALIMA</v>
      </c>
      <c r="D1780" s="220">
        <f>'5YP'!E1781</f>
        <v>0</v>
      </c>
      <c r="E1780" s="221">
        <f>'5YP'!F1781</f>
        <v>4000</v>
      </c>
      <c r="F1780" s="222">
        <f>'5YP'!G1781</f>
        <v>4000</v>
      </c>
      <c r="G1780" s="223" t="str">
        <f>'5YP'!K1781</f>
        <v>Good</v>
      </c>
      <c r="H1780" s="222" t="str">
        <f>'5YP'!L1781</f>
        <v/>
      </c>
      <c r="I1780" s="223">
        <f>'5YP'!N1781</f>
        <v>200</v>
      </c>
      <c r="J1780" s="221" t="str">
        <f>'5YP'!Y1781</f>
        <v/>
      </c>
      <c r="K1780" s="222" t="str">
        <f>'5YP'!Z1781</f>
        <v/>
      </c>
      <c r="L1780" s="223" t="str">
        <f>'5YP'!AO1781</f>
        <v>Routine Maintenance</v>
      </c>
      <c r="M1780" s="221">
        <f>'5YP'!AP1781</f>
        <v>4000</v>
      </c>
      <c r="N1780" s="222">
        <f>'5YP'!AQ1781</f>
        <v>16000000</v>
      </c>
    </row>
    <row r="1781" spans="1:14" ht="24.95" customHeight="1" x14ac:dyDescent="0.2">
      <c r="A1781" s="163">
        <f>'5YP'!A1782</f>
        <v>0</v>
      </c>
      <c r="B1781" s="163">
        <f>'5YP'!B1782</f>
        <v>0</v>
      </c>
      <c r="C1781" s="164" t="str">
        <f>'5YP'!D1782</f>
        <v>BAUCAU</v>
      </c>
      <c r="D1781" s="220">
        <f>'5YP'!E1782</f>
        <v>2000</v>
      </c>
      <c r="E1781" s="221">
        <f>'5YP'!F1782</f>
        <v>5000</v>
      </c>
      <c r="F1781" s="222">
        <f>'5YP'!G1782</f>
        <v>3000</v>
      </c>
      <c r="G1781" s="223" t="str">
        <f>'5YP'!K1782</f>
        <v>Fair</v>
      </c>
      <c r="H1781" s="222" t="str">
        <f>'5YP'!L1782</f>
        <v/>
      </c>
      <c r="I1781" s="223">
        <f>'5YP'!N1782</f>
        <v>0</v>
      </c>
      <c r="J1781" s="221">
        <f>'5YP'!Y1782</f>
        <v>0</v>
      </c>
      <c r="K1781" s="222">
        <f>'5YP'!Z1782</f>
        <v>963</v>
      </c>
      <c r="L1781" s="223" t="str">
        <f>'5YP'!AO1782</f>
        <v/>
      </c>
      <c r="M1781" s="221" t="str">
        <f>'5YP'!AP1782</f>
        <v/>
      </c>
      <c r="N1781" s="222" t="str">
        <f>'5YP'!AQ1782</f>
        <v/>
      </c>
    </row>
    <row r="1782" spans="1:14" ht="24.95" customHeight="1" x14ac:dyDescent="0.2">
      <c r="A1782" s="163">
        <f>'5YP'!A1783</f>
        <v>0</v>
      </c>
      <c r="B1782" s="163">
        <f>'5YP'!B1783</f>
        <v>0</v>
      </c>
      <c r="C1782" s="164" t="str">
        <f>'5YP'!D1783</f>
        <v>ERMERA</v>
      </c>
      <c r="D1782" s="220">
        <f>'5YP'!E1783</f>
        <v>0</v>
      </c>
      <c r="E1782" s="221">
        <f>'5YP'!F1783</f>
        <v>1000</v>
      </c>
      <c r="F1782" s="222">
        <f>'5YP'!G1783</f>
        <v>1000</v>
      </c>
      <c r="G1782" s="223" t="str">
        <f>'5YP'!K1783</f>
        <v>Poor</v>
      </c>
      <c r="H1782" s="222" t="str">
        <f>'5YP'!L1783</f>
        <v/>
      </c>
      <c r="I1782" s="223">
        <f>'5YP'!N1783</f>
        <v>100</v>
      </c>
      <c r="J1782" s="221">
        <f>'5YP'!Y1783</f>
        <v>1.3636363636363638</v>
      </c>
      <c r="K1782" s="222">
        <f>'5YP'!Z1783</f>
        <v>907</v>
      </c>
      <c r="L1782" s="223" t="str">
        <f>'5YP'!AO1783</f>
        <v/>
      </c>
      <c r="M1782" s="221" t="str">
        <f>'5YP'!AP1783</f>
        <v/>
      </c>
      <c r="N1782" s="222" t="str">
        <f>'5YP'!AQ1783</f>
        <v/>
      </c>
    </row>
    <row r="1783" spans="1:14" ht="24.95" customHeight="1" x14ac:dyDescent="0.2">
      <c r="A1783" s="163">
        <f>'5YP'!A1784</f>
        <v>0</v>
      </c>
      <c r="B1783" s="163">
        <f>'5YP'!B1784</f>
        <v>0</v>
      </c>
      <c r="C1783" s="164" t="str">
        <f>'5YP'!D1784</f>
        <v>BOBONARO</v>
      </c>
      <c r="D1783" s="220">
        <f>'5YP'!E1784</f>
        <v>0</v>
      </c>
      <c r="E1783" s="221">
        <f>'5YP'!F1784</f>
        <v>4000</v>
      </c>
      <c r="F1783" s="222">
        <f>'5YP'!G1784</f>
        <v>4000</v>
      </c>
      <c r="G1783" s="223" t="str">
        <f>'5YP'!K1784</f>
        <v>Poor</v>
      </c>
      <c r="H1783" s="222" t="str">
        <f>'5YP'!L1784</f>
        <v/>
      </c>
      <c r="I1783" s="223">
        <f>'5YP'!N1784</f>
        <v>200</v>
      </c>
      <c r="J1783" s="221">
        <f>'5YP'!Y1784</f>
        <v>2.7272727272727275</v>
      </c>
      <c r="K1783" s="222">
        <f>'5YP'!Z1784</f>
        <v>801</v>
      </c>
      <c r="L1783" s="223" t="str">
        <f>'5YP'!AO1784</f>
        <v/>
      </c>
      <c r="M1783" s="221" t="str">
        <f>'5YP'!AP1784</f>
        <v/>
      </c>
      <c r="N1783" s="222" t="str">
        <f>'5YP'!AQ1784</f>
        <v/>
      </c>
    </row>
    <row r="1784" spans="1:14" ht="24.95" customHeight="1" x14ac:dyDescent="0.2">
      <c r="A1784" s="163">
        <f>'5YP'!A1785</f>
        <v>0</v>
      </c>
      <c r="B1784" s="163">
        <f>'5YP'!B1785</f>
        <v>0</v>
      </c>
      <c r="C1784" s="164" t="str">
        <f>'5YP'!D1785</f>
        <v>OECUSSE</v>
      </c>
      <c r="D1784" s="220">
        <f>'5YP'!E1785</f>
        <v>2000</v>
      </c>
      <c r="E1784" s="221">
        <f>'5YP'!F1785</f>
        <v>6000</v>
      </c>
      <c r="F1784" s="222">
        <f>'5YP'!G1785</f>
        <v>4000</v>
      </c>
      <c r="G1784" s="223" t="str">
        <f>'5YP'!K1785</f>
        <v>Fair</v>
      </c>
      <c r="H1784" s="222" t="str">
        <f>'5YP'!L1785</f>
        <v/>
      </c>
      <c r="I1784" s="223">
        <f>'5YP'!N1785</f>
        <v>900</v>
      </c>
      <c r="J1784" s="221">
        <f>'5YP'!Y1785</f>
        <v>8.1818181818181817</v>
      </c>
      <c r="K1784" s="222">
        <f>'5YP'!Z1785</f>
        <v>473</v>
      </c>
      <c r="L1784" s="223" t="str">
        <f>'5YP'!AO1785</f>
        <v/>
      </c>
      <c r="M1784" s="221" t="str">
        <f>'5YP'!AP1785</f>
        <v/>
      </c>
      <c r="N1784" s="222" t="str">
        <f>'5YP'!AQ1785</f>
        <v/>
      </c>
    </row>
    <row r="1785" spans="1:14" ht="24.95" customHeight="1" x14ac:dyDescent="0.2">
      <c r="A1785" s="163">
        <f>'5YP'!A1786</f>
        <v>0</v>
      </c>
      <c r="B1785" s="163">
        <f>'5YP'!B1786</f>
        <v>0</v>
      </c>
      <c r="C1785" s="164" t="str">
        <f>'5YP'!D1786</f>
        <v>MANUFAHI</v>
      </c>
      <c r="D1785" s="220">
        <f>'5YP'!E1786</f>
        <v>0</v>
      </c>
      <c r="E1785" s="221">
        <f>'5YP'!F1786</f>
        <v>1000</v>
      </c>
      <c r="F1785" s="222">
        <f>'5YP'!G1786</f>
        <v>1000</v>
      </c>
      <c r="G1785" s="223" t="str">
        <f>'5YP'!K1786</f>
        <v>Good</v>
      </c>
      <c r="H1785" s="222" t="str">
        <f>'5YP'!L1786</f>
        <v/>
      </c>
      <c r="I1785" s="223">
        <f>'5YP'!N1786</f>
        <v>0</v>
      </c>
      <c r="J1785" s="221" t="str">
        <f>'5YP'!Y1786</f>
        <v/>
      </c>
      <c r="K1785" s="222" t="str">
        <f>'5YP'!Z1786</f>
        <v/>
      </c>
      <c r="L1785" s="223" t="str">
        <f>'5YP'!AO1786</f>
        <v>Routine Maintenance</v>
      </c>
      <c r="M1785" s="221">
        <f>'5YP'!AP1786</f>
        <v>1000</v>
      </c>
      <c r="N1785" s="222">
        <f>'5YP'!AQ1786</f>
        <v>4000000</v>
      </c>
    </row>
    <row r="1786" spans="1:14" ht="24.95" customHeight="1" x14ac:dyDescent="0.2">
      <c r="A1786" s="163">
        <f>'5YP'!A1787</f>
        <v>0</v>
      </c>
      <c r="B1786" s="163">
        <f>'5YP'!B1787</f>
        <v>0</v>
      </c>
      <c r="C1786" s="164" t="str">
        <f>'5YP'!D1787</f>
        <v>COVALIMA</v>
      </c>
      <c r="D1786" s="220">
        <f>'5YP'!E1787</f>
        <v>0</v>
      </c>
      <c r="E1786" s="221">
        <f>'5YP'!F1787</f>
        <v>1000</v>
      </c>
      <c r="F1786" s="222">
        <f>'5YP'!G1787</f>
        <v>1000</v>
      </c>
      <c r="G1786" s="223" t="str">
        <f>'5YP'!K1787</f>
        <v>Fair</v>
      </c>
      <c r="H1786" s="222" t="str">
        <f>'5YP'!L1787</f>
        <v/>
      </c>
      <c r="I1786" s="223">
        <f>'5YP'!N1787</f>
        <v>640</v>
      </c>
      <c r="J1786" s="221">
        <f>'5YP'!Y1787</f>
        <v>5.8181818181818175</v>
      </c>
      <c r="K1786" s="222">
        <f>'5YP'!Z1787</f>
        <v>602</v>
      </c>
      <c r="L1786" s="223" t="str">
        <f>'5YP'!AO1787</f>
        <v/>
      </c>
      <c r="M1786" s="221" t="str">
        <f>'5YP'!AP1787</f>
        <v/>
      </c>
      <c r="N1786" s="222" t="str">
        <f>'5YP'!AQ1787</f>
        <v/>
      </c>
    </row>
    <row r="1787" spans="1:14" ht="24.95" customHeight="1" x14ac:dyDescent="0.2">
      <c r="A1787" s="163">
        <f>'5YP'!A1788</f>
        <v>0</v>
      </c>
      <c r="B1787" s="163">
        <f>'5YP'!B1788</f>
        <v>0</v>
      </c>
      <c r="C1787" s="164" t="str">
        <f>'5YP'!D1788</f>
        <v>COVALIMA</v>
      </c>
      <c r="D1787" s="220">
        <f>'5YP'!E1788</f>
        <v>1000</v>
      </c>
      <c r="E1787" s="221">
        <f>'5YP'!F1788</f>
        <v>2000</v>
      </c>
      <c r="F1787" s="222">
        <f>'5YP'!G1788</f>
        <v>1000</v>
      </c>
      <c r="G1787" s="223" t="str">
        <f>'5YP'!K1788</f>
        <v>Bad</v>
      </c>
      <c r="H1787" s="222" t="str">
        <f>'5YP'!L1788</f>
        <v/>
      </c>
      <c r="I1787" s="223">
        <f>'5YP'!N1788</f>
        <v>640</v>
      </c>
      <c r="J1787" s="221">
        <f>'5YP'!Y1788</f>
        <v>11.636363636363635</v>
      </c>
      <c r="K1787" s="222">
        <f>'5YP'!Z1788</f>
        <v>345</v>
      </c>
      <c r="L1787" s="223" t="str">
        <f>'5YP'!AO1788</f>
        <v/>
      </c>
      <c r="M1787" s="221" t="str">
        <f>'5YP'!AP1788</f>
        <v/>
      </c>
      <c r="N1787" s="222" t="str">
        <f>'5YP'!AQ1788</f>
        <v/>
      </c>
    </row>
    <row r="1788" spans="1:14" ht="24.95" customHeight="1" x14ac:dyDescent="0.2">
      <c r="A1788" s="163">
        <f>'5YP'!A1789</f>
        <v>0</v>
      </c>
      <c r="B1788" s="163">
        <f>'5YP'!B1789</f>
        <v>0</v>
      </c>
      <c r="C1788" s="164" t="str">
        <f>'5YP'!D1789</f>
        <v>COVALIMA</v>
      </c>
      <c r="D1788" s="220">
        <f>'5YP'!E1789</f>
        <v>2000</v>
      </c>
      <c r="E1788" s="221">
        <f>'5YP'!F1789</f>
        <v>3000</v>
      </c>
      <c r="F1788" s="222">
        <f>'5YP'!G1789</f>
        <v>1000</v>
      </c>
      <c r="G1788" s="223" t="str">
        <f>'5YP'!K1789</f>
        <v>Fair</v>
      </c>
      <c r="H1788" s="222" t="str">
        <f>'5YP'!L1789</f>
        <v/>
      </c>
      <c r="I1788" s="223">
        <f>'5YP'!N1789</f>
        <v>640</v>
      </c>
      <c r="J1788" s="221">
        <f>'5YP'!Y1789</f>
        <v>5.8181818181818175</v>
      </c>
      <c r="K1788" s="222">
        <f>'5YP'!Z1789</f>
        <v>602</v>
      </c>
      <c r="L1788" s="223" t="str">
        <f>'5YP'!AO1789</f>
        <v/>
      </c>
      <c r="M1788" s="221" t="str">
        <f>'5YP'!AP1789</f>
        <v/>
      </c>
      <c r="N1788" s="222" t="str">
        <f>'5YP'!AQ1789</f>
        <v/>
      </c>
    </row>
    <row r="1789" spans="1:14" ht="24.95" customHeight="1" x14ac:dyDescent="0.2">
      <c r="A1789" s="163">
        <f>'5YP'!A1790</f>
        <v>0</v>
      </c>
      <c r="B1789" s="163">
        <f>'5YP'!B1790</f>
        <v>0</v>
      </c>
      <c r="C1789" s="164" t="str">
        <f>'5YP'!D1790</f>
        <v>COVALIMA</v>
      </c>
      <c r="D1789" s="220">
        <f>'5YP'!E1790</f>
        <v>3000</v>
      </c>
      <c r="E1789" s="221">
        <f>'5YP'!F1790</f>
        <v>4000</v>
      </c>
      <c r="F1789" s="222">
        <f>'5YP'!G1790</f>
        <v>1000</v>
      </c>
      <c r="G1789" s="223" t="str">
        <f>'5YP'!K1790</f>
        <v>Good</v>
      </c>
      <c r="H1789" s="222" t="str">
        <f>'5YP'!L1790</f>
        <v/>
      </c>
      <c r="I1789" s="223">
        <f>'5YP'!N1790</f>
        <v>640</v>
      </c>
      <c r="J1789" s="221" t="str">
        <f>'5YP'!Y1790</f>
        <v/>
      </c>
      <c r="K1789" s="222" t="str">
        <f>'5YP'!Z1790</f>
        <v/>
      </c>
      <c r="L1789" s="223" t="str">
        <f>'5YP'!AO1790</f>
        <v>Routine Maintenance</v>
      </c>
      <c r="M1789" s="221">
        <f>'5YP'!AP1790</f>
        <v>1000</v>
      </c>
      <c r="N1789" s="222">
        <f>'5YP'!AQ1790</f>
        <v>4000000</v>
      </c>
    </row>
    <row r="1790" spans="1:14" ht="24.95" customHeight="1" x14ac:dyDescent="0.2">
      <c r="A1790" s="163">
        <f>'5YP'!A1791</f>
        <v>0</v>
      </c>
      <c r="B1790" s="163">
        <f>'5YP'!B1791</f>
        <v>0</v>
      </c>
      <c r="C1790" s="164" t="str">
        <f>'5YP'!D1791</f>
        <v>COVALIMA</v>
      </c>
      <c r="D1790" s="220">
        <f>'5YP'!E1791</f>
        <v>4000</v>
      </c>
      <c r="E1790" s="221">
        <f>'5YP'!F1791</f>
        <v>5000</v>
      </c>
      <c r="F1790" s="222">
        <f>'5YP'!G1791</f>
        <v>1000</v>
      </c>
      <c r="G1790" s="223" t="str">
        <f>'5YP'!K1791</f>
        <v>Fair</v>
      </c>
      <c r="H1790" s="222" t="str">
        <f>'5YP'!L1791</f>
        <v/>
      </c>
      <c r="I1790" s="223">
        <f>'5YP'!N1791</f>
        <v>640</v>
      </c>
      <c r="J1790" s="221">
        <f>'5YP'!Y1791</f>
        <v>5.8181818181818175</v>
      </c>
      <c r="K1790" s="222">
        <f>'5YP'!Z1791</f>
        <v>602</v>
      </c>
      <c r="L1790" s="223" t="str">
        <f>'5YP'!AO1791</f>
        <v/>
      </c>
      <c r="M1790" s="221" t="str">
        <f>'5YP'!AP1791</f>
        <v/>
      </c>
      <c r="N1790" s="222" t="str">
        <f>'5YP'!AQ1791</f>
        <v/>
      </c>
    </row>
    <row r="1791" spans="1:14" ht="24.95" customHeight="1" x14ac:dyDescent="0.2">
      <c r="A1791" s="163">
        <f>'5YP'!A1792</f>
        <v>0</v>
      </c>
      <c r="B1791" s="163">
        <f>'5YP'!B1792</f>
        <v>0</v>
      </c>
      <c r="C1791" s="164" t="str">
        <f>'5YP'!D1792</f>
        <v>BOBONARO</v>
      </c>
      <c r="D1791" s="220">
        <f>'5YP'!E1792</f>
        <v>0</v>
      </c>
      <c r="E1791" s="221">
        <f>'5YP'!F1792</f>
        <v>1000</v>
      </c>
      <c r="F1791" s="222">
        <f>'5YP'!G1792</f>
        <v>1000</v>
      </c>
      <c r="G1791" s="223" t="str">
        <f>'5YP'!K1792</f>
        <v>Fair</v>
      </c>
      <c r="H1791" s="222" t="str">
        <f>'5YP'!L1792</f>
        <v/>
      </c>
      <c r="I1791" s="223">
        <f>'5YP'!N1792</f>
        <v>0</v>
      </c>
      <c r="J1791" s="221">
        <f>'5YP'!Y1792</f>
        <v>0</v>
      </c>
      <c r="K1791" s="222">
        <f>'5YP'!Z1792</f>
        <v>963</v>
      </c>
      <c r="L1791" s="223" t="str">
        <f>'5YP'!AO1792</f>
        <v/>
      </c>
      <c r="M1791" s="221" t="str">
        <f>'5YP'!AP1792</f>
        <v/>
      </c>
      <c r="N1791" s="222" t="str">
        <f>'5YP'!AQ1792</f>
        <v/>
      </c>
    </row>
    <row r="1792" spans="1:14" ht="24.95" customHeight="1" x14ac:dyDescent="0.2">
      <c r="A1792" s="163">
        <f>'5YP'!A1793</f>
        <v>0</v>
      </c>
      <c r="B1792" s="163">
        <f>'5YP'!B1793</f>
        <v>0</v>
      </c>
      <c r="C1792" s="164">
        <f>'5YP'!D1793</f>
        <v>0</v>
      </c>
      <c r="D1792" s="220">
        <f>'5YP'!E1793</f>
        <v>0</v>
      </c>
      <c r="E1792" s="221">
        <f>'5YP'!F1793</f>
        <v>0</v>
      </c>
      <c r="F1792" s="222">
        <f>'5YP'!G1793</f>
        <v>0</v>
      </c>
      <c r="G1792" s="223">
        <f>'5YP'!K1793</f>
        <v>0</v>
      </c>
      <c r="H1792" s="222" t="str">
        <f>'5YP'!L1793</f>
        <v/>
      </c>
      <c r="I1792" s="223">
        <f>'5YP'!N1793</f>
        <v>0</v>
      </c>
      <c r="J1792" s="221" t="str">
        <f>'5YP'!Y1793</f>
        <v/>
      </c>
      <c r="K1792" s="222" t="str">
        <f>'5YP'!Z1793</f>
        <v/>
      </c>
      <c r="L1792" s="223" t="str">
        <f>'5YP'!AO1793</f>
        <v/>
      </c>
      <c r="M1792" s="221" t="str">
        <f>'5YP'!AP1793</f>
        <v/>
      </c>
      <c r="N1792" s="222" t="str">
        <f>'5YP'!AQ1793</f>
        <v/>
      </c>
    </row>
    <row r="1793" spans="1:14" ht="24.95" customHeight="1" x14ac:dyDescent="0.2">
      <c r="A1793" s="163">
        <f>'5YP'!A1794</f>
        <v>0</v>
      </c>
      <c r="B1793" s="163">
        <f>'5YP'!B1794</f>
        <v>0</v>
      </c>
      <c r="C1793" s="164">
        <f>'5YP'!D1794</f>
        <v>0</v>
      </c>
      <c r="D1793" s="220">
        <f>'5YP'!E1794</f>
        <v>0</v>
      </c>
      <c r="E1793" s="221">
        <f>'5YP'!F1794</f>
        <v>0</v>
      </c>
      <c r="F1793" s="222">
        <f>'5YP'!G1794</f>
        <v>0</v>
      </c>
      <c r="G1793" s="223">
        <f>'5YP'!K1794</f>
        <v>0</v>
      </c>
      <c r="H1793" s="222" t="str">
        <f>'5YP'!L1794</f>
        <v/>
      </c>
      <c r="I1793" s="223">
        <f>'5YP'!N1794</f>
        <v>0</v>
      </c>
      <c r="J1793" s="221" t="str">
        <f>'5YP'!Y1794</f>
        <v/>
      </c>
      <c r="K1793" s="222" t="str">
        <f>'5YP'!Z1794</f>
        <v/>
      </c>
      <c r="L1793" s="223" t="str">
        <f>'5YP'!AO1794</f>
        <v/>
      </c>
      <c r="M1793" s="221" t="str">
        <f>'5YP'!AP1794</f>
        <v/>
      </c>
      <c r="N1793" s="222" t="str">
        <f>'5YP'!AQ1794</f>
        <v/>
      </c>
    </row>
    <row r="1794" spans="1:14" ht="24.95" customHeight="1" x14ac:dyDescent="0.2">
      <c r="A1794" s="163">
        <f>'5YP'!A1795</f>
        <v>0</v>
      </c>
      <c r="B1794" s="163">
        <f>'5YP'!B1795</f>
        <v>0</v>
      </c>
      <c r="C1794" s="164">
        <f>'5YP'!D1795</f>
        <v>0</v>
      </c>
      <c r="D1794" s="220">
        <f>'5YP'!E1795</f>
        <v>0</v>
      </c>
      <c r="E1794" s="221">
        <f>'5YP'!F1795</f>
        <v>0</v>
      </c>
      <c r="F1794" s="222">
        <f>'5YP'!G1795</f>
        <v>0</v>
      </c>
      <c r="G1794" s="223">
        <f>'5YP'!K1795</f>
        <v>0</v>
      </c>
      <c r="H1794" s="222" t="str">
        <f>'5YP'!L1795</f>
        <v/>
      </c>
      <c r="I1794" s="223">
        <f>'5YP'!N1795</f>
        <v>0</v>
      </c>
      <c r="J1794" s="221" t="str">
        <f>'5YP'!Y1795</f>
        <v/>
      </c>
      <c r="K1794" s="222" t="str">
        <f>'5YP'!Z1795</f>
        <v/>
      </c>
      <c r="L1794" s="223" t="str">
        <f>'5YP'!AO1795</f>
        <v/>
      </c>
      <c r="M1794" s="221" t="str">
        <f>'5YP'!AP1795</f>
        <v/>
      </c>
      <c r="N1794" s="222" t="str">
        <f>'5YP'!AQ1795</f>
        <v/>
      </c>
    </row>
    <row r="1795" spans="1:14" ht="24.95" customHeight="1" x14ac:dyDescent="0.2">
      <c r="A1795" s="163">
        <f>'5YP'!A1796</f>
        <v>0</v>
      </c>
      <c r="B1795" s="163">
        <f>'5YP'!B1796</f>
        <v>0</v>
      </c>
      <c r="C1795" s="164">
        <f>'5YP'!D1796</f>
        <v>0</v>
      </c>
      <c r="D1795" s="220">
        <f>'5YP'!E1796</f>
        <v>0</v>
      </c>
      <c r="E1795" s="221">
        <f>'5YP'!F1796</f>
        <v>0</v>
      </c>
      <c r="F1795" s="222">
        <f>'5YP'!G1796</f>
        <v>0</v>
      </c>
      <c r="G1795" s="223">
        <f>'5YP'!K1796</f>
        <v>0</v>
      </c>
      <c r="H1795" s="222" t="str">
        <f>'5YP'!L1796</f>
        <v/>
      </c>
      <c r="I1795" s="223">
        <f>'5YP'!N1796</f>
        <v>0</v>
      </c>
      <c r="J1795" s="221" t="str">
        <f>'5YP'!Y1796</f>
        <v/>
      </c>
      <c r="K1795" s="222" t="str">
        <f>'5YP'!Z1796</f>
        <v/>
      </c>
      <c r="L1795" s="223" t="str">
        <f>'5YP'!AO1796</f>
        <v/>
      </c>
      <c r="M1795" s="221" t="str">
        <f>'5YP'!AP1796</f>
        <v/>
      </c>
      <c r="N1795" s="222" t="str">
        <f>'5YP'!AQ1796</f>
        <v/>
      </c>
    </row>
    <row r="1796" spans="1:14" ht="24.95" customHeight="1" x14ac:dyDescent="0.2">
      <c r="A1796" s="163">
        <f>'5YP'!A1797</f>
        <v>0</v>
      </c>
      <c r="B1796" s="163">
        <f>'5YP'!B1797</f>
        <v>0</v>
      </c>
      <c r="C1796" s="164">
        <f>'5YP'!D1797</f>
        <v>0</v>
      </c>
      <c r="D1796" s="220">
        <f>'5YP'!E1797</f>
        <v>0</v>
      </c>
      <c r="E1796" s="221">
        <f>'5YP'!F1797</f>
        <v>0</v>
      </c>
      <c r="F1796" s="222">
        <f>'5YP'!G1797</f>
        <v>0</v>
      </c>
      <c r="G1796" s="223">
        <f>'5YP'!K1797</f>
        <v>0</v>
      </c>
      <c r="H1796" s="222" t="str">
        <f>'5YP'!L1797</f>
        <v/>
      </c>
      <c r="I1796" s="223">
        <f>'5YP'!N1797</f>
        <v>0</v>
      </c>
      <c r="J1796" s="221" t="str">
        <f>'5YP'!Y1797</f>
        <v/>
      </c>
      <c r="K1796" s="222" t="str">
        <f>'5YP'!Z1797</f>
        <v/>
      </c>
      <c r="L1796" s="223" t="str">
        <f>'5YP'!AO1797</f>
        <v/>
      </c>
      <c r="M1796" s="221" t="str">
        <f>'5YP'!AP1797</f>
        <v/>
      </c>
      <c r="N1796" s="222" t="str">
        <f>'5YP'!AQ1797</f>
        <v/>
      </c>
    </row>
    <row r="1797" spans="1:14" ht="24.95" customHeight="1" x14ac:dyDescent="0.2">
      <c r="A1797" s="163">
        <f>'5YP'!A1798</f>
        <v>0</v>
      </c>
      <c r="B1797" s="163">
        <f>'5YP'!B1798</f>
        <v>0</v>
      </c>
      <c r="C1797" s="164">
        <f>'5YP'!D1798</f>
        <v>0</v>
      </c>
      <c r="D1797" s="220">
        <f>'5YP'!E1798</f>
        <v>0</v>
      </c>
      <c r="E1797" s="221">
        <f>'5YP'!F1798</f>
        <v>0</v>
      </c>
      <c r="F1797" s="222">
        <f>'5YP'!G1798</f>
        <v>0</v>
      </c>
      <c r="G1797" s="223">
        <f>'5YP'!K1798</f>
        <v>0</v>
      </c>
      <c r="H1797" s="222" t="str">
        <f>'5YP'!L1798</f>
        <v/>
      </c>
      <c r="I1797" s="223">
        <f>'5YP'!N1798</f>
        <v>0</v>
      </c>
      <c r="J1797" s="221" t="str">
        <f>'5YP'!Y1798</f>
        <v/>
      </c>
      <c r="K1797" s="222" t="str">
        <f>'5YP'!Z1798</f>
        <v/>
      </c>
      <c r="L1797" s="223" t="str">
        <f>'5YP'!AO1798</f>
        <v/>
      </c>
      <c r="M1797" s="221" t="str">
        <f>'5YP'!AP1798</f>
        <v/>
      </c>
      <c r="N1797" s="222" t="str">
        <f>'5YP'!AQ1798</f>
        <v/>
      </c>
    </row>
    <row r="1798" spans="1:14" ht="24.95" customHeight="1" x14ac:dyDescent="0.2">
      <c r="A1798" s="163">
        <f>'5YP'!A1799</f>
        <v>0</v>
      </c>
      <c r="B1798" s="163">
        <f>'5YP'!B1799</f>
        <v>0</v>
      </c>
      <c r="C1798" s="164">
        <f>'5YP'!D1799</f>
        <v>0</v>
      </c>
      <c r="D1798" s="220">
        <f>'5YP'!E1799</f>
        <v>0</v>
      </c>
      <c r="E1798" s="221">
        <f>'5YP'!F1799</f>
        <v>0</v>
      </c>
      <c r="F1798" s="222">
        <f>'5YP'!G1799</f>
        <v>0</v>
      </c>
      <c r="G1798" s="223">
        <f>'5YP'!K1799</f>
        <v>0</v>
      </c>
      <c r="H1798" s="222" t="str">
        <f>'5YP'!L1799</f>
        <v/>
      </c>
      <c r="I1798" s="223">
        <f>'5YP'!N1799</f>
        <v>0</v>
      </c>
      <c r="J1798" s="221" t="str">
        <f>'5YP'!Y1799</f>
        <v/>
      </c>
      <c r="K1798" s="222" t="str">
        <f>'5YP'!Z1799</f>
        <v/>
      </c>
      <c r="L1798" s="223" t="str">
        <f>'5YP'!AO1799</f>
        <v/>
      </c>
      <c r="M1798" s="221" t="str">
        <f>'5YP'!AP1799</f>
        <v/>
      </c>
      <c r="N1798" s="222" t="str">
        <f>'5YP'!AQ1799</f>
        <v/>
      </c>
    </row>
    <row r="1799" spans="1:14" ht="24.95" customHeight="1" x14ac:dyDescent="0.2">
      <c r="A1799" s="163">
        <f>'5YP'!A1800</f>
        <v>0</v>
      </c>
      <c r="B1799" s="163">
        <f>'5YP'!B1800</f>
        <v>0</v>
      </c>
      <c r="C1799" s="164">
        <f>'5YP'!D1800</f>
        <v>0</v>
      </c>
      <c r="D1799" s="220">
        <f>'5YP'!E1800</f>
        <v>0</v>
      </c>
      <c r="E1799" s="221">
        <f>'5YP'!F1800</f>
        <v>0</v>
      </c>
      <c r="F1799" s="222">
        <f>'5YP'!G1800</f>
        <v>0</v>
      </c>
      <c r="G1799" s="223">
        <f>'5YP'!K1800</f>
        <v>0</v>
      </c>
      <c r="H1799" s="222" t="str">
        <f>'5YP'!L1800</f>
        <v/>
      </c>
      <c r="I1799" s="223">
        <f>'5YP'!N1800</f>
        <v>0</v>
      </c>
      <c r="J1799" s="221" t="str">
        <f>'5YP'!Y1800</f>
        <v/>
      </c>
      <c r="K1799" s="222" t="str">
        <f>'5YP'!Z1800</f>
        <v/>
      </c>
      <c r="L1799" s="223" t="str">
        <f>'5YP'!AO1800</f>
        <v/>
      </c>
      <c r="M1799" s="221" t="str">
        <f>'5YP'!AP1800</f>
        <v/>
      </c>
      <c r="N1799" s="222" t="str">
        <f>'5YP'!AQ1800</f>
        <v/>
      </c>
    </row>
    <row r="1800" spans="1:14" ht="24.95" customHeight="1" x14ac:dyDescent="0.2">
      <c r="A1800" s="163">
        <f>'5YP'!A1801</f>
        <v>0</v>
      </c>
      <c r="B1800" s="163">
        <f>'5YP'!B1801</f>
        <v>0</v>
      </c>
      <c r="C1800" s="164">
        <f>'5YP'!D1801</f>
        <v>0</v>
      </c>
      <c r="D1800" s="220">
        <f>'5YP'!E1801</f>
        <v>0</v>
      </c>
      <c r="E1800" s="221">
        <f>'5YP'!F1801</f>
        <v>0</v>
      </c>
      <c r="F1800" s="222">
        <f>'5YP'!G1801</f>
        <v>0</v>
      </c>
      <c r="G1800" s="223">
        <f>'5YP'!K1801</f>
        <v>0</v>
      </c>
      <c r="H1800" s="222" t="str">
        <f>'5YP'!L1801</f>
        <v/>
      </c>
      <c r="I1800" s="223">
        <f>'5YP'!N1801</f>
        <v>0</v>
      </c>
      <c r="J1800" s="221" t="str">
        <f>'5YP'!Y1801</f>
        <v/>
      </c>
      <c r="K1800" s="222" t="str">
        <f>'5YP'!Z1801</f>
        <v/>
      </c>
      <c r="L1800" s="223" t="str">
        <f>'5YP'!AO1801</f>
        <v/>
      </c>
      <c r="M1800" s="221" t="str">
        <f>'5YP'!AP1801</f>
        <v/>
      </c>
      <c r="N1800" s="222" t="str">
        <f>'5YP'!AQ1801</f>
        <v/>
      </c>
    </row>
    <row r="1801" spans="1:14" ht="24.95" customHeight="1" x14ac:dyDescent="0.2">
      <c r="A1801" s="163">
        <f>'5YP'!A1802</f>
        <v>0</v>
      </c>
      <c r="B1801" s="163">
        <f>'5YP'!B1802</f>
        <v>0</v>
      </c>
      <c r="C1801" s="164">
        <f>'5YP'!D1802</f>
        <v>0</v>
      </c>
      <c r="D1801" s="220">
        <f>'5YP'!E1802</f>
        <v>0</v>
      </c>
      <c r="E1801" s="221">
        <f>'5YP'!F1802</f>
        <v>0</v>
      </c>
      <c r="F1801" s="222">
        <f>'5YP'!G1802</f>
        <v>0</v>
      </c>
      <c r="G1801" s="223">
        <f>'5YP'!K1802</f>
        <v>0</v>
      </c>
      <c r="H1801" s="222" t="str">
        <f>'5YP'!L1802</f>
        <v/>
      </c>
      <c r="I1801" s="223">
        <f>'5YP'!N1802</f>
        <v>0</v>
      </c>
      <c r="J1801" s="221" t="str">
        <f>'5YP'!Y1802</f>
        <v/>
      </c>
      <c r="K1801" s="222" t="str">
        <f>'5YP'!Z1802</f>
        <v/>
      </c>
      <c r="L1801" s="223" t="str">
        <f>'5YP'!AO1802</f>
        <v/>
      </c>
      <c r="M1801" s="221" t="str">
        <f>'5YP'!AP1802</f>
        <v/>
      </c>
      <c r="N1801" s="222" t="str">
        <f>'5YP'!AQ1802</f>
        <v/>
      </c>
    </row>
    <row r="1802" spans="1:14" ht="24.95" customHeight="1" x14ac:dyDescent="0.2">
      <c r="A1802" s="163">
        <f>'5YP'!A1803</f>
        <v>0</v>
      </c>
      <c r="B1802" s="163">
        <f>'5YP'!B1803</f>
        <v>0</v>
      </c>
      <c r="C1802" s="164">
        <f>'5YP'!D1803</f>
        <v>0</v>
      </c>
      <c r="D1802" s="220">
        <f>'5YP'!E1803</f>
        <v>0</v>
      </c>
      <c r="E1802" s="221">
        <f>'5YP'!F1803</f>
        <v>0</v>
      </c>
      <c r="F1802" s="222">
        <f>'5YP'!G1803</f>
        <v>0</v>
      </c>
      <c r="G1802" s="223">
        <f>'5YP'!K1803</f>
        <v>0</v>
      </c>
      <c r="H1802" s="222" t="str">
        <f>'5YP'!L1803</f>
        <v/>
      </c>
      <c r="I1802" s="223">
        <f>'5YP'!N1803</f>
        <v>0</v>
      </c>
      <c r="J1802" s="221" t="str">
        <f>'5YP'!Y1803</f>
        <v/>
      </c>
      <c r="K1802" s="222" t="str">
        <f>'5YP'!Z1803</f>
        <v/>
      </c>
      <c r="L1802" s="223" t="str">
        <f>'5YP'!AO1803</f>
        <v/>
      </c>
      <c r="M1802" s="221" t="str">
        <f>'5YP'!AP1803</f>
        <v/>
      </c>
      <c r="N1802" s="222" t="str">
        <f>'5YP'!AQ1803</f>
        <v/>
      </c>
    </row>
    <row r="1803" spans="1:14" ht="24.95" customHeight="1" x14ac:dyDescent="0.2">
      <c r="A1803" s="163">
        <f>'5YP'!A1804</f>
        <v>0</v>
      </c>
      <c r="B1803" s="163">
        <f>'5YP'!B1804</f>
        <v>0</v>
      </c>
      <c r="C1803" s="164">
        <f>'5YP'!D1804</f>
        <v>0</v>
      </c>
      <c r="D1803" s="220">
        <f>'5YP'!E1804</f>
        <v>0</v>
      </c>
      <c r="E1803" s="221">
        <f>'5YP'!F1804</f>
        <v>0</v>
      </c>
      <c r="F1803" s="222">
        <f>'5YP'!G1804</f>
        <v>0</v>
      </c>
      <c r="G1803" s="223">
        <f>'5YP'!K1804</f>
        <v>0</v>
      </c>
      <c r="H1803" s="222" t="str">
        <f>'5YP'!L1804</f>
        <v/>
      </c>
      <c r="I1803" s="223">
        <f>'5YP'!N1804</f>
        <v>0</v>
      </c>
      <c r="J1803" s="221" t="str">
        <f>'5YP'!Y1804</f>
        <v/>
      </c>
      <c r="K1803" s="222" t="str">
        <f>'5YP'!Z1804</f>
        <v/>
      </c>
      <c r="L1803" s="223" t="str">
        <f>'5YP'!AO1804</f>
        <v/>
      </c>
      <c r="M1803" s="221" t="str">
        <f>'5YP'!AP1804</f>
        <v/>
      </c>
      <c r="N1803" s="222" t="str">
        <f>'5YP'!AQ1804</f>
        <v/>
      </c>
    </row>
    <row r="1804" spans="1:14" ht="24.95" customHeight="1" x14ac:dyDescent="0.2">
      <c r="A1804" s="163">
        <f>'5YP'!A1805</f>
        <v>0</v>
      </c>
      <c r="B1804" s="163">
        <f>'5YP'!B1805</f>
        <v>0</v>
      </c>
      <c r="C1804" s="164">
        <f>'5YP'!D1805</f>
        <v>0</v>
      </c>
      <c r="D1804" s="220">
        <f>'5YP'!E1805</f>
        <v>0</v>
      </c>
      <c r="E1804" s="221">
        <f>'5YP'!F1805</f>
        <v>0</v>
      </c>
      <c r="F1804" s="222">
        <f>'5YP'!G1805</f>
        <v>0</v>
      </c>
      <c r="G1804" s="223">
        <f>'5YP'!K1805</f>
        <v>0</v>
      </c>
      <c r="H1804" s="222" t="str">
        <f>'5YP'!L1805</f>
        <v/>
      </c>
      <c r="I1804" s="223">
        <f>'5YP'!N1805</f>
        <v>0</v>
      </c>
      <c r="J1804" s="221" t="str">
        <f>'5YP'!Y1805</f>
        <v/>
      </c>
      <c r="K1804" s="222" t="str">
        <f>'5YP'!Z1805</f>
        <v/>
      </c>
      <c r="L1804" s="223" t="str">
        <f>'5YP'!AO1805</f>
        <v/>
      </c>
      <c r="M1804" s="221" t="str">
        <f>'5YP'!AP1805</f>
        <v/>
      </c>
      <c r="N1804" s="222" t="str">
        <f>'5YP'!AQ1805</f>
        <v/>
      </c>
    </row>
    <row r="1805" spans="1:14" ht="24.95" customHeight="1" x14ac:dyDescent="0.2">
      <c r="A1805" s="163">
        <f>'5YP'!A1806</f>
        <v>0</v>
      </c>
      <c r="B1805" s="163">
        <f>'5YP'!B1806</f>
        <v>0</v>
      </c>
      <c r="C1805" s="164">
        <f>'5YP'!D1806</f>
        <v>0</v>
      </c>
      <c r="D1805" s="220">
        <f>'5YP'!E1806</f>
        <v>0</v>
      </c>
      <c r="E1805" s="221">
        <f>'5YP'!F1806</f>
        <v>0</v>
      </c>
      <c r="F1805" s="222">
        <f>'5YP'!G1806</f>
        <v>0</v>
      </c>
      <c r="G1805" s="223">
        <f>'5YP'!K1806</f>
        <v>0</v>
      </c>
      <c r="H1805" s="222" t="str">
        <f>'5YP'!L1806</f>
        <v/>
      </c>
      <c r="I1805" s="223">
        <f>'5YP'!N1806</f>
        <v>0</v>
      </c>
      <c r="J1805" s="221" t="str">
        <f>'5YP'!Y1806</f>
        <v/>
      </c>
      <c r="K1805" s="222" t="str">
        <f>'5YP'!Z1806</f>
        <v/>
      </c>
      <c r="L1805" s="223" t="str">
        <f>'5YP'!AO1806</f>
        <v/>
      </c>
      <c r="M1805" s="221" t="str">
        <f>'5YP'!AP1806</f>
        <v/>
      </c>
      <c r="N1805" s="222" t="str">
        <f>'5YP'!AQ1806</f>
        <v/>
      </c>
    </row>
    <row r="1806" spans="1:14" ht="24.95" customHeight="1" x14ac:dyDescent="0.2">
      <c r="A1806" s="163">
        <f>'5YP'!A1807</f>
        <v>0</v>
      </c>
      <c r="B1806" s="163">
        <f>'5YP'!B1807</f>
        <v>0</v>
      </c>
      <c r="C1806" s="164">
        <f>'5YP'!D1807</f>
        <v>0</v>
      </c>
      <c r="D1806" s="220">
        <f>'5YP'!E1807</f>
        <v>0</v>
      </c>
      <c r="E1806" s="221">
        <f>'5YP'!F1807</f>
        <v>0</v>
      </c>
      <c r="F1806" s="222">
        <f>'5YP'!G1807</f>
        <v>0</v>
      </c>
      <c r="G1806" s="223">
        <f>'5YP'!K1807</f>
        <v>0</v>
      </c>
      <c r="H1806" s="222" t="str">
        <f>'5YP'!L1807</f>
        <v/>
      </c>
      <c r="I1806" s="223">
        <f>'5YP'!N1807</f>
        <v>0</v>
      </c>
      <c r="J1806" s="221" t="str">
        <f>'5YP'!Y1807</f>
        <v/>
      </c>
      <c r="K1806" s="222" t="str">
        <f>'5YP'!Z1807</f>
        <v/>
      </c>
      <c r="L1806" s="223" t="str">
        <f>'5YP'!AO1807</f>
        <v/>
      </c>
      <c r="M1806" s="221" t="str">
        <f>'5YP'!AP1807</f>
        <v/>
      </c>
      <c r="N1806" s="222" t="str">
        <f>'5YP'!AQ1807</f>
        <v/>
      </c>
    </row>
    <row r="1807" spans="1:14" ht="24.95" customHeight="1" x14ac:dyDescent="0.2">
      <c r="A1807" s="163">
        <f>'5YP'!A1808</f>
        <v>0</v>
      </c>
      <c r="B1807" s="163">
        <f>'5YP'!B1808</f>
        <v>0</v>
      </c>
      <c r="C1807" s="164">
        <f>'5YP'!D1808</f>
        <v>0</v>
      </c>
      <c r="D1807" s="220">
        <f>'5YP'!E1808</f>
        <v>0</v>
      </c>
      <c r="E1807" s="221">
        <f>'5YP'!F1808</f>
        <v>0</v>
      </c>
      <c r="F1807" s="222">
        <f>'5YP'!G1808</f>
        <v>0</v>
      </c>
      <c r="G1807" s="223">
        <f>'5YP'!K1808</f>
        <v>0</v>
      </c>
      <c r="H1807" s="222" t="str">
        <f>'5YP'!L1808</f>
        <v/>
      </c>
      <c r="I1807" s="223">
        <f>'5YP'!N1808</f>
        <v>0</v>
      </c>
      <c r="J1807" s="221" t="str">
        <f>'5YP'!Y1808</f>
        <v/>
      </c>
      <c r="K1807" s="222" t="str">
        <f>'5YP'!Z1808</f>
        <v/>
      </c>
      <c r="L1807" s="223" t="str">
        <f>'5YP'!AO1808</f>
        <v/>
      </c>
      <c r="M1807" s="221" t="str">
        <f>'5YP'!AP1808</f>
        <v/>
      </c>
      <c r="N1807" s="222" t="str">
        <f>'5YP'!AQ1808</f>
        <v/>
      </c>
    </row>
    <row r="1808" spans="1:14" ht="24.95" customHeight="1" x14ac:dyDescent="0.2">
      <c r="A1808" s="163">
        <f>'5YP'!A1809</f>
        <v>0</v>
      </c>
      <c r="B1808" s="163">
        <f>'5YP'!B1809</f>
        <v>0</v>
      </c>
      <c r="C1808" s="164">
        <f>'5YP'!D1809</f>
        <v>0</v>
      </c>
      <c r="D1808" s="220">
        <f>'5YP'!E1809</f>
        <v>0</v>
      </c>
      <c r="E1808" s="221">
        <f>'5YP'!F1809</f>
        <v>0</v>
      </c>
      <c r="F1808" s="222">
        <f>'5YP'!G1809</f>
        <v>0</v>
      </c>
      <c r="G1808" s="223">
        <f>'5YP'!K1809</f>
        <v>0</v>
      </c>
      <c r="H1808" s="222" t="str">
        <f>'5YP'!L1809</f>
        <v/>
      </c>
      <c r="I1808" s="223">
        <f>'5YP'!N1809</f>
        <v>0</v>
      </c>
      <c r="J1808" s="221" t="str">
        <f>'5YP'!Y1809</f>
        <v/>
      </c>
      <c r="K1808" s="222" t="str">
        <f>'5YP'!Z1809</f>
        <v/>
      </c>
      <c r="L1808" s="223" t="str">
        <f>'5YP'!AO1809</f>
        <v/>
      </c>
      <c r="M1808" s="221" t="str">
        <f>'5YP'!AP1809</f>
        <v/>
      </c>
      <c r="N1808" s="222" t="str">
        <f>'5YP'!AQ1809</f>
        <v/>
      </c>
    </row>
    <row r="1809" spans="1:14" ht="24.95" customHeight="1" x14ac:dyDescent="0.2">
      <c r="A1809" s="163">
        <f>'5YP'!A1810</f>
        <v>0</v>
      </c>
      <c r="B1809" s="163">
        <f>'5YP'!B1810</f>
        <v>0</v>
      </c>
      <c r="C1809" s="164">
        <f>'5YP'!D1810</f>
        <v>0</v>
      </c>
      <c r="D1809" s="220">
        <f>'5YP'!E1810</f>
        <v>0</v>
      </c>
      <c r="E1809" s="221">
        <f>'5YP'!F1810</f>
        <v>0</v>
      </c>
      <c r="F1809" s="222">
        <f>'5YP'!G1810</f>
        <v>0</v>
      </c>
      <c r="G1809" s="223">
        <f>'5YP'!K1810</f>
        <v>0</v>
      </c>
      <c r="H1809" s="222" t="str">
        <f>'5YP'!L1810</f>
        <v/>
      </c>
      <c r="I1809" s="223">
        <f>'5YP'!N1810</f>
        <v>0</v>
      </c>
      <c r="J1809" s="221" t="str">
        <f>'5YP'!Y1810</f>
        <v/>
      </c>
      <c r="K1809" s="222" t="str">
        <f>'5YP'!Z1810</f>
        <v/>
      </c>
      <c r="L1809" s="223" t="str">
        <f>'5YP'!AO1810</f>
        <v/>
      </c>
      <c r="M1809" s="221" t="str">
        <f>'5YP'!AP1810</f>
        <v/>
      </c>
      <c r="N1809" s="222" t="str">
        <f>'5YP'!AQ1810</f>
        <v/>
      </c>
    </row>
    <row r="1810" spans="1:14" ht="24.95" customHeight="1" x14ac:dyDescent="0.2">
      <c r="A1810" s="163">
        <f>'5YP'!A1811</f>
        <v>0</v>
      </c>
      <c r="B1810" s="163">
        <f>'5YP'!B1811</f>
        <v>0</v>
      </c>
      <c r="C1810" s="164">
        <f>'5YP'!D1811</f>
        <v>0</v>
      </c>
      <c r="D1810" s="220">
        <f>'5YP'!E1811</f>
        <v>0</v>
      </c>
      <c r="E1810" s="221">
        <f>'5YP'!F1811</f>
        <v>0</v>
      </c>
      <c r="F1810" s="222">
        <f>'5YP'!G1811</f>
        <v>0</v>
      </c>
      <c r="G1810" s="223">
        <f>'5YP'!K1811</f>
        <v>0</v>
      </c>
      <c r="H1810" s="222" t="str">
        <f>'5YP'!L1811</f>
        <v/>
      </c>
      <c r="I1810" s="223">
        <f>'5YP'!N1811</f>
        <v>0</v>
      </c>
      <c r="J1810" s="221" t="str">
        <f>'5YP'!Y1811</f>
        <v/>
      </c>
      <c r="K1810" s="222" t="str">
        <f>'5YP'!Z1811</f>
        <v/>
      </c>
      <c r="L1810" s="223" t="str">
        <f>'5YP'!AO1811</f>
        <v/>
      </c>
      <c r="M1810" s="221" t="str">
        <f>'5YP'!AP1811</f>
        <v/>
      </c>
      <c r="N1810" s="222" t="str">
        <f>'5YP'!AQ1811</f>
        <v/>
      </c>
    </row>
    <row r="1811" spans="1:14" ht="24.95" customHeight="1" x14ac:dyDescent="0.2">
      <c r="A1811" s="163">
        <f>'5YP'!A1812</f>
        <v>0</v>
      </c>
      <c r="B1811" s="163">
        <f>'5YP'!B1812</f>
        <v>0</v>
      </c>
      <c r="C1811" s="164">
        <f>'5YP'!D1812</f>
        <v>0</v>
      </c>
      <c r="D1811" s="220">
        <f>'5YP'!E1812</f>
        <v>0</v>
      </c>
      <c r="E1811" s="221">
        <f>'5YP'!F1812</f>
        <v>0</v>
      </c>
      <c r="F1811" s="222">
        <f>'5YP'!G1812</f>
        <v>0</v>
      </c>
      <c r="G1811" s="223">
        <f>'5YP'!K1812</f>
        <v>0</v>
      </c>
      <c r="H1811" s="222" t="str">
        <f>'5YP'!L1812</f>
        <v/>
      </c>
      <c r="I1811" s="223">
        <f>'5YP'!N1812</f>
        <v>0</v>
      </c>
      <c r="J1811" s="221" t="str">
        <f>'5YP'!Y1812</f>
        <v/>
      </c>
      <c r="K1811" s="222" t="str">
        <f>'5YP'!Z1812</f>
        <v/>
      </c>
      <c r="L1811" s="223" t="str">
        <f>'5YP'!AO1812</f>
        <v/>
      </c>
      <c r="M1811" s="221" t="str">
        <f>'5YP'!AP1812</f>
        <v/>
      </c>
      <c r="N1811" s="222" t="str">
        <f>'5YP'!AQ1812</f>
        <v/>
      </c>
    </row>
    <row r="1812" spans="1:14" ht="24.95" customHeight="1" x14ac:dyDescent="0.2">
      <c r="A1812" s="163">
        <f>'5YP'!A1813</f>
        <v>0</v>
      </c>
      <c r="B1812" s="163">
        <f>'5YP'!B1813</f>
        <v>0</v>
      </c>
      <c r="C1812" s="164">
        <f>'5YP'!D1813</f>
        <v>0</v>
      </c>
      <c r="D1812" s="220">
        <f>'5YP'!E1813</f>
        <v>0</v>
      </c>
      <c r="E1812" s="221">
        <f>'5YP'!F1813</f>
        <v>0</v>
      </c>
      <c r="F1812" s="222">
        <f>'5YP'!G1813</f>
        <v>0</v>
      </c>
      <c r="G1812" s="223">
        <f>'5YP'!K1813</f>
        <v>0</v>
      </c>
      <c r="H1812" s="222" t="str">
        <f>'5YP'!L1813</f>
        <v/>
      </c>
      <c r="I1812" s="223">
        <f>'5YP'!N1813</f>
        <v>0</v>
      </c>
      <c r="J1812" s="221" t="str">
        <f>'5YP'!Y1813</f>
        <v/>
      </c>
      <c r="K1812" s="222" t="str">
        <f>'5YP'!Z1813</f>
        <v/>
      </c>
      <c r="L1812" s="223" t="str">
        <f>'5YP'!AO1813</f>
        <v/>
      </c>
      <c r="M1812" s="221" t="str">
        <f>'5YP'!AP1813</f>
        <v/>
      </c>
      <c r="N1812" s="222" t="str">
        <f>'5YP'!AQ1813</f>
        <v/>
      </c>
    </row>
    <row r="1813" spans="1:14" ht="24.95" customHeight="1" x14ac:dyDescent="0.2">
      <c r="A1813" s="163">
        <f>'5YP'!A1814</f>
        <v>0</v>
      </c>
      <c r="B1813" s="163">
        <f>'5YP'!B1814</f>
        <v>0</v>
      </c>
      <c r="C1813" s="164">
        <f>'5YP'!D1814</f>
        <v>0</v>
      </c>
      <c r="D1813" s="220">
        <f>'5YP'!E1814</f>
        <v>0</v>
      </c>
      <c r="E1813" s="221">
        <f>'5YP'!F1814</f>
        <v>0</v>
      </c>
      <c r="F1813" s="222">
        <f>'5YP'!G1814</f>
        <v>0</v>
      </c>
      <c r="G1813" s="223">
        <f>'5YP'!K1814</f>
        <v>0</v>
      </c>
      <c r="H1813" s="222" t="str">
        <f>'5YP'!L1814</f>
        <v/>
      </c>
      <c r="I1813" s="223">
        <f>'5YP'!N1814</f>
        <v>0</v>
      </c>
      <c r="J1813" s="221" t="str">
        <f>'5YP'!Y1814</f>
        <v/>
      </c>
      <c r="K1813" s="222" t="str">
        <f>'5YP'!Z1814</f>
        <v/>
      </c>
      <c r="L1813" s="223" t="str">
        <f>'5YP'!AO1814</f>
        <v/>
      </c>
      <c r="M1813" s="221" t="str">
        <f>'5YP'!AP1814</f>
        <v/>
      </c>
      <c r="N1813" s="222" t="str">
        <f>'5YP'!AQ1814</f>
        <v/>
      </c>
    </row>
    <row r="1814" spans="1:14" ht="24.95" customHeight="1" x14ac:dyDescent="0.2">
      <c r="A1814" s="163">
        <f>'5YP'!A1815</f>
        <v>0</v>
      </c>
      <c r="B1814" s="163">
        <f>'5YP'!B1815</f>
        <v>0</v>
      </c>
      <c r="C1814" s="164">
        <f>'5YP'!D1815</f>
        <v>0</v>
      </c>
      <c r="D1814" s="220">
        <f>'5YP'!E1815</f>
        <v>0</v>
      </c>
      <c r="E1814" s="221">
        <f>'5YP'!F1815</f>
        <v>0</v>
      </c>
      <c r="F1814" s="222">
        <f>'5YP'!G1815</f>
        <v>0</v>
      </c>
      <c r="G1814" s="223">
        <f>'5YP'!K1815</f>
        <v>0</v>
      </c>
      <c r="H1814" s="222" t="str">
        <f>'5YP'!L1815</f>
        <v/>
      </c>
      <c r="I1814" s="223">
        <f>'5YP'!N1815</f>
        <v>0</v>
      </c>
      <c r="J1814" s="221" t="str">
        <f>'5YP'!Y1815</f>
        <v/>
      </c>
      <c r="K1814" s="222" t="str">
        <f>'5YP'!Z1815</f>
        <v/>
      </c>
      <c r="L1814" s="223" t="str">
        <f>'5YP'!AO1815</f>
        <v/>
      </c>
      <c r="M1814" s="221" t="str">
        <f>'5YP'!AP1815</f>
        <v/>
      </c>
      <c r="N1814" s="222" t="str">
        <f>'5YP'!AQ1815</f>
        <v/>
      </c>
    </row>
    <row r="1815" spans="1:14" ht="24.95" customHeight="1" x14ac:dyDescent="0.2">
      <c r="A1815" s="163">
        <f>'5YP'!A1816</f>
        <v>0</v>
      </c>
      <c r="B1815" s="163">
        <f>'5YP'!B1816</f>
        <v>0</v>
      </c>
      <c r="C1815" s="164">
        <f>'5YP'!D1816</f>
        <v>0</v>
      </c>
      <c r="D1815" s="220">
        <f>'5YP'!E1816</f>
        <v>0</v>
      </c>
      <c r="E1815" s="221">
        <f>'5YP'!F1816</f>
        <v>0</v>
      </c>
      <c r="F1815" s="222">
        <f>'5YP'!G1816</f>
        <v>0</v>
      </c>
      <c r="G1815" s="223">
        <f>'5YP'!K1816</f>
        <v>0</v>
      </c>
      <c r="H1815" s="222" t="str">
        <f>'5YP'!L1816</f>
        <v/>
      </c>
      <c r="I1815" s="223">
        <f>'5YP'!N1816</f>
        <v>0</v>
      </c>
      <c r="J1815" s="221" t="str">
        <f>'5YP'!Y1816</f>
        <v/>
      </c>
      <c r="K1815" s="222" t="str">
        <f>'5YP'!Z1816</f>
        <v/>
      </c>
      <c r="L1815" s="223" t="str">
        <f>'5YP'!AO1816</f>
        <v/>
      </c>
      <c r="M1815" s="221" t="str">
        <f>'5YP'!AP1816</f>
        <v/>
      </c>
      <c r="N1815" s="222" t="str">
        <f>'5YP'!AQ1816</f>
        <v/>
      </c>
    </row>
    <row r="1816" spans="1:14" ht="24.95" customHeight="1" x14ac:dyDescent="0.2">
      <c r="A1816" s="163">
        <f>'5YP'!A1817</f>
        <v>0</v>
      </c>
      <c r="B1816" s="163">
        <f>'5YP'!B1817</f>
        <v>0</v>
      </c>
      <c r="C1816" s="164">
        <f>'5YP'!D1817</f>
        <v>0</v>
      </c>
      <c r="D1816" s="220">
        <f>'5YP'!E1817</f>
        <v>0</v>
      </c>
      <c r="E1816" s="221">
        <f>'5YP'!F1817</f>
        <v>0</v>
      </c>
      <c r="F1816" s="222">
        <f>'5YP'!G1817</f>
        <v>0</v>
      </c>
      <c r="G1816" s="223">
        <f>'5YP'!K1817</f>
        <v>0</v>
      </c>
      <c r="H1816" s="222" t="str">
        <f>'5YP'!L1817</f>
        <v/>
      </c>
      <c r="I1816" s="223">
        <f>'5YP'!N1817</f>
        <v>0</v>
      </c>
      <c r="J1816" s="221" t="str">
        <f>'5YP'!Y1817</f>
        <v/>
      </c>
      <c r="K1816" s="222" t="str">
        <f>'5YP'!Z1817</f>
        <v/>
      </c>
      <c r="L1816" s="223" t="str">
        <f>'5YP'!AO1817</f>
        <v/>
      </c>
      <c r="M1816" s="221" t="str">
        <f>'5YP'!AP1817</f>
        <v/>
      </c>
      <c r="N1816" s="222" t="str">
        <f>'5YP'!AQ1817</f>
        <v/>
      </c>
    </row>
    <row r="1817" spans="1:14" ht="24.95" customHeight="1" x14ac:dyDescent="0.2">
      <c r="A1817" s="163">
        <f>'5YP'!A1818</f>
        <v>0</v>
      </c>
      <c r="B1817" s="163">
        <f>'5YP'!B1818</f>
        <v>0</v>
      </c>
      <c r="C1817" s="164">
        <f>'5YP'!D1818</f>
        <v>0</v>
      </c>
      <c r="D1817" s="220">
        <f>'5YP'!E1818</f>
        <v>0</v>
      </c>
      <c r="E1817" s="221">
        <f>'5YP'!F1818</f>
        <v>0</v>
      </c>
      <c r="F1817" s="222">
        <f>'5YP'!G1818</f>
        <v>0</v>
      </c>
      <c r="G1817" s="223">
        <f>'5YP'!K1818</f>
        <v>0</v>
      </c>
      <c r="H1817" s="222" t="str">
        <f>'5YP'!L1818</f>
        <v/>
      </c>
      <c r="I1817" s="223">
        <f>'5YP'!N1818</f>
        <v>0</v>
      </c>
      <c r="J1817" s="221" t="str">
        <f>'5YP'!Y1818</f>
        <v/>
      </c>
      <c r="K1817" s="222" t="str">
        <f>'5YP'!Z1818</f>
        <v/>
      </c>
      <c r="L1817" s="223" t="str">
        <f>'5YP'!AO1818</f>
        <v/>
      </c>
      <c r="M1817" s="221" t="str">
        <f>'5YP'!AP1818</f>
        <v/>
      </c>
      <c r="N1817" s="222" t="str">
        <f>'5YP'!AQ1818</f>
        <v/>
      </c>
    </row>
    <row r="1818" spans="1:14" ht="24.95" customHeight="1" x14ac:dyDescent="0.2">
      <c r="A1818" s="163">
        <f>'5YP'!A1819</f>
        <v>0</v>
      </c>
      <c r="B1818" s="163">
        <f>'5YP'!B1819</f>
        <v>0</v>
      </c>
      <c r="C1818" s="164">
        <f>'5YP'!D1819</f>
        <v>0</v>
      </c>
      <c r="D1818" s="220">
        <f>'5YP'!E1819</f>
        <v>0</v>
      </c>
      <c r="E1818" s="221">
        <f>'5YP'!F1819</f>
        <v>0</v>
      </c>
      <c r="F1818" s="222">
        <f>'5YP'!G1819</f>
        <v>0</v>
      </c>
      <c r="G1818" s="223">
        <f>'5YP'!K1819</f>
        <v>0</v>
      </c>
      <c r="H1818" s="222" t="str">
        <f>'5YP'!L1819</f>
        <v/>
      </c>
      <c r="I1818" s="223">
        <f>'5YP'!N1819</f>
        <v>0</v>
      </c>
      <c r="J1818" s="221" t="str">
        <f>'5YP'!Y1819</f>
        <v/>
      </c>
      <c r="K1818" s="222" t="str">
        <f>'5YP'!Z1819</f>
        <v/>
      </c>
      <c r="L1818" s="223" t="str">
        <f>'5YP'!AO1819</f>
        <v/>
      </c>
      <c r="M1818" s="221" t="str">
        <f>'5YP'!AP1819</f>
        <v/>
      </c>
      <c r="N1818" s="222" t="str">
        <f>'5YP'!AQ1819</f>
        <v/>
      </c>
    </row>
    <row r="1819" spans="1:14" ht="24.95" customHeight="1" x14ac:dyDescent="0.2">
      <c r="A1819" s="163">
        <f>'5YP'!A1820</f>
        <v>0</v>
      </c>
      <c r="B1819" s="163">
        <f>'5YP'!B1820</f>
        <v>0</v>
      </c>
      <c r="C1819" s="164">
        <f>'5YP'!D1820</f>
        <v>0</v>
      </c>
      <c r="D1819" s="220">
        <f>'5YP'!E1820</f>
        <v>0</v>
      </c>
      <c r="E1819" s="221">
        <f>'5YP'!F1820</f>
        <v>0</v>
      </c>
      <c r="F1819" s="222">
        <f>'5YP'!G1820</f>
        <v>0</v>
      </c>
      <c r="G1819" s="223">
        <f>'5YP'!K1820</f>
        <v>0</v>
      </c>
      <c r="H1819" s="222" t="str">
        <f>'5YP'!L1820</f>
        <v/>
      </c>
      <c r="I1819" s="223">
        <f>'5YP'!N1820</f>
        <v>0</v>
      </c>
      <c r="J1819" s="221" t="str">
        <f>'5YP'!Y1820</f>
        <v/>
      </c>
      <c r="K1819" s="222" t="str">
        <f>'5YP'!Z1820</f>
        <v/>
      </c>
      <c r="L1819" s="223" t="str">
        <f>'5YP'!AO1820</f>
        <v/>
      </c>
      <c r="M1819" s="221" t="str">
        <f>'5YP'!AP1820</f>
        <v/>
      </c>
      <c r="N1819" s="222" t="str">
        <f>'5YP'!AQ1820</f>
        <v/>
      </c>
    </row>
    <row r="1820" spans="1:14" ht="24.95" customHeight="1" x14ac:dyDescent="0.2">
      <c r="A1820" s="163">
        <f>'5YP'!A1821</f>
        <v>0</v>
      </c>
      <c r="B1820" s="163">
        <f>'5YP'!B1821</f>
        <v>0</v>
      </c>
      <c r="C1820" s="164">
        <f>'5YP'!D1821</f>
        <v>0</v>
      </c>
      <c r="D1820" s="220">
        <f>'5YP'!E1821</f>
        <v>0</v>
      </c>
      <c r="E1820" s="221">
        <f>'5YP'!F1821</f>
        <v>0</v>
      </c>
      <c r="F1820" s="222">
        <f>'5YP'!G1821</f>
        <v>0</v>
      </c>
      <c r="G1820" s="223">
        <f>'5YP'!K1821</f>
        <v>0</v>
      </c>
      <c r="H1820" s="222" t="str">
        <f>'5YP'!L1821</f>
        <v/>
      </c>
      <c r="I1820" s="223">
        <f>'5YP'!N1821</f>
        <v>0</v>
      </c>
      <c r="J1820" s="221" t="str">
        <f>'5YP'!Y1821</f>
        <v/>
      </c>
      <c r="K1820" s="222" t="str">
        <f>'5YP'!Z1821</f>
        <v/>
      </c>
      <c r="L1820" s="223" t="str">
        <f>'5YP'!AO1821</f>
        <v/>
      </c>
      <c r="M1820" s="221" t="str">
        <f>'5YP'!AP1821</f>
        <v/>
      </c>
      <c r="N1820" s="222" t="str">
        <f>'5YP'!AQ1821</f>
        <v/>
      </c>
    </row>
    <row r="1821" spans="1:14" ht="24.95" customHeight="1" x14ac:dyDescent="0.2">
      <c r="A1821" s="163">
        <f>'5YP'!A1822</f>
        <v>0</v>
      </c>
      <c r="B1821" s="163">
        <f>'5YP'!B1822</f>
        <v>0</v>
      </c>
      <c r="C1821" s="164">
        <f>'5YP'!D1822</f>
        <v>0</v>
      </c>
      <c r="D1821" s="220">
        <f>'5YP'!E1822</f>
        <v>0</v>
      </c>
      <c r="E1821" s="221">
        <f>'5YP'!F1822</f>
        <v>0</v>
      </c>
      <c r="F1821" s="222">
        <f>'5YP'!G1822</f>
        <v>0</v>
      </c>
      <c r="G1821" s="223">
        <f>'5YP'!K1822</f>
        <v>0</v>
      </c>
      <c r="H1821" s="222" t="str">
        <f>'5YP'!L1822</f>
        <v/>
      </c>
      <c r="I1821" s="223">
        <f>'5YP'!N1822</f>
        <v>0</v>
      </c>
      <c r="J1821" s="221" t="str">
        <f>'5YP'!Y1822</f>
        <v/>
      </c>
      <c r="K1821" s="222" t="str">
        <f>'5YP'!Z1822</f>
        <v/>
      </c>
      <c r="L1821" s="223" t="str">
        <f>'5YP'!AO1822</f>
        <v/>
      </c>
      <c r="M1821" s="221" t="str">
        <f>'5YP'!AP1822</f>
        <v/>
      </c>
      <c r="N1821" s="222" t="str">
        <f>'5YP'!AQ1822</f>
        <v/>
      </c>
    </row>
    <row r="1822" spans="1:14" ht="24.95" customHeight="1" x14ac:dyDescent="0.2">
      <c r="A1822" s="163">
        <f>'5YP'!A1823</f>
        <v>0</v>
      </c>
      <c r="B1822" s="163">
        <f>'5YP'!B1823</f>
        <v>0</v>
      </c>
      <c r="C1822" s="164">
        <f>'5YP'!D1823</f>
        <v>0</v>
      </c>
      <c r="D1822" s="220">
        <f>'5YP'!E1823</f>
        <v>0</v>
      </c>
      <c r="E1822" s="221">
        <f>'5YP'!F1823</f>
        <v>0</v>
      </c>
      <c r="F1822" s="222">
        <f>'5YP'!G1823</f>
        <v>0</v>
      </c>
      <c r="G1822" s="223">
        <f>'5YP'!K1823</f>
        <v>0</v>
      </c>
      <c r="H1822" s="222" t="str">
        <f>'5YP'!L1823</f>
        <v/>
      </c>
      <c r="I1822" s="223">
        <f>'5YP'!N1823</f>
        <v>0</v>
      </c>
      <c r="J1822" s="221" t="str">
        <f>'5YP'!Y1823</f>
        <v/>
      </c>
      <c r="K1822" s="222" t="str">
        <f>'5YP'!Z1823</f>
        <v/>
      </c>
      <c r="L1822" s="223" t="str">
        <f>'5YP'!AO1823</f>
        <v/>
      </c>
      <c r="M1822" s="221" t="str">
        <f>'5YP'!AP1823</f>
        <v/>
      </c>
      <c r="N1822" s="222" t="str">
        <f>'5YP'!AQ1823</f>
        <v/>
      </c>
    </row>
    <row r="1823" spans="1:14" ht="24.95" customHeight="1" x14ac:dyDescent="0.2">
      <c r="A1823" s="163">
        <f>'5YP'!A1824</f>
        <v>0</v>
      </c>
      <c r="B1823" s="163">
        <f>'5YP'!B1824</f>
        <v>0</v>
      </c>
      <c r="C1823" s="164">
        <f>'5YP'!D1824</f>
        <v>0</v>
      </c>
      <c r="D1823" s="220">
        <f>'5YP'!E1824</f>
        <v>0</v>
      </c>
      <c r="E1823" s="221">
        <f>'5YP'!F1824</f>
        <v>0</v>
      </c>
      <c r="F1823" s="222">
        <f>'5YP'!G1824</f>
        <v>0</v>
      </c>
      <c r="G1823" s="223">
        <f>'5YP'!K1824</f>
        <v>0</v>
      </c>
      <c r="H1823" s="222" t="str">
        <f>'5YP'!L1824</f>
        <v/>
      </c>
      <c r="I1823" s="223">
        <f>'5YP'!N1824</f>
        <v>0</v>
      </c>
      <c r="J1823" s="221" t="str">
        <f>'5YP'!Y1824</f>
        <v/>
      </c>
      <c r="K1823" s="222" t="str">
        <f>'5YP'!Z1824</f>
        <v/>
      </c>
      <c r="L1823" s="223" t="str">
        <f>'5YP'!AO1824</f>
        <v/>
      </c>
      <c r="M1823" s="221" t="str">
        <f>'5YP'!AP1824</f>
        <v/>
      </c>
      <c r="N1823" s="222" t="str">
        <f>'5YP'!AQ1824</f>
        <v/>
      </c>
    </row>
    <row r="1824" spans="1:14" ht="24.95" customHeight="1" x14ac:dyDescent="0.2">
      <c r="A1824" s="163">
        <f>'5YP'!A1825</f>
        <v>0</v>
      </c>
      <c r="B1824" s="163">
        <f>'5YP'!B1825</f>
        <v>0</v>
      </c>
      <c r="C1824" s="164">
        <f>'5YP'!D1825</f>
        <v>0</v>
      </c>
      <c r="D1824" s="220">
        <f>'5YP'!E1825</f>
        <v>0</v>
      </c>
      <c r="E1824" s="221">
        <f>'5YP'!F1825</f>
        <v>0</v>
      </c>
      <c r="F1824" s="222">
        <f>'5YP'!G1825</f>
        <v>0</v>
      </c>
      <c r="G1824" s="223">
        <f>'5YP'!K1825</f>
        <v>0</v>
      </c>
      <c r="H1824" s="222" t="str">
        <f>'5YP'!L1825</f>
        <v/>
      </c>
      <c r="I1824" s="223">
        <f>'5YP'!N1825</f>
        <v>0</v>
      </c>
      <c r="J1824" s="221" t="str">
        <f>'5YP'!Y1825</f>
        <v/>
      </c>
      <c r="K1824" s="222" t="str">
        <f>'5YP'!Z1825</f>
        <v/>
      </c>
      <c r="L1824" s="223" t="str">
        <f>'5YP'!AO1825</f>
        <v/>
      </c>
      <c r="M1824" s="221" t="str">
        <f>'5YP'!AP1825</f>
        <v/>
      </c>
      <c r="N1824" s="222" t="str">
        <f>'5YP'!AQ1825</f>
        <v/>
      </c>
    </row>
    <row r="1825" spans="1:14" ht="24.95" customHeight="1" x14ac:dyDescent="0.2">
      <c r="A1825" s="163">
        <f>'5YP'!A1826</f>
        <v>0</v>
      </c>
      <c r="B1825" s="163">
        <f>'5YP'!B1826</f>
        <v>0</v>
      </c>
      <c r="C1825" s="164">
        <f>'5YP'!D1826</f>
        <v>0</v>
      </c>
      <c r="D1825" s="220">
        <f>'5YP'!E1826</f>
        <v>0</v>
      </c>
      <c r="E1825" s="221">
        <f>'5YP'!F1826</f>
        <v>0</v>
      </c>
      <c r="F1825" s="222">
        <f>'5YP'!G1826</f>
        <v>0</v>
      </c>
      <c r="G1825" s="223">
        <f>'5YP'!K1826</f>
        <v>0</v>
      </c>
      <c r="H1825" s="222" t="str">
        <f>'5YP'!L1826</f>
        <v/>
      </c>
      <c r="I1825" s="223">
        <f>'5YP'!N1826</f>
        <v>0</v>
      </c>
      <c r="J1825" s="221" t="str">
        <f>'5YP'!Y1826</f>
        <v/>
      </c>
      <c r="K1825" s="222" t="str">
        <f>'5YP'!Z1826</f>
        <v/>
      </c>
      <c r="L1825" s="223" t="str">
        <f>'5YP'!AO1826</f>
        <v/>
      </c>
      <c r="M1825" s="221" t="str">
        <f>'5YP'!AP1826</f>
        <v/>
      </c>
      <c r="N1825" s="222" t="str">
        <f>'5YP'!AQ1826</f>
        <v/>
      </c>
    </row>
    <row r="1826" spans="1:14" ht="24.95" customHeight="1" x14ac:dyDescent="0.2">
      <c r="A1826" s="163">
        <f>'5YP'!A1827</f>
        <v>0</v>
      </c>
      <c r="B1826" s="163">
        <f>'5YP'!B1827</f>
        <v>0</v>
      </c>
      <c r="C1826" s="164">
        <f>'5YP'!D1827</f>
        <v>0</v>
      </c>
      <c r="D1826" s="220">
        <f>'5YP'!E1827</f>
        <v>0</v>
      </c>
      <c r="E1826" s="221">
        <f>'5YP'!F1827</f>
        <v>0</v>
      </c>
      <c r="F1826" s="222">
        <f>'5YP'!G1827</f>
        <v>0</v>
      </c>
      <c r="G1826" s="223">
        <f>'5YP'!K1827</f>
        <v>0</v>
      </c>
      <c r="H1826" s="222" t="str">
        <f>'5YP'!L1827</f>
        <v/>
      </c>
      <c r="I1826" s="223">
        <f>'5YP'!N1827</f>
        <v>0</v>
      </c>
      <c r="J1826" s="221" t="str">
        <f>'5YP'!Y1827</f>
        <v/>
      </c>
      <c r="K1826" s="222" t="str">
        <f>'5YP'!Z1827</f>
        <v/>
      </c>
      <c r="L1826" s="223" t="str">
        <f>'5YP'!AO1827</f>
        <v/>
      </c>
      <c r="M1826" s="221" t="str">
        <f>'5YP'!AP1827</f>
        <v/>
      </c>
      <c r="N1826" s="222" t="str">
        <f>'5YP'!AQ1827</f>
        <v/>
      </c>
    </row>
    <row r="1827" spans="1:14" ht="24.95" customHeight="1" x14ac:dyDescent="0.2">
      <c r="A1827" s="163">
        <f>'5YP'!A1828</f>
        <v>0</v>
      </c>
      <c r="B1827" s="163">
        <f>'5YP'!B1828</f>
        <v>0</v>
      </c>
      <c r="C1827" s="164">
        <f>'5YP'!D1828</f>
        <v>0</v>
      </c>
      <c r="D1827" s="220">
        <f>'5YP'!E1828</f>
        <v>0</v>
      </c>
      <c r="E1827" s="221">
        <f>'5YP'!F1828</f>
        <v>0</v>
      </c>
      <c r="F1827" s="222">
        <f>'5YP'!G1828</f>
        <v>0</v>
      </c>
      <c r="G1827" s="223">
        <f>'5YP'!K1828</f>
        <v>0</v>
      </c>
      <c r="H1827" s="222" t="str">
        <f>'5YP'!L1828</f>
        <v/>
      </c>
      <c r="I1827" s="223">
        <f>'5YP'!N1828</f>
        <v>0</v>
      </c>
      <c r="J1827" s="221" t="str">
        <f>'5YP'!Y1828</f>
        <v/>
      </c>
      <c r="K1827" s="222" t="str">
        <f>'5YP'!Z1828</f>
        <v/>
      </c>
      <c r="L1827" s="223" t="str">
        <f>'5YP'!AO1828</f>
        <v/>
      </c>
      <c r="M1827" s="221" t="str">
        <f>'5YP'!AP1828</f>
        <v/>
      </c>
      <c r="N1827" s="222" t="str">
        <f>'5YP'!AQ1828</f>
        <v/>
      </c>
    </row>
    <row r="1828" spans="1:14" ht="24.95" customHeight="1" x14ac:dyDescent="0.2">
      <c r="A1828" s="163">
        <f>'5YP'!A1829</f>
        <v>0</v>
      </c>
      <c r="B1828" s="163">
        <f>'5YP'!B1829</f>
        <v>0</v>
      </c>
      <c r="C1828" s="164">
        <f>'5YP'!D1829</f>
        <v>0</v>
      </c>
      <c r="D1828" s="220">
        <f>'5YP'!E1829</f>
        <v>0</v>
      </c>
      <c r="E1828" s="221">
        <f>'5YP'!F1829</f>
        <v>0</v>
      </c>
      <c r="F1828" s="222">
        <f>'5YP'!G1829</f>
        <v>0</v>
      </c>
      <c r="G1828" s="223">
        <f>'5YP'!K1829</f>
        <v>0</v>
      </c>
      <c r="H1828" s="222" t="str">
        <f>'5YP'!L1829</f>
        <v/>
      </c>
      <c r="I1828" s="223">
        <f>'5YP'!N1829</f>
        <v>0</v>
      </c>
      <c r="J1828" s="221" t="str">
        <f>'5YP'!Y1829</f>
        <v/>
      </c>
      <c r="K1828" s="222" t="str">
        <f>'5YP'!Z1829</f>
        <v/>
      </c>
      <c r="L1828" s="223" t="str">
        <f>'5YP'!AO1829</f>
        <v/>
      </c>
      <c r="M1828" s="221" t="str">
        <f>'5YP'!AP1829</f>
        <v/>
      </c>
      <c r="N1828" s="222" t="str">
        <f>'5YP'!AQ1829</f>
        <v/>
      </c>
    </row>
    <row r="1829" spans="1:14" ht="24.95" customHeight="1" x14ac:dyDescent="0.2">
      <c r="A1829" s="163">
        <f>'5YP'!A1830</f>
        <v>0</v>
      </c>
      <c r="B1829" s="163">
        <f>'5YP'!B1830</f>
        <v>0</v>
      </c>
      <c r="C1829" s="164">
        <f>'5YP'!D1830</f>
        <v>0</v>
      </c>
      <c r="D1829" s="220">
        <f>'5YP'!E1830</f>
        <v>0</v>
      </c>
      <c r="E1829" s="221">
        <f>'5YP'!F1830</f>
        <v>0</v>
      </c>
      <c r="F1829" s="222">
        <f>'5YP'!G1830</f>
        <v>0</v>
      </c>
      <c r="G1829" s="223">
        <f>'5YP'!K1830</f>
        <v>0</v>
      </c>
      <c r="H1829" s="222" t="str">
        <f>'5YP'!L1830</f>
        <v/>
      </c>
      <c r="I1829" s="223">
        <f>'5YP'!N1830</f>
        <v>0</v>
      </c>
      <c r="J1829" s="221" t="str">
        <f>'5YP'!Y1830</f>
        <v/>
      </c>
      <c r="K1829" s="222" t="str">
        <f>'5YP'!Z1830</f>
        <v/>
      </c>
      <c r="L1829" s="223" t="str">
        <f>'5YP'!AO1830</f>
        <v/>
      </c>
      <c r="M1829" s="221" t="str">
        <f>'5YP'!AP1830</f>
        <v/>
      </c>
      <c r="N1829" s="222" t="str">
        <f>'5YP'!AQ1830</f>
        <v/>
      </c>
    </row>
    <row r="1830" spans="1:14" ht="24.95" customHeight="1" x14ac:dyDescent="0.2">
      <c r="A1830" s="163">
        <f>'5YP'!A1831</f>
        <v>0</v>
      </c>
      <c r="B1830" s="163">
        <f>'5YP'!B1831</f>
        <v>0</v>
      </c>
      <c r="C1830" s="164">
        <f>'5YP'!D1831</f>
        <v>0</v>
      </c>
      <c r="D1830" s="220">
        <f>'5YP'!E1831</f>
        <v>0</v>
      </c>
      <c r="E1830" s="221">
        <f>'5YP'!F1831</f>
        <v>0</v>
      </c>
      <c r="F1830" s="222">
        <f>'5YP'!G1831</f>
        <v>0</v>
      </c>
      <c r="G1830" s="223">
        <f>'5YP'!K1831</f>
        <v>0</v>
      </c>
      <c r="H1830" s="222" t="str">
        <f>'5YP'!L1831</f>
        <v/>
      </c>
      <c r="I1830" s="223">
        <f>'5YP'!N1831</f>
        <v>0</v>
      </c>
      <c r="J1830" s="221" t="str">
        <f>'5YP'!Y1831</f>
        <v/>
      </c>
      <c r="K1830" s="222" t="str">
        <f>'5YP'!Z1831</f>
        <v/>
      </c>
      <c r="L1830" s="223" t="str">
        <f>'5YP'!AO1831</f>
        <v/>
      </c>
      <c r="M1830" s="221" t="str">
        <f>'5YP'!AP1831</f>
        <v/>
      </c>
      <c r="N1830" s="222" t="str">
        <f>'5YP'!AQ1831</f>
        <v/>
      </c>
    </row>
    <row r="1831" spans="1:14" ht="24.95" customHeight="1" x14ac:dyDescent="0.2">
      <c r="A1831" s="163">
        <f>'5YP'!A1832</f>
        <v>0</v>
      </c>
      <c r="B1831" s="163">
        <f>'5YP'!B1832</f>
        <v>0</v>
      </c>
      <c r="C1831" s="164">
        <f>'5YP'!D1832</f>
        <v>0</v>
      </c>
      <c r="D1831" s="220">
        <f>'5YP'!E1832</f>
        <v>0</v>
      </c>
      <c r="E1831" s="221">
        <f>'5YP'!F1832</f>
        <v>0</v>
      </c>
      <c r="F1831" s="222">
        <f>'5YP'!G1832</f>
        <v>0</v>
      </c>
      <c r="G1831" s="223">
        <f>'5YP'!K1832</f>
        <v>0</v>
      </c>
      <c r="H1831" s="222" t="str">
        <f>'5YP'!L1832</f>
        <v/>
      </c>
      <c r="I1831" s="223">
        <f>'5YP'!N1832</f>
        <v>0</v>
      </c>
      <c r="J1831" s="221" t="str">
        <f>'5YP'!Y1832</f>
        <v/>
      </c>
      <c r="K1831" s="222" t="str">
        <f>'5YP'!Z1832</f>
        <v/>
      </c>
      <c r="L1831" s="223" t="str">
        <f>'5YP'!AO1832</f>
        <v/>
      </c>
      <c r="M1831" s="221" t="str">
        <f>'5YP'!AP1832</f>
        <v/>
      </c>
      <c r="N1831" s="222" t="str">
        <f>'5YP'!AQ1832</f>
        <v/>
      </c>
    </row>
    <row r="1832" spans="1:14" ht="24.95" customHeight="1" x14ac:dyDescent="0.2">
      <c r="A1832" s="163">
        <f>'5YP'!A1833</f>
        <v>0</v>
      </c>
      <c r="B1832" s="163">
        <f>'5YP'!B1833</f>
        <v>0</v>
      </c>
      <c r="C1832" s="164">
        <f>'5YP'!D1833</f>
        <v>0</v>
      </c>
      <c r="D1832" s="220">
        <f>'5YP'!E1833</f>
        <v>0</v>
      </c>
      <c r="E1832" s="221">
        <f>'5YP'!F1833</f>
        <v>0</v>
      </c>
      <c r="F1832" s="222">
        <f>'5YP'!G1833</f>
        <v>0</v>
      </c>
      <c r="G1832" s="223">
        <f>'5YP'!K1833</f>
        <v>0</v>
      </c>
      <c r="H1832" s="222" t="str">
        <f>'5YP'!L1833</f>
        <v/>
      </c>
      <c r="I1832" s="223">
        <f>'5YP'!N1833</f>
        <v>0</v>
      </c>
      <c r="J1832" s="221" t="str">
        <f>'5YP'!Y1833</f>
        <v/>
      </c>
      <c r="K1832" s="222" t="str">
        <f>'5YP'!Z1833</f>
        <v/>
      </c>
      <c r="L1832" s="223" t="str">
        <f>'5YP'!AO1833</f>
        <v/>
      </c>
      <c r="M1832" s="221" t="str">
        <f>'5YP'!AP1833</f>
        <v/>
      </c>
      <c r="N1832" s="222" t="str">
        <f>'5YP'!AQ1833</f>
        <v/>
      </c>
    </row>
    <row r="1833" spans="1:14" ht="24.95" customHeight="1" x14ac:dyDescent="0.2">
      <c r="A1833" s="163">
        <f>'5YP'!A1834</f>
        <v>0</v>
      </c>
      <c r="B1833" s="163">
        <f>'5YP'!B1834</f>
        <v>0</v>
      </c>
      <c r="C1833" s="164">
        <f>'5YP'!D1834</f>
        <v>0</v>
      </c>
      <c r="D1833" s="220">
        <f>'5YP'!E1834</f>
        <v>0</v>
      </c>
      <c r="E1833" s="221">
        <f>'5YP'!F1834</f>
        <v>0</v>
      </c>
      <c r="F1833" s="222">
        <f>'5YP'!G1834</f>
        <v>0</v>
      </c>
      <c r="G1833" s="223">
        <f>'5YP'!K1834</f>
        <v>0</v>
      </c>
      <c r="H1833" s="222" t="str">
        <f>'5YP'!L1834</f>
        <v/>
      </c>
      <c r="I1833" s="223">
        <f>'5YP'!N1834</f>
        <v>0</v>
      </c>
      <c r="J1833" s="221" t="str">
        <f>'5YP'!Y1834</f>
        <v/>
      </c>
      <c r="K1833" s="222" t="str">
        <f>'5YP'!Z1834</f>
        <v/>
      </c>
      <c r="L1833" s="223" t="str">
        <f>'5YP'!AO1834</f>
        <v/>
      </c>
      <c r="M1833" s="221" t="str">
        <f>'5YP'!AP1834</f>
        <v/>
      </c>
      <c r="N1833" s="222" t="str">
        <f>'5YP'!AQ1834</f>
        <v/>
      </c>
    </row>
    <row r="1834" spans="1:14" ht="24.95" customHeight="1" x14ac:dyDescent="0.2">
      <c r="A1834" s="163">
        <f>'5YP'!A1835</f>
        <v>0</v>
      </c>
      <c r="B1834" s="163">
        <f>'5YP'!B1835</f>
        <v>0</v>
      </c>
      <c r="C1834" s="164">
        <f>'5YP'!D1835</f>
        <v>0</v>
      </c>
      <c r="D1834" s="220">
        <f>'5YP'!E1835</f>
        <v>0</v>
      </c>
      <c r="E1834" s="221">
        <f>'5YP'!F1835</f>
        <v>0</v>
      </c>
      <c r="F1834" s="222">
        <f>'5YP'!G1835</f>
        <v>0</v>
      </c>
      <c r="G1834" s="223">
        <f>'5YP'!K1835</f>
        <v>0</v>
      </c>
      <c r="H1834" s="222" t="str">
        <f>'5YP'!L1835</f>
        <v/>
      </c>
      <c r="I1834" s="223">
        <f>'5YP'!N1835</f>
        <v>0</v>
      </c>
      <c r="J1834" s="221" t="str">
        <f>'5YP'!Y1835</f>
        <v/>
      </c>
      <c r="K1834" s="222" t="str">
        <f>'5YP'!Z1835</f>
        <v/>
      </c>
      <c r="L1834" s="223" t="str">
        <f>'5YP'!AO1835</f>
        <v/>
      </c>
      <c r="M1834" s="221" t="str">
        <f>'5YP'!AP1835</f>
        <v/>
      </c>
      <c r="N1834" s="222" t="str">
        <f>'5YP'!AQ1835</f>
        <v/>
      </c>
    </row>
    <row r="1835" spans="1:14" ht="24.95" customHeight="1" x14ac:dyDescent="0.2">
      <c r="A1835" s="163">
        <f>'5YP'!A1836</f>
        <v>0</v>
      </c>
      <c r="B1835" s="163">
        <f>'5YP'!B1836</f>
        <v>0</v>
      </c>
      <c r="C1835" s="164">
        <f>'5YP'!D1836</f>
        <v>0</v>
      </c>
      <c r="D1835" s="220">
        <f>'5YP'!E1836</f>
        <v>0</v>
      </c>
      <c r="E1835" s="221">
        <f>'5YP'!F1836</f>
        <v>0</v>
      </c>
      <c r="F1835" s="222">
        <f>'5YP'!G1836</f>
        <v>0</v>
      </c>
      <c r="G1835" s="223">
        <f>'5YP'!K1836</f>
        <v>0</v>
      </c>
      <c r="H1835" s="222" t="str">
        <f>'5YP'!L1836</f>
        <v/>
      </c>
      <c r="I1835" s="223">
        <f>'5YP'!N1836</f>
        <v>0</v>
      </c>
      <c r="J1835" s="221" t="str">
        <f>'5YP'!Y1836</f>
        <v/>
      </c>
      <c r="K1835" s="222" t="str">
        <f>'5YP'!Z1836</f>
        <v/>
      </c>
      <c r="L1835" s="223" t="str">
        <f>'5YP'!AO1836</f>
        <v/>
      </c>
      <c r="M1835" s="221" t="str">
        <f>'5YP'!AP1836</f>
        <v/>
      </c>
      <c r="N1835" s="222" t="str">
        <f>'5YP'!AQ1836</f>
        <v/>
      </c>
    </row>
    <row r="1836" spans="1:14" ht="24.95" customHeight="1" x14ac:dyDescent="0.2">
      <c r="A1836" s="163">
        <f>'5YP'!A1837</f>
        <v>0</v>
      </c>
      <c r="B1836" s="163">
        <f>'5YP'!B1837</f>
        <v>0</v>
      </c>
      <c r="C1836" s="164">
        <f>'5YP'!D1837</f>
        <v>0</v>
      </c>
      <c r="D1836" s="220">
        <f>'5YP'!E1837</f>
        <v>0</v>
      </c>
      <c r="E1836" s="221">
        <f>'5YP'!F1837</f>
        <v>0</v>
      </c>
      <c r="F1836" s="222">
        <f>'5YP'!G1837</f>
        <v>0</v>
      </c>
      <c r="G1836" s="223">
        <f>'5YP'!K1837</f>
        <v>0</v>
      </c>
      <c r="H1836" s="222" t="str">
        <f>'5YP'!L1837</f>
        <v/>
      </c>
      <c r="I1836" s="223">
        <f>'5YP'!N1837</f>
        <v>0</v>
      </c>
      <c r="J1836" s="221" t="str">
        <f>'5YP'!Y1837</f>
        <v/>
      </c>
      <c r="K1836" s="222" t="str">
        <f>'5YP'!Z1837</f>
        <v/>
      </c>
      <c r="L1836" s="223" t="str">
        <f>'5YP'!AO1837</f>
        <v/>
      </c>
      <c r="M1836" s="221" t="str">
        <f>'5YP'!AP1837</f>
        <v/>
      </c>
      <c r="N1836" s="222" t="str">
        <f>'5YP'!AQ1837</f>
        <v/>
      </c>
    </row>
    <row r="1837" spans="1:14" ht="24.95" customHeight="1" x14ac:dyDescent="0.2">
      <c r="A1837" s="163">
        <f>'5YP'!A1838</f>
        <v>0</v>
      </c>
      <c r="B1837" s="163">
        <f>'5YP'!B1838</f>
        <v>0</v>
      </c>
      <c r="C1837" s="164">
        <f>'5YP'!D1838</f>
        <v>0</v>
      </c>
      <c r="D1837" s="220">
        <f>'5YP'!E1838</f>
        <v>0</v>
      </c>
      <c r="E1837" s="221">
        <f>'5YP'!F1838</f>
        <v>0</v>
      </c>
      <c r="F1837" s="222">
        <f>'5YP'!G1838</f>
        <v>0</v>
      </c>
      <c r="G1837" s="223">
        <f>'5YP'!K1838</f>
        <v>0</v>
      </c>
      <c r="H1837" s="222" t="str">
        <f>'5YP'!L1838</f>
        <v/>
      </c>
      <c r="I1837" s="223">
        <f>'5YP'!N1838</f>
        <v>0</v>
      </c>
      <c r="J1837" s="221" t="str">
        <f>'5YP'!Y1838</f>
        <v/>
      </c>
      <c r="K1837" s="222" t="str">
        <f>'5YP'!Z1838</f>
        <v/>
      </c>
      <c r="L1837" s="223" t="str">
        <f>'5YP'!AO1838</f>
        <v/>
      </c>
      <c r="M1837" s="221" t="str">
        <f>'5YP'!AP1838</f>
        <v/>
      </c>
      <c r="N1837" s="222" t="str">
        <f>'5YP'!AQ1838</f>
        <v/>
      </c>
    </row>
    <row r="1838" spans="1:14" ht="24.95" customHeight="1" x14ac:dyDescent="0.2">
      <c r="A1838" s="163">
        <f>'5YP'!A1839</f>
        <v>0</v>
      </c>
      <c r="B1838" s="163">
        <f>'5YP'!B1839</f>
        <v>0</v>
      </c>
      <c r="C1838" s="164">
        <f>'5YP'!D1839</f>
        <v>0</v>
      </c>
      <c r="D1838" s="220">
        <f>'5YP'!E1839</f>
        <v>0</v>
      </c>
      <c r="E1838" s="221">
        <f>'5YP'!F1839</f>
        <v>0</v>
      </c>
      <c r="F1838" s="222">
        <f>'5YP'!G1839</f>
        <v>0</v>
      </c>
      <c r="G1838" s="223">
        <f>'5YP'!K1839</f>
        <v>0</v>
      </c>
      <c r="H1838" s="222" t="str">
        <f>'5YP'!L1839</f>
        <v/>
      </c>
      <c r="I1838" s="223">
        <f>'5YP'!N1839</f>
        <v>0</v>
      </c>
      <c r="J1838" s="221" t="str">
        <f>'5YP'!Y1839</f>
        <v/>
      </c>
      <c r="K1838" s="222" t="str">
        <f>'5YP'!Z1839</f>
        <v/>
      </c>
      <c r="L1838" s="223" t="str">
        <f>'5YP'!AO1839</f>
        <v/>
      </c>
      <c r="M1838" s="221" t="str">
        <f>'5YP'!AP1839</f>
        <v/>
      </c>
      <c r="N1838" s="222" t="str">
        <f>'5YP'!AQ1839</f>
        <v/>
      </c>
    </row>
    <row r="1839" spans="1:14" ht="24.95" customHeight="1" x14ac:dyDescent="0.2">
      <c r="A1839" s="163">
        <f>'5YP'!A1840</f>
        <v>0</v>
      </c>
      <c r="B1839" s="163">
        <f>'5YP'!B1840</f>
        <v>0</v>
      </c>
      <c r="C1839" s="164">
        <f>'5YP'!D1840</f>
        <v>0</v>
      </c>
      <c r="D1839" s="220">
        <f>'5YP'!E1840</f>
        <v>0</v>
      </c>
      <c r="E1839" s="221">
        <f>'5YP'!F1840</f>
        <v>0</v>
      </c>
      <c r="F1839" s="222">
        <f>'5YP'!G1840</f>
        <v>0</v>
      </c>
      <c r="G1839" s="223">
        <f>'5YP'!K1840</f>
        <v>0</v>
      </c>
      <c r="H1839" s="222" t="str">
        <f>'5YP'!L1840</f>
        <v/>
      </c>
      <c r="I1839" s="223">
        <f>'5YP'!N1840</f>
        <v>0</v>
      </c>
      <c r="J1839" s="221" t="str">
        <f>'5YP'!Y1840</f>
        <v/>
      </c>
      <c r="K1839" s="222" t="str">
        <f>'5YP'!Z1840</f>
        <v/>
      </c>
      <c r="L1839" s="223" t="str">
        <f>'5YP'!AO1840</f>
        <v/>
      </c>
      <c r="M1839" s="221" t="str">
        <f>'5YP'!AP1840</f>
        <v/>
      </c>
      <c r="N1839" s="222" t="str">
        <f>'5YP'!AQ1840</f>
        <v/>
      </c>
    </row>
    <row r="1840" spans="1:14" ht="24.95" customHeight="1" x14ac:dyDescent="0.2">
      <c r="A1840" s="163">
        <f>'5YP'!A1841</f>
        <v>0</v>
      </c>
      <c r="B1840" s="163">
        <f>'5YP'!B1841</f>
        <v>0</v>
      </c>
      <c r="C1840" s="164">
        <f>'5YP'!D1841</f>
        <v>0</v>
      </c>
      <c r="D1840" s="220">
        <f>'5YP'!E1841</f>
        <v>0</v>
      </c>
      <c r="E1840" s="221">
        <f>'5YP'!F1841</f>
        <v>0</v>
      </c>
      <c r="F1840" s="222">
        <f>'5YP'!G1841</f>
        <v>0</v>
      </c>
      <c r="G1840" s="223">
        <f>'5YP'!K1841</f>
        <v>0</v>
      </c>
      <c r="H1840" s="222" t="str">
        <f>'5YP'!L1841</f>
        <v/>
      </c>
      <c r="I1840" s="223">
        <f>'5YP'!N1841</f>
        <v>0</v>
      </c>
      <c r="J1840" s="221" t="str">
        <f>'5YP'!Y1841</f>
        <v/>
      </c>
      <c r="K1840" s="222" t="str">
        <f>'5YP'!Z1841</f>
        <v/>
      </c>
      <c r="L1840" s="223" t="str">
        <f>'5YP'!AO1841</f>
        <v/>
      </c>
      <c r="M1840" s="221" t="str">
        <f>'5YP'!AP1841</f>
        <v/>
      </c>
      <c r="N1840" s="222" t="str">
        <f>'5YP'!AQ1841</f>
        <v/>
      </c>
    </row>
    <row r="1841" spans="1:14" ht="24.95" customHeight="1" x14ac:dyDescent="0.2">
      <c r="A1841" s="163">
        <f>'5YP'!A1842</f>
        <v>0</v>
      </c>
      <c r="B1841" s="163">
        <f>'5YP'!B1842</f>
        <v>0</v>
      </c>
      <c r="C1841" s="164">
        <f>'5YP'!D1842</f>
        <v>0</v>
      </c>
      <c r="D1841" s="220">
        <f>'5YP'!E1842</f>
        <v>0</v>
      </c>
      <c r="E1841" s="221">
        <f>'5YP'!F1842</f>
        <v>0</v>
      </c>
      <c r="F1841" s="222">
        <f>'5YP'!G1842</f>
        <v>0</v>
      </c>
      <c r="G1841" s="223">
        <f>'5YP'!K1842</f>
        <v>0</v>
      </c>
      <c r="H1841" s="222" t="str">
        <f>'5YP'!L1842</f>
        <v/>
      </c>
      <c r="I1841" s="223">
        <f>'5YP'!N1842</f>
        <v>0</v>
      </c>
      <c r="J1841" s="221" t="str">
        <f>'5YP'!Y1842</f>
        <v/>
      </c>
      <c r="K1841" s="222" t="str">
        <f>'5YP'!Z1842</f>
        <v/>
      </c>
      <c r="L1841" s="223" t="str">
        <f>'5YP'!AO1842</f>
        <v/>
      </c>
      <c r="M1841" s="221" t="str">
        <f>'5YP'!AP1842</f>
        <v/>
      </c>
      <c r="N1841" s="222" t="str">
        <f>'5YP'!AQ1842</f>
        <v/>
      </c>
    </row>
    <row r="1842" spans="1:14" ht="24.95" customHeight="1" x14ac:dyDescent="0.2">
      <c r="A1842" s="163">
        <f>'5YP'!A1843</f>
        <v>0</v>
      </c>
      <c r="B1842" s="163">
        <f>'5YP'!B1843</f>
        <v>0</v>
      </c>
      <c r="C1842" s="164">
        <f>'5YP'!D1843</f>
        <v>0</v>
      </c>
      <c r="D1842" s="220">
        <f>'5YP'!E1843</f>
        <v>0</v>
      </c>
      <c r="E1842" s="221">
        <f>'5YP'!F1843</f>
        <v>0</v>
      </c>
      <c r="F1842" s="222">
        <f>'5YP'!G1843</f>
        <v>0</v>
      </c>
      <c r="G1842" s="223">
        <f>'5YP'!K1843</f>
        <v>0</v>
      </c>
      <c r="H1842" s="222" t="str">
        <f>'5YP'!L1843</f>
        <v/>
      </c>
      <c r="I1842" s="223">
        <f>'5YP'!N1843</f>
        <v>0</v>
      </c>
      <c r="J1842" s="221" t="str">
        <f>'5YP'!Y1843</f>
        <v/>
      </c>
      <c r="K1842" s="222" t="str">
        <f>'5YP'!Z1843</f>
        <v/>
      </c>
      <c r="L1842" s="223" t="str">
        <f>'5YP'!AO1843</f>
        <v/>
      </c>
      <c r="M1842" s="221" t="str">
        <f>'5YP'!AP1843</f>
        <v/>
      </c>
      <c r="N1842" s="222" t="str">
        <f>'5YP'!AQ1843</f>
        <v/>
      </c>
    </row>
    <row r="1843" spans="1:14" ht="24.95" customHeight="1" x14ac:dyDescent="0.2">
      <c r="A1843" s="163">
        <f>'5YP'!A1844</f>
        <v>0</v>
      </c>
      <c r="B1843" s="163">
        <f>'5YP'!B1844</f>
        <v>0</v>
      </c>
      <c r="C1843" s="164">
        <f>'5YP'!D1844</f>
        <v>0</v>
      </c>
      <c r="D1843" s="220">
        <f>'5YP'!E1844</f>
        <v>0</v>
      </c>
      <c r="E1843" s="221">
        <f>'5YP'!F1844</f>
        <v>0</v>
      </c>
      <c r="F1843" s="222">
        <f>'5YP'!G1844</f>
        <v>0</v>
      </c>
      <c r="G1843" s="223">
        <f>'5YP'!K1844</f>
        <v>0</v>
      </c>
      <c r="H1843" s="222" t="str">
        <f>'5YP'!L1844</f>
        <v/>
      </c>
      <c r="I1843" s="223">
        <f>'5YP'!N1844</f>
        <v>0</v>
      </c>
      <c r="J1843" s="221" t="str">
        <f>'5YP'!Y1844</f>
        <v/>
      </c>
      <c r="K1843" s="222" t="str">
        <f>'5YP'!Z1844</f>
        <v/>
      </c>
      <c r="L1843" s="223" t="str">
        <f>'5YP'!AO1844</f>
        <v/>
      </c>
      <c r="M1843" s="221" t="str">
        <f>'5YP'!AP1844</f>
        <v/>
      </c>
      <c r="N1843" s="222" t="str">
        <f>'5YP'!AQ1844</f>
        <v/>
      </c>
    </row>
    <row r="1844" spans="1:14" ht="24.95" customHeight="1" x14ac:dyDescent="0.2">
      <c r="A1844" s="163">
        <f>'5YP'!A1845</f>
        <v>0</v>
      </c>
      <c r="B1844" s="163">
        <f>'5YP'!B1845</f>
        <v>0</v>
      </c>
      <c r="C1844" s="164">
        <f>'5YP'!D1845</f>
        <v>0</v>
      </c>
      <c r="D1844" s="220">
        <f>'5YP'!E1845</f>
        <v>0</v>
      </c>
      <c r="E1844" s="221">
        <f>'5YP'!F1845</f>
        <v>0</v>
      </c>
      <c r="F1844" s="222">
        <f>'5YP'!G1845</f>
        <v>0</v>
      </c>
      <c r="G1844" s="223">
        <f>'5YP'!K1845</f>
        <v>0</v>
      </c>
      <c r="H1844" s="222" t="str">
        <f>'5YP'!L1845</f>
        <v/>
      </c>
      <c r="I1844" s="223">
        <f>'5YP'!N1845</f>
        <v>0</v>
      </c>
      <c r="J1844" s="221" t="str">
        <f>'5YP'!Y1845</f>
        <v/>
      </c>
      <c r="K1844" s="222" t="str">
        <f>'5YP'!Z1845</f>
        <v/>
      </c>
      <c r="L1844" s="223" t="str">
        <f>'5YP'!AO1845</f>
        <v/>
      </c>
      <c r="M1844" s="221" t="str">
        <f>'5YP'!AP1845</f>
        <v/>
      </c>
      <c r="N1844" s="222" t="str">
        <f>'5YP'!AQ1845</f>
        <v/>
      </c>
    </row>
    <row r="1845" spans="1:14" ht="24.95" customHeight="1" x14ac:dyDescent="0.2">
      <c r="A1845" s="163">
        <f>'5YP'!A1846</f>
        <v>0</v>
      </c>
      <c r="B1845" s="163">
        <f>'5YP'!B1846</f>
        <v>0</v>
      </c>
      <c r="C1845" s="164">
        <f>'5YP'!D1846</f>
        <v>0</v>
      </c>
      <c r="D1845" s="220">
        <f>'5YP'!E1846</f>
        <v>0</v>
      </c>
      <c r="E1845" s="221">
        <f>'5YP'!F1846</f>
        <v>0</v>
      </c>
      <c r="F1845" s="222">
        <f>'5YP'!G1846</f>
        <v>0</v>
      </c>
      <c r="G1845" s="223">
        <f>'5YP'!K1846</f>
        <v>0</v>
      </c>
      <c r="H1845" s="222" t="str">
        <f>'5YP'!L1846</f>
        <v/>
      </c>
      <c r="I1845" s="223">
        <f>'5YP'!N1846</f>
        <v>0</v>
      </c>
      <c r="J1845" s="221" t="str">
        <f>'5YP'!Y1846</f>
        <v/>
      </c>
      <c r="K1845" s="222" t="str">
        <f>'5YP'!Z1846</f>
        <v/>
      </c>
      <c r="L1845" s="223" t="str">
        <f>'5YP'!AO1846</f>
        <v/>
      </c>
      <c r="M1845" s="221" t="str">
        <f>'5YP'!AP1846</f>
        <v/>
      </c>
      <c r="N1845" s="222" t="str">
        <f>'5YP'!AQ1846</f>
        <v/>
      </c>
    </row>
    <row r="1846" spans="1:14" ht="24.95" customHeight="1" x14ac:dyDescent="0.2">
      <c r="A1846" s="163">
        <f>'5YP'!A1847</f>
        <v>0</v>
      </c>
      <c r="B1846" s="163">
        <f>'5YP'!B1847</f>
        <v>0</v>
      </c>
      <c r="C1846" s="164">
        <f>'5YP'!D1847</f>
        <v>0</v>
      </c>
      <c r="D1846" s="220">
        <f>'5YP'!E1847</f>
        <v>0</v>
      </c>
      <c r="E1846" s="221">
        <f>'5YP'!F1847</f>
        <v>0</v>
      </c>
      <c r="F1846" s="222">
        <f>'5YP'!G1847</f>
        <v>0</v>
      </c>
      <c r="G1846" s="223">
        <f>'5YP'!K1847</f>
        <v>0</v>
      </c>
      <c r="H1846" s="222" t="str">
        <f>'5YP'!L1847</f>
        <v/>
      </c>
      <c r="I1846" s="223">
        <f>'5YP'!N1847</f>
        <v>0</v>
      </c>
      <c r="J1846" s="221" t="str">
        <f>'5YP'!Y1847</f>
        <v/>
      </c>
      <c r="K1846" s="222" t="str">
        <f>'5YP'!Z1847</f>
        <v/>
      </c>
      <c r="L1846" s="223" t="str">
        <f>'5YP'!AO1847</f>
        <v/>
      </c>
      <c r="M1846" s="221" t="str">
        <f>'5YP'!AP1847</f>
        <v/>
      </c>
      <c r="N1846" s="222" t="str">
        <f>'5YP'!AQ1847</f>
        <v/>
      </c>
    </row>
    <row r="1847" spans="1:14" ht="24.95" customHeight="1" x14ac:dyDescent="0.2">
      <c r="A1847" s="163">
        <f>'5YP'!A1848</f>
        <v>0</v>
      </c>
      <c r="B1847" s="163">
        <f>'5YP'!B1848</f>
        <v>0</v>
      </c>
      <c r="C1847" s="164">
        <f>'5YP'!D1848</f>
        <v>0</v>
      </c>
      <c r="D1847" s="220">
        <f>'5YP'!E1848</f>
        <v>0</v>
      </c>
      <c r="E1847" s="221">
        <f>'5YP'!F1848</f>
        <v>0</v>
      </c>
      <c r="F1847" s="222">
        <f>'5YP'!G1848</f>
        <v>0</v>
      </c>
      <c r="G1847" s="223">
        <f>'5YP'!K1848</f>
        <v>0</v>
      </c>
      <c r="H1847" s="222" t="str">
        <f>'5YP'!L1848</f>
        <v/>
      </c>
      <c r="I1847" s="223">
        <f>'5YP'!N1848</f>
        <v>0</v>
      </c>
      <c r="J1847" s="221" t="str">
        <f>'5YP'!Y1848</f>
        <v/>
      </c>
      <c r="K1847" s="222" t="str">
        <f>'5YP'!Z1848</f>
        <v/>
      </c>
      <c r="L1847" s="223" t="str">
        <f>'5YP'!AO1848</f>
        <v/>
      </c>
      <c r="M1847" s="221" t="str">
        <f>'5YP'!AP1848</f>
        <v/>
      </c>
      <c r="N1847" s="222" t="str">
        <f>'5YP'!AQ1848</f>
        <v/>
      </c>
    </row>
    <row r="1848" spans="1:14" ht="24.95" customHeight="1" x14ac:dyDescent="0.2">
      <c r="A1848" s="163">
        <f>'5YP'!A1849</f>
        <v>0</v>
      </c>
      <c r="B1848" s="163">
        <f>'5YP'!B1849</f>
        <v>0</v>
      </c>
      <c r="C1848" s="164">
        <f>'5YP'!D1849</f>
        <v>0</v>
      </c>
      <c r="D1848" s="220">
        <f>'5YP'!E1849</f>
        <v>0</v>
      </c>
      <c r="E1848" s="221">
        <f>'5YP'!F1849</f>
        <v>0</v>
      </c>
      <c r="F1848" s="222">
        <f>'5YP'!G1849</f>
        <v>0</v>
      </c>
      <c r="G1848" s="223">
        <f>'5YP'!K1849</f>
        <v>0</v>
      </c>
      <c r="H1848" s="222" t="str">
        <f>'5YP'!L1849</f>
        <v/>
      </c>
      <c r="I1848" s="223">
        <f>'5YP'!N1849</f>
        <v>0</v>
      </c>
      <c r="J1848" s="221" t="str">
        <f>'5YP'!Y1849</f>
        <v/>
      </c>
      <c r="K1848" s="222" t="str">
        <f>'5YP'!Z1849</f>
        <v/>
      </c>
      <c r="L1848" s="223" t="str">
        <f>'5YP'!AO1849</f>
        <v/>
      </c>
      <c r="M1848" s="221" t="str">
        <f>'5YP'!AP1849</f>
        <v/>
      </c>
      <c r="N1848" s="222" t="str">
        <f>'5YP'!AQ1849</f>
        <v/>
      </c>
    </row>
    <row r="1849" spans="1:14" ht="24.95" customHeight="1" x14ac:dyDescent="0.2">
      <c r="A1849" s="163">
        <f>'5YP'!A1850</f>
        <v>0</v>
      </c>
      <c r="B1849" s="163">
        <f>'5YP'!B1850</f>
        <v>0</v>
      </c>
      <c r="C1849" s="164">
        <f>'5YP'!D1850</f>
        <v>0</v>
      </c>
      <c r="D1849" s="220">
        <f>'5YP'!E1850</f>
        <v>0</v>
      </c>
      <c r="E1849" s="221">
        <f>'5YP'!F1850</f>
        <v>0</v>
      </c>
      <c r="F1849" s="222">
        <f>'5YP'!G1850</f>
        <v>0</v>
      </c>
      <c r="G1849" s="223">
        <f>'5YP'!K1850</f>
        <v>0</v>
      </c>
      <c r="H1849" s="222" t="str">
        <f>'5YP'!L1850</f>
        <v/>
      </c>
      <c r="I1849" s="223">
        <f>'5YP'!N1850</f>
        <v>0</v>
      </c>
      <c r="J1849" s="221" t="str">
        <f>'5YP'!Y1850</f>
        <v/>
      </c>
      <c r="K1849" s="222" t="str">
        <f>'5YP'!Z1850</f>
        <v/>
      </c>
      <c r="L1849" s="223" t="str">
        <f>'5YP'!AO1850</f>
        <v/>
      </c>
      <c r="M1849" s="221" t="str">
        <f>'5YP'!AP1850</f>
        <v/>
      </c>
      <c r="N1849" s="222" t="str">
        <f>'5YP'!AQ1850</f>
        <v/>
      </c>
    </row>
    <row r="1850" spans="1:14" ht="24.95" customHeight="1" x14ac:dyDescent="0.2">
      <c r="A1850" s="163">
        <f>'5YP'!A1851</f>
        <v>0</v>
      </c>
      <c r="B1850" s="163">
        <f>'5YP'!B1851</f>
        <v>0</v>
      </c>
      <c r="C1850" s="164">
        <f>'5YP'!D1851</f>
        <v>0</v>
      </c>
      <c r="D1850" s="220">
        <f>'5YP'!E1851</f>
        <v>0</v>
      </c>
      <c r="E1850" s="221">
        <f>'5YP'!F1851</f>
        <v>0</v>
      </c>
      <c r="F1850" s="222">
        <f>'5YP'!G1851</f>
        <v>0</v>
      </c>
      <c r="G1850" s="223">
        <f>'5YP'!K1851</f>
        <v>0</v>
      </c>
      <c r="H1850" s="222" t="str">
        <f>'5YP'!L1851</f>
        <v/>
      </c>
      <c r="I1850" s="223">
        <f>'5YP'!N1851</f>
        <v>0</v>
      </c>
      <c r="J1850" s="221" t="str">
        <f>'5YP'!Y1851</f>
        <v/>
      </c>
      <c r="K1850" s="222" t="str">
        <f>'5YP'!Z1851</f>
        <v/>
      </c>
      <c r="L1850" s="223" t="str">
        <f>'5YP'!AO1851</f>
        <v/>
      </c>
      <c r="M1850" s="221" t="str">
        <f>'5YP'!AP1851</f>
        <v/>
      </c>
      <c r="N1850" s="222" t="str">
        <f>'5YP'!AQ1851</f>
        <v/>
      </c>
    </row>
    <row r="1851" spans="1:14" ht="24.95" customHeight="1" x14ac:dyDescent="0.2">
      <c r="A1851" s="163">
        <f>'5YP'!A1852</f>
        <v>0</v>
      </c>
      <c r="B1851" s="163">
        <f>'5YP'!B1852</f>
        <v>0</v>
      </c>
      <c r="C1851" s="164">
        <f>'5YP'!D1852</f>
        <v>0</v>
      </c>
      <c r="D1851" s="220">
        <f>'5YP'!E1852</f>
        <v>0</v>
      </c>
      <c r="E1851" s="221">
        <f>'5YP'!F1852</f>
        <v>0</v>
      </c>
      <c r="F1851" s="222">
        <f>'5YP'!G1852</f>
        <v>0</v>
      </c>
      <c r="G1851" s="223">
        <f>'5YP'!K1852</f>
        <v>0</v>
      </c>
      <c r="H1851" s="222" t="str">
        <f>'5YP'!L1852</f>
        <v/>
      </c>
      <c r="I1851" s="223">
        <f>'5YP'!N1852</f>
        <v>0</v>
      </c>
      <c r="J1851" s="221" t="str">
        <f>'5YP'!Y1852</f>
        <v/>
      </c>
      <c r="K1851" s="222" t="str">
        <f>'5YP'!Z1852</f>
        <v/>
      </c>
      <c r="L1851" s="223" t="str">
        <f>'5YP'!AO1852</f>
        <v/>
      </c>
      <c r="M1851" s="221" t="str">
        <f>'5YP'!AP1852</f>
        <v/>
      </c>
      <c r="N1851" s="222" t="str">
        <f>'5YP'!AQ1852</f>
        <v/>
      </c>
    </row>
    <row r="1852" spans="1:14" ht="24.95" customHeight="1" x14ac:dyDescent="0.2">
      <c r="A1852" s="163">
        <f>'5YP'!A1853</f>
        <v>0</v>
      </c>
      <c r="B1852" s="163">
        <f>'5YP'!B1853</f>
        <v>0</v>
      </c>
      <c r="C1852" s="164">
        <f>'5YP'!D1853</f>
        <v>0</v>
      </c>
      <c r="D1852" s="220">
        <f>'5YP'!E1853</f>
        <v>0</v>
      </c>
      <c r="E1852" s="221">
        <f>'5YP'!F1853</f>
        <v>0</v>
      </c>
      <c r="F1852" s="222">
        <f>'5YP'!G1853</f>
        <v>0</v>
      </c>
      <c r="G1852" s="223">
        <f>'5YP'!K1853</f>
        <v>0</v>
      </c>
      <c r="H1852" s="222" t="str">
        <f>'5YP'!L1853</f>
        <v/>
      </c>
      <c r="I1852" s="223">
        <f>'5YP'!N1853</f>
        <v>0</v>
      </c>
      <c r="J1852" s="221" t="str">
        <f>'5YP'!Y1853</f>
        <v/>
      </c>
      <c r="K1852" s="222" t="str">
        <f>'5YP'!Z1853</f>
        <v/>
      </c>
      <c r="L1852" s="223" t="str">
        <f>'5YP'!AO1853</f>
        <v/>
      </c>
      <c r="M1852" s="221" t="str">
        <f>'5YP'!AP1853</f>
        <v/>
      </c>
      <c r="N1852" s="222" t="str">
        <f>'5YP'!AQ1853</f>
        <v/>
      </c>
    </row>
    <row r="1853" spans="1:14" ht="24.95" customHeight="1" x14ac:dyDescent="0.2">
      <c r="A1853" s="163">
        <f>'5YP'!A1854</f>
        <v>0</v>
      </c>
      <c r="B1853" s="163">
        <f>'5YP'!B1854</f>
        <v>0</v>
      </c>
      <c r="C1853" s="164">
        <f>'5YP'!D1854</f>
        <v>0</v>
      </c>
      <c r="D1853" s="220">
        <f>'5YP'!E1854</f>
        <v>0</v>
      </c>
      <c r="E1853" s="221">
        <f>'5YP'!F1854</f>
        <v>0</v>
      </c>
      <c r="F1853" s="222">
        <f>'5YP'!G1854</f>
        <v>0</v>
      </c>
      <c r="G1853" s="223">
        <f>'5YP'!K1854</f>
        <v>0</v>
      </c>
      <c r="H1853" s="222" t="str">
        <f>'5YP'!L1854</f>
        <v/>
      </c>
      <c r="I1853" s="223">
        <f>'5YP'!N1854</f>
        <v>0</v>
      </c>
      <c r="J1853" s="221" t="str">
        <f>'5YP'!Y1854</f>
        <v/>
      </c>
      <c r="K1853" s="222" t="str">
        <f>'5YP'!Z1854</f>
        <v/>
      </c>
      <c r="L1853" s="223" t="str">
        <f>'5YP'!AO1854</f>
        <v/>
      </c>
      <c r="M1853" s="221" t="str">
        <f>'5YP'!AP1854</f>
        <v/>
      </c>
      <c r="N1853" s="222" t="str">
        <f>'5YP'!AQ1854</f>
        <v/>
      </c>
    </row>
    <row r="1854" spans="1:14" ht="24.95" customHeight="1" x14ac:dyDescent="0.2">
      <c r="A1854" s="163">
        <f>'5YP'!A1855</f>
        <v>0</v>
      </c>
      <c r="B1854" s="163">
        <f>'5YP'!B1855</f>
        <v>0</v>
      </c>
      <c r="C1854" s="164">
        <f>'5YP'!D1855</f>
        <v>0</v>
      </c>
      <c r="D1854" s="220">
        <f>'5YP'!E1855</f>
        <v>0</v>
      </c>
      <c r="E1854" s="221">
        <f>'5YP'!F1855</f>
        <v>0</v>
      </c>
      <c r="F1854" s="222">
        <f>'5YP'!G1855</f>
        <v>0</v>
      </c>
      <c r="G1854" s="223">
        <f>'5YP'!K1855</f>
        <v>0</v>
      </c>
      <c r="H1854" s="222" t="str">
        <f>'5YP'!L1855</f>
        <v/>
      </c>
      <c r="I1854" s="223">
        <f>'5YP'!N1855</f>
        <v>0</v>
      </c>
      <c r="J1854" s="221" t="str">
        <f>'5YP'!Y1855</f>
        <v/>
      </c>
      <c r="K1854" s="222" t="str">
        <f>'5YP'!Z1855</f>
        <v/>
      </c>
      <c r="L1854" s="223" t="str">
        <f>'5YP'!AO1855</f>
        <v/>
      </c>
      <c r="M1854" s="221" t="str">
        <f>'5YP'!AP1855</f>
        <v/>
      </c>
      <c r="N1854" s="222" t="str">
        <f>'5YP'!AQ1855</f>
        <v/>
      </c>
    </row>
    <row r="1855" spans="1:14" ht="24.95" customHeight="1" x14ac:dyDescent="0.2">
      <c r="A1855" s="163">
        <f>'5YP'!A1856</f>
        <v>0</v>
      </c>
      <c r="B1855" s="163">
        <f>'5YP'!B1856</f>
        <v>0</v>
      </c>
      <c r="C1855" s="164">
        <f>'5YP'!D1856</f>
        <v>0</v>
      </c>
      <c r="D1855" s="220">
        <f>'5YP'!E1856</f>
        <v>0</v>
      </c>
      <c r="E1855" s="221">
        <f>'5YP'!F1856</f>
        <v>0</v>
      </c>
      <c r="F1855" s="222">
        <f>'5YP'!G1856</f>
        <v>0</v>
      </c>
      <c r="G1855" s="223">
        <f>'5YP'!K1856</f>
        <v>0</v>
      </c>
      <c r="H1855" s="222" t="str">
        <f>'5YP'!L1856</f>
        <v/>
      </c>
      <c r="I1855" s="223">
        <f>'5YP'!N1856</f>
        <v>0</v>
      </c>
      <c r="J1855" s="221" t="str">
        <f>'5YP'!Y1856</f>
        <v/>
      </c>
      <c r="K1855" s="222" t="str">
        <f>'5YP'!Z1856</f>
        <v/>
      </c>
      <c r="L1855" s="223" t="str">
        <f>'5YP'!AO1856</f>
        <v/>
      </c>
      <c r="M1855" s="221" t="str">
        <f>'5YP'!AP1856</f>
        <v/>
      </c>
      <c r="N1855" s="222" t="str">
        <f>'5YP'!AQ1856</f>
        <v/>
      </c>
    </row>
    <row r="1856" spans="1:14" ht="24.95" customHeight="1" x14ac:dyDescent="0.2">
      <c r="A1856" s="163">
        <f>'5YP'!A1857</f>
        <v>0</v>
      </c>
      <c r="B1856" s="163">
        <f>'5YP'!B1857</f>
        <v>0</v>
      </c>
      <c r="C1856" s="164">
        <f>'5YP'!D1857</f>
        <v>0</v>
      </c>
      <c r="D1856" s="220">
        <f>'5YP'!E1857</f>
        <v>0</v>
      </c>
      <c r="E1856" s="221">
        <f>'5YP'!F1857</f>
        <v>0</v>
      </c>
      <c r="F1856" s="222">
        <f>'5YP'!G1857</f>
        <v>0</v>
      </c>
      <c r="G1856" s="223">
        <f>'5YP'!K1857</f>
        <v>0</v>
      </c>
      <c r="H1856" s="222" t="str">
        <f>'5YP'!L1857</f>
        <v/>
      </c>
      <c r="I1856" s="223">
        <f>'5YP'!N1857</f>
        <v>0</v>
      </c>
      <c r="J1856" s="221" t="str">
        <f>'5YP'!Y1857</f>
        <v/>
      </c>
      <c r="K1856" s="222" t="str">
        <f>'5YP'!Z1857</f>
        <v/>
      </c>
      <c r="L1856" s="223" t="str">
        <f>'5YP'!AO1857</f>
        <v/>
      </c>
      <c r="M1856" s="221" t="str">
        <f>'5YP'!AP1857</f>
        <v/>
      </c>
      <c r="N1856" s="222" t="str">
        <f>'5YP'!AQ1857</f>
        <v/>
      </c>
    </row>
    <row r="1857" spans="1:14" ht="24.95" customHeight="1" x14ac:dyDescent="0.2">
      <c r="A1857" s="163">
        <f>'5YP'!A1858</f>
        <v>0</v>
      </c>
      <c r="B1857" s="163">
        <f>'5YP'!B1858</f>
        <v>0</v>
      </c>
      <c r="C1857" s="164">
        <f>'5YP'!D1858</f>
        <v>0</v>
      </c>
      <c r="D1857" s="220">
        <f>'5YP'!E1858</f>
        <v>0</v>
      </c>
      <c r="E1857" s="221">
        <f>'5YP'!F1858</f>
        <v>0</v>
      </c>
      <c r="F1857" s="222">
        <f>'5YP'!G1858</f>
        <v>0</v>
      </c>
      <c r="G1857" s="223">
        <f>'5YP'!K1858</f>
        <v>0</v>
      </c>
      <c r="H1857" s="222" t="str">
        <f>'5YP'!L1858</f>
        <v/>
      </c>
      <c r="I1857" s="223">
        <f>'5YP'!N1858</f>
        <v>0</v>
      </c>
      <c r="J1857" s="221" t="str">
        <f>'5YP'!Y1858</f>
        <v/>
      </c>
      <c r="K1857" s="222" t="str">
        <f>'5YP'!Z1858</f>
        <v/>
      </c>
      <c r="L1857" s="223" t="str">
        <f>'5YP'!AO1858</f>
        <v/>
      </c>
      <c r="M1857" s="221" t="str">
        <f>'5YP'!AP1858</f>
        <v/>
      </c>
      <c r="N1857" s="222" t="str">
        <f>'5YP'!AQ1858</f>
        <v/>
      </c>
    </row>
    <row r="1858" spans="1:14" ht="24.95" customHeight="1" x14ac:dyDescent="0.2">
      <c r="A1858" s="163">
        <f>'5YP'!A1859</f>
        <v>0</v>
      </c>
      <c r="B1858" s="163">
        <f>'5YP'!B1859</f>
        <v>0</v>
      </c>
      <c r="C1858" s="164">
        <f>'5YP'!D1859</f>
        <v>0</v>
      </c>
      <c r="D1858" s="220">
        <f>'5YP'!E1859</f>
        <v>0</v>
      </c>
      <c r="E1858" s="221">
        <f>'5YP'!F1859</f>
        <v>0</v>
      </c>
      <c r="F1858" s="222">
        <f>'5YP'!G1859</f>
        <v>0</v>
      </c>
      <c r="G1858" s="223">
        <f>'5YP'!K1859</f>
        <v>0</v>
      </c>
      <c r="H1858" s="222" t="str">
        <f>'5YP'!L1859</f>
        <v/>
      </c>
      <c r="I1858" s="223">
        <f>'5YP'!N1859</f>
        <v>0</v>
      </c>
      <c r="J1858" s="221" t="str">
        <f>'5YP'!Y1859</f>
        <v/>
      </c>
      <c r="K1858" s="222" t="str">
        <f>'5YP'!Z1859</f>
        <v/>
      </c>
      <c r="L1858" s="223" t="str">
        <f>'5YP'!AO1859</f>
        <v/>
      </c>
      <c r="M1858" s="221" t="str">
        <f>'5YP'!AP1859</f>
        <v/>
      </c>
      <c r="N1858" s="222" t="str">
        <f>'5YP'!AQ1859</f>
        <v/>
      </c>
    </row>
    <row r="1859" spans="1:14" ht="24.95" customHeight="1" x14ac:dyDescent="0.2">
      <c r="A1859" s="163">
        <f>'5YP'!A1860</f>
        <v>0</v>
      </c>
      <c r="B1859" s="163">
        <f>'5YP'!B1860</f>
        <v>0</v>
      </c>
      <c r="C1859" s="164">
        <f>'5YP'!D1860</f>
        <v>0</v>
      </c>
      <c r="D1859" s="220">
        <f>'5YP'!E1860</f>
        <v>0</v>
      </c>
      <c r="E1859" s="221">
        <f>'5YP'!F1860</f>
        <v>0</v>
      </c>
      <c r="F1859" s="222">
        <f>'5YP'!G1860</f>
        <v>0</v>
      </c>
      <c r="G1859" s="223">
        <f>'5YP'!K1860</f>
        <v>0</v>
      </c>
      <c r="H1859" s="222" t="str">
        <f>'5YP'!L1860</f>
        <v/>
      </c>
      <c r="I1859" s="223">
        <f>'5YP'!N1860</f>
        <v>0</v>
      </c>
      <c r="J1859" s="221" t="str">
        <f>'5YP'!Y1860</f>
        <v/>
      </c>
      <c r="K1859" s="222" t="str">
        <f>'5YP'!Z1860</f>
        <v/>
      </c>
      <c r="L1859" s="223" t="str">
        <f>'5YP'!AO1860</f>
        <v/>
      </c>
      <c r="M1859" s="221" t="str">
        <f>'5YP'!AP1860</f>
        <v/>
      </c>
      <c r="N1859" s="222" t="str">
        <f>'5YP'!AQ1860</f>
        <v/>
      </c>
    </row>
    <row r="1860" spans="1:14" ht="24.95" customHeight="1" x14ac:dyDescent="0.2">
      <c r="A1860" s="163">
        <f>'5YP'!A1861</f>
        <v>0</v>
      </c>
      <c r="B1860" s="163">
        <f>'5YP'!B1861</f>
        <v>0</v>
      </c>
      <c r="C1860" s="164">
        <f>'5YP'!D1861</f>
        <v>0</v>
      </c>
      <c r="D1860" s="220">
        <f>'5YP'!E1861</f>
        <v>0</v>
      </c>
      <c r="E1860" s="221">
        <f>'5YP'!F1861</f>
        <v>0</v>
      </c>
      <c r="F1860" s="222">
        <f>'5YP'!G1861</f>
        <v>0</v>
      </c>
      <c r="G1860" s="223">
        <f>'5YP'!K1861</f>
        <v>0</v>
      </c>
      <c r="H1860" s="222" t="str">
        <f>'5YP'!L1861</f>
        <v/>
      </c>
      <c r="I1860" s="223">
        <f>'5YP'!N1861</f>
        <v>0</v>
      </c>
      <c r="J1860" s="221" t="str">
        <f>'5YP'!Y1861</f>
        <v/>
      </c>
      <c r="K1860" s="222" t="str">
        <f>'5YP'!Z1861</f>
        <v/>
      </c>
      <c r="L1860" s="223" t="str">
        <f>'5YP'!AO1861</f>
        <v/>
      </c>
      <c r="M1860" s="221" t="str">
        <f>'5YP'!AP1861</f>
        <v/>
      </c>
      <c r="N1860" s="222" t="str">
        <f>'5YP'!AQ1861</f>
        <v/>
      </c>
    </row>
    <row r="1861" spans="1:14" ht="24.95" customHeight="1" x14ac:dyDescent="0.2">
      <c r="A1861" s="163">
        <f>'5YP'!A1862</f>
        <v>0</v>
      </c>
      <c r="B1861" s="163">
        <f>'5YP'!B1862</f>
        <v>0</v>
      </c>
      <c r="C1861" s="164">
        <f>'5YP'!D1862</f>
        <v>0</v>
      </c>
      <c r="D1861" s="220">
        <f>'5YP'!E1862</f>
        <v>0</v>
      </c>
      <c r="E1861" s="221">
        <f>'5YP'!F1862</f>
        <v>0</v>
      </c>
      <c r="F1861" s="222">
        <f>'5YP'!G1862</f>
        <v>0</v>
      </c>
      <c r="G1861" s="223">
        <f>'5YP'!K1862</f>
        <v>0</v>
      </c>
      <c r="H1861" s="222" t="str">
        <f>'5YP'!L1862</f>
        <v/>
      </c>
      <c r="I1861" s="223">
        <f>'5YP'!N1862</f>
        <v>0</v>
      </c>
      <c r="J1861" s="221" t="str">
        <f>'5YP'!Y1862</f>
        <v/>
      </c>
      <c r="K1861" s="222" t="str">
        <f>'5YP'!Z1862</f>
        <v/>
      </c>
      <c r="L1861" s="223" t="str">
        <f>'5YP'!AO1862</f>
        <v/>
      </c>
      <c r="M1861" s="221" t="str">
        <f>'5YP'!AP1862</f>
        <v/>
      </c>
      <c r="N1861" s="222" t="str">
        <f>'5YP'!AQ1862</f>
        <v/>
      </c>
    </row>
    <row r="1862" spans="1:14" ht="24.95" customHeight="1" x14ac:dyDescent="0.2">
      <c r="A1862" s="163">
        <f>'5YP'!A1863</f>
        <v>0</v>
      </c>
      <c r="B1862" s="163">
        <f>'5YP'!B1863</f>
        <v>0</v>
      </c>
      <c r="C1862" s="164">
        <f>'5YP'!D1863</f>
        <v>0</v>
      </c>
      <c r="D1862" s="220">
        <f>'5YP'!E1863</f>
        <v>0</v>
      </c>
      <c r="E1862" s="221">
        <f>'5YP'!F1863</f>
        <v>0</v>
      </c>
      <c r="F1862" s="222">
        <f>'5YP'!G1863</f>
        <v>0</v>
      </c>
      <c r="G1862" s="223">
        <f>'5YP'!K1863</f>
        <v>0</v>
      </c>
      <c r="H1862" s="222" t="str">
        <f>'5YP'!L1863</f>
        <v/>
      </c>
      <c r="I1862" s="223">
        <f>'5YP'!N1863</f>
        <v>0</v>
      </c>
      <c r="J1862" s="221" t="str">
        <f>'5YP'!Y1863</f>
        <v/>
      </c>
      <c r="K1862" s="222" t="str">
        <f>'5YP'!Z1863</f>
        <v/>
      </c>
      <c r="L1862" s="223" t="str">
        <f>'5YP'!AO1863</f>
        <v/>
      </c>
      <c r="M1862" s="221" t="str">
        <f>'5YP'!AP1863</f>
        <v/>
      </c>
      <c r="N1862" s="222" t="str">
        <f>'5YP'!AQ1863</f>
        <v/>
      </c>
    </row>
    <row r="1863" spans="1:14" ht="24.95" customHeight="1" x14ac:dyDescent="0.2">
      <c r="A1863" s="163">
        <f>'5YP'!A1864</f>
        <v>0</v>
      </c>
      <c r="B1863" s="163">
        <f>'5YP'!B1864</f>
        <v>0</v>
      </c>
      <c r="C1863" s="164">
        <f>'5YP'!D1864</f>
        <v>0</v>
      </c>
      <c r="D1863" s="220">
        <f>'5YP'!E1864</f>
        <v>0</v>
      </c>
      <c r="E1863" s="221">
        <f>'5YP'!F1864</f>
        <v>0</v>
      </c>
      <c r="F1863" s="222">
        <f>'5YP'!G1864</f>
        <v>0</v>
      </c>
      <c r="G1863" s="223">
        <f>'5YP'!K1864</f>
        <v>0</v>
      </c>
      <c r="H1863" s="222" t="str">
        <f>'5YP'!L1864</f>
        <v/>
      </c>
      <c r="I1863" s="223">
        <f>'5YP'!N1864</f>
        <v>0</v>
      </c>
      <c r="J1863" s="221" t="str">
        <f>'5YP'!Y1864</f>
        <v/>
      </c>
      <c r="K1863" s="222" t="str">
        <f>'5YP'!Z1864</f>
        <v/>
      </c>
      <c r="L1863" s="223" t="str">
        <f>'5YP'!AO1864</f>
        <v/>
      </c>
      <c r="M1863" s="221" t="str">
        <f>'5YP'!AP1864</f>
        <v/>
      </c>
      <c r="N1863" s="222" t="str">
        <f>'5YP'!AQ1864</f>
        <v/>
      </c>
    </row>
    <row r="1864" spans="1:14" ht="24.95" customHeight="1" x14ac:dyDescent="0.2">
      <c r="A1864" s="163">
        <f>'5YP'!A1865</f>
        <v>0</v>
      </c>
      <c r="B1864" s="163">
        <f>'5YP'!B1865</f>
        <v>0</v>
      </c>
      <c r="C1864" s="164">
        <f>'5YP'!D1865</f>
        <v>0</v>
      </c>
      <c r="D1864" s="220">
        <f>'5YP'!E1865</f>
        <v>0</v>
      </c>
      <c r="E1864" s="221">
        <f>'5YP'!F1865</f>
        <v>0</v>
      </c>
      <c r="F1864" s="222">
        <f>'5YP'!G1865</f>
        <v>0</v>
      </c>
      <c r="G1864" s="223">
        <f>'5YP'!K1865</f>
        <v>0</v>
      </c>
      <c r="H1864" s="222" t="str">
        <f>'5YP'!L1865</f>
        <v/>
      </c>
      <c r="I1864" s="223">
        <f>'5YP'!N1865</f>
        <v>0</v>
      </c>
      <c r="J1864" s="221" t="str">
        <f>'5YP'!Y1865</f>
        <v/>
      </c>
      <c r="K1864" s="222" t="str">
        <f>'5YP'!Z1865</f>
        <v/>
      </c>
      <c r="L1864" s="223" t="str">
        <f>'5YP'!AO1865</f>
        <v/>
      </c>
      <c r="M1864" s="221" t="str">
        <f>'5YP'!AP1865</f>
        <v/>
      </c>
      <c r="N1864" s="222" t="str">
        <f>'5YP'!AQ1865</f>
        <v/>
      </c>
    </row>
    <row r="1865" spans="1:14" ht="24.95" customHeight="1" x14ac:dyDescent="0.2">
      <c r="A1865" s="163">
        <f>'5YP'!A1866</f>
        <v>0</v>
      </c>
      <c r="B1865" s="163">
        <f>'5YP'!B1866</f>
        <v>0</v>
      </c>
      <c r="C1865" s="164">
        <f>'5YP'!D1866</f>
        <v>0</v>
      </c>
      <c r="D1865" s="220">
        <f>'5YP'!E1866</f>
        <v>0</v>
      </c>
      <c r="E1865" s="221">
        <f>'5YP'!F1866</f>
        <v>0</v>
      </c>
      <c r="F1865" s="222">
        <f>'5YP'!G1866</f>
        <v>0</v>
      </c>
      <c r="G1865" s="223">
        <f>'5YP'!K1866</f>
        <v>0</v>
      </c>
      <c r="H1865" s="222" t="str">
        <f>'5YP'!L1866</f>
        <v/>
      </c>
      <c r="I1865" s="223">
        <f>'5YP'!N1866</f>
        <v>0</v>
      </c>
      <c r="J1865" s="221" t="str">
        <f>'5YP'!Y1866</f>
        <v/>
      </c>
      <c r="K1865" s="222" t="str">
        <f>'5YP'!Z1866</f>
        <v/>
      </c>
      <c r="L1865" s="223" t="str">
        <f>'5YP'!AO1866</f>
        <v/>
      </c>
      <c r="M1865" s="221" t="str">
        <f>'5YP'!AP1866</f>
        <v/>
      </c>
      <c r="N1865" s="222" t="str">
        <f>'5YP'!AQ1866</f>
        <v/>
      </c>
    </row>
    <row r="1866" spans="1:14" ht="24.95" customHeight="1" x14ac:dyDescent="0.2">
      <c r="A1866" s="163">
        <f>'5YP'!A1867</f>
        <v>0</v>
      </c>
      <c r="B1866" s="163">
        <f>'5YP'!B1867</f>
        <v>0</v>
      </c>
      <c r="C1866" s="164">
        <f>'5YP'!D1867</f>
        <v>0</v>
      </c>
      <c r="D1866" s="220">
        <f>'5YP'!E1867</f>
        <v>0</v>
      </c>
      <c r="E1866" s="221">
        <f>'5YP'!F1867</f>
        <v>0</v>
      </c>
      <c r="F1866" s="222">
        <f>'5YP'!G1867</f>
        <v>0</v>
      </c>
      <c r="G1866" s="223">
        <f>'5YP'!K1867</f>
        <v>0</v>
      </c>
      <c r="H1866" s="222" t="str">
        <f>'5YP'!L1867</f>
        <v/>
      </c>
      <c r="I1866" s="223">
        <f>'5YP'!N1867</f>
        <v>0</v>
      </c>
      <c r="J1866" s="221" t="str">
        <f>'5YP'!Y1867</f>
        <v/>
      </c>
      <c r="K1866" s="222" t="str">
        <f>'5YP'!Z1867</f>
        <v/>
      </c>
      <c r="L1866" s="223" t="str">
        <f>'5YP'!AO1867</f>
        <v/>
      </c>
      <c r="M1866" s="221" t="str">
        <f>'5YP'!AP1867</f>
        <v/>
      </c>
      <c r="N1866" s="222" t="str">
        <f>'5YP'!AQ1867</f>
        <v/>
      </c>
    </row>
    <row r="1867" spans="1:14" ht="24.95" customHeight="1" x14ac:dyDescent="0.2">
      <c r="A1867" s="163">
        <f>'5YP'!A1868</f>
        <v>0</v>
      </c>
      <c r="B1867" s="163">
        <f>'5YP'!B1868</f>
        <v>0</v>
      </c>
      <c r="C1867" s="164">
        <f>'5YP'!D1868</f>
        <v>0</v>
      </c>
      <c r="D1867" s="220">
        <f>'5YP'!E1868</f>
        <v>0</v>
      </c>
      <c r="E1867" s="221">
        <f>'5YP'!F1868</f>
        <v>0</v>
      </c>
      <c r="F1867" s="222">
        <f>'5YP'!G1868</f>
        <v>0</v>
      </c>
      <c r="G1867" s="223">
        <f>'5YP'!K1868</f>
        <v>0</v>
      </c>
      <c r="H1867" s="222" t="str">
        <f>'5YP'!L1868</f>
        <v/>
      </c>
      <c r="I1867" s="223">
        <f>'5YP'!N1868</f>
        <v>0</v>
      </c>
      <c r="J1867" s="221" t="str">
        <f>'5YP'!Y1868</f>
        <v/>
      </c>
      <c r="K1867" s="222" t="str">
        <f>'5YP'!Z1868</f>
        <v/>
      </c>
      <c r="L1867" s="223" t="str">
        <f>'5YP'!AO1868</f>
        <v/>
      </c>
      <c r="M1867" s="221" t="str">
        <f>'5YP'!AP1868</f>
        <v/>
      </c>
      <c r="N1867" s="222" t="str">
        <f>'5YP'!AQ1868</f>
        <v/>
      </c>
    </row>
    <row r="1868" spans="1:14" ht="24.95" customHeight="1" x14ac:dyDescent="0.2">
      <c r="A1868" s="163">
        <f>'5YP'!A1869</f>
        <v>0</v>
      </c>
      <c r="B1868" s="163">
        <f>'5YP'!B1869</f>
        <v>0</v>
      </c>
      <c r="C1868" s="164">
        <f>'5YP'!D1869</f>
        <v>0</v>
      </c>
      <c r="D1868" s="220">
        <f>'5YP'!E1869</f>
        <v>0</v>
      </c>
      <c r="E1868" s="221">
        <f>'5YP'!F1869</f>
        <v>0</v>
      </c>
      <c r="F1868" s="222">
        <f>'5YP'!G1869</f>
        <v>0</v>
      </c>
      <c r="G1868" s="223">
        <f>'5YP'!K1869</f>
        <v>0</v>
      </c>
      <c r="H1868" s="222" t="str">
        <f>'5YP'!L1869</f>
        <v/>
      </c>
      <c r="I1868" s="223">
        <f>'5YP'!N1869</f>
        <v>0</v>
      </c>
      <c r="J1868" s="221" t="str">
        <f>'5YP'!Y1869</f>
        <v/>
      </c>
      <c r="K1868" s="222" t="str">
        <f>'5YP'!Z1869</f>
        <v/>
      </c>
      <c r="L1868" s="223" t="str">
        <f>'5YP'!AO1869</f>
        <v/>
      </c>
      <c r="M1868" s="221" t="str">
        <f>'5YP'!AP1869</f>
        <v/>
      </c>
      <c r="N1868" s="222" t="str">
        <f>'5YP'!AQ1869</f>
        <v/>
      </c>
    </row>
    <row r="1869" spans="1:14" ht="24.95" customHeight="1" x14ac:dyDescent="0.2">
      <c r="A1869" s="163">
        <f>'5YP'!A1870</f>
        <v>0</v>
      </c>
      <c r="B1869" s="163">
        <f>'5YP'!B1870</f>
        <v>0</v>
      </c>
      <c r="C1869" s="164">
        <f>'5YP'!D1870</f>
        <v>0</v>
      </c>
      <c r="D1869" s="220">
        <f>'5YP'!E1870</f>
        <v>0</v>
      </c>
      <c r="E1869" s="221">
        <f>'5YP'!F1870</f>
        <v>0</v>
      </c>
      <c r="F1869" s="222">
        <f>'5YP'!G1870</f>
        <v>0</v>
      </c>
      <c r="G1869" s="223">
        <f>'5YP'!K1870</f>
        <v>0</v>
      </c>
      <c r="H1869" s="222" t="str">
        <f>'5YP'!L1870</f>
        <v/>
      </c>
      <c r="I1869" s="223">
        <f>'5YP'!N1870</f>
        <v>0</v>
      </c>
      <c r="J1869" s="221" t="str">
        <f>'5YP'!Y1870</f>
        <v/>
      </c>
      <c r="K1869" s="222" t="str">
        <f>'5YP'!Z1870</f>
        <v/>
      </c>
      <c r="L1869" s="223" t="str">
        <f>'5YP'!AO1870</f>
        <v/>
      </c>
      <c r="M1869" s="221" t="str">
        <f>'5YP'!AP1870</f>
        <v/>
      </c>
      <c r="N1869" s="222" t="str">
        <f>'5YP'!AQ1870</f>
        <v/>
      </c>
    </row>
    <row r="1870" spans="1:14" ht="24.95" customHeight="1" x14ac:dyDescent="0.2">
      <c r="A1870" s="163">
        <f>'5YP'!A1871</f>
        <v>0</v>
      </c>
      <c r="B1870" s="163">
        <f>'5YP'!B1871</f>
        <v>0</v>
      </c>
      <c r="C1870" s="164">
        <f>'5YP'!D1871</f>
        <v>0</v>
      </c>
      <c r="D1870" s="220">
        <f>'5YP'!E1871</f>
        <v>0</v>
      </c>
      <c r="E1870" s="221">
        <f>'5YP'!F1871</f>
        <v>0</v>
      </c>
      <c r="F1870" s="222">
        <f>'5YP'!G1871</f>
        <v>0</v>
      </c>
      <c r="G1870" s="223">
        <f>'5YP'!K1871</f>
        <v>0</v>
      </c>
      <c r="H1870" s="222" t="str">
        <f>'5YP'!L1871</f>
        <v/>
      </c>
      <c r="I1870" s="223">
        <f>'5YP'!N1871</f>
        <v>0</v>
      </c>
      <c r="J1870" s="221" t="str">
        <f>'5YP'!Y1871</f>
        <v/>
      </c>
      <c r="K1870" s="222" t="str">
        <f>'5YP'!Z1871</f>
        <v/>
      </c>
      <c r="L1870" s="223" t="str">
        <f>'5YP'!AO1871</f>
        <v/>
      </c>
      <c r="M1870" s="221" t="str">
        <f>'5YP'!AP1871</f>
        <v/>
      </c>
      <c r="N1870" s="222" t="str">
        <f>'5YP'!AQ1871</f>
        <v/>
      </c>
    </row>
    <row r="1871" spans="1:14" ht="24.95" customHeight="1" x14ac:dyDescent="0.2">
      <c r="A1871" s="163">
        <f>'5YP'!A1872</f>
        <v>0</v>
      </c>
      <c r="B1871" s="163">
        <f>'5YP'!B1872</f>
        <v>0</v>
      </c>
      <c r="C1871" s="164">
        <f>'5YP'!D1872</f>
        <v>0</v>
      </c>
      <c r="D1871" s="220">
        <f>'5YP'!E1872</f>
        <v>0</v>
      </c>
      <c r="E1871" s="221">
        <f>'5YP'!F1872</f>
        <v>0</v>
      </c>
      <c r="F1871" s="222">
        <f>'5YP'!G1872</f>
        <v>0</v>
      </c>
      <c r="G1871" s="223">
        <f>'5YP'!K1872</f>
        <v>0</v>
      </c>
      <c r="H1871" s="222" t="str">
        <f>'5YP'!L1872</f>
        <v/>
      </c>
      <c r="I1871" s="223">
        <f>'5YP'!N1872</f>
        <v>0</v>
      </c>
      <c r="J1871" s="221" t="str">
        <f>'5YP'!Y1872</f>
        <v/>
      </c>
      <c r="K1871" s="222" t="str">
        <f>'5YP'!Z1872</f>
        <v/>
      </c>
      <c r="L1871" s="223" t="str">
        <f>'5YP'!AO1872</f>
        <v/>
      </c>
      <c r="M1871" s="221" t="str">
        <f>'5YP'!AP1872</f>
        <v/>
      </c>
      <c r="N1871" s="222" t="str">
        <f>'5YP'!AQ1872</f>
        <v/>
      </c>
    </row>
    <row r="1872" spans="1:14" ht="24.95" customHeight="1" x14ac:dyDescent="0.2">
      <c r="A1872" s="163">
        <f>'5YP'!A1873</f>
        <v>0</v>
      </c>
      <c r="B1872" s="163">
        <f>'5YP'!B1873</f>
        <v>0</v>
      </c>
      <c r="C1872" s="164">
        <f>'5YP'!D1873</f>
        <v>0</v>
      </c>
      <c r="D1872" s="220">
        <f>'5YP'!E1873</f>
        <v>0</v>
      </c>
      <c r="E1872" s="221">
        <f>'5YP'!F1873</f>
        <v>0</v>
      </c>
      <c r="F1872" s="222">
        <f>'5YP'!G1873</f>
        <v>0</v>
      </c>
      <c r="G1872" s="223">
        <f>'5YP'!K1873</f>
        <v>0</v>
      </c>
      <c r="H1872" s="222" t="str">
        <f>'5YP'!L1873</f>
        <v/>
      </c>
      <c r="I1872" s="223">
        <f>'5YP'!N1873</f>
        <v>0</v>
      </c>
      <c r="J1872" s="221" t="str">
        <f>'5YP'!Y1873</f>
        <v/>
      </c>
      <c r="K1872" s="222" t="str">
        <f>'5YP'!Z1873</f>
        <v/>
      </c>
      <c r="L1872" s="223" t="str">
        <f>'5YP'!AO1873</f>
        <v/>
      </c>
      <c r="M1872" s="221" t="str">
        <f>'5YP'!AP1873</f>
        <v/>
      </c>
      <c r="N1872" s="222" t="str">
        <f>'5YP'!AQ1873</f>
        <v/>
      </c>
    </row>
    <row r="1873" spans="1:14" ht="24.95" customHeight="1" x14ac:dyDescent="0.2">
      <c r="A1873" s="163">
        <f>'5YP'!A1874</f>
        <v>0</v>
      </c>
      <c r="B1873" s="163">
        <f>'5YP'!B1874</f>
        <v>0</v>
      </c>
      <c r="C1873" s="164">
        <f>'5YP'!D1874</f>
        <v>0</v>
      </c>
      <c r="D1873" s="220">
        <f>'5YP'!E1874</f>
        <v>0</v>
      </c>
      <c r="E1873" s="221">
        <f>'5YP'!F1874</f>
        <v>0</v>
      </c>
      <c r="F1873" s="222">
        <f>'5YP'!G1874</f>
        <v>0</v>
      </c>
      <c r="G1873" s="223">
        <f>'5YP'!K1874</f>
        <v>0</v>
      </c>
      <c r="H1873" s="222" t="str">
        <f>'5YP'!L1874</f>
        <v/>
      </c>
      <c r="I1873" s="223">
        <f>'5YP'!N1874</f>
        <v>0</v>
      </c>
      <c r="J1873" s="221" t="str">
        <f>'5YP'!Y1874</f>
        <v/>
      </c>
      <c r="K1873" s="222" t="str">
        <f>'5YP'!Z1874</f>
        <v/>
      </c>
      <c r="L1873" s="223" t="str">
        <f>'5YP'!AO1874</f>
        <v/>
      </c>
      <c r="M1873" s="221" t="str">
        <f>'5YP'!AP1874</f>
        <v/>
      </c>
      <c r="N1873" s="222" t="str">
        <f>'5YP'!AQ1874</f>
        <v/>
      </c>
    </row>
    <row r="1874" spans="1:14" ht="24.95" customHeight="1" x14ac:dyDescent="0.2">
      <c r="A1874" s="163">
        <f>'5YP'!A1875</f>
        <v>0</v>
      </c>
      <c r="B1874" s="163">
        <f>'5YP'!B1875</f>
        <v>0</v>
      </c>
      <c r="C1874" s="164">
        <f>'5YP'!D1875</f>
        <v>0</v>
      </c>
      <c r="D1874" s="220">
        <f>'5YP'!E1875</f>
        <v>0</v>
      </c>
      <c r="E1874" s="221">
        <f>'5YP'!F1875</f>
        <v>0</v>
      </c>
      <c r="F1874" s="222">
        <f>'5YP'!G1875</f>
        <v>0</v>
      </c>
      <c r="G1874" s="223">
        <f>'5YP'!K1875</f>
        <v>0</v>
      </c>
      <c r="H1874" s="222" t="str">
        <f>'5YP'!L1875</f>
        <v/>
      </c>
      <c r="I1874" s="223">
        <f>'5YP'!N1875</f>
        <v>0</v>
      </c>
      <c r="J1874" s="221" t="str">
        <f>'5YP'!Y1875</f>
        <v/>
      </c>
      <c r="K1874" s="222" t="str">
        <f>'5YP'!Z1875</f>
        <v/>
      </c>
      <c r="L1874" s="223" t="str">
        <f>'5YP'!AO1875</f>
        <v/>
      </c>
      <c r="M1874" s="221" t="str">
        <f>'5YP'!AP1875</f>
        <v/>
      </c>
      <c r="N1874" s="222" t="str">
        <f>'5YP'!AQ1875</f>
        <v/>
      </c>
    </row>
    <row r="1875" spans="1:14" ht="24.95" customHeight="1" x14ac:dyDescent="0.2">
      <c r="A1875" s="163">
        <f>'5YP'!A1876</f>
        <v>0</v>
      </c>
      <c r="B1875" s="163">
        <f>'5YP'!B1876</f>
        <v>0</v>
      </c>
      <c r="C1875" s="164">
        <f>'5YP'!D1876</f>
        <v>0</v>
      </c>
      <c r="D1875" s="220">
        <f>'5YP'!E1876</f>
        <v>0</v>
      </c>
      <c r="E1875" s="221">
        <f>'5YP'!F1876</f>
        <v>0</v>
      </c>
      <c r="F1875" s="222">
        <f>'5YP'!G1876</f>
        <v>0</v>
      </c>
      <c r="G1875" s="223">
        <f>'5YP'!K1876</f>
        <v>0</v>
      </c>
      <c r="H1875" s="222" t="str">
        <f>'5YP'!L1876</f>
        <v/>
      </c>
      <c r="I1875" s="223">
        <f>'5YP'!N1876</f>
        <v>0</v>
      </c>
      <c r="J1875" s="221" t="str">
        <f>'5YP'!Y1876</f>
        <v/>
      </c>
      <c r="K1875" s="222" t="str">
        <f>'5YP'!Z1876</f>
        <v/>
      </c>
      <c r="L1875" s="223" t="str">
        <f>'5YP'!AO1876</f>
        <v/>
      </c>
      <c r="M1875" s="221" t="str">
        <f>'5YP'!AP1876</f>
        <v/>
      </c>
      <c r="N1875" s="222" t="str">
        <f>'5YP'!AQ1876</f>
        <v/>
      </c>
    </row>
    <row r="1876" spans="1:14" ht="24.95" customHeight="1" x14ac:dyDescent="0.2">
      <c r="A1876" s="163">
        <f>'5YP'!A1877</f>
        <v>0</v>
      </c>
      <c r="B1876" s="163">
        <f>'5YP'!B1877</f>
        <v>0</v>
      </c>
      <c r="C1876" s="164">
        <f>'5YP'!D1877</f>
        <v>0</v>
      </c>
      <c r="D1876" s="220">
        <f>'5YP'!E1877</f>
        <v>0</v>
      </c>
      <c r="E1876" s="221">
        <f>'5YP'!F1877</f>
        <v>0</v>
      </c>
      <c r="F1876" s="222">
        <f>'5YP'!G1877</f>
        <v>0</v>
      </c>
      <c r="G1876" s="223">
        <f>'5YP'!K1877</f>
        <v>0</v>
      </c>
      <c r="H1876" s="222" t="str">
        <f>'5YP'!L1877</f>
        <v/>
      </c>
      <c r="I1876" s="223">
        <f>'5YP'!N1877</f>
        <v>0</v>
      </c>
      <c r="J1876" s="221" t="str">
        <f>'5YP'!Y1877</f>
        <v/>
      </c>
      <c r="K1876" s="222" t="str">
        <f>'5YP'!Z1877</f>
        <v/>
      </c>
      <c r="L1876" s="223" t="str">
        <f>'5YP'!AO1877</f>
        <v/>
      </c>
      <c r="M1876" s="221" t="str">
        <f>'5YP'!AP1877</f>
        <v/>
      </c>
      <c r="N1876" s="222" t="str">
        <f>'5YP'!AQ1877</f>
        <v/>
      </c>
    </row>
    <row r="1877" spans="1:14" ht="24.95" customHeight="1" x14ac:dyDescent="0.2">
      <c r="A1877" s="163">
        <f>'5YP'!A1878</f>
        <v>0</v>
      </c>
      <c r="B1877" s="163">
        <f>'5YP'!B1878</f>
        <v>0</v>
      </c>
      <c r="C1877" s="164">
        <f>'5YP'!D1878</f>
        <v>0</v>
      </c>
      <c r="D1877" s="220">
        <f>'5YP'!E1878</f>
        <v>0</v>
      </c>
      <c r="E1877" s="221">
        <f>'5YP'!F1878</f>
        <v>0</v>
      </c>
      <c r="F1877" s="222">
        <f>'5YP'!G1878</f>
        <v>0</v>
      </c>
      <c r="G1877" s="223">
        <f>'5YP'!K1878</f>
        <v>0</v>
      </c>
      <c r="H1877" s="222" t="str">
        <f>'5YP'!L1878</f>
        <v/>
      </c>
      <c r="I1877" s="223">
        <f>'5YP'!N1878</f>
        <v>0</v>
      </c>
      <c r="J1877" s="221" t="str">
        <f>'5YP'!Y1878</f>
        <v/>
      </c>
      <c r="K1877" s="222" t="str">
        <f>'5YP'!Z1878</f>
        <v/>
      </c>
      <c r="L1877" s="223" t="str">
        <f>'5YP'!AO1878</f>
        <v/>
      </c>
      <c r="M1877" s="221" t="str">
        <f>'5YP'!AP1878</f>
        <v/>
      </c>
      <c r="N1877" s="222" t="str">
        <f>'5YP'!AQ1878</f>
        <v/>
      </c>
    </row>
    <row r="1878" spans="1:14" ht="24.95" customHeight="1" x14ac:dyDescent="0.2">
      <c r="A1878" s="163">
        <f>'5YP'!A1879</f>
        <v>0</v>
      </c>
      <c r="B1878" s="163">
        <f>'5YP'!B1879</f>
        <v>0</v>
      </c>
      <c r="C1878" s="164">
        <f>'5YP'!D1879</f>
        <v>0</v>
      </c>
      <c r="D1878" s="220">
        <f>'5YP'!E1879</f>
        <v>0</v>
      </c>
      <c r="E1878" s="221">
        <f>'5YP'!F1879</f>
        <v>0</v>
      </c>
      <c r="F1878" s="222">
        <f>'5YP'!G1879</f>
        <v>0</v>
      </c>
      <c r="G1878" s="223">
        <f>'5YP'!K1879</f>
        <v>0</v>
      </c>
      <c r="H1878" s="222" t="str">
        <f>'5YP'!L1879</f>
        <v/>
      </c>
      <c r="I1878" s="223">
        <f>'5YP'!N1879</f>
        <v>0</v>
      </c>
      <c r="J1878" s="221" t="str">
        <f>'5YP'!Y1879</f>
        <v/>
      </c>
      <c r="K1878" s="222" t="str">
        <f>'5YP'!Z1879</f>
        <v/>
      </c>
      <c r="L1878" s="223" t="str">
        <f>'5YP'!AO1879</f>
        <v/>
      </c>
      <c r="M1878" s="221" t="str">
        <f>'5YP'!AP1879</f>
        <v/>
      </c>
      <c r="N1878" s="222" t="str">
        <f>'5YP'!AQ1879</f>
        <v/>
      </c>
    </row>
    <row r="1879" spans="1:14" ht="24.95" customHeight="1" x14ac:dyDescent="0.2">
      <c r="A1879" s="163">
        <f>'5YP'!A1880</f>
        <v>0</v>
      </c>
      <c r="B1879" s="163">
        <f>'5YP'!B1880</f>
        <v>0</v>
      </c>
      <c r="C1879" s="164">
        <f>'5YP'!D1880</f>
        <v>0</v>
      </c>
      <c r="D1879" s="220">
        <f>'5YP'!E1880</f>
        <v>0</v>
      </c>
      <c r="E1879" s="221">
        <f>'5YP'!F1880</f>
        <v>0</v>
      </c>
      <c r="F1879" s="222">
        <f>'5YP'!G1880</f>
        <v>0</v>
      </c>
      <c r="G1879" s="223">
        <f>'5YP'!K1880</f>
        <v>0</v>
      </c>
      <c r="H1879" s="222" t="str">
        <f>'5YP'!L1880</f>
        <v/>
      </c>
      <c r="I1879" s="223">
        <f>'5YP'!N1880</f>
        <v>0</v>
      </c>
      <c r="J1879" s="221" t="str">
        <f>'5YP'!Y1880</f>
        <v/>
      </c>
      <c r="K1879" s="222" t="str">
        <f>'5YP'!Z1880</f>
        <v/>
      </c>
      <c r="L1879" s="223" t="str">
        <f>'5YP'!AO1880</f>
        <v/>
      </c>
      <c r="M1879" s="221" t="str">
        <f>'5YP'!AP1880</f>
        <v/>
      </c>
      <c r="N1879" s="222" t="str">
        <f>'5YP'!AQ1880</f>
        <v/>
      </c>
    </row>
    <row r="1880" spans="1:14" ht="24.95" customHeight="1" x14ac:dyDescent="0.2">
      <c r="A1880" s="163">
        <f>'5YP'!A1881</f>
        <v>0</v>
      </c>
      <c r="B1880" s="163">
        <f>'5YP'!B1881</f>
        <v>0</v>
      </c>
      <c r="C1880" s="164">
        <f>'5YP'!D1881</f>
        <v>0</v>
      </c>
      <c r="D1880" s="220">
        <f>'5YP'!E1881</f>
        <v>0</v>
      </c>
      <c r="E1880" s="221">
        <f>'5YP'!F1881</f>
        <v>0</v>
      </c>
      <c r="F1880" s="222">
        <f>'5YP'!G1881</f>
        <v>0</v>
      </c>
      <c r="G1880" s="223">
        <f>'5YP'!K1881</f>
        <v>0</v>
      </c>
      <c r="H1880" s="222" t="str">
        <f>'5YP'!L1881</f>
        <v/>
      </c>
      <c r="I1880" s="223">
        <f>'5YP'!N1881</f>
        <v>0</v>
      </c>
      <c r="J1880" s="221" t="str">
        <f>'5YP'!Y1881</f>
        <v/>
      </c>
      <c r="K1880" s="222" t="str">
        <f>'5YP'!Z1881</f>
        <v/>
      </c>
      <c r="L1880" s="223" t="str">
        <f>'5YP'!AO1881</f>
        <v/>
      </c>
      <c r="M1880" s="221" t="str">
        <f>'5YP'!AP1881</f>
        <v/>
      </c>
      <c r="N1880" s="222" t="str">
        <f>'5YP'!AQ1881</f>
        <v/>
      </c>
    </row>
    <row r="1881" spans="1:14" ht="24.95" customHeight="1" x14ac:dyDescent="0.2">
      <c r="A1881" s="163">
        <f>'5YP'!A1882</f>
        <v>0</v>
      </c>
      <c r="B1881" s="163">
        <f>'5YP'!B1882</f>
        <v>0</v>
      </c>
      <c r="C1881" s="164">
        <f>'5YP'!D1882</f>
        <v>0</v>
      </c>
      <c r="D1881" s="220">
        <f>'5YP'!E1882</f>
        <v>0</v>
      </c>
      <c r="E1881" s="221">
        <f>'5YP'!F1882</f>
        <v>0</v>
      </c>
      <c r="F1881" s="222">
        <f>'5YP'!G1882</f>
        <v>0</v>
      </c>
      <c r="G1881" s="223">
        <f>'5YP'!K1882</f>
        <v>0</v>
      </c>
      <c r="H1881" s="222" t="str">
        <f>'5YP'!L1882</f>
        <v/>
      </c>
      <c r="I1881" s="223">
        <f>'5YP'!N1882</f>
        <v>0</v>
      </c>
      <c r="J1881" s="221" t="str">
        <f>'5YP'!Y1882</f>
        <v/>
      </c>
      <c r="K1881" s="222" t="str">
        <f>'5YP'!Z1882</f>
        <v/>
      </c>
      <c r="L1881" s="223" t="str">
        <f>'5YP'!AO1882</f>
        <v/>
      </c>
      <c r="M1881" s="221" t="str">
        <f>'5YP'!AP1882</f>
        <v/>
      </c>
      <c r="N1881" s="222" t="str">
        <f>'5YP'!AQ1882</f>
        <v/>
      </c>
    </row>
    <row r="1882" spans="1:14" ht="24.95" customHeight="1" x14ac:dyDescent="0.2">
      <c r="A1882" s="163">
        <f>'5YP'!A1883</f>
        <v>0</v>
      </c>
      <c r="B1882" s="163">
        <f>'5YP'!B1883</f>
        <v>0</v>
      </c>
      <c r="C1882" s="164">
        <f>'5YP'!D1883</f>
        <v>0</v>
      </c>
      <c r="D1882" s="220">
        <f>'5YP'!E1883</f>
        <v>0</v>
      </c>
      <c r="E1882" s="221">
        <f>'5YP'!F1883</f>
        <v>0</v>
      </c>
      <c r="F1882" s="222">
        <f>'5YP'!G1883</f>
        <v>0</v>
      </c>
      <c r="G1882" s="223">
        <f>'5YP'!K1883</f>
        <v>0</v>
      </c>
      <c r="H1882" s="222" t="str">
        <f>'5YP'!L1883</f>
        <v/>
      </c>
      <c r="I1882" s="223">
        <f>'5YP'!N1883</f>
        <v>0</v>
      </c>
      <c r="J1882" s="221" t="str">
        <f>'5YP'!Y1883</f>
        <v/>
      </c>
      <c r="K1882" s="222" t="str">
        <f>'5YP'!Z1883</f>
        <v/>
      </c>
      <c r="L1882" s="223" t="str">
        <f>'5YP'!AO1883</f>
        <v/>
      </c>
      <c r="M1882" s="221" t="str">
        <f>'5YP'!AP1883</f>
        <v/>
      </c>
      <c r="N1882" s="222" t="str">
        <f>'5YP'!AQ1883</f>
        <v/>
      </c>
    </row>
    <row r="1883" spans="1:14" ht="24.95" customHeight="1" x14ac:dyDescent="0.2">
      <c r="A1883" s="163">
        <f>'5YP'!A1884</f>
        <v>0</v>
      </c>
      <c r="B1883" s="163">
        <f>'5YP'!B1884</f>
        <v>0</v>
      </c>
      <c r="C1883" s="164">
        <f>'5YP'!D1884</f>
        <v>0</v>
      </c>
      <c r="D1883" s="220">
        <f>'5YP'!E1884</f>
        <v>0</v>
      </c>
      <c r="E1883" s="221">
        <f>'5YP'!F1884</f>
        <v>0</v>
      </c>
      <c r="F1883" s="222">
        <f>'5YP'!G1884</f>
        <v>0</v>
      </c>
      <c r="G1883" s="223">
        <f>'5YP'!K1884</f>
        <v>0</v>
      </c>
      <c r="H1883" s="222" t="str">
        <f>'5YP'!L1884</f>
        <v/>
      </c>
      <c r="I1883" s="223">
        <f>'5YP'!N1884</f>
        <v>0</v>
      </c>
      <c r="J1883" s="221" t="str">
        <f>'5YP'!Y1884</f>
        <v/>
      </c>
      <c r="K1883" s="222" t="str">
        <f>'5YP'!Z1884</f>
        <v/>
      </c>
      <c r="L1883" s="223" t="str">
        <f>'5YP'!AO1884</f>
        <v/>
      </c>
      <c r="M1883" s="221" t="str">
        <f>'5YP'!AP1884</f>
        <v/>
      </c>
      <c r="N1883" s="222" t="str">
        <f>'5YP'!AQ1884</f>
        <v/>
      </c>
    </row>
    <row r="1884" spans="1:14" ht="24.95" customHeight="1" x14ac:dyDescent="0.2">
      <c r="A1884" s="163">
        <f>'5YP'!A1885</f>
        <v>0</v>
      </c>
      <c r="B1884" s="163">
        <f>'5YP'!B1885</f>
        <v>0</v>
      </c>
      <c r="C1884" s="164">
        <f>'5YP'!D1885</f>
        <v>0</v>
      </c>
      <c r="D1884" s="220">
        <f>'5YP'!E1885</f>
        <v>0</v>
      </c>
      <c r="E1884" s="221">
        <f>'5YP'!F1885</f>
        <v>0</v>
      </c>
      <c r="F1884" s="222">
        <f>'5YP'!G1885</f>
        <v>0</v>
      </c>
      <c r="G1884" s="223">
        <f>'5YP'!K1885</f>
        <v>0</v>
      </c>
      <c r="H1884" s="222" t="str">
        <f>'5YP'!L1885</f>
        <v/>
      </c>
      <c r="I1884" s="223">
        <f>'5YP'!N1885</f>
        <v>0</v>
      </c>
      <c r="J1884" s="221" t="str">
        <f>'5YP'!Y1885</f>
        <v/>
      </c>
      <c r="K1884" s="222" t="str">
        <f>'5YP'!Z1885</f>
        <v/>
      </c>
      <c r="L1884" s="223" t="str">
        <f>'5YP'!AO1885</f>
        <v/>
      </c>
      <c r="M1884" s="221" t="str">
        <f>'5YP'!AP1885</f>
        <v/>
      </c>
      <c r="N1884" s="222" t="str">
        <f>'5YP'!AQ1885</f>
        <v/>
      </c>
    </row>
    <row r="1885" spans="1:14" ht="24.95" customHeight="1" x14ac:dyDescent="0.2">
      <c r="A1885" s="163">
        <f>'5YP'!A1886</f>
        <v>0</v>
      </c>
      <c r="B1885" s="163">
        <f>'5YP'!B1886</f>
        <v>0</v>
      </c>
      <c r="C1885" s="164">
        <f>'5YP'!D1886</f>
        <v>0</v>
      </c>
      <c r="D1885" s="220">
        <f>'5YP'!E1886</f>
        <v>0</v>
      </c>
      <c r="E1885" s="221">
        <f>'5YP'!F1886</f>
        <v>0</v>
      </c>
      <c r="F1885" s="222">
        <f>'5YP'!G1886</f>
        <v>0</v>
      </c>
      <c r="G1885" s="223">
        <f>'5YP'!K1886</f>
        <v>0</v>
      </c>
      <c r="H1885" s="222" t="str">
        <f>'5YP'!L1886</f>
        <v/>
      </c>
      <c r="I1885" s="223">
        <f>'5YP'!N1886</f>
        <v>0</v>
      </c>
      <c r="J1885" s="221" t="str">
        <f>'5YP'!Y1886</f>
        <v/>
      </c>
      <c r="K1885" s="222" t="str">
        <f>'5YP'!Z1886</f>
        <v/>
      </c>
      <c r="L1885" s="223" t="str">
        <f>'5YP'!AO1886</f>
        <v/>
      </c>
      <c r="M1885" s="221" t="str">
        <f>'5YP'!AP1886</f>
        <v/>
      </c>
      <c r="N1885" s="222" t="str">
        <f>'5YP'!AQ1886</f>
        <v/>
      </c>
    </row>
    <row r="1886" spans="1:14" ht="24.95" customHeight="1" x14ac:dyDescent="0.2">
      <c r="A1886" s="163">
        <f>'5YP'!A1887</f>
        <v>0</v>
      </c>
      <c r="B1886" s="163">
        <f>'5YP'!B1887</f>
        <v>0</v>
      </c>
      <c r="C1886" s="164">
        <f>'5YP'!D1887</f>
        <v>0</v>
      </c>
      <c r="D1886" s="220">
        <f>'5YP'!E1887</f>
        <v>0</v>
      </c>
      <c r="E1886" s="221">
        <f>'5YP'!F1887</f>
        <v>0</v>
      </c>
      <c r="F1886" s="222">
        <f>'5YP'!G1887</f>
        <v>0</v>
      </c>
      <c r="G1886" s="223">
        <f>'5YP'!K1887</f>
        <v>0</v>
      </c>
      <c r="H1886" s="222" t="str">
        <f>'5YP'!L1887</f>
        <v/>
      </c>
      <c r="I1886" s="223">
        <f>'5YP'!N1887</f>
        <v>0</v>
      </c>
      <c r="J1886" s="221" t="str">
        <f>'5YP'!Y1887</f>
        <v/>
      </c>
      <c r="K1886" s="222" t="str">
        <f>'5YP'!Z1887</f>
        <v/>
      </c>
      <c r="L1886" s="223" t="str">
        <f>'5YP'!AO1887</f>
        <v/>
      </c>
      <c r="M1886" s="221" t="str">
        <f>'5YP'!AP1887</f>
        <v/>
      </c>
      <c r="N1886" s="222" t="str">
        <f>'5YP'!AQ1887</f>
        <v/>
      </c>
    </row>
    <row r="1887" spans="1:14" ht="24.95" customHeight="1" x14ac:dyDescent="0.2">
      <c r="A1887" s="163">
        <f>'5YP'!A1888</f>
        <v>0</v>
      </c>
      <c r="B1887" s="163">
        <f>'5YP'!B1888</f>
        <v>0</v>
      </c>
      <c r="C1887" s="164">
        <f>'5YP'!D1888</f>
        <v>0</v>
      </c>
      <c r="D1887" s="220">
        <f>'5YP'!E1888</f>
        <v>0</v>
      </c>
      <c r="E1887" s="221">
        <f>'5YP'!F1888</f>
        <v>0</v>
      </c>
      <c r="F1887" s="222">
        <f>'5YP'!G1888</f>
        <v>0</v>
      </c>
      <c r="G1887" s="223">
        <f>'5YP'!K1888</f>
        <v>0</v>
      </c>
      <c r="H1887" s="222" t="str">
        <f>'5YP'!L1888</f>
        <v/>
      </c>
      <c r="I1887" s="223">
        <f>'5YP'!N1888</f>
        <v>0</v>
      </c>
      <c r="J1887" s="221" t="str">
        <f>'5YP'!Y1888</f>
        <v/>
      </c>
      <c r="K1887" s="222" t="str">
        <f>'5YP'!Z1888</f>
        <v/>
      </c>
      <c r="L1887" s="223" t="str">
        <f>'5YP'!AO1888</f>
        <v/>
      </c>
      <c r="M1887" s="221" t="str">
        <f>'5YP'!AP1888</f>
        <v/>
      </c>
      <c r="N1887" s="222" t="str">
        <f>'5YP'!AQ1888</f>
        <v/>
      </c>
    </row>
    <row r="1888" spans="1:14" ht="24.95" customHeight="1" x14ac:dyDescent="0.2">
      <c r="A1888" s="163">
        <f>'5YP'!A1889</f>
        <v>0</v>
      </c>
      <c r="B1888" s="163">
        <f>'5YP'!B1889</f>
        <v>0</v>
      </c>
      <c r="C1888" s="164">
        <f>'5YP'!D1889</f>
        <v>0</v>
      </c>
      <c r="D1888" s="220">
        <f>'5YP'!E1889</f>
        <v>0</v>
      </c>
      <c r="E1888" s="221">
        <f>'5YP'!F1889</f>
        <v>0</v>
      </c>
      <c r="F1888" s="222">
        <f>'5YP'!G1889</f>
        <v>0</v>
      </c>
      <c r="G1888" s="223">
        <f>'5YP'!K1889</f>
        <v>0</v>
      </c>
      <c r="H1888" s="222" t="str">
        <f>'5YP'!L1889</f>
        <v/>
      </c>
      <c r="I1888" s="223">
        <f>'5YP'!N1889</f>
        <v>0</v>
      </c>
      <c r="J1888" s="221" t="str">
        <f>'5YP'!Y1889</f>
        <v/>
      </c>
      <c r="K1888" s="222" t="str">
        <f>'5YP'!Z1889</f>
        <v/>
      </c>
      <c r="L1888" s="223" t="str">
        <f>'5YP'!AO1889</f>
        <v/>
      </c>
      <c r="M1888" s="221" t="str">
        <f>'5YP'!AP1889</f>
        <v/>
      </c>
      <c r="N1888" s="222" t="str">
        <f>'5YP'!AQ1889</f>
        <v/>
      </c>
    </row>
    <row r="1889" spans="1:14" ht="24.95" customHeight="1" x14ac:dyDescent="0.2">
      <c r="A1889" s="163">
        <f>'5YP'!A1890</f>
        <v>0</v>
      </c>
      <c r="B1889" s="163">
        <f>'5YP'!B1890</f>
        <v>0</v>
      </c>
      <c r="C1889" s="164">
        <f>'5YP'!D1890</f>
        <v>0</v>
      </c>
      <c r="D1889" s="220">
        <f>'5YP'!E1890</f>
        <v>0</v>
      </c>
      <c r="E1889" s="221">
        <f>'5YP'!F1890</f>
        <v>0</v>
      </c>
      <c r="F1889" s="222">
        <f>'5YP'!G1890</f>
        <v>0</v>
      </c>
      <c r="G1889" s="223">
        <f>'5YP'!K1890</f>
        <v>0</v>
      </c>
      <c r="H1889" s="222" t="str">
        <f>'5YP'!L1890</f>
        <v/>
      </c>
      <c r="I1889" s="223">
        <f>'5YP'!N1890</f>
        <v>0</v>
      </c>
      <c r="J1889" s="221" t="str">
        <f>'5YP'!Y1890</f>
        <v/>
      </c>
      <c r="K1889" s="222" t="str">
        <f>'5YP'!Z1890</f>
        <v/>
      </c>
      <c r="L1889" s="223" t="str">
        <f>'5YP'!AO1890</f>
        <v/>
      </c>
      <c r="M1889" s="221" t="str">
        <f>'5YP'!AP1890</f>
        <v/>
      </c>
      <c r="N1889" s="222" t="str">
        <f>'5YP'!AQ1890</f>
        <v/>
      </c>
    </row>
    <row r="1890" spans="1:14" ht="24.95" customHeight="1" x14ac:dyDescent="0.2">
      <c r="A1890" s="163">
        <f>'5YP'!A1891</f>
        <v>0</v>
      </c>
      <c r="B1890" s="163">
        <f>'5YP'!B1891</f>
        <v>0</v>
      </c>
      <c r="C1890" s="164">
        <f>'5YP'!D1891</f>
        <v>0</v>
      </c>
      <c r="D1890" s="220">
        <f>'5YP'!E1891</f>
        <v>0</v>
      </c>
      <c r="E1890" s="221">
        <f>'5YP'!F1891</f>
        <v>0</v>
      </c>
      <c r="F1890" s="222">
        <f>'5YP'!G1891</f>
        <v>0</v>
      </c>
      <c r="G1890" s="223">
        <f>'5YP'!K1891</f>
        <v>0</v>
      </c>
      <c r="H1890" s="222" t="str">
        <f>'5YP'!L1891</f>
        <v/>
      </c>
      <c r="I1890" s="223">
        <f>'5YP'!N1891</f>
        <v>0</v>
      </c>
      <c r="J1890" s="221" t="str">
        <f>'5YP'!Y1891</f>
        <v/>
      </c>
      <c r="K1890" s="222" t="str">
        <f>'5YP'!Z1891</f>
        <v/>
      </c>
      <c r="L1890" s="223" t="str">
        <f>'5YP'!AO1891</f>
        <v/>
      </c>
      <c r="M1890" s="221" t="str">
        <f>'5YP'!AP1891</f>
        <v/>
      </c>
      <c r="N1890" s="222" t="str">
        <f>'5YP'!AQ1891</f>
        <v/>
      </c>
    </row>
    <row r="1891" spans="1:14" ht="24.95" customHeight="1" x14ac:dyDescent="0.2">
      <c r="A1891" s="163">
        <f>'5YP'!A1892</f>
        <v>0</v>
      </c>
      <c r="B1891" s="163">
        <f>'5YP'!B1892</f>
        <v>0</v>
      </c>
      <c r="C1891" s="164">
        <f>'5YP'!D1892</f>
        <v>0</v>
      </c>
      <c r="D1891" s="220">
        <f>'5YP'!E1892</f>
        <v>0</v>
      </c>
      <c r="E1891" s="221">
        <f>'5YP'!F1892</f>
        <v>0</v>
      </c>
      <c r="F1891" s="222">
        <f>'5YP'!G1892</f>
        <v>0</v>
      </c>
      <c r="G1891" s="223">
        <f>'5YP'!K1892</f>
        <v>0</v>
      </c>
      <c r="H1891" s="222" t="str">
        <f>'5YP'!L1892</f>
        <v/>
      </c>
      <c r="I1891" s="223">
        <f>'5YP'!N1892</f>
        <v>0</v>
      </c>
      <c r="J1891" s="221" t="str">
        <f>'5YP'!Y1892</f>
        <v/>
      </c>
      <c r="K1891" s="222" t="str">
        <f>'5YP'!Z1892</f>
        <v/>
      </c>
      <c r="L1891" s="223" t="str">
        <f>'5YP'!AO1892</f>
        <v/>
      </c>
      <c r="M1891" s="221" t="str">
        <f>'5YP'!AP1892</f>
        <v/>
      </c>
      <c r="N1891" s="222" t="str">
        <f>'5YP'!AQ1892</f>
        <v/>
      </c>
    </row>
    <row r="1892" spans="1:14" ht="24.95" customHeight="1" x14ac:dyDescent="0.2">
      <c r="A1892" s="163">
        <f>'5YP'!A1893</f>
        <v>0</v>
      </c>
      <c r="B1892" s="163">
        <f>'5YP'!B1893</f>
        <v>0</v>
      </c>
      <c r="C1892" s="164">
        <f>'5YP'!D1893</f>
        <v>0</v>
      </c>
      <c r="D1892" s="220">
        <f>'5YP'!E1893</f>
        <v>0</v>
      </c>
      <c r="E1892" s="221">
        <f>'5YP'!F1893</f>
        <v>0</v>
      </c>
      <c r="F1892" s="222">
        <f>'5YP'!G1893</f>
        <v>0</v>
      </c>
      <c r="G1892" s="223">
        <f>'5YP'!K1893</f>
        <v>0</v>
      </c>
      <c r="H1892" s="222" t="str">
        <f>'5YP'!L1893</f>
        <v/>
      </c>
      <c r="I1892" s="223">
        <f>'5YP'!N1893</f>
        <v>0</v>
      </c>
      <c r="J1892" s="221" t="str">
        <f>'5YP'!Y1893</f>
        <v/>
      </c>
      <c r="K1892" s="222" t="str">
        <f>'5YP'!Z1893</f>
        <v/>
      </c>
      <c r="L1892" s="223" t="str">
        <f>'5YP'!AO1893</f>
        <v/>
      </c>
      <c r="M1892" s="221" t="str">
        <f>'5YP'!AP1893</f>
        <v/>
      </c>
      <c r="N1892" s="222" t="str">
        <f>'5YP'!AQ1893</f>
        <v/>
      </c>
    </row>
    <row r="1893" spans="1:14" ht="24.95" customHeight="1" x14ac:dyDescent="0.2">
      <c r="A1893" s="163">
        <f>'5YP'!A1894</f>
        <v>0</v>
      </c>
      <c r="B1893" s="163">
        <f>'5YP'!B1894</f>
        <v>0</v>
      </c>
      <c r="C1893" s="164">
        <f>'5YP'!D1894</f>
        <v>0</v>
      </c>
      <c r="D1893" s="220">
        <f>'5YP'!E1894</f>
        <v>0</v>
      </c>
      <c r="E1893" s="221">
        <f>'5YP'!F1894</f>
        <v>0</v>
      </c>
      <c r="F1893" s="222">
        <f>'5YP'!G1894</f>
        <v>0</v>
      </c>
      <c r="G1893" s="223">
        <f>'5YP'!K1894</f>
        <v>0</v>
      </c>
      <c r="H1893" s="222" t="str">
        <f>'5YP'!L1894</f>
        <v/>
      </c>
      <c r="I1893" s="223">
        <f>'5YP'!N1894</f>
        <v>0</v>
      </c>
      <c r="J1893" s="221" t="str">
        <f>'5YP'!Y1894</f>
        <v/>
      </c>
      <c r="K1893" s="222" t="str">
        <f>'5YP'!Z1894</f>
        <v/>
      </c>
      <c r="L1893" s="223" t="str">
        <f>'5YP'!AO1894</f>
        <v/>
      </c>
      <c r="M1893" s="221" t="str">
        <f>'5YP'!AP1894</f>
        <v/>
      </c>
      <c r="N1893" s="222" t="str">
        <f>'5YP'!AQ1894</f>
        <v/>
      </c>
    </row>
    <row r="1894" spans="1:14" ht="24.95" customHeight="1" x14ac:dyDescent="0.2">
      <c r="A1894" s="163">
        <f>'5YP'!A1895</f>
        <v>0</v>
      </c>
      <c r="B1894" s="163">
        <f>'5YP'!B1895</f>
        <v>0</v>
      </c>
      <c r="C1894" s="164">
        <f>'5YP'!D1895</f>
        <v>0</v>
      </c>
      <c r="D1894" s="220">
        <f>'5YP'!E1895</f>
        <v>0</v>
      </c>
      <c r="E1894" s="221">
        <f>'5YP'!F1895</f>
        <v>0</v>
      </c>
      <c r="F1894" s="222">
        <f>'5YP'!G1895</f>
        <v>0</v>
      </c>
      <c r="G1894" s="223">
        <f>'5YP'!K1895</f>
        <v>0</v>
      </c>
      <c r="H1894" s="222" t="str">
        <f>'5YP'!L1895</f>
        <v/>
      </c>
      <c r="I1894" s="223">
        <f>'5YP'!N1895</f>
        <v>0</v>
      </c>
      <c r="J1894" s="221" t="str">
        <f>'5YP'!Y1895</f>
        <v/>
      </c>
      <c r="K1894" s="222" t="str">
        <f>'5YP'!Z1895</f>
        <v/>
      </c>
      <c r="L1894" s="223" t="str">
        <f>'5YP'!AO1895</f>
        <v/>
      </c>
      <c r="M1894" s="221" t="str">
        <f>'5YP'!AP1895</f>
        <v/>
      </c>
      <c r="N1894" s="222" t="str">
        <f>'5YP'!AQ1895</f>
        <v/>
      </c>
    </row>
    <row r="1895" spans="1:14" ht="24.95" customHeight="1" x14ac:dyDescent="0.2">
      <c r="A1895" s="163">
        <f>'5YP'!A1896</f>
        <v>0</v>
      </c>
      <c r="B1895" s="163">
        <f>'5YP'!B1896</f>
        <v>0</v>
      </c>
      <c r="C1895" s="164">
        <f>'5YP'!D1896</f>
        <v>0</v>
      </c>
      <c r="D1895" s="220">
        <f>'5YP'!E1896</f>
        <v>0</v>
      </c>
      <c r="E1895" s="221">
        <f>'5YP'!F1896</f>
        <v>0</v>
      </c>
      <c r="F1895" s="222">
        <f>'5YP'!G1896</f>
        <v>0</v>
      </c>
      <c r="G1895" s="223">
        <f>'5YP'!K1896</f>
        <v>0</v>
      </c>
      <c r="H1895" s="222" t="str">
        <f>'5YP'!L1896</f>
        <v/>
      </c>
      <c r="I1895" s="223">
        <f>'5YP'!N1896</f>
        <v>0</v>
      </c>
      <c r="J1895" s="221" t="str">
        <f>'5YP'!Y1896</f>
        <v/>
      </c>
      <c r="K1895" s="222" t="str">
        <f>'5YP'!Z1896</f>
        <v/>
      </c>
      <c r="L1895" s="223" t="str">
        <f>'5YP'!AO1896</f>
        <v/>
      </c>
      <c r="M1895" s="221" t="str">
        <f>'5YP'!AP1896</f>
        <v/>
      </c>
      <c r="N1895" s="222" t="str">
        <f>'5YP'!AQ1896</f>
        <v/>
      </c>
    </row>
    <row r="1896" spans="1:14" ht="24.95" customHeight="1" x14ac:dyDescent="0.2">
      <c r="A1896" s="163">
        <f>'5YP'!A1897</f>
        <v>0</v>
      </c>
      <c r="B1896" s="163">
        <f>'5YP'!B1897</f>
        <v>0</v>
      </c>
      <c r="C1896" s="164">
        <f>'5YP'!D1897</f>
        <v>0</v>
      </c>
      <c r="D1896" s="220">
        <f>'5YP'!E1897</f>
        <v>0</v>
      </c>
      <c r="E1896" s="221">
        <f>'5YP'!F1897</f>
        <v>0</v>
      </c>
      <c r="F1896" s="222">
        <f>'5YP'!G1897</f>
        <v>0</v>
      </c>
      <c r="G1896" s="223">
        <f>'5YP'!K1897</f>
        <v>0</v>
      </c>
      <c r="H1896" s="222" t="str">
        <f>'5YP'!L1897</f>
        <v/>
      </c>
      <c r="I1896" s="223">
        <f>'5YP'!N1897</f>
        <v>0</v>
      </c>
      <c r="J1896" s="221" t="str">
        <f>'5YP'!Y1897</f>
        <v/>
      </c>
      <c r="K1896" s="222" t="str">
        <f>'5YP'!Z1897</f>
        <v/>
      </c>
      <c r="L1896" s="223" t="str">
        <f>'5YP'!AO1897</f>
        <v/>
      </c>
      <c r="M1896" s="221" t="str">
        <f>'5YP'!AP1897</f>
        <v/>
      </c>
      <c r="N1896" s="222" t="str">
        <f>'5YP'!AQ1897</f>
        <v/>
      </c>
    </row>
    <row r="1897" spans="1:14" ht="24.95" customHeight="1" x14ac:dyDescent="0.2">
      <c r="A1897" s="163">
        <f>'5YP'!A1898</f>
        <v>0</v>
      </c>
      <c r="B1897" s="163">
        <f>'5YP'!B1898</f>
        <v>0</v>
      </c>
      <c r="C1897" s="164">
        <f>'5YP'!D1898</f>
        <v>0</v>
      </c>
      <c r="D1897" s="220">
        <f>'5YP'!E1898</f>
        <v>0</v>
      </c>
      <c r="E1897" s="221">
        <f>'5YP'!F1898</f>
        <v>0</v>
      </c>
      <c r="F1897" s="222">
        <f>'5YP'!G1898</f>
        <v>0</v>
      </c>
      <c r="G1897" s="223">
        <f>'5YP'!K1898</f>
        <v>0</v>
      </c>
      <c r="H1897" s="222" t="str">
        <f>'5YP'!L1898</f>
        <v/>
      </c>
      <c r="I1897" s="223">
        <f>'5YP'!N1898</f>
        <v>0</v>
      </c>
      <c r="J1897" s="221" t="str">
        <f>'5YP'!Y1898</f>
        <v/>
      </c>
      <c r="K1897" s="222" t="str">
        <f>'5YP'!Z1898</f>
        <v/>
      </c>
      <c r="L1897" s="223" t="str">
        <f>'5YP'!AO1898</f>
        <v/>
      </c>
      <c r="M1897" s="221" t="str">
        <f>'5YP'!AP1898</f>
        <v/>
      </c>
      <c r="N1897" s="222" t="str">
        <f>'5YP'!AQ1898</f>
        <v/>
      </c>
    </row>
    <row r="1898" spans="1:14" ht="24.95" customHeight="1" x14ac:dyDescent="0.2">
      <c r="A1898" s="163">
        <f>'5YP'!A1899</f>
        <v>0</v>
      </c>
      <c r="B1898" s="163">
        <f>'5YP'!B1899</f>
        <v>0</v>
      </c>
      <c r="C1898" s="164">
        <f>'5YP'!D1899</f>
        <v>0</v>
      </c>
      <c r="D1898" s="220">
        <f>'5YP'!E1899</f>
        <v>0</v>
      </c>
      <c r="E1898" s="221">
        <f>'5YP'!F1899</f>
        <v>0</v>
      </c>
      <c r="F1898" s="222">
        <f>'5YP'!G1899</f>
        <v>0</v>
      </c>
      <c r="G1898" s="223">
        <f>'5YP'!K1899</f>
        <v>0</v>
      </c>
      <c r="H1898" s="222" t="str">
        <f>'5YP'!L1899</f>
        <v/>
      </c>
      <c r="I1898" s="223">
        <f>'5YP'!N1899</f>
        <v>0</v>
      </c>
      <c r="J1898" s="221" t="str">
        <f>'5YP'!Y1899</f>
        <v/>
      </c>
      <c r="K1898" s="222" t="str">
        <f>'5YP'!Z1899</f>
        <v/>
      </c>
      <c r="L1898" s="223" t="str">
        <f>'5YP'!AO1899</f>
        <v/>
      </c>
      <c r="M1898" s="221" t="str">
        <f>'5YP'!AP1899</f>
        <v/>
      </c>
      <c r="N1898" s="222" t="str">
        <f>'5YP'!AQ1899</f>
        <v/>
      </c>
    </row>
    <row r="1899" spans="1:14" ht="24.95" customHeight="1" x14ac:dyDescent="0.2">
      <c r="A1899" s="163">
        <f>'5YP'!A1900</f>
        <v>0</v>
      </c>
      <c r="B1899" s="163">
        <f>'5YP'!B1900</f>
        <v>0</v>
      </c>
      <c r="C1899" s="164">
        <f>'5YP'!D1900</f>
        <v>0</v>
      </c>
      <c r="D1899" s="220">
        <f>'5YP'!E1900</f>
        <v>0</v>
      </c>
      <c r="E1899" s="221">
        <f>'5YP'!F1900</f>
        <v>0</v>
      </c>
      <c r="F1899" s="222">
        <f>'5YP'!G1900</f>
        <v>0</v>
      </c>
      <c r="G1899" s="223">
        <f>'5YP'!K1900</f>
        <v>0</v>
      </c>
      <c r="H1899" s="222" t="str">
        <f>'5YP'!L1900</f>
        <v/>
      </c>
      <c r="I1899" s="223">
        <f>'5YP'!N1900</f>
        <v>0</v>
      </c>
      <c r="J1899" s="221" t="str">
        <f>'5YP'!Y1900</f>
        <v/>
      </c>
      <c r="K1899" s="222" t="str">
        <f>'5YP'!Z1900</f>
        <v/>
      </c>
      <c r="L1899" s="223" t="str">
        <f>'5YP'!AO1900</f>
        <v/>
      </c>
      <c r="M1899" s="221" t="str">
        <f>'5YP'!AP1900</f>
        <v/>
      </c>
      <c r="N1899" s="222" t="str">
        <f>'5YP'!AQ1900</f>
        <v/>
      </c>
    </row>
    <row r="1900" spans="1:14" ht="24.95" customHeight="1" x14ac:dyDescent="0.2">
      <c r="A1900" s="163">
        <f>'5YP'!A1901</f>
        <v>0</v>
      </c>
      <c r="B1900" s="163">
        <f>'5YP'!B1901</f>
        <v>0</v>
      </c>
      <c r="C1900" s="164">
        <f>'5YP'!D1901</f>
        <v>0</v>
      </c>
      <c r="D1900" s="220">
        <f>'5YP'!E1901</f>
        <v>0</v>
      </c>
      <c r="E1900" s="221">
        <f>'5YP'!F1901</f>
        <v>0</v>
      </c>
      <c r="F1900" s="222">
        <f>'5YP'!G1901</f>
        <v>0</v>
      </c>
      <c r="G1900" s="223">
        <f>'5YP'!K1901</f>
        <v>0</v>
      </c>
      <c r="H1900" s="222" t="str">
        <f>'5YP'!L1901</f>
        <v/>
      </c>
      <c r="I1900" s="223">
        <f>'5YP'!N1901</f>
        <v>0</v>
      </c>
      <c r="J1900" s="221" t="str">
        <f>'5YP'!Y1901</f>
        <v/>
      </c>
      <c r="K1900" s="222" t="str">
        <f>'5YP'!Z1901</f>
        <v/>
      </c>
      <c r="L1900" s="223" t="str">
        <f>'5YP'!AO1901</f>
        <v/>
      </c>
      <c r="M1900" s="221" t="str">
        <f>'5YP'!AP1901</f>
        <v/>
      </c>
      <c r="N1900" s="222" t="str">
        <f>'5YP'!AQ1901</f>
        <v/>
      </c>
    </row>
    <row r="1901" spans="1:14" ht="24.95" customHeight="1" x14ac:dyDescent="0.2">
      <c r="A1901" s="163">
        <f>'5YP'!A1902</f>
        <v>0</v>
      </c>
      <c r="B1901" s="163">
        <f>'5YP'!B1902</f>
        <v>0</v>
      </c>
      <c r="C1901" s="164">
        <f>'5YP'!D1902</f>
        <v>0</v>
      </c>
      <c r="D1901" s="220">
        <f>'5YP'!E1902</f>
        <v>0</v>
      </c>
      <c r="E1901" s="221">
        <f>'5YP'!F1902</f>
        <v>0</v>
      </c>
      <c r="F1901" s="222">
        <f>'5YP'!G1902</f>
        <v>0</v>
      </c>
      <c r="G1901" s="223">
        <f>'5YP'!K1902</f>
        <v>0</v>
      </c>
      <c r="H1901" s="222" t="str">
        <f>'5YP'!L1902</f>
        <v/>
      </c>
      <c r="I1901" s="223">
        <f>'5YP'!N1902</f>
        <v>0</v>
      </c>
      <c r="J1901" s="221" t="str">
        <f>'5YP'!Y1902</f>
        <v/>
      </c>
      <c r="K1901" s="222" t="str">
        <f>'5YP'!Z1902</f>
        <v/>
      </c>
      <c r="L1901" s="223" t="str">
        <f>'5YP'!AO1902</f>
        <v/>
      </c>
      <c r="M1901" s="221" t="str">
        <f>'5YP'!AP1902</f>
        <v/>
      </c>
      <c r="N1901" s="222" t="str">
        <f>'5YP'!AQ1902</f>
        <v/>
      </c>
    </row>
    <row r="1902" spans="1:14" ht="24.95" customHeight="1" x14ac:dyDescent="0.2">
      <c r="A1902" s="163">
        <f>'5YP'!A1903</f>
        <v>0</v>
      </c>
      <c r="B1902" s="163">
        <f>'5YP'!B1903</f>
        <v>0</v>
      </c>
      <c r="C1902" s="164">
        <f>'5YP'!D1903</f>
        <v>0</v>
      </c>
      <c r="D1902" s="220">
        <f>'5YP'!E1903</f>
        <v>0</v>
      </c>
      <c r="E1902" s="221">
        <f>'5YP'!F1903</f>
        <v>0</v>
      </c>
      <c r="F1902" s="222">
        <f>'5YP'!G1903</f>
        <v>0</v>
      </c>
      <c r="G1902" s="223">
        <f>'5YP'!K1903</f>
        <v>0</v>
      </c>
      <c r="H1902" s="222" t="str">
        <f>'5YP'!L1903</f>
        <v/>
      </c>
      <c r="I1902" s="223">
        <f>'5YP'!N1903</f>
        <v>0</v>
      </c>
      <c r="J1902" s="221" t="str">
        <f>'5YP'!Y1903</f>
        <v/>
      </c>
      <c r="K1902" s="222" t="str">
        <f>'5YP'!Z1903</f>
        <v/>
      </c>
      <c r="L1902" s="223" t="str">
        <f>'5YP'!AO1903</f>
        <v/>
      </c>
      <c r="M1902" s="221" t="str">
        <f>'5YP'!AP1903</f>
        <v/>
      </c>
      <c r="N1902" s="222" t="str">
        <f>'5YP'!AQ1903</f>
        <v/>
      </c>
    </row>
    <row r="1903" spans="1:14" ht="24.95" customHeight="1" x14ac:dyDescent="0.2">
      <c r="A1903" s="163">
        <f>'5YP'!A1904</f>
        <v>0</v>
      </c>
      <c r="B1903" s="163">
        <f>'5YP'!B1904</f>
        <v>0</v>
      </c>
      <c r="C1903" s="164">
        <f>'5YP'!D1904</f>
        <v>0</v>
      </c>
      <c r="D1903" s="220">
        <f>'5YP'!E1904</f>
        <v>0</v>
      </c>
      <c r="E1903" s="221">
        <f>'5YP'!F1904</f>
        <v>0</v>
      </c>
      <c r="F1903" s="222">
        <f>'5YP'!G1904</f>
        <v>0</v>
      </c>
      <c r="G1903" s="223">
        <f>'5YP'!K1904</f>
        <v>0</v>
      </c>
      <c r="H1903" s="222" t="str">
        <f>'5YP'!L1904</f>
        <v/>
      </c>
      <c r="I1903" s="223">
        <f>'5YP'!N1904</f>
        <v>0</v>
      </c>
      <c r="J1903" s="221" t="str">
        <f>'5YP'!Y1904</f>
        <v/>
      </c>
      <c r="K1903" s="222" t="str">
        <f>'5YP'!Z1904</f>
        <v/>
      </c>
      <c r="L1903" s="223" t="str">
        <f>'5YP'!AO1904</f>
        <v/>
      </c>
      <c r="M1903" s="221" t="str">
        <f>'5YP'!AP1904</f>
        <v/>
      </c>
      <c r="N1903" s="222" t="str">
        <f>'5YP'!AQ1904</f>
        <v/>
      </c>
    </row>
    <row r="1904" spans="1:14" ht="24.95" customHeight="1" x14ac:dyDescent="0.2">
      <c r="A1904" s="163">
        <f>'5YP'!A1905</f>
        <v>0</v>
      </c>
      <c r="B1904" s="163">
        <f>'5YP'!B1905</f>
        <v>0</v>
      </c>
      <c r="C1904" s="164">
        <f>'5YP'!D1905</f>
        <v>0</v>
      </c>
      <c r="D1904" s="220">
        <f>'5YP'!E1905</f>
        <v>0</v>
      </c>
      <c r="E1904" s="221">
        <f>'5YP'!F1905</f>
        <v>0</v>
      </c>
      <c r="F1904" s="222">
        <f>'5YP'!G1905</f>
        <v>0</v>
      </c>
      <c r="G1904" s="223">
        <f>'5YP'!K1905</f>
        <v>0</v>
      </c>
      <c r="H1904" s="222" t="str">
        <f>'5YP'!L1905</f>
        <v/>
      </c>
      <c r="I1904" s="223">
        <f>'5YP'!N1905</f>
        <v>0</v>
      </c>
      <c r="J1904" s="221" t="str">
        <f>'5YP'!Y1905</f>
        <v/>
      </c>
      <c r="K1904" s="222" t="str">
        <f>'5YP'!Z1905</f>
        <v/>
      </c>
      <c r="L1904" s="223" t="str">
        <f>'5YP'!AO1905</f>
        <v/>
      </c>
      <c r="M1904" s="221" t="str">
        <f>'5YP'!AP1905</f>
        <v/>
      </c>
      <c r="N1904" s="222" t="str">
        <f>'5YP'!AQ1905</f>
        <v/>
      </c>
    </row>
    <row r="1905" spans="1:14" ht="24.95" customHeight="1" x14ac:dyDescent="0.2">
      <c r="A1905" s="163">
        <f>'5YP'!A1906</f>
        <v>0</v>
      </c>
      <c r="B1905" s="163">
        <f>'5YP'!B1906</f>
        <v>0</v>
      </c>
      <c r="C1905" s="164">
        <f>'5YP'!D1906</f>
        <v>0</v>
      </c>
      <c r="D1905" s="220">
        <f>'5YP'!E1906</f>
        <v>0</v>
      </c>
      <c r="E1905" s="221">
        <f>'5YP'!F1906</f>
        <v>0</v>
      </c>
      <c r="F1905" s="222">
        <f>'5YP'!G1906</f>
        <v>0</v>
      </c>
      <c r="G1905" s="223">
        <f>'5YP'!K1906</f>
        <v>0</v>
      </c>
      <c r="H1905" s="222" t="str">
        <f>'5YP'!L1906</f>
        <v/>
      </c>
      <c r="I1905" s="223">
        <f>'5YP'!N1906</f>
        <v>0</v>
      </c>
      <c r="J1905" s="221" t="str">
        <f>'5YP'!Y1906</f>
        <v/>
      </c>
      <c r="K1905" s="222" t="str">
        <f>'5YP'!Z1906</f>
        <v/>
      </c>
      <c r="L1905" s="223" t="str">
        <f>'5YP'!AO1906</f>
        <v/>
      </c>
      <c r="M1905" s="221" t="str">
        <f>'5YP'!AP1906</f>
        <v/>
      </c>
      <c r="N1905" s="222" t="str">
        <f>'5YP'!AQ1906</f>
        <v/>
      </c>
    </row>
    <row r="1906" spans="1:14" ht="24.95" customHeight="1" x14ac:dyDescent="0.2">
      <c r="A1906" s="163">
        <f>'5YP'!A1907</f>
        <v>0</v>
      </c>
      <c r="B1906" s="163">
        <f>'5YP'!B1907</f>
        <v>0</v>
      </c>
      <c r="C1906" s="164">
        <f>'5YP'!D1907</f>
        <v>0</v>
      </c>
      <c r="D1906" s="220">
        <f>'5YP'!E1907</f>
        <v>0</v>
      </c>
      <c r="E1906" s="221">
        <f>'5YP'!F1907</f>
        <v>0</v>
      </c>
      <c r="F1906" s="222">
        <f>'5YP'!G1907</f>
        <v>0</v>
      </c>
      <c r="G1906" s="223">
        <f>'5YP'!K1907</f>
        <v>0</v>
      </c>
      <c r="H1906" s="222" t="str">
        <f>'5YP'!L1907</f>
        <v/>
      </c>
      <c r="I1906" s="223">
        <f>'5YP'!N1907</f>
        <v>0</v>
      </c>
      <c r="J1906" s="221" t="str">
        <f>'5YP'!Y1907</f>
        <v/>
      </c>
      <c r="K1906" s="222" t="str">
        <f>'5YP'!Z1907</f>
        <v/>
      </c>
      <c r="L1906" s="223" t="str">
        <f>'5YP'!AO1907</f>
        <v/>
      </c>
      <c r="M1906" s="221" t="str">
        <f>'5YP'!AP1907</f>
        <v/>
      </c>
      <c r="N1906" s="222" t="str">
        <f>'5YP'!AQ1907</f>
        <v/>
      </c>
    </row>
    <row r="1907" spans="1:14" ht="24.95" customHeight="1" x14ac:dyDescent="0.2">
      <c r="A1907" s="163">
        <f>'5YP'!A1908</f>
        <v>0</v>
      </c>
      <c r="B1907" s="163">
        <f>'5YP'!B1908</f>
        <v>0</v>
      </c>
      <c r="C1907" s="164">
        <f>'5YP'!D1908</f>
        <v>0</v>
      </c>
      <c r="D1907" s="220">
        <f>'5YP'!E1908</f>
        <v>0</v>
      </c>
      <c r="E1907" s="221">
        <f>'5YP'!F1908</f>
        <v>0</v>
      </c>
      <c r="F1907" s="222">
        <f>'5YP'!G1908</f>
        <v>0</v>
      </c>
      <c r="G1907" s="223">
        <f>'5YP'!K1908</f>
        <v>0</v>
      </c>
      <c r="H1907" s="222" t="str">
        <f>'5YP'!L1908</f>
        <v/>
      </c>
      <c r="I1907" s="223">
        <f>'5YP'!N1908</f>
        <v>0</v>
      </c>
      <c r="J1907" s="221" t="str">
        <f>'5YP'!Y1908</f>
        <v/>
      </c>
      <c r="K1907" s="222" t="str">
        <f>'5YP'!Z1908</f>
        <v/>
      </c>
      <c r="L1907" s="223" t="str">
        <f>'5YP'!AO1908</f>
        <v/>
      </c>
      <c r="M1907" s="221" t="str">
        <f>'5YP'!AP1908</f>
        <v/>
      </c>
      <c r="N1907" s="222" t="str">
        <f>'5YP'!AQ1908</f>
        <v/>
      </c>
    </row>
    <row r="1908" spans="1:14" ht="24.95" customHeight="1" x14ac:dyDescent="0.2">
      <c r="A1908" s="163">
        <f>'5YP'!A1909</f>
        <v>0</v>
      </c>
      <c r="B1908" s="163">
        <f>'5YP'!B1909</f>
        <v>0</v>
      </c>
      <c r="C1908" s="164">
        <f>'5YP'!D1909</f>
        <v>0</v>
      </c>
      <c r="D1908" s="220">
        <f>'5YP'!E1909</f>
        <v>0</v>
      </c>
      <c r="E1908" s="221">
        <f>'5YP'!F1909</f>
        <v>0</v>
      </c>
      <c r="F1908" s="222">
        <f>'5YP'!G1909</f>
        <v>0</v>
      </c>
      <c r="G1908" s="223">
        <f>'5YP'!K1909</f>
        <v>0</v>
      </c>
      <c r="H1908" s="222" t="str">
        <f>'5YP'!L1909</f>
        <v/>
      </c>
      <c r="I1908" s="223">
        <f>'5YP'!N1909</f>
        <v>0</v>
      </c>
      <c r="J1908" s="221" t="str">
        <f>'5YP'!Y1909</f>
        <v/>
      </c>
      <c r="K1908" s="222" t="str">
        <f>'5YP'!Z1909</f>
        <v/>
      </c>
      <c r="L1908" s="223" t="str">
        <f>'5YP'!AO1909</f>
        <v/>
      </c>
      <c r="M1908" s="221" t="str">
        <f>'5YP'!AP1909</f>
        <v/>
      </c>
      <c r="N1908" s="222" t="str">
        <f>'5YP'!AQ1909</f>
        <v/>
      </c>
    </row>
    <row r="1909" spans="1:14" ht="24.95" customHeight="1" x14ac:dyDescent="0.2">
      <c r="A1909" s="163">
        <f>'5YP'!A1910</f>
        <v>0</v>
      </c>
      <c r="B1909" s="163">
        <f>'5YP'!B1910</f>
        <v>0</v>
      </c>
      <c r="C1909" s="164">
        <f>'5YP'!D1910</f>
        <v>0</v>
      </c>
      <c r="D1909" s="220">
        <f>'5YP'!E1910</f>
        <v>0</v>
      </c>
      <c r="E1909" s="221">
        <f>'5YP'!F1910</f>
        <v>0</v>
      </c>
      <c r="F1909" s="222">
        <f>'5YP'!G1910</f>
        <v>0</v>
      </c>
      <c r="G1909" s="223">
        <f>'5YP'!K1910</f>
        <v>0</v>
      </c>
      <c r="H1909" s="222" t="str">
        <f>'5YP'!L1910</f>
        <v/>
      </c>
      <c r="I1909" s="223">
        <f>'5YP'!N1910</f>
        <v>0</v>
      </c>
      <c r="J1909" s="221" t="str">
        <f>'5YP'!Y1910</f>
        <v/>
      </c>
      <c r="K1909" s="222" t="str">
        <f>'5YP'!Z1910</f>
        <v/>
      </c>
      <c r="L1909" s="223" t="str">
        <f>'5YP'!AO1910</f>
        <v/>
      </c>
      <c r="M1909" s="221" t="str">
        <f>'5YP'!AP1910</f>
        <v/>
      </c>
      <c r="N1909" s="222" t="str">
        <f>'5YP'!AQ1910</f>
        <v/>
      </c>
    </row>
    <row r="1910" spans="1:14" ht="24.95" customHeight="1" x14ac:dyDescent="0.2">
      <c r="A1910" s="163">
        <f>'5YP'!A1911</f>
        <v>0</v>
      </c>
      <c r="B1910" s="163">
        <f>'5YP'!B1911</f>
        <v>0</v>
      </c>
      <c r="C1910" s="164">
        <f>'5YP'!D1911</f>
        <v>0</v>
      </c>
      <c r="D1910" s="220">
        <f>'5YP'!E1911</f>
        <v>0</v>
      </c>
      <c r="E1910" s="221">
        <f>'5YP'!F1911</f>
        <v>0</v>
      </c>
      <c r="F1910" s="222">
        <f>'5YP'!G1911</f>
        <v>0</v>
      </c>
      <c r="G1910" s="223">
        <f>'5YP'!K1911</f>
        <v>0</v>
      </c>
      <c r="H1910" s="222" t="str">
        <f>'5YP'!L1911</f>
        <v/>
      </c>
      <c r="I1910" s="223">
        <f>'5YP'!N1911</f>
        <v>0</v>
      </c>
      <c r="J1910" s="221" t="str">
        <f>'5YP'!Y1911</f>
        <v/>
      </c>
      <c r="K1910" s="222" t="str">
        <f>'5YP'!Z1911</f>
        <v/>
      </c>
      <c r="L1910" s="223" t="str">
        <f>'5YP'!AO1911</f>
        <v/>
      </c>
      <c r="M1910" s="221" t="str">
        <f>'5YP'!AP1911</f>
        <v/>
      </c>
      <c r="N1910" s="222" t="str">
        <f>'5YP'!AQ1911</f>
        <v/>
      </c>
    </row>
    <row r="1911" spans="1:14" ht="24.95" customHeight="1" x14ac:dyDescent="0.2">
      <c r="A1911" s="163">
        <f>'5YP'!A1912</f>
        <v>0</v>
      </c>
      <c r="B1911" s="163">
        <f>'5YP'!B1912</f>
        <v>0</v>
      </c>
      <c r="C1911" s="164">
        <f>'5YP'!D1912</f>
        <v>0</v>
      </c>
      <c r="D1911" s="220">
        <f>'5YP'!E1912</f>
        <v>0</v>
      </c>
      <c r="E1911" s="221">
        <f>'5YP'!F1912</f>
        <v>0</v>
      </c>
      <c r="F1911" s="222">
        <f>'5YP'!G1912</f>
        <v>0</v>
      </c>
      <c r="G1911" s="223">
        <f>'5YP'!K1912</f>
        <v>0</v>
      </c>
      <c r="H1911" s="222" t="str">
        <f>'5YP'!L1912</f>
        <v/>
      </c>
      <c r="I1911" s="223">
        <f>'5YP'!N1912</f>
        <v>0</v>
      </c>
      <c r="J1911" s="221" t="str">
        <f>'5YP'!Y1912</f>
        <v/>
      </c>
      <c r="K1911" s="222" t="str">
        <f>'5YP'!Z1912</f>
        <v/>
      </c>
      <c r="L1911" s="223" t="str">
        <f>'5YP'!AO1912</f>
        <v/>
      </c>
      <c r="M1911" s="221" t="str">
        <f>'5YP'!AP1912</f>
        <v/>
      </c>
      <c r="N1911" s="222" t="str">
        <f>'5YP'!AQ1912</f>
        <v/>
      </c>
    </row>
    <row r="1912" spans="1:14" ht="24.95" customHeight="1" x14ac:dyDescent="0.2">
      <c r="A1912" s="163">
        <f>'5YP'!A1913</f>
        <v>0</v>
      </c>
      <c r="B1912" s="163">
        <f>'5YP'!B1913</f>
        <v>0</v>
      </c>
      <c r="C1912" s="164">
        <f>'5YP'!D1913</f>
        <v>0</v>
      </c>
      <c r="D1912" s="220">
        <f>'5YP'!E1913</f>
        <v>0</v>
      </c>
      <c r="E1912" s="221">
        <f>'5YP'!F1913</f>
        <v>0</v>
      </c>
      <c r="F1912" s="222">
        <f>'5YP'!G1913</f>
        <v>0</v>
      </c>
      <c r="G1912" s="223">
        <f>'5YP'!K1913</f>
        <v>0</v>
      </c>
      <c r="H1912" s="222" t="str">
        <f>'5YP'!L1913</f>
        <v/>
      </c>
      <c r="I1912" s="223">
        <f>'5YP'!N1913</f>
        <v>0</v>
      </c>
      <c r="J1912" s="221" t="str">
        <f>'5YP'!Y1913</f>
        <v/>
      </c>
      <c r="K1912" s="222" t="str">
        <f>'5YP'!Z1913</f>
        <v/>
      </c>
      <c r="L1912" s="223" t="str">
        <f>'5YP'!AO1913</f>
        <v/>
      </c>
      <c r="M1912" s="221" t="str">
        <f>'5YP'!AP1913</f>
        <v/>
      </c>
      <c r="N1912" s="222" t="str">
        <f>'5YP'!AQ1913</f>
        <v/>
      </c>
    </row>
    <row r="1913" spans="1:14" ht="24.95" customHeight="1" x14ac:dyDescent="0.2">
      <c r="A1913" s="163">
        <f>'5YP'!A1914</f>
        <v>0</v>
      </c>
      <c r="B1913" s="163">
        <f>'5YP'!B1914</f>
        <v>0</v>
      </c>
      <c r="C1913" s="164">
        <f>'5YP'!D1914</f>
        <v>0</v>
      </c>
      <c r="D1913" s="220">
        <f>'5YP'!E1914</f>
        <v>0</v>
      </c>
      <c r="E1913" s="221">
        <f>'5YP'!F1914</f>
        <v>0</v>
      </c>
      <c r="F1913" s="222">
        <f>'5YP'!G1914</f>
        <v>0</v>
      </c>
      <c r="G1913" s="223">
        <f>'5YP'!K1914</f>
        <v>0</v>
      </c>
      <c r="H1913" s="222" t="str">
        <f>'5YP'!L1914</f>
        <v/>
      </c>
      <c r="I1913" s="223">
        <f>'5YP'!N1914</f>
        <v>0</v>
      </c>
      <c r="J1913" s="221" t="str">
        <f>'5YP'!Y1914</f>
        <v/>
      </c>
      <c r="K1913" s="222" t="str">
        <f>'5YP'!Z1914</f>
        <v/>
      </c>
      <c r="L1913" s="223" t="str">
        <f>'5YP'!AO1914</f>
        <v/>
      </c>
      <c r="M1913" s="221" t="str">
        <f>'5YP'!AP1914</f>
        <v/>
      </c>
      <c r="N1913" s="222" t="str">
        <f>'5YP'!AQ1914</f>
        <v/>
      </c>
    </row>
    <row r="1914" spans="1:14" ht="24.95" customHeight="1" x14ac:dyDescent="0.2">
      <c r="A1914" s="163">
        <f>'5YP'!A1915</f>
        <v>0</v>
      </c>
      <c r="B1914" s="163">
        <f>'5YP'!B1915</f>
        <v>0</v>
      </c>
      <c r="C1914" s="164">
        <f>'5YP'!D1915</f>
        <v>0</v>
      </c>
      <c r="D1914" s="220">
        <f>'5YP'!E1915</f>
        <v>0</v>
      </c>
      <c r="E1914" s="221">
        <f>'5YP'!F1915</f>
        <v>0</v>
      </c>
      <c r="F1914" s="222">
        <f>'5YP'!G1915</f>
        <v>0</v>
      </c>
      <c r="G1914" s="223">
        <f>'5YP'!K1915</f>
        <v>0</v>
      </c>
      <c r="H1914" s="222" t="str">
        <f>'5YP'!L1915</f>
        <v/>
      </c>
      <c r="I1914" s="223">
        <f>'5YP'!N1915</f>
        <v>0</v>
      </c>
      <c r="J1914" s="221" t="str">
        <f>'5YP'!Y1915</f>
        <v/>
      </c>
      <c r="K1914" s="222" t="str">
        <f>'5YP'!Z1915</f>
        <v/>
      </c>
      <c r="L1914" s="223" t="str">
        <f>'5YP'!AO1915</f>
        <v/>
      </c>
      <c r="M1914" s="221" t="str">
        <f>'5YP'!AP1915</f>
        <v/>
      </c>
      <c r="N1914" s="222" t="str">
        <f>'5YP'!AQ1915</f>
        <v/>
      </c>
    </row>
    <row r="1915" spans="1:14" ht="24.95" customHeight="1" x14ac:dyDescent="0.2">
      <c r="A1915" s="163">
        <f>'5YP'!A1916</f>
        <v>0</v>
      </c>
      <c r="B1915" s="163">
        <f>'5YP'!B1916</f>
        <v>0</v>
      </c>
      <c r="C1915" s="164">
        <f>'5YP'!D1916</f>
        <v>0</v>
      </c>
      <c r="D1915" s="220">
        <f>'5YP'!E1916</f>
        <v>0</v>
      </c>
      <c r="E1915" s="221">
        <f>'5YP'!F1916</f>
        <v>0</v>
      </c>
      <c r="F1915" s="222">
        <f>'5YP'!G1916</f>
        <v>0</v>
      </c>
      <c r="G1915" s="223">
        <f>'5YP'!K1916</f>
        <v>0</v>
      </c>
      <c r="H1915" s="222" t="str">
        <f>'5YP'!L1916</f>
        <v/>
      </c>
      <c r="I1915" s="223">
        <f>'5YP'!N1916</f>
        <v>0</v>
      </c>
      <c r="J1915" s="221" t="str">
        <f>'5YP'!Y1916</f>
        <v/>
      </c>
      <c r="K1915" s="222" t="str">
        <f>'5YP'!Z1916</f>
        <v/>
      </c>
      <c r="L1915" s="223" t="str">
        <f>'5YP'!AO1916</f>
        <v/>
      </c>
      <c r="M1915" s="221" t="str">
        <f>'5YP'!AP1916</f>
        <v/>
      </c>
      <c r="N1915" s="222" t="str">
        <f>'5YP'!AQ1916</f>
        <v/>
      </c>
    </row>
    <row r="1916" spans="1:14" ht="24.95" customHeight="1" x14ac:dyDescent="0.2">
      <c r="A1916" s="163">
        <f>'5YP'!A1917</f>
        <v>0</v>
      </c>
      <c r="B1916" s="163">
        <f>'5YP'!B1917</f>
        <v>0</v>
      </c>
      <c r="C1916" s="164">
        <f>'5YP'!D1917</f>
        <v>0</v>
      </c>
      <c r="D1916" s="220">
        <f>'5YP'!E1917</f>
        <v>0</v>
      </c>
      <c r="E1916" s="221">
        <f>'5YP'!F1917</f>
        <v>0</v>
      </c>
      <c r="F1916" s="222">
        <f>'5YP'!G1917</f>
        <v>0</v>
      </c>
      <c r="G1916" s="223">
        <f>'5YP'!K1917</f>
        <v>0</v>
      </c>
      <c r="H1916" s="222" t="str">
        <f>'5YP'!L1917</f>
        <v/>
      </c>
      <c r="I1916" s="223">
        <f>'5YP'!N1917</f>
        <v>0</v>
      </c>
      <c r="J1916" s="221" t="str">
        <f>'5YP'!Y1917</f>
        <v/>
      </c>
      <c r="K1916" s="222" t="str">
        <f>'5YP'!Z1917</f>
        <v/>
      </c>
      <c r="L1916" s="223" t="str">
        <f>'5YP'!AO1917</f>
        <v/>
      </c>
      <c r="M1916" s="221" t="str">
        <f>'5YP'!AP1917</f>
        <v/>
      </c>
      <c r="N1916" s="222" t="str">
        <f>'5YP'!AQ1917</f>
        <v/>
      </c>
    </row>
    <row r="1917" spans="1:14" ht="24.95" customHeight="1" x14ac:dyDescent="0.2">
      <c r="A1917" s="163">
        <f>'5YP'!A1918</f>
        <v>0</v>
      </c>
      <c r="B1917" s="163">
        <f>'5YP'!B1918</f>
        <v>0</v>
      </c>
      <c r="C1917" s="164">
        <f>'5YP'!D1918</f>
        <v>0</v>
      </c>
      <c r="D1917" s="220">
        <f>'5YP'!E1918</f>
        <v>0</v>
      </c>
      <c r="E1917" s="221">
        <f>'5YP'!F1918</f>
        <v>0</v>
      </c>
      <c r="F1917" s="222">
        <f>'5YP'!G1918</f>
        <v>0</v>
      </c>
      <c r="G1917" s="223">
        <f>'5YP'!K1918</f>
        <v>0</v>
      </c>
      <c r="H1917" s="222" t="str">
        <f>'5YP'!L1918</f>
        <v/>
      </c>
      <c r="I1917" s="223">
        <f>'5YP'!N1918</f>
        <v>0</v>
      </c>
      <c r="J1917" s="221" t="str">
        <f>'5YP'!Y1918</f>
        <v/>
      </c>
      <c r="K1917" s="222" t="str">
        <f>'5YP'!Z1918</f>
        <v/>
      </c>
      <c r="L1917" s="223" t="str">
        <f>'5YP'!AO1918</f>
        <v/>
      </c>
      <c r="M1917" s="221" t="str">
        <f>'5YP'!AP1918</f>
        <v/>
      </c>
      <c r="N1917" s="222" t="str">
        <f>'5YP'!AQ1918</f>
        <v/>
      </c>
    </row>
    <row r="1918" spans="1:14" ht="24.95" customHeight="1" x14ac:dyDescent="0.2">
      <c r="A1918" s="163">
        <f>'5YP'!A1919</f>
        <v>0</v>
      </c>
      <c r="B1918" s="163">
        <f>'5YP'!B1919</f>
        <v>0</v>
      </c>
      <c r="C1918" s="164">
        <f>'5YP'!D1919</f>
        <v>0</v>
      </c>
      <c r="D1918" s="220">
        <f>'5YP'!E1919</f>
        <v>0</v>
      </c>
      <c r="E1918" s="221">
        <f>'5YP'!F1919</f>
        <v>0</v>
      </c>
      <c r="F1918" s="222">
        <f>'5YP'!G1919</f>
        <v>0</v>
      </c>
      <c r="G1918" s="223">
        <f>'5YP'!K1919</f>
        <v>0</v>
      </c>
      <c r="H1918" s="222" t="str">
        <f>'5YP'!L1919</f>
        <v/>
      </c>
      <c r="I1918" s="223">
        <f>'5YP'!N1919</f>
        <v>0</v>
      </c>
      <c r="J1918" s="221" t="str">
        <f>'5YP'!Y1919</f>
        <v/>
      </c>
      <c r="K1918" s="222" t="str">
        <f>'5YP'!Z1919</f>
        <v/>
      </c>
      <c r="L1918" s="223" t="str">
        <f>'5YP'!AO1919</f>
        <v/>
      </c>
      <c r="M1918" s="221" t="str">
        <f>'5YP'!AP1919</f>
        <v/>
      </c>
      <c r="N1918" s="222" t="str">
        <f>'5YP'!AQ1919</f>
        <v/>
      </c>
    </row>
    <row r="1919" spans="1:14" ht="24.95" customHeight="1" x14ac:dyDescent="0.2">
      <c r="A1919" s="163">
        <f>'5YP'!A1920</f>
        <v>0</v>
      </c>
      <c r="B1919" s="163">
        <f>'5YP'!B1920</f>
        <v>0</v>
      </c>
      <c r="C1919" s="164">
        <f>'5YP'!D1920</f>
        <v>0</v>
      </c>
      <c r="D1919" s="220">
        <f>'5YP'!E1920</f>
        <v>0</v>
      </c>
      <c r="E1919" s="221">
        <f>'5YP'!F1920</f>
        <v>0</v>
      </c>
      <c r="F1919" s="222">
        <f>'5YP'!G1920</f>
        <v>0</v>
      </c>
      <c r="G1919" s="223">
        <f>'5YP'!K1920</f>
        <v>0</v>
      </c>
      <c r="H1919" s="222" t="str">
        <f>'5YP'!L1920</f>
        <v/>
      </c>
      <c r="I1919" s="223">
        <f>'5YP'!N1920</f>
        <v>0</v>
      </c>
      <c r="J1919" s="221" t="str">
        <f>'5YP'!Y1920</f>
        <v/>
      </c>
      <c r="K1919" s="222" t="str">
        <f>'5YP'!Z1920</f>
        <v/>
      </c>
      <c r="L1919" s="223" t="str">
        <f>'5YP'!AO1920</f>
        <v/>
      </c>
      <c r="M1919" s="221" t="str">
        <f>'5YP'!AP1920</f>
        <v/>
      </c>
      <c r="N1919" s="222" t="str">
        <f>'5YP'!AQ1920</f>
        <v/>
      </c>
    </row>
    <row r="1920" spans="1:14" ht="24.95" customHeight="1" x14ac:dyDescent="0.2">
      <c r="A1920" s="163">
        <f>'5YP'!A1921</f>
        <v>0</v>
      </c>
      <c r="B1920" s="163">
        <f>'5YP'!B1921</f>
        <v>0</v>
      </c>
      <c r="C1920" s="164">
        <f>'5YP'!D1921</f>
        <v>0</v>
      </c>
      <c r="D1920" s="220">
        <f>'5YP'!E1921</f>
        <v>0</v>
      </c>
      <c r="E1920" s="221">
        <f>'5YP'!F1921</f>
        <v>0</v>
      </c>
      <c r="F1920" s="222">
        <f>'5YP'!G1921</f>
        <v>0</v>
      </c>
      <c r="G1920" s="223">
        <f>'5YP'!K1921</f>
        <v>0</v>
      </c>
      <c r="H1920" s="222" t="str">
        <f>'5YP'!L1921</f>
        <v/>
      </c>
      <c r="I1920" s="223">
        <f>'5YP'!N1921</f>
        <v>0</v>
      </c>
      <c r="J1920" s="221" t="str">
        <f>'5YP'!Y1921</f>
        <v/>
      </c>
      <c r="K1920" s="222" t="str">
        <f>'5YP'!Z1921</f>
        <v/>
      </c>
      <c r="L1920" s="223" t="str">
        <f>'5YP'!AO1921</f>
        <v/>
      </c>
      <c r="M1920" s="221" t="str">
        <f>'5YP'!AP1921</f>
        <v/>
      </c>
      <c r="N1920" s="222" t="str">
        <f>'5YP'!AQ1921</f>
        <v/>
      </c>
    </row>
    <row r="1921" spans="1:14" ht="24.95" customHeight="1" x14ac:dyDescent="0.2">
      <c r="A1921" s="163">
        <f>'5YP'!A1922</f>
        <v>0</v>
      </c>
      <c r="B1921" s="163">
        <f>'5YP'!B1922</f>
        <v>0</v>
      </c>
      <c r="C1921" s="164">
        <f>'5YP'!D1922</f>
        <v>0</v>
      </c>
      <c r="D1921" s="220">
        <f>'5YP'!E1922</f>
        <v>0</v>
      </c>
      <c r="E1921" s="221">
        <f>'5YP'!F1922</f>
        <v>0</v>
      </c>
      <c r="F1921" s="222">
        <f>'5YP'!G1922</f>
        <v>0</v>
      </c>
      <c r="G1921" s="223">
        <f>'5YP'!K1922</f>
        <v>0</v>
      </c>
      <c r="H1921" s="222" t="str">
        <f>'5YP'!L1922</f>
        <v/>
      </c>
      <c r="I1921" s="223">
        <f>'5YP'!N1922</f>
        <v>0</v>
      </c>
      <c r="J1921" s="221" t="str">
        <f>'5YP'!Y1922</f>
        <v/>
      </c>
      <c r="K1921" s="222" t="str">
        <f>'5YP'!Z1922</f>
        <v/>
      </c>
      <c r="L1921" s="223" t="str">
        <f>'5YP'!AO1922</f>
        <v/>
      </c>
      <c r="M1921" s="221" t="str">
        <f>'5YP'!AP1922</f>
        <v/>
      </c>
      <c r="N1921" s="222" t="str">
        <f>'5YP'!AQ1922</f>
        <v/>
      </c>
    </row>
    <row r="1922" spans="1:14" ht="24.95" customHeight="1" x14ac:dyDescent="0.2">
      <c r="A1922" s="163">
        <f>'5YP'!A1923</f>
        <v>0</v>
      </c>
      <c r="B1922" s="163">
        <f>'5YP'!B1923</f>
        <v>0</v>
      </c>
      <c r="C1922" s="164">
        <f>'5YP'!D1923</f>
        <v>0</v>
      </c>
      <c r="D1922" s="220">
        <f>'5YP'!E1923</f>
        <v>0</v>
      </c>
      <c r="E1922" s="221">
        <f>'5YP'!F1923</f>
        <v>0</v>
      </c>
      <c r="F1922" s="222">
        <f>'5YP'!G1923</f>
        <v>0</v>
      </c>
      <c r="G1922" s="223">
        <f>'5YP'!K1923</f>
        <v>0</v>
      </c>
      <c r="H1922" s="222" t="str">
        <f>'5YP'!L1923</f>
        <v/>
      </c>
      <c r="I1922" s="223">
        <f>'5YP'!N1923</f>
        <v>0</v>
      </c>
      <c r="J1922" s="221" t="str">
        <f>'5YP'!Y1923</f>
        <v/>
      </c>
      <c r="K1922" s="222" t="str">
        <f>'5YP'!Z1923</f>
        <v/>
      </c>
      <c r="L1922" s="223" t="str">
        <f>'5YP'!AO1923</f>
        <v/>
      </c>
      <c r="M1922" s="221" t="str">
        <f>'5YP'!AP1923</f>
        <v/>
      </c>
      <c r="N1922" s="222" t="str">
        <f>'5YP'!AQ1923</f>
        <v/>
      </c>
    </row>
    <row r="1923" spans="1:14" ht="24.95" customHeight="1" x14ac:dyDescent="0.2">
      <c r="A1923" s="163">
        <f>'5YP'!A1924</f>
        <v>0</v>
      </c>
      <c r="B1923" s="163">
        <f>'5YP'!B1924</f>
        <v>0</v>
      </c>
      <c r="C1923" s="164">
        <f>'5YP'!D1924</f>
        <v>0</v>
      </c>
      <c r="D1923" s="220">
        <f>'5YP'!E1924</f>
        <v>0</v>
      </c>
      <c r="E1923" s="221">
        <f>'5YP'!F1924</f>
        <v>0</v>
      </c>
      <c r="F1923" s="222">
        <f>'5YP'!G1924</f>
        <v>0</v>
      </c>
      <c r="G1923" s="223">
        <f>'5YP'!K1924</f>
        <v>0</v>
      </c>
      <c r="H1923" s="222" t="str">
        <f>'5YP'!L1924</f>
        <v/>
      </c>
      <c r="I1923" s="223">
        <f>'5YP'!N1924</f>
        <v>0</v>
      </c>
      <c r="J1923" s="221" t="str">
        <f>'5YP'!Y1924</f>
        <v/>
      </c>
      <c r="K1923" s="222" t="str">
        <f>'5YP'!Z1924</f>
        <v/>
      </c>
      <c r="L1923" s="223" t="str">
        <f>'5YP'!AO1924</f>
        <v/>
      </c>
      <c r="M1923" s="221" t="str">
        <f>'5YP'!AP1924</f>
        <v/>
      </c>
      <c r="N1923" s="222" t="str">
        <f>'5YP'!AQ1924</f>
        <v/>
      </c>
    </row>
    <row r="1924" spans="1:14" ht="24.95" customHeight="1" x14ac:dyDescent="0.2">
      <c r="A1924" s="163">
        <f>'5YP'!A1925</f>
        <v>0</v>
      </c>
      <c r="B1924" s="163">
        <f>'5YP'!B1925</f>
        <v>0</v>
      </c>
      <c r="C1924" s="164">
        <f>'5YP'!D1925</f>
        <v>0</v>
      </c>
      <c r="D1924" s="220">
        <f>'5YP'!E1925</f>
        <v>0</v>
      </c>
      <c r="E1924" s="221">
        <f>'5YP'!F1925</f>
        <v>0</v>
      </c>
      <c r="F1924" s="222">
        <f>'5YP'!G1925</f>
        <v>0</v>
      </c>
      <c r="G1924" s="223">
        <f>'5YP'!K1925</f>
        <v>0</v>
      </c>
      <c r="H1924" s="222" t="str">
        <f>'5YP'!L1925</f>
        <v/>
      </c>
      <c r="I1924" s="223">
        <f>'5YP'!N1925</f>
        <v>0</v>
      </c>
      <c r="J1924" s="221" t="str">
        <f>'5YP'!Y1925</f>
        <v/>
      </c>
      <c r="K1924" s="222" t="str">
        <f>'5YP'!Z1925</f>
        <v/>
      </c>
      <c r="L1924" s="223" t="str">
        <f>'5YP'!AO1925</f>
        <v/>
      </c>
      <c r="M1924" s="221" t="str">
        <f>'5YP'!AP1925</f>
        <v/>
      </c>
      <c r="N1924" s="222" t="str">
        <f>'5YP'!AQ1925</f>
        <v/>
      </c>
    </row>
    <row r="1925" spans="1:14" ht="24.95" customHeight="1" x14ac:dyDescent="0.2">
      <c r="A1925" s="163">
        <f>'5YP'!A1926</f>
        <v>0</v>
      </c>
      <c r="B1925" s="163">
        <f>'5YP'!B1926</f>
        <v>0</v>
      </c>
      <c r="C1925" s="164">
        <f>'5YP'!D1926</f>
        <v>0</v>
      </c>
      <c r="D1925" s="220">
        <f>'5YP'!E1926</f>
        <v>0</v>
      </c>
      <c r="E1925" s="221">
        <f>'5YP'!F1926</f>
        <v>0</v>
      </c>
      <c r="F1925" s="222">
        <f>'5YP'!G1926</f>
        <v>0</v>
      </c>
      <c r="G1925" s="223">
        <f>'5YP'!K1926</f>
        <v>0</v>
      </c>
      <c r="H1925" s="222" t="str">
        <f>'5YP'!L1926</f>
        <v/>
      </c>
      <c r="I1925" s="223">
        <f>'5YP'!N1926</f>
        <v>0</v>
      </c>
      <c r="J1925" s="221" t="str">
        <f>'5YP'!Y1926</f>
        <v/>
      </c>
      <c r="K1925" s="222" t="str">
        <f>'5YP'!Z1926</f>
        <v/>
      </c>
      <c r="L1925" s="223" t="str">
        <f>'5YP'!AO1926</f>
        <v/>
      </c>
      <c r="M1925" s="221" t="str">
        <f>'5YP'!AP1926</f>
        <v/>
      </c>
      <c r="N1925" s="222" t="str">
        <f>'5YP'!AQ1926</f>
        <v/>
      </c>
    </row>
    <row r="1926" spans="1:14" ht="24.95" customHeight="1" x14ac:dyDescent="0.2">
      <c r="A1926" s="163">
        <f>'5YP'!A1927</f>
        <v>0</v>
      </c>
      <c r="B1926" s="163">
        <f>'5YP'!B1927</f>
        <v>0</v>
      </c>
      <c r="C1926" s="164">
        <f>'5YP'!D1927</f>
        <v>0</v>
      </c>
      <c r="D1926" s="220">
        <f>'5YP'!E1927</f>
        <v>0</v>
      </c>
      <c r="E1926" s="221">
        <f>'5YP'!F1927</f>
        <v>0</v>
      </c>
      <c r="F1926" s="222">
        <f>'5YP'!G1927</f>
        <v>0</v>
      </c>
      <c r="G1926" s="223">
        <f>'5YP'!K1927</f>
        <v>0</v>
      </c>
      <c r="H1926" s="222" t="str">
        <f>'5YP'!L1927</f>
        <v/>
      </c>
      <c r="I1926" s="223">
        <f>'5YP'!N1927</f>
        <v>0</v>
      </c>
      <c r="J1926" s="221" t="str">
        <f>'5YP'!Y1927</f>
        <v/>
      </c>
      <c r="K1926" s="222" t="str">
        <f>'5YP'!Z1927</f>
        <v/>
      </c>
      <c r="L1926" s="223" t="str">
        <f>'5YP'!AO1927</f>
        <v/>
      </c>
      <c r="M1926" s="221" t="str">
        <f>'5YP'!AP1927</f>
        <v/>
      </c>
      <c r="N1926" s="222" t="str">
        <f>'5YP'!AQ1927</f>
        <v/>
      </c>
    </row>
    <row r="1927" spans="1:14" ht="24.95" customHeight="1" x14ac:dyDescent="0.2">
      <c r="A1927" s="163">
        <f>'5YP'!A1928</f>
        <v>0</v>
      </c>
      <c r="B1927" s="163">
        <f>'5YP'!B1928</f>
        <v>0</v>
      </c>
      <c r="C1927" s="164">
        <f>'5YP'!D1928</f>
        <v>0</v>
      </c>
      <c r="D1927" s="220">
        <f>'5YP'!E1928</f>
        <v>0</v>
      </c>
      <c r="E1927" s="221">
        <f>'5YP'!F1928</f>
        <v>0</v>
      </c>
      <c r="F1927" s="222">
        <f>'5YP'!G1928</f>
        <v>0</v>
      </c>
      <c r="G1927" s="223">
        <f>'5YP'!K1928</f>
        <v>0</v>
      </c>
      <c r="H1927" s="222" t="str">
        <f>'5YP'!L1928</f>
        <v/>
      </c>
      <c r="I1927" s="223">
        <f>'5YP'!N1928</f>
        <v>0</v>
      </c>
      <c r="J1927" s="221" t="str">
        <f>'5YP'!Y1928</f>
        <v/>
      </c>
      <c r="K1927" s="222" t="str">
        <f>'5YP'!Z1928</f>
        <v/>
      </c>
      <c r="L1927" s="223" t="str">
        <f>'5YP'!AO1928</f>
        <v/>
      </c>
      <c r="M1927" s="221" t="str">
        <f>'5YP'!AP1928</f>
        <v/>
      </c>
      <c r="N1927" s="222" t="str">
        <f>'5YP'!AQ1928</f>
        <v/>
      </c>
    </row>
    <row r="1928" spans="1:14" ht="24.95" customHeight="1" x14ac:dyDescent="0.2">
      <c r="A1928" s="163">
        <f>'5YP'!A1929</f>
        <v>0</v>
      </c>
      <c r="B1928" s="163">
        <f>'5YP'!B1929</f>
        <v>0</v>
      </c>
      <c r="C1928" s="164">
        <f>'5YP'!D1929</f>
        <v>0</v>
      </c>
      <c r="D1928" s="220">
        <f>'5YP'!E1929</f>
        <v>0</v>
      </c>
      <c r="E1928" s="221">
        <f>'5YP'!F1929</f>
        <v>0</v>
      </c>
      <c r="F1928" s="222">
        <f>'5YP'!G1929</f>
        <v>0</v>
      </c>
      <c r="G1928" s="223">
        <f>'5YP'!K1929</f>
        <v>0</v>
      </c>
      <c r="H1928" s="222" t="str">
        <f>'5YP'!L1929</f>
        <v/>
      </c>
      <c r="I1928" s="223">
        <f>'5YP'!N1929</f>
        <v>0</v>
      </c>
      <c r="J1928" s="221" t="str">
        <f>'5YP'!Y1929</f>
        <v/>
      </c>
      <c r="K1928" s="222" t="str">
        <f>'5YP'!Z1929</f>
        <v/>
      </c>
      <c r="L1928" s="223" t="str">
        <f>'5YP'!AO1929</f>
        <v/>
      </c>
      <c r="M1928" s="221" t="str">
        <f>'5YP'!AP1929</f>
        <v/>
      </c>
      <c r="N1928" s="222" t="str">
        <f>'5YP'!AQ1929</f>
        <v/>
      </c>
    </row>
    <row r="1929" spans="1:14" ht="24.95" customHeight="1" x14ac:dyDescent="0.2">
      <c r="A1929" s="163">
        <f>'5YP'!A1930</f>
        <v>0</v>
      </c>
      <c r="B1929" s="163">
        <f>'5YP'!B1930</f>
        <v>0</v>
      </c>
      <c r="C1929" s="164">
        <f>'5YP'!D1930</f>
        <v>0</v>
      </c>
      <c r="D1929" s="220">
        <f>'5YP'!E1930</f>
        <v>0</v>
      </c>
      <c r="E1929" s="221">
        <f>'5YP'!F1930</f>
        <v>0</v>
      </c>
      <c r="F1929" s="222">
        <f>'5YP'!G1930</f>
        <v>0</v>
      </c>
      <c r="G1929" s="223">
        <f>'5YP'!K1930</f>
        <v>0</v>
      </c>
      <c r="H1929" s="222" t="str">
        <f>'5YP'!L1930</f>
        <v/>
      </c>
      <c r="I1929" s="223">
        <f>'5YP'!N1930</f>
        <v>0</v>
      </c>
      <c r="J1929" s="221" t="str">
        <f>'5YP'!Y1930</f>
        <v/>
      </c>
      <c r="K1929" s="222" t="str">
        <f>'5YP'!Z1930</f>
        <v/>
      </c>
      <c r="L1929" s="223" t="str">
        <f>'5YP'!AO1930</f>
        <v/>
      </c>
      <c r="M1929" s="221" t="str">
        <f>'5YP'!AP1930</f>
        <v/>
      </c>
      <c r="N1929" s="222" t="str">
        <f>'5YP'!AQ1930</f>
        <v/>
      </c>
    </row>
    <row r="1930" spans="1:14" ht="24.95" customHeight="1" x14ac:dyDescent="0.2">
      <c r="A1930" s="163">
        <f>'5YP'!A1931</f>
        <v>0</v>
      </c>
      <c r="B1930" s="163">
        <f>'5YP'!B1931</f>
        <v>0</v>
      </c>
      <c r="C1930" s="164">
        <f>'5YP'!D1931</f>
        <v>0</v>
      </c>
      <c r="D1930" s="220">
        <f>'5YP'!E1931</f>
        <v>0</v>
      </c>
      <c r="E1930" s="221">
        <f>'5YP'!F1931</f>
        <v>0</v>
      </c>
      <c r="F1930" s="222">
        <f>'5YP'!G1931</f>
        <v>0</v>
      </c>
      <c r="G1930" s="223">
        <f>'5YP'!K1931</f>
        <v>0</v>
      </c>
      <c r="H1930" s="222" t="str">
        <f>'5YP'!L1931</f>
        <v/>
      </c>
      <c r="I1930" s="223">
        <f>'5YP'!N1931</f>
        <v>0</v>
      </c>
      <c r="J1930" s="221" t="str">
        <f>'5YP'!Y1931</f>
        <v/>
      </c>
      <c r="K1930" s="222" t="str">
        <f>'5YP'!Z1931</f>
        <v/>
      </c>
      <c r="L1930" s="223" t="str">
        <f>'5YP'!AO1931</f>
        <v/>
      </c>
      <c r="M1930" s="221" t="str">
        <f>'5YP'!AP1931</f>
        <v/>
      </c>
      <c r="N1930" s="222" t="str">
        <f>'5YP'!AQ1931</f>
        <v/>
      </c>
    </row>
    <row r="1931" spans="1:14" ht="24.95" customHeight="1" x14ac:dyDescent="0.2">
      <c r="A1931" s="163">
        <f>'5YP'!A1932</f>
        <v>0</v>
      </c>
      <c r="B1931" s="163">
        <f>'5YP'!B1932</f>
        <v>0</v>
      </c>
      <c r="C1931" s="164">
        <f>'5YP'!D1932</f>
        <v>0</v>
      </c>
      <c r="D1931" s="220">
        <f>'5YP'!E1932</f>
        <v>0</v>
      </c>
      <c r="E1931" s="221">
        <f>'5YP'!F1932</f>
        <v>0</v>
      </c>
      <c r="F1931" s="222">
        <f>'5YP'!G1932</f>
        <v>0</v>
      </c>
      <c r="G1931" s="223">
        <f>'5YP'!K1932</f>
        <v>0</v>
      </c>
      <c r="H1931" s="222" t="str">
        <f>'5YP'!L1932</f>
        <v/>
      </c>
      <c r="I1931" s="223">
        <f>'5YP'!N1932</f>
        <v>0</v>
      </c>
      <c r="J1931" s="221" t="str">
        <f>'5YP'!Y1932</f>
        <v/>
      </c>
      <c r="K1931" s="222" t="str">
        <f>'5YP'!Z1932</f>
        <v/>
      </c>
      <c r="L1931" s="223" t="str">
        <f>'5YP'!AO1932</f>
        <v/>
      </c>
      <c r="M1931" s="221" t="str">
        <f>'5YP'!AP1932</f>
        <v/>
      </c>
      <c r="N1931" s="222" t="str">
        <f>'5YP'!AQ1932</f>
        <v/>
      </c>
    </row>
    <row r="1932" spans="1:14" ht="24.95" customHeight="1" x14ac:dyDescent="0.2">
      <c r="A1932" s="163">
        <f>'5YP'!A1933</f>
        <v>0</v>
      </c>
      <c r="B1932" s="163">
        <f>'5YP'!B1933</f>
        <v>0</v>
      </c>
      <c r="C1932" s="164">
        <f>'5YP'!D1933</f>
        <v>0</v>
      </c>
      <c r="D1932" s="220">
        <f>'5YP'!E1933</f>
        <v>0</v>
      </c>
      <c r="E1932" s="221">
        <f>'5YP'!F1933</f>
        <v>0</v>
      </c>
      <c r="F1932" s="222">
        <f>'5YP'!G1933</f>
        <v>0</v>
      </c>
      <c r="G1932" s="223">
        <f>'5YP'!K1933</f>
        <v>0</v>
      </c>
      <c r="H1932" s="222" t="str">
        <f>'5YP'!L1933</f>
        <v/>
      </c>
      <c r="I1932" s="223">
        <f>'5YP'!N1933</f>
        <v>0</v>
      </c>
      <c r="J1932" s="221" t="str">
        <f>'5YP'!Y1933</f>
        <v/>
      </c>
      <c r="K1932" s="222" t="str">
        <f>'5YP'!Z1933</f>
        <v/>
      </c>
      <c r="L1932" s="223" t="str">
        <f>'5YP'!AO1933</f>
        <v/>
      </c>
      <c r="M1932" s="221" t="str">
        <f>'5YP'!AP1933</f>
        <v/>
      </c>
      <c r="N1932" s="222" t="str">
        <f>'5YP'!AQ1933</f>
        <v/>
      </c>
    </row>
    <row r="1933" spans="1:14" ht="24.95" customHeight="1" x14ac:dyDescent="0.2">
      <c r="A1933" s="163">
        <f>'5YP'!A1934</f>
        <v>0</v>
      </c>
      <c r="B1933" s="163">
        <f>'5YP'!B1934</f>
        <v>0</v>
      </c>
      <c r="C1933" s="164">
        <f>'5YP'!D1934</f>
        <v>0</v>
      </c>
      <c r="D1933" s="220">
        <f>'5YP'!E1934</f>
        <v>0</v>
      </c>
      <c r="E1933" s="221">
        <f>'5YP'!F1934</f>
        <v>0</v>
      </c>
      <c r="F1933" s="222">
        <f>'5YP'!G1934</f>
        <v>0</v>
      </c>
      <c r="G1933" s="223">
        <f>'5YP'!K1934</f>
        <v>0</v>
      </c>
      <c r="H1933" s="222" t="str">
        <f>'5YP'!L1934</f>
        <v/>
      </c>
      <c r="I1933" s="223">
        <f>'5YP'!N1934</f>
        <v>0</v>
      </c>
      <c r="J1933" s="221" t="str">
        <f>'5YP'!Y1934</f>
        <v/>
      </c>
      <c r="K1933" s="222" t="str">
        <f>'5YP'!Z1934</f>
        <v/>
      </c>
      <c r="L1933" s="223" t="str">
        <f>'5YP'!AO1934</f>
        <v/>
      </c>
      <c r="M1933" s="221" t="str">
        <f>'5YP'!AP1934</f>
        <v/>
      </c>
      <c r="N1933" s="222" t="str">
        <f>'5YP'!AQ1934</f>
        <v/>
      </c>
    </row>
    <row r="1934" spans="1:14" ht="24.95" customHeight="1" x14ac:dyDescent="0.2">
      <c r="A1934" s="163">
        <f>'5YP'!A1935</f>
        <v>0</v>
      </c>
      <c r="B1934" s="163">
        <f>'5YP'!B1935</f>
        <v>0</v>
      </c>
      <c r="C1934" s="164">
        <f>'5YP'!D1935</f>
        <v>0</v>
      </c>
      <c r="D1934" s="220">
        <f>'5YP'!E1935</f>
        <v>0</v>
      </c>
      <c r="E1934" s="221">
        <f>'5YP'!F1935</f>
        <v>0</v>
      </c>
      <c r="F1934" s="222">
        <f>'5YP'!G1935</f>
        <v>0</v>
      </c>
      <c r="G1934" s="223">
        <f>'5YP'!K1935</f>
        <v>0</v>
      </c>
      <c r="H1934" s="222" t="str">
        <f>'5YP'!L1935</f>
        <v/>
      </c>
      <c r="I1934" s="223">
        <f>'5YP'!N1935</f>
        <v>0</v>
      </c>
      <c r="J1934" s="221" t="str">
        <f>'5YP'!Y1935</f>
        <v/>
      </c>
      <c r="K1934" s="222" t="str">
        <f>'5YP'!Z1935</f>
        <v/>
      </c>
      <c r="L1934" s="223" t="str">
        <f>'5YP'!AO1935</f>
        <v/>
      </c>
      <c r="M1934" s="221" t="str">
        <f>'5YP'!AP1935</f>
        <v/>
      </c>
      <c r="N1934" s="222" t="str">
        <f>'5YP'!AQ1935</f>
        <v/>
      </c>
    </row>
    <row r="1935" spans="1:14" ht="24.95" customHeight="1" x14ac:dyDescent="0.2">
      <c r="A1935" s="163">
        <f>'5YP'!A1936</f>
        <v>0</v>
      </c>
      <c r="B1935" s="163">
        <f>'5YP'!B1936</f>
        <v>0</v>
      </c>
      <c r="C1935" s="164">
        <f>'5YP'!D1936</f>
        <v>0</v>
      </c>
      <c r="D1935" s="220">
        <f>'5YP'!E1936</f>
        <v>0</v>
      </c>
      <c r="E1935" s="221">
        <f>'5YP'!F1936</f>
        <v>0</v>
      </c>
      <c r="F1935" s="222">
        <f>'5YP'!G1936</f>
        <v>0</v>
      </c>
      <c r="G1935" s="223">
        <f>'5YP'!K1936</f>
        <v>0</v>
      </c>
      <c r="H1935" s="222" t="str">
        <f>'5YP'!L1936</f>
        <v/>
      </c>
      <c r="I1935" s="223">
        <f>'5YP'!N1936</f>
        <v>0</v>
      </c>
      <c r="J1935" s="221" t="str">
        <f>'5YP'!Y1936</f>
        <v/>
      </c>
      <c r="K1935" s="222" t="str">
        <f>'5YP'!Z1936</f>
        <v/>
      </c>
      <c r="L1935" s="223" t="str">
        <f>'5YP'!AO1936</f>
        <v/>
      </c>
      <c r="M1935" s="221" t="str">
        <f>'5YP'!AP1936</f>
        <v/>
      </c>
      <c r="N1935" s="222" t="str">
        <f>'5YP'!AQ1936</f>
        <v/>
      </c>
    </row>
    <row r="1936" spans="1:14" ht="24.95" customHeight="1" x14ac:dyDescent="0.2">
      <c r="A1936" s="163">
        <f>'5YP'!A1937</f>
        <v>0</v>
      </c>
      <c r="B1936" s="163">
        <f>'5YP'!B1937</f>
        <v>0</v>
      </c>
      <c r="C1936" s="164">
        <f>'5YP'!D1937</f>
        <v>0</v>
      </c>
      <c r="D1936" s="220">
        <f>'5YP'!E1937</f>
        <v>0</v>
      </c>
      <c r="E1936" s="221">
        <f>'5YP'!F1937</f>
        <v>0</v>
      </c>
      <c r="F1936" s="222">
        <f>'5YP'!G1937</f>
        <v>0</v>
      </c>
      <c r="G1936" s="223">
        <f>'5YP'!K1937</f>
        <v>0</v>
      </c>
      <c r="H1936" s="222" t="str">
        <f>'5YP'!L1937</f>
        <v/>
      </c>
      <c r="I1936" s="223">
        <f>'5YP'!N1937</f>
        <v>0</v>
      </c>
      <c r="J1936" s="221" t="str">
        <f>'5YP'!Y1937</f>
        <v/>
      </c>
      <c r="K1936" s="222" t="str">
        <f>'5YP'!Z1937</f>
        <v/>
      </c>
      <c r="L1936" s="223" t="str">
        <f>'5YP'!AO1937</f>
        <v/>
      </c>
      <c r="M1936" s="221" t="str">
        <f>'5YP'!AP1937</f>
        <v/>
      </c>
      <c r="N1936" s="222" t="str">
        <f>'5YP'!AQ1937</f>
        <v/>
      </c>
    </row>
    <row r="1937" spans="1:14" ht="24.95" customHeight="1" x14ac:dyDescent="0.2">
      <c r="A1937" s="163">
        <f>'5YP'!A1938</f>
        <v>0</v>
      </c>
      <c r="B1937" s="163">
        <f>'5YP'!B1938</f>
        <v>0</v>
      </c>
      <c r="C1937" s="164">
        <f>'5YP'!D1938</f>
        <v>0</v>
      </c>
      <c r="D1937" s="220">
        <f>'5YP'!E1938</f>
        <v>0</v>
      </c>
      <c r="E1937" s="221">
        <f>'5YP'!F1938</f>
        <v>0</v>
      </c>
      <c r="F1937" s="222">
        <f>'5YP'!G1938</f>
        <v>0</v>
      </c>
      <c r="G1937" s="223">
        <f>'5YP'!K1938</f>
        <v>0</v>
      </c>
      <c r="H1937" s="222" t="str">
        <f>'5YP'!L1938</f>
        <v/>
      </c>
      <c r="I1937" s="223">
        <f>'5YP'!N1938</f>
        <v>0</v>
      </c>
      <c r="J1937" s="221" t="str">
        <f>'5YP'!Y1938</f>
        <v/>
      </c>
      <c r="K1937" s="222" t="str">
        <f>'5YP'!Z1938</f>
        <v/>
      </c>
      <c r="L1937" s="223" t="str">
        <f>'5YP'!AO1938</f>
        <v/>
      </c>
      <c r="M1937" s="221" t="str">
        <f>'5YP'!AP1938</f>
        <v/>
      </c>
      <c r="N1937" s="222" t="str">
        <f>'5YP'!AQ1938</f>
        <v/>
      </c>
    </row>
    <row r="1938" spans="1:14" ht="24.95" customHeight="1" x14ac:dyDescent="0.2">
      <c r="A1938" s="163">
        <f>'5YP'!A1939</f>
        <v>0</v>
      </c>
      <c r="B1938" s="163">
        <f>'5YP'!B1939</f>
        <v>0</v>
      </c>
      <c r="C1938" s="164">
        <f>'5YP'!D1939</f>
        <v>0</v>
      </c>
      <c r="D1938" s="220">
        <f>'5YP'!E1939</f>
        <v>0</v>
      </c>
      <c r="E1938" s="221">
        <f>'5YP'!F1939</f>
        <v>0</v>
      </c>
      <c r="F1938" s="222">
        <f>'5YP'!G1939</f>
        <v>0</v>
      </c>
      <c r="G1938" s="223">
        <f>'5YP'!K1939</f>
        <v>0</v>
      </c>
      <c r="H1938" s="222" t="str">
        <f>'5YP'!L1939</f>
        <v/>
      </c>
      <c r="I1938" s="223">
        <f>'5YP'!N1939</f>
        <v>0</v>
      </c>
      <c r="J1938" s="221" t="str">
        <f>'5YP'!Y1939</f>
        <v/>
      </c>
      <c r="K1938" s="222" t="str">
        <f>'5YP'!Z1939</f>
        <v/>
      </c>
      <c r="L1938" s="223" t="str">
        <f>'5YP'!AO1939</f>
        <v/>
      </c>
      <c r="M1938" s="221" t="str">
        <f>'5YP'!AP1939</f>
        <v/>
      </c>
      <c r="N1938" s="222" t="str">
        <f>'5YP'!AQ1939</f>
        <v/>
      </c>
    </row>
    <row r="1939" spans="1:14" ht="24.95" customHeight="1" x14ac:dyDescent="0.2">
      <c r="A1939" s="163">
        <f>'5YP'!A1940</f>
        <v>0</v>
      </c>
      <c r="B1939" s="163">
        <f>'5YP'!B1940</f>
        <v>0</v>
      </c>
      <c r="C1939" s="164">
        <f>'5YP'!D1940</f>
        <v>0</v>
      </c>
      <c r="D1939" s="220">
        <f>'5YP'!E1940</f>
        <v>0</v>
      </c>
      <c r="E1939" s="221">
        <f>'5YP'!F1940</f>
        <v>0</v>
      </c>
      <c r="F1939" s="222">
        <f>'5YP'!G1940</f>
        <v>0</v>
      </c>
      <c r="G1939" s="223">
        <f>'5YP'!K1940</f>
        <v>0</v>
      </c>
      <c r="H1939" s="222" t="str">
        <f>'5YP'!L1940</f>
        <v/>
      </c>
      <c r="I1939" s="223">
        <f>'5YP'!N1940</f>
        <v>0</v>
      </c>
      <c r="J1939" s="221" t="str">
        <f>'5YP'!Y1940</f>
        <v/>
      </c>
      <c r="K1939" s="222" t="str">
        <f>'5YP'!Z1940</f>
        <v/>
      </c>
      <c r="L1939" s="223" t="str">
        <f>'5YP'!AO1940</f>
        <v/>
      </c>
      <c r="M1939" s="221" t="str">
        <f>'5YP'!AP1940</f>
        <v/>
      </c>
      <c r="N1939" s="222" t="str">
        <f>'5YP'!AQ1940</f>
        <v/>
      </c>
    </row>
    <row r="1940" spans="1:14" ht="24.95" customHeight="1" x14ac:dyDescent="0.2">
      <c r="A1940" s="163">
        <f>'5YP'!A1941</f>
        <v>0</v>
      </c>
      <c r="B1940" s="163">
        <f>'5YP'!B1941</f>
        <v>0</v>
      </c>
      <c r="C1940" s="164">
        <f>'5YP'!D1941</f>
        <v>0</v>
      </c>
      <c r="D1940" s="220">
        <f>'5YP'!E1941</f>
        <v>0</v>
      </c>
      <c r="E1940" s="221">
        <f>'5YP'!F1941</f>
        <v>0</v>
      </c>
      <c r="F1940" s="222">
        <f>'5YP'!G1941</f>
        <v>0</v>
      </c>
      <c r="G1940" s="223">
        <f>'5YP'!K1941</f>
        <v>0</v>
      </c>
      <c r="H1940" s="222" t="str">
        <f>'5YP'!L1941</f>
        <v/>
      </c>
      <c r="I1940" s="223">
        <f>'5YP'!N1941</f>
        <v>0</v>
      </c>
      <c r="J1940" s="221" t="str">
        <f>'5YP'!Y1941</f>
        <v/>
      </c>
      <c r="K1940" s="222" t="str">
        <f>'5YP'!Z1941</f>
        <v/>
      </c>
      <c r="L1940" s="223" t="str">
        <f>'5YP'!AO1941</f>
        <v/>
      </c>
      <c r="M1940" s="221" t="str">
        <f>'5YP'!AP1941</f>
        <v/>
      </c>
      <c r="N1940" s="222" t="str">
        <f>'5YP'!AQ1941</f>
        <v/>
      </c>
    </row>
    <row r="1941" spans="1:14" ht="24.95" customHeight="1" x14ac:dyDescent="0.2">
      <c r="A1941" s="163">
        <f>'5YP'!A1942</f>
        <v>0</v>
      </c>
      <c r="B1941" s="163">
        <f>'5YP'!B1942</f>
        <v>0</v>
      </c>
      <c r="C1941" s="164">
        <f>'5YP'!D1942</f>
        <v>0</v>
      </c>
      <c r="D1941" s="220">
        <f>'5YP'!E1942</f>
        <v>0</v>
      </c>
      <c r="E1941" s="221">
        <f>'5YP'!F1942</f>
        <v>0</v>
      </c>
      <c r="F1941" s="222">
        <f>'5YP'!G1942</f>
        <v>0</v>
      </c>
      <c r="G1941" s="223">
        <f>'5YP'!K1942</f>
        <v>0</v>
      </c>
      <c r="H1941" s="222" t="str">
        <f>'5YP'!L1942</f>
        <v/>
      </c>
      <c r="I1941" s="223">
        <f>'5YP'!N1942</f>
        <v>0</v>
      </c>
      <c r="J1941" s="221" t="str">
        <f>'5YP'!Y1942</f>
        <v/>
      </c>
      <c r="K1941" s="222" t="str">
        <f>'5YP'!Z1942</f>
        <v/>
      </c>
      <c r="L1941" s="223" t="str">
        <f>'5YP'!AO1942</f>
        <v/>
      </c>
      <c r="M1941" s="221" t="str">
        <f>'5YP'!AP1942</f>
        <v/>
      </c>
      <c r="N1941" s="222" t="str">
        <f>'5YP'!AQ1942</f>
        <v/>
      </c>
    </row>
    <row r="1942" spans="1:14" ht="24.95" customHeight="1" x14ac:dyDescent="0.2">
      <c r="A1942" s="163">
        <f>'5YP'!A1943</f>
        <v>0</v>
      </c>
      <c r="B1942" s="163">
        <f>'5YP'!B1943</f>
        <v>0</v>
      </c>
      <c r="C1942" s="164">
        <f>'5YP'!D1943</f>
        <v>0</v>
      </c>
      <c r="D1942" s="220">
        <f>'5YP'!E1943</f>
        <v>0</v>
      </c>
      <c r="E1942" s="221">
        <f>'5YP'!F1943</f>
        <v>0</v>
      </c>
      <c r="F1942" s="222">
        <f>'5YP'!G1943</f>
        <v>0</v>
      </c>
      <c r="G1942" s="223">
        <f>'5YP'!K1943</f>
        <v>0</v>
      </c>
      <c r="H1942" s="222" t="str">
        <f>'5YP'!L1943</f>
        <v/>
      </c>
      <c r="I1942" s="223">
        <f>'5YP'!N1943</f>
        <v>0</v>
      </c>
      <c r="J1942" s="221" t="str">
        <f>'5YP'!Y1943</f>
        <v/>
      </c>
      <c r="K1942" s="222" t="str">
        <f>'5YP'!Z1943</f>
        <v/>
      </c>
      <c r="L1942" s="223" t="str">
        <f>'5YP'!AO1943</f>
        <v/>
      </c>
      <c r="M1942" s="221" t="str">
        <f>'5YP'!AP1943</f>
        <v/>
      </c>
      <c r="N1942" s="222" t="str">
        <f>'5YP'!AQ1943</f>
        <v/>
      </c>
    </row>
    <row r="1943" spans="1:14" ht="24.95" customHeight="1" x14ac:dyDescent="0.2">
      <c r="A1943" s="163">
        <f>'5YP'!A1944</f>
        <v>0</v>
      </c>
      <c r="B1943" s="163">
        <f>'5YP'!B1944</f>
        <v>0</v>
      </c>
      <c r="C1943" s="164">
        <f>'5YP'!D1944</f>
        <v>0</v>
      </c>
      <c r="D1943" s="220">
        <f>'5YP'!E1944</f>
        <v>0</v>
      </c>
      <c r="E1943" s="221">
        <f>'5YP'!F1944</f>
        <v>0</v>
      </c>
      <c r="F1943" s="222">
        <f>'5YP'!G1944</f>
        <v>0</v>
      </c>
      <c r="G1943" s="223">
        <f>'5YP'!K1944</f>
        <v>0</v>
      </c>
      <c r="H1943" s="222" t="str">
        <f>'5YP'!L1944</f>
        <v/>
      </c>
      <c r="I1943" s="223">
        <f>'5YP'!N1944</f>
        <v>0</v>
      </c>
      <c r="J1943" s="221" t="str">
        <f>'5YP'!Y1944</f>
        <v/>
      </c>
      <c r="K1943" s="222" t="str">
        <f>'5YP'!Z1944</f>
        <v/>
      </c>
      <c r="L1943" s="223" t="str">
        <f>'5YP'!AO1944</f>
        <v/>
      </c>
      <c r="M1943" s="221" t="str">
        <f>'5YP'!AP1944</f>
        <v/>
      </c>
      <c r="N1943" s="222" t="str">
        <f>'5YP'!AQ1944</f>
        <v/>
      </c>
    </row>
    <row r="1944" spans="1:14" ht="24.95" customHeight="1" x14ac:dyDescent="0.2">
      <c r="A1944" s="163">
        <f>'5YP'!A1945</f>
        <v>0</v>
      </c>
      <c r="B1944" s="163">
        <f>'5YP'!B1945</f>
        <v>0</v>
      </c>
      <c r="C1944" s="164">
        <f>'5YP'!D1945</f>
        <v>0</v>
      </c>
      <c r="D1944" s="220">
        <f>'5YP'!E1945</f>
        <v>0</v>
      </c>
      <c r="E1944" s="221">
        <f>'5YP'!F1945</f>
        <v>0</v>
      </c>
      <c r="F1944" s="222">
        <f>'5YP'!G1945</f>
        <v>0</v>
      </c>
      <c r="G1944" s="223">
        <f>'5YP'!K1945</f>
        <v>0</v>
      </c>
      <c r="H1944" s="222" t="str">
        <f>'5YP'!L1945</f>
        <v/>
      </c>
      <c r="I1944" s="223">
        <f>'5YP'!N1945</f>
        <v>0</v>
      </c>
      <c r="J1944" s="221" t="str">
        <f>'5YP'!Y1945</f>
        <v/>
      </c>
      <c r="K1944" s="222" t="str">
        <f>'5YP'!Z1945</f>
        <v/>
      </c>
      <c r="L1944" s="223" t="str">
        <f>'5YP'!AO1945</f>
        <v/>
      </c>
      <c r="M1944" s="221" t="str">
        <f>'5YP'!AP1945</f>
        <v/>
      </c>
      <c r="N1944" s="222" t="str">
        <f>'5YP'!AQ1945</f>
        <v/>
      </c>
    </row>
    <row r="1945" spans="1:14" ht="24.95" customHeight="1" x14ac:dyDescent="0.2">
      <c r="A1945" s="163">
        <f>'5YP'!A1946</f>
        <v>0</v>
      </c>
      <c r="B1945" s="163">
        <f>'5YP'!B1946</f>
        <v>0</v>
      </c>
      <c r="C1945" s="164">
        <f>'5YP'!D1946</f>
        <v>0</v>
      </c>
      <c r="D1945" s="220">
        <f>'5YP'!E1946</f>
        <v>0</v>
      </c>
      <c r="E1945" s="221">
        <f>'5YP'!F1946</f>
        <v>0</v>
      </c>
      <c r="F1945" s="222">
        <f>'5YP'!G1946</f>
        <v>0</v>
      </c>
      <c r="G1945" s="223">
        <f>'5YP'!K1946</f>
        <v>0</v>
      </c>
      <c r="H1945" s="222" t="str">
        <f>'5YP'!L1946</f>
        <v/>
      </c>
      <c r="I1945" s="223">
        <f>'5YP'!N1946</f>
        <v>0</v>
      </c>
      <c r="J1945" s="221" t="str">
        <f>'5YP'!Y1946</f>
        <v/>
      </c>
      <c r="K1945" s="222" t="str">
        <f>'5YP'!Z1946</f>
        <v/>
      </c>
      <c r="L1945" s="223" t="str">
        <f>'5YP'!AO1946</f>
        <v/>
      </c>
      <c r="M1945" s="221" t="str">
        <f>'5YP'!AP1946</f>
        <v/>
      </c>
      <c r="N1945" s="222" t="str">
        <f>'5YP'!AQ1946</f>
        <v/>
      </c>
    </row>
    <row r="1946" spans="1:14" ht="24.95" customHeight="1" x14ac:dyDescent="0.2">
      <c r="A1946" s="163">
        <f>'5YP'!A1947</f>
        <v>0</v>
      </c>
      <c r="B1946" s="163">
        <f>'5YP'!B1947</f>
        <v>0</v>
      </c>
      <c r="C1946" s="164">
        <f>'5YP'!D1947</f>
        <v>0</v>
      </c>
      <c r="D1946" s="220">
        <f>'5YP'!E1947</f>
        <v>0</v>
      </c>
      <c r="E1946" s="221">
        <f>'5YP'!F1947</f>
        <v>0</v>
      </c>
      <c r="F1946" s="222">
        <f>'5YP'!G1947</f>
        <v>0</v>
      </c>
      <c r="G1946" s="223">
        <f>'5YP'!K1947</f>
        <v>0</v>
      </c>
      <c r="H1946" s="222" t="str">
        <f>'5YP'!L1947</f>
        <v/>
      </c>
      <c r="I1946" s="223">
        <f>'5YP'!N1947</f>
        <v>0</v>
      </c>
      <c r="J1946" s="221" t="str">
        <f>'5YP'!Y1947</f>
        <v/>
      </c>
      <c r="K1946" s="222" t="str">
        <f>'5YP'!Z1947</f>
        <v/>
      </c>
      <c r="L1946" s="223" t="str">
        <f>'5YP'!AO1947</f>
        <v/>
      </c>
      <c r="M1946" s="221" t="str">
        <f>'5YP'!AP1947</f>
        <v/>
      </c>
      <c r="N1946" s="222" t="str">
        <f>'5YP'!AQ1947</f>
        <v/>
      </c>
    </row>
    <row r="1947" spans="1:14" ht="24.95" customHeight="1" x14ac:dyDescent="0.2">
      <c r="A1947" s="163">
        <f>'5YP'!A1948</f>
        <v>0</v>
      </c>
      <c r="B1947" s="163">
        <f>'5YP'!B1948</f>
        <v>0</v>
      </c>
      <c r="C1947" s="164">
        <f>'5YP'!D1948</f>
        <v>0</v>
      </c>
      <c r="D1947" s="220">
        <f>'5YP'!E1948</f>
        <v>0</v>
      </c>
      <c r="E1947" s="221">
        <f>'5YP'!F1948</f>
        <v>0</v>
      </c>
      <c r="F1947" s="222">
        <f>'5YP'!G1948</f>
        <v>0</v>
      </c>
      <c r="G1947" s="223">
        <f>'5YP'!K1948</f>
        <v>0</v>
      </c>
      <c r="H1947" s="222" t="str">
        <f>'5YP'!L1948</f>
        <v/>
      </c>
      <c r="I1947" s="223">
        <f>'5YP'!N1948</f>
        <v>0</v>
      </c>
      <c r="J1947" s="221" t="str">
        <f>'5YP'!Y1948</f>
        <v/>
      </c>
      <c r="K1947" s="222" t="str">
        <f>'5YP'!Z1948</f>
        <v/>
      </c>
      <c r="L1947" s="223" t="str">
        <f>'5YP'!AO1948</f>
        <v/>
      </c>
      <c r="M1947" s="221" t="str">
        <f>'5YP'!AP1948</f>
        <v/>
      </c>
      <c r="N1947" s="222" t="str">
        <f>'5YP'!AQ1948</f>
        <v/>
      </c>
    </row>
    <row r="1948" spans="1:14" ht="24.95" customHeight="1" x14ac:dyDescent="0.2">
      <c r="A1948" s="163">
        <f>'5YP'!A1949</f>
        <v>0</v>
      </c>
      <c r="B1948" s="163">
        <f>'5YP'!B1949</f>
        <v>0</v>
      </c>
      <c r="C1948" s="164">
        <f>'5YP'!D1949</f>
        <v>0</v>
      </c>
      <c r="D1948" s="220">
        <f>'5YP'!E1949</f>
        <v>0</v>
      </c>
      <c r="E1948" s="221">
        <f>'5YP'!F1949</f>
        <v>0</v>
      </c>
      <c r="F1948" s="222">
        <f>'5YP'!G1949</f>
        <v>0</v>
      </c>
      <c r="G1948" s="223">
        <f>'5YP'!K1949</f>
        <v>0</v>
      </c>
      <c r="H1948" s="222" t="str">
        <f>'5YP'!L1949</f>
        <v/>
      </c>
      <c r="I1948" s="223">
        <f>'5YP'!N1949</f>
        <v>0</v>
      </c>
      <c r="J1948" s="221" t="str">
        <f>'5YP'!Y1949</f>
        <v/>
      </c>
      <c r="K1948" s="222" t="str">
        <f>'5YP'!Z1949</f>
        <v/>
      </c>
      <c r="L1948" s="223" t="str">
        <f>'5YP'!AO1949</f>
        <v/>
      </c>
      <c r="M1948" s="221" t="str">
        <f>'5YP'!AP1949</f>
        <v/>
      </c>
      <c r="N1948" s="222" t="str">
        <f>'5YP'!AQ1949</f>
        <v/>
      </c>
    </row>
    <row r="1949" spans="1:14" ht="24.95" customHeight="1" x14ac:dyDescent="0.2">
      <c r="A1949" s="163">
        <f>'5YP'!A1950</f>
        <v>0</v>
      </c>
      <c r="B1949" s="163">
        <f>'5YP'!B1950</f>
        <v>0</v>
      </c>
      <c r="C1949" s="164">
        <f>'5YP'!D1950</f>
        <v>0</v>
      </c>
      <c r="D1949" s="220">
        <f>'5YP'!E1950</f>
        <v>0</v>
      </c>
      <c r="E1949" s="221">
        <f>'5YP'!F1950</f>
        <v>0</v>
      </c>
      <c r="F1949" s="222">
        <f>'5YP'!G1950</f>
        <v>0</v>
      </c>
      <c r="G1949" s="223">
        <f>'5YP'!K1950</f>
        <v>0</v>
      </c>
      <c r="H1949" s="222" t="str">
        <f>'5YP'!L1950</f>
        <v/>
      </c>
      <c r="I1949" s="223">
        <f>'5YP'!N1950</f>
        <v>0</v>
      </c>
      <c r="J1949" s="221" t="str">
        <f>'5YP'!Y1950</f>
        <v/>
      </c>
      <c r="K1949" s="222" t="str">
        <f>'5YP'!Z1950</f>
        <v/>
      </c>
      <c r="L1949" s="223" t="str">
        <f>'5YP'!AO1950</f>
        <v/>
      </c>
      <c r="M1949" s="221" t="str">
        <f>'5YP'!AP1950</f>
        <v/>
      </c>
      <c r="N1949" s="222" t="str">
        <f>'5YP'!AQ1950</f>
        <v/>
      </c>
    </row>
    <row r="1950" spans="1:14" ht="24.95" customHeight="1" x14ac:dyDescent="0.2">
      <c r="A1950" s="163">
        <f>'5YP'!A1951</f>
        <v>0</v>
      </c>
      <c r="B1950" s="163">
        <f>'5YP'!B1951</f>
        <v>0</v>
      </c>
      <c r="C1950" s="164">
        <f>'5YP'!D1951</f>
        <v>0</v>
      </c>
      <c r="D1950" s="220">
        <f>'5YP'!E1951</f>
        <v>0</v>
      </c>
      <c r="E1950" s="221">
        <f>'5YP'!F1951</f>
        <v>0</v>
      </c>
      <c r="F1950" s="222">
        <f>'5YP'!G1951</f>
        <v>0</v>
      </c>
      <c r="G1950" s="223">
        <f>'5YP'!K1951</f>
        <v>0</v>
      </c>
      <c r="H1950" s="222" t="str">
        <f>'5YP'!L1951</f>
        <v/>
      </c>
      <c r="I1950" s="223">
        <f>'5YP'!N1951</f>
        <v>0</v>
      </c>
      <c r="J1950" s="221" t="str">
        <f>'5YP'!Y1951</f>
        <v/>
      </c>
      <c r="K1950" s="222" t="str">
        <f>'5YP'!Z1951</f>
        <v/>
      </c>
      <c r="L1950" s="223" t="str">
        <f>'5YP'!AO1951</f>
        <v/>
      </c>
      <c r="M1950" s="221" t="str">
        <f>'5YP'!AP1951</f>
        <v/>
      </c>
      <c r="N1950" s="222" t="str">
        <f>'5YP'!AQ1951</f>
        <v/>
      </c>
    </row>
    <row r="1951" spans="1:14" ht="24.95" customHeight="1" x14ac:dyDescent="0.2">
      <c r="A1951" s="163">
        <f>'5YP'!A1952</f>
        <v>0</v>
      </c>
      <c r="B1951" s="163">
        <f>'5YP'!B1952</f>
        <v>0</v>
      </c>
      <c r="C1951" s="164">
        <f>'5YP'!D1952</f>
        <v>0</v>
      </c>
      <c r="D1951" s="220">
        <f>'5YP'!E1952</f>
        <v>0</v>
      </c>
      <c r="E1951" s="221">
        <f>'5YP'!F1952</f>
        <v>0</v>
      </c>
      <c r="F1951" s="222">
        <f>'5YP'!G1952</f>
        <v>0</v>
      </c>
      <c r="G1951" s="223">
        <f>'5YP'!K1952</f>
        <v>0</v>
      </c>
      <c r="H1951" s="222" t="str">
        <f>'5YP'!L1952</f>
        <v/>
      </c>
      <c r="I1951" s="223">
        <f>'5YP'!N1952</f>
        <v>0</v>
      </c>
      <c r="J1951" s="221" t="str">
        <f>'5YP'!Y1952</f>
        <v/>
      </c>
      <c r="K1951" s="222" t="str">
        <f>'5YP'!Z1952</f>
        <v/>
      </c>
      <c r="L1951" s="223" t="str">
        <f>'5YP'!AO1952</f>
        <v/>
      </c>
      <c r="M1951" s="221" t="str">
        <f>'5YP'!AP1952</f>
        <v/>
      </c>
      <c r="N1951" s="222" t="str">
        <f>'5YP'!AQ1952</f>
        <v/>
      </c>
    </row>
    <row r="1952" spans="1:14" ht="24.95" customHeight="1" x14ac:dyDescent="0.2">
      <c r="A1952" s="163">
        <f>'5YP'!A1953</f>
        <v>0</v>
      </c>
      <c r="B1952" s="163">
        <f>'5YP'!B1953</f>
        <v>0</v>
      </c>
      <c r="C1952" s="164">
        <f>'5YP'!D1953</f>
        <v>0</v>
      </c>
      <c r="D1952" s="220">
        <f>'5YP'!E1953</f>
        <v>0</v>
      </c>
      <c r="E1952" s="221">
        <f>'5YP'!F1953</f>
        <v>0</v>
      </c>
      <c r="F1952" s="222">
        <f>'5YP'!G1953</f>
        <v>0</v>
      </c>
      <c r="G1952" s="223">
        <f>'5YP'!K1953</f>
        <v>0</v>
      </c>
      <c r="H1952" s="222" t="str">
        <f>'5YP'!L1953</f>
        <v/>
      </c>
      <c r="I1952" s="223">
        <f>'5YP'!N1953</f>
        <v>0</v>
      </c>
      <c r="J1952" s="221" t="str">
        <f>'5YP'!Y1953</f>
        <v/>
      </c>
      <c r="K1952" s="222" t="str">
        <f>'5YP'!Z1953</f>
        <v/>
      </c>
      <c r="L1952" s="223" t="str">
        <f>'5YP'!AO1953</f>
        <v/>
      </c>
      <c r="M1952" s="221" t="str">
        <f>'5YP'!AP1953</f>
        <v/>
      </c>
      <c r="N1952" s="222" t="str">
        <f>'5YP'!AQ1953</f>
        <v/>
      </c>
    </row>
    <row r="1953" spans="1:14" ht="24.95" customHeight="1" x14ac:dyDescent="0.2">
      <c r="A1953" s="163">
        <f>'5YP'!A1954</f>
        <v>0</v>
      </c>
      <c r="B1953" s="163">
        <f>'5YP'!B1954</f>
        <v>0</v>
      </c>
      <c r="C1953" s="164">
        <f>'5YP'!D1954</f>
        <v>0</v>
      </c>
      <c r="D1953" s="220">
        <f>'5YP'!E1954</f>
        <v>0</v>
      </c>
      <c r="E1953" s="221">
        <f>'5YP'!F1954</f>
        <v>0</v>
      </c>
      <c r="F1953" s="222">
        <f>'5YP'!G1954</f>
        <v>0</v>
      </c>
      <c r="G1953" s="223">
        <f>'5YP'!K1954</f>
        <v>0</v>
      </c>
      <c r="H1953" s="222" t="str">
        <f>'5YP'!L1954</f>
        <v/>
      </c>
      <c r="I1953" s="223">
        <f>'5YP'!N1954</f>
        <v>0</v>
      </c>
      <c r="J1953" s="221" t="str">
        <f>'5YP'!Y1954</f>
        <v/>
      </c>
      <c r="K1953" s="222" t="str">
        <f>'5YP'!Z1954</f>
        <v/>
      </c>
      <c r="L1953" s="223" t="str">
        <f>'5YP'!AO1954</f>
        <v/>
      </c>
      <c r="M1953" s="221" t="str">
        <f>'5YP'!AP1954</f>
        <v/>
      </c>
      <c r="N1953" s="222" t="str">
        <f>'5YP'!AQ1954</f>
        <v/>
      </c>
    </row>
    <row r="1954" spans="1:14" ht="24.95" customHeight="1" x14ac:dyDescent="0.2">
      <c r="A1954" s="163">
        <f>'5YP'!A1955</f>
        <v>0</v>
      </c>
      <c r="B1954" s="163">
        <f>'5YP'!B1955</f>
        <v>0</v>
      </c>
      <c r="C1954" s="164">
        <f>'5YP'!D1955</f>
        <v>0</v>
      </c>
      <c r="D1954" s="220">
        <f>'5YP'!E1955</f>
        <v>0</v>
      </c>
      <c r="E1954" s="221">
        <f>'5YP'!F1955</f>
        <v>0</v>
      </c>
      <c r="F1954" s="222">
        <f>'5YP'!G1955</f>
        <v>0</v>
      </c>
      <c r="G1954" s="223">
        <f>'5YP'!K1955</f>
        <v>0</v>
      </c>
      <c r="H1954" s="222" t="str">
        <f>'5YP'!L1955</f>
        <v/>
      </c>
      <c r="I1954" s="223">
        <f>'5YP'!N1955</f>
        <v>0</v>
      </c>
      <c r="J1954" s="221" t="str">
        <f>'5YP'!Y1955</f>
        <v/>
      </c>
      <c r="K1954" s="222" t="str">
        <f>'5YP'!Z1955</f>
        <v/>
      </c>
      <c r="L1954" s="223" t="str">
        <f>'5YP'!AO1955</f>
        <v/>
      </c>
      <c r="M1954" s="221" t="str">
        <f>'5YP'!AP1955</f>
        <v/>
      </c>
      <c r="N1954" s="222" t="str">
        <f>'5YP'!AQ1955</f>
        <v/>
      </c>
    </row>
    <row r="1955" spans="1:14" ht="24.95" customHeight="1" x14ac:dyDescent="0.2">
      <c r="A1955" s="163">
        <f>'5YP'!A1956</f>
        <v>0</v>
      </c>
      <c r="B1955" s="163">
        <f>'5YP'!B1956</f>
        <v>0</v>
      </c>
      <c r="C1955" s="164">
        <f>'5YP'!D1956</f>
        <v>0</v>
      </c>
      <c r="D1955" s="220">
        <f>'5YP'!E1956</f>
        <v>0</v>
      </c>
      <c r="E1955" s="221">
        <f>'5YP'!F1956</f>
        <v>0</v>
      </c>
      <c r="F1955" s="222">
        <f>'5YP'!G1956</f>
        <v>0</v>
      </c>
      <c r="G1955" s="223">
        <f>'5YP'!K1956</f>
        <v>0</v>
      </c>
      <c r="H1955" s="222" t="str">
        <f>'5YP'!L1956</f>
        <v/>
      </c>
      <c r="I1955" s="223">
        <f>'5YP'!N1956</f>
        <v>0</v>
      </c>
      <c r="J1955" s="221" t="str">
        <f>'5YP'!Y1956</f>
        <v/>
      </c>
      <c r="K1955" s="222" t="str">
        <f>'5YP'!Z1956</f>
        <v/>
      </c>
      <c r="L1955" s="223" t="str">
        <f>'5YP'!AO1956</f>
        <v/>
      </c>
      <c r="M1955" s="221" t="str">
        <f>'5YP'!AP1956</f>
        <v/>
      </c>
      <c r="N1955" s="222" t="str">
        <f>'5YP'!AQ1956</f>
        <v/>
      </c>
    </row>
    <row r="1956" spans="1:14" ht="24.95" customHeight="1" x14ac:dyDescent="0.2">
      <c r="A1956" s="163">
        <f>'5YP'!A1957</f>
        <v>0</v>
      </c>
      <c r="B1956" s="163">
        <f>'5YP'!B1957</f>
        <v>0</v>
      </c>
      <c r="C1956" s="164">
        <f>'5YP'!D1957</f>
        <v>0</v>
      </c>
      <c r="D1956" s="220">
        <f>'5YP'!E1957</f>
        <v>0</v>
      </c>
      <c r="E1956" s="221">
        <f>'5YP'!F1957</f>
        <v>0</v>
      </c>
      <c r="F1956" s="222">
        <f>'5YP'!G1957</f>
        <v>0</v>
      </c>
      <c r="G1956" s="223">
        <f>'5YP'!K1957</f>
        <v>0</v>
      </c>
      <c r="H1956" s="222" t="str">
        <f>'5YP'!L1957</f>
        <v/>
      </c>
      <c r="I1956" s="223">
        <f>'5YP'!N1957</f>
        <v>0</v>
      </c>
      <c r="J1956" s="221" t="str">
        <f>'5YP'!Y1957</f>
        <v/>
      </c>
      <c r="K1956" s="222" t="str">
        <f>'5YP'!Z1957</f>
        <v/>
      </c>
      <c r="L1956" s="223" t="str">
        <f>'5YP'!AO1957</f>
        <v/>
      </c>
      <c r="M1956" s="221" t="str">
        <f>'5YP'!AP1957</f>
        <v/>
      </c>
      <c r="N1956" s="222" t="str">
        <f>'5YP'!AQ1957</f>
        <v/>
      </c>
    </row>
    <row r="1957" spans="1:14" ht="24.95" customHeight="1" x14ac:dyDescent="0.2">
      <c r="A1957" s="163">
        <f>'5YP'!A1958</f>
        <v>0</v>
      </c>
      <c r="B1957" s="163">
        <f>'5YP'!B1958</f>
        <v>0</v>
      </c>
      <c r="C1957" s="164">
        <f>'5YP'!D1958</f>
        <v>0</v>
      </c>
      <c r="D1957" s="220">
        <f>'5YP'!E1958</f>
        <v>0</v>
      </c>
      <c r="E1957" s="221">
        <f>'5YP'!F1958</f>
        <v>0</v>
      </c>
      <c r="F1957" s="222">
        <f>'5YP'!G1958</f>
        <v>0</v>
      </c>
      <c r="G1957" s="223">
        <f>'5YP'!K1958</f>
        <v>0</v>
      </c>
      <c r="H1957" s="222" t="str">
        <f>'5YP'!L1958</f>
        <v/>
      </c>
      <c r="I1957" s="223">
        <f>'5YP'!N1958</f>
        <v>0</v>
      </c>
      <c r="J1957" s="221" t="str">
        <f>'5YP'!Y1958</f>
        <v/>
      </c>
      <c r="K1957" s="222" t="str">
        <f>'5YP'!Z1958</f>
        <v/>
      </c>
      <c r="L1957" s="223" t="str">
        <f>'5YP'!AO1958</f>
        <v/>
      </c>
      <c r="M1957" s="221" t="str">
        <f>'5YP'!AP1958</f>
        <v/>
      </c>
      <c r="N1957" s="222" t="str">
        <f>'5YP'!AQ1958</f>
        <v/>
      </c>
    </row>
    <row r="1958" spans="1:14" ht="24.95" customHeight="1" x14ac:dyDescent="0.2">
      <c r="A1958" s="163">
        <f>'5YP'!A1959</f>
        <v>0</v>
      </c>
      <c r="B1958" s="163">
        <f>'5YP'!B1959</f>
        <v>0</v>
      </c>
      <c r="C1958" s="164">
        <f>'5YP'!D1959</f>
        <v>0</v>
      </c>
      <c r="D1958" s="220">
        <f>'5YP'!E1959</f>
        <v>0</v>
      </c>
      <c r="E1958" s="221">
        <f>'5YP'!F1959</f>
        <v>0</v>
      </c>
      <c r="F1958" s="222">
        <f>'5YP'!G1959</f>
        <v>0</v>
      </c>
      <c r="G1958" s="223">
        <f>'5YP'!K1959</f>
        <v>0</v>
      </c>
      <c r="H1958" s="222" t="str">
        <f>'5YP'!L1959</f>
        <v/>
      </c>
      <c r="I1958" s="223">
        <f>'5YP'!N1959</f>
        <v>0</v>
      </c>
      <c r="J1958" s="221" t="str">
        <f>'5YP'!Y1959</f>
        <v/>
      </c>
      <c r="K1958" s="222" t="str">
        <f>'5YP'!Z1959</f>
        <v/>
      </c>
      <c r="L1958" s="223" t="str">
        <f>'5YP'!AO1959</f>
        <v/>
      </c>
      <c r="M1958" s="221" t="str">
        <f>'5YP'!AP1959</f>
        <v/>
      </c>
      <c r="N1958" s="222" t="str">
        <f>'5YP'!AQ1959</f>
        <v/>
      </c>
    </row>
    <row r="1959" spans="1:14" ht="24.95" customHeight="1" x14ac:dyDescent="0.2">
      <c r="A1959" s="163">
        <f>'5YP'!A1960</f>
        <v>0</v>
      </c>
      <c r="B1959" s="163">
        <f>'5YP'!B1960</f>
        <v>0</v>
      </c>
      <c r="C1959" s="164">
        <f>'5YP'!D1960</f>
        <v>0</v>
      </c>
      <c r="D1959" s="220">
        <f>'5YP'!E1960</f>
        <v>0</v>
      </c>
      <c r="E1959" s="221">
        <f>'5YP'!F1960</f>
        <v>0</v>
      </c>
      <c r="F1959" s="222">
        <f>'5YP'!G1960</f>
        <v>0</v>
      </c>
      <c r="G1959" s="223">
        <f>'5YP'!K1960</f>
        <v>0</v>
      </c>
      <c r="H1959" s="222" t="str">
        <f>'5YP'!L1960</f>
        <v/>
      </c>
      <c r="I1959" s="223">
        <f>'5YP'!N1960</f>
        <v>0</v>
      </c>
      <c r="J1959" s="221" t="str">
        <f>'5YP'!Y1960</f>
        <v/>
      </c>
      <c r="K1959" s="222" t="str">
        <f>'5YP'!Z1960</f>
        <v/>
      </c>
      <c r="L1959" s="223" t="str">
        <f>'5YP'!AO1960</f>
        <v/>
      </c>
      <c r="M1959" s="221" t="str">
        <f>'5YP'!AP1960</f>
        <v/>
      </c>
      <c r="N1959" s="222" t="str">
        <f>'5YP'!AQ1960</f>
        <v/>
      </c>
    </row>
    <row r="1960" spans="1:14" ht="24.95" customHeight="1" x14ac:dyDescent="0.2">
      <c r="A1960" s="163">
        <f>'5YP'!A1961</f>
        <v>0</v>
      </c>
      <c r="B1960" s="163">
        <f>'5YP'!B1961</f>
        <v>0</v>
      </c>
      <c r="C1960" s="164">
        <f>'5YP'!D1961</f>
        <v>0</v>
      </c>
      <c r="D1960" s="220">
        <f>'5YP'!E1961</f>
        <v>0</v>
      </c>
      <c r="E1960" s="221">
        <f>'5YP'!F1961</f>
        <v>0</v>
      </c>
      <c r="F1960" s="222">
        <f>'5YP'!G1961</f>
        <v>0</v>
      </c>
      <c r="G1960" s="223">
        <f>'5YP'!K1961</f>
        <v>0</v>
      </c>
      <c r="H1960" s="222" t="str">
        <f>'5YP'!L1961</f>
        <v/>
      </c>
      <c r="I1960" s="223">
        <f>'5YP'!N1961</f>
        <v>0</v>
      </c>
      <c r="J1960" s="221" t="str">
        <f>'5YP'!Y1961</f>
        <v/>
      </c>
      <c r="K1960" s="222" t="str">
        <f>'5YP'!Z1961</f>
        <v/>
      </c>
      <c r="L1960" s="223" t="str">
        <f>'5YP'!AO1961</f>
        <v/>
      </c>
      <c r="M1960" s="221" t="str">
        <f>'5YP'!AP1961</f>
        <v/>
      </c>
      <c r="N1960" s="222" t="str">
        <f>'5YP'!AQ1961</f>
        <v/>
      </c>
    </row>
    <row r="1961" spans="1:14" ht="24.95" customHeight="1" x14ac:dyDescent="0.2">
      <c r="A1961" s="163">
        <f>'5YP'!A1962</f>
        <v>0</v>
      </c>
      <c r="B1961" s="163">
        <f>'5YP'!B1962</f>
        <v>0</v>
      </c>
      <c r="C1961" s="164">
        <f>'5YP'!D1962</f>
        <v>0</v>
      </c>
      <c r="D1961" s="220">
        <f>'5YP'!E1962</f>
        <v>0</v>
      </c>
      <c r="E1961" s="221">
        <f>'5YP'!F1962</f>
        <v>0</v>
      </c>
      <c r="F1961" s="222">
        <f>'5YP'!G1962</f>
        <v>0</v>
      </c>
      <c r="G1961" s="223">
        <f>'5YP'!K1962</f>
        <v>0</v>
      </c>
      <c r="H1961" s="222" t="str">
        <f>'5YP'!L1962</f>
        <v/>
      </c>
      <c r="I1961" s="223">
        <f>'5YP'!N1962</f>
        <v>0</v>
      </c>
      <c r="J1961" s="221" t="str">
        <f>'5YP'!Y1962</f>
        <v/>
      </c>
      <c r="K1961" s="222" t="str">
        <f>'5YP'!Z1962</f>
        <v/>
      </c>
      <c r="L1961" s="223" t="str">
        <f>'5YP'!AO1962</f>
        <v/>
      </c>
      <c r="M1961" s="221" t="str">
        <f>'5YP'!AP1962</f>
        <v/>
      </c>
      <c r="N1961" s="222" t="str">
        <f>'5YP'!AQ1962</f>
        <v/>
      </c>
    </row>
    <row r="1962" spans="1:14" ht="24.95" customHeight="1" x14ac:dyDescent="0.2">
      <c r="A1962" s="163">
        <f>'5YP'!A1963</f>
        <v>0</v>
      </c>
      <c r="B1962" s="163">
        <f>'5YP'!B1963</f>
        <v>0</v>
      </c>
      <c r="C1962" s="164">
        <f>'5YP'!D1963</f>
        <v>0</v>
      </c>
      <c r="D1962" s="220">
        <f>'5YP'!E1963</f>
        <v>0</v>
      </c>
      <c r="E1962" s="221">
        <f>'5YP'!F1963</f>
        <v>0</v>
      </c>
      <c r="F1962" s="222">
        <f>'5YP'!G1963</f>
        <v>0</v>
      </c>
      <c r="G1962" s="223">
        <f>'5YP'!K1963</f>
        <v>0</v>
      </c>
      <c r="H1962" s="222" t="str">
        <f>'5YP'!L1963</f>
        <v/>
      </c>
      <c r="I1962" s="223">
        <f>'5YP'!N1963</f>
        <v>0</v>
      </c>
      <c r="J1962" s="221" t="str">
        <f>'5YP'!Y1963</f>
        <v/>
      </c>
      <c r="K1962" s="222" t="str">
        <f>'5YP'!Z1963</f>
        <v/>
      </c>
      <c r="L1962" s="223" t="str">
        <f>'5YP'!AO1963</f>
        <v/>
      </c>
      <c r="M1962" s="221" t="str">
        <f>'5YP'!AP1963</f>
        <v/>
      </c>
      <c r="N1962" s="222" t="str">
        <f>'5YP'!AQ1963</f>
        <v/>
      </c>
    </row>
    <row r="1963" spans="1:14" ht="24.95" customHeight="1" x14ac:dyDescent="0.2">
      <c r="A1963" s="163">
        <f>'5YP'!A1964</f>
        <v>0</v>
      </c>
      <c r="B1963" s="163">
        <f>'5YP'!B1964</f>
        <v>0</v>
      </c>
      <c r="C1963" s="164">
        <f>'5YP'!D1964</f>
        <v>0</v>
      </c>
      <c r="D1963" s="220">
        <f>'5YP'!E1964</f>
        <v>0</v>
      </c>
      <c r="E1963" s="221">
        <f>'5YP'!F1964</f>
        <v>0</v>
      </c>
      <c r="F1963" s="222">
        <f>'5YP'!G1964</f>
        <v>0</v>
      </c>
      <c r="G1963" s="223">
        <f>'5YP'!K1964</f>
        <v>0</v>
      </c>
      <c r="H1963" s="222" t="str">
        <f>'5YP'!L1964</f>
        <v/>
      </c>
      <c r="I1963" s="223">
        <f>'5YP'!N1964</f>
        <v>0</v>
      </c>
      <c r="J1963" s="221" t="str">
        <f>'5YP'!Y1964</f>
        <v/>
      </c>
      <c r="K1963" s="222" t="str">
        <f>'5YP'!Z1964</f>
        <v/>
      </c>
      <c r="L1963" s="223" t="str">
        <f>'5YP'!AO1964</f>
        <v/>
      </c>
      <c r="M1963" s="221" t="str">
        <f>'5YP'!AP1964</f>
        <v/>
      </c>
      <c r="N1963" s="222" t="str">
        <f>'5YP'!AQ1964</f>
        <v/>
      </c>
    </row>
    <row r="1964" spans="1:14" ht="24.95" customHeight="1" x14ac:dyDescent="0.2">
      <c r="A1964" s="163">
        <f>'5YP'!A1965</f>
        <v>0</v>
      </c>
      <c r="B1964" s="163">
        <f>'5YP'!B1965</f>
        <v>0</v>
      </c>
      <c r="C1964" s="164">
        <f>'5YP'!D1965</f>
        <v>0</v>
      </c>
      <c r="D1964" s="220">
        <f>'5YP'!E1965</f>
        <v>0</v>
      </c>
      <c r="E1964" s="221">
        <f>'5YP'!F1965</f>
        <v>0</v>
      </c>
      <c r="F1964" s="222">
        <f>'5YP'!G1965</f>
        <v>0</v>
      </c>
      <c r="G1964" s="223">
        <f>'5YP'!K1965</f>
        <v>0</v>
      </c>
      <c r="H1964" s="222" t="str">
        <f>'5YP'!L1965</f>
        <v/>
      </c>
      <c r="I1964" s="223">
        <f>'5YP'!N1965</f>
        <v>0</v>
      </c>
      <c r="J1964" s="221" t="str">
        <f>'5YP'!Y1965</f>
        <v/>
      </c>
      <c r="K1964" s="222" t="str">
        <f>'5YP'!Z1965</f>
        <v/>
      </c>
      <c r="L1964" s="223" t="str">
        <f>'5YP'!AO1965</f>
        <v/>
      </c>
      <c r="M1964" s="221" t="str">
        <f>'5YP'!AP1965</f>
        <v/>
      </c>
      <c r="N1964" s="222" t="str">
        <f>'5YP'!AQ1965</f>
        <v/>
      </c>
    </row>
    <row r="1965" spans="1:14" ht="24.95" customHeight="1" x14ac:dyDescent="0.2">
      <c r="A1965" s="163">
        <f>'5YP'!A1966</f>
        <v>0</v>
      </c>
      <c r="B1965" s="163">
        <f>'5YP'!B1966</f>
        <v>0</v>
      </c>
      <c r="C1965" s="164">
        <f>'5YP'!D1966</f>
        <v>0</v>
      </c>
      <c r="D1965" s="220">
        <f>'5YP'!E1966</f>
        <v>0</v>
      </c>
      <c r="E1965" s="221">
        <f>'5YP'!F1966</f>
        <v>0</v>
      </c>
      <c r="F1965" s="222">
        <f>'5YP'!G1966</f>
        <v>0</v>
      </c>
      <c r="G1965" s="223">
        <f>'5YP'!K1966</f>
        <v>0</v>
      </c>
      <c r="H1965" s="222" t="str">
        <f>'5YP'!L1966</f>
        <v/>
      </c>
      <c r="I1965" s="223">
        <f>'5YP'!N1966</f>
        <v>0</v>
      </c>
      <c r="J1965" s="221" t="str">
        <f>'5YP'!Y1966</f>
        <v/>
      </c>
      <c r="K1965" s="222" t="str">
        <f>'5YP'!Z1966</f>
        <v/>
      </c>
      <c r="L1965" s="223" t="str">
        <f>'5YP'!AO1966</f>
        <v/>
      </c>
      <c r="M1965" s="221" t="str">
        <f>'5YP'!AP1966</f>
        <v/>
      </c>
      <c r="N1965" s="222" t="str">
        <f>'5YP'!AQ1966</f>
        <v/>
      </c>
    </row>
    <row r="1966" spans="1:14" ht="24.95" customHeight="1" x14ac:dyDescent="0.2">
      <c r="A1966" s="163">
        <f>'5YP'!A1967</f>
        <v>0</v>
      </c>
      <c r="B1966" s="163">
        <f>'5YP'!B1967</f>
        <v>0</v>
      </c>
      <c r="C1966" s="164">
        <f>'5YP'!D1967</f>
        <v>0</v>
      </c>
      <c r="D1966" s="220">
        <f>'5YP'!E1967</f>
        <v>0</v>
      </c>
      <c r="E1966" s="221">
        <f>'5YP'!F1967</f>
        <v>0</v>
      </c>
      <c r="F1966" s="222">
        <f>'5YP'!G1967</f>
        <v>0</v>
      </c>
      <c r="G1966" s="223">
        <f>'5YP'!K1967</f>
        <v>0</v>
      </c>
      <c r="H1966" s="222" t="str">
        <f>'5YP'!L1967</f>
        <v/>
      </c>
      <c r="I1966" s="223">
        <f>'5YP'!N1967</f>
        <v>0</v>
      </c>
      <c r="J1966" s="221" t="str">
        <f>'5YP'!Y1967</f>
        <v/>
      </c>
      <c r="K1966" s="222" t="str">
        <f>'5YP'!Z1967</f>
        <v/>
      </c>
      <c r="L1966" s="223" t="str">
        <f>'5YP'!AO1967</f>
        <v/>
      </c>
      <c r="M1966" s="221" t="str">
        <f>'5YP'!AP1967</f>
        <v/>
      </c>
      <c r="N1966" s="222" t="str">
        <f>'5YP'!AQ1967</f>
        <v/>
      </c>
    </row>
    <row r="1967" spans="1:14" ht="24.95" customHeight="1" x14ac:dyDescent="0.2">
      <c r="A1967" s="163">
        <f>'5YP'!A1968</f>
        <v>0</v>
      </c>
      <c r="B1967" s="163">
        <f>'5YP'!B1968</f>
        <v>0</v>
      </c>
      <c r="C1967" s="164">
        <f>'5YP'!D1968</f>
        <v>0</v>
      </c>
      <c r="D1967" s="220">
        <f>'5YP'!E1968</f>
        <v>0</v>
      </c>
      <c r="E1967" s="221">
        <f>'5YP'!F1968</f>
        <v>0</v>
      </c>
      <c r="F1967" s="222">
        <f>'5YP'!G1968</f>
        <v>0</v>
      </c>
      <c r="G1967" s="223">
        <f>'5YP'!K1968</f>
        <v>0</v>
      </c>
      <c r="H1967" s="222" t="str">
        <f>'5YP'!L1968</f>
        <v/>
      </c>
      <c r="I1967" s="223">
        <f>'5YP'!N1968</f>
        <v>0</v>
      </c>
      <c r="J1967" s="221" t="str">
        <f>'5YP'!Y1968</f>
        <v/>
      </c>
      <c r="K1967" s="222" t="str">
        <f>'5YP'!Z1968</f>
        <v/>
      </c>
      <c r="L1967" s="223" t="str">
        <f>'5YP'!AO1968</f>
        <v/>
      </c>
      <c r="M1967" s="221" t="str">
        <f>'5YP'!AP1968</f>
        <v/>
      </c>
      <c r="N1967" s="222" t="str">
        <f>'5YP'!AQ1968</f>
        <v/>
      </c>
    </row>
    <row r="1968" spans="1:14" ht="24.95" customHeight="1" x14ac:dyDescent="0.2">
      <c r="A1968" s="163">
        <f>'5YP'!A1969</f>
        <v>0</v>
      </c>
      <c r="B1968" s="163">
        <f>'5YP'!B1969</f>
        <v>0</v>
      </c>
      <c r="C1968" s="164">
        <f>'5YP'!D1969</f>
        <v>0</v>
      </c>
      <c r="D1968" s="220">
        <f>'5YP'!E1969</f>
        <v>0</v>
      </c>
      <c r="E1968" s="221">
        <f>'5YP'!F1969</f>
        <v>0</v>
      </c>
      <c r="F1968" s="222">
        <f>'5YP'!G1969</f>
        <v>0</v>
      </c>
      <c r="G1968" s="223">
        <f>'5YP'!K1969</f>
        <v>0</v>
      </c>
      <c r="H1968" s="222" t="str">
        <f>'5YP'!L1969</f>
        <v/>
      </c>
      <c r="I1968" s="223">
        <f>'5YP'!N1969</f>
        <v>0</v>
      </c>
      <c r="J1968" s="221" t="str">
        <f>'5YP'!Y1969</f>
        <v/>
      </c>
      <c r="K1968" s="222" t="str">
        <f>'5YP'!Z1969</f>
        <v/>
      </c>
      <c r="L1968" s="223" t="str">
        <f>'5YP'!AO1969</f>
        <v/>
      </c>
      <c r="M1968" s="221" t="str">
        <f>'5YP'!AP1969</f>
        <v/>
      </c>
      <c r="N1968" s="222" t="str">
        <f>'5YP'!AQ1969</f>
        <v/>
      </c>
    </row>
    <row r="1969" spans="1:14" ht="24.95" customHeight="1" x14ac:dyDescent="0.2">
      <c r="A1969" s="163">
        <f>'5YP'!A1970</f>
        <v>0</v>
      </c>
      <c r="B1969" s="163">
        <f>'5YP'!B1970</f>
        <v>0</v>
      </c>
      <c r="C1969" s="164">
        <f>'5YP'!D1970</f>
        <v>0</v>
      </c>
      <c r="D1969" s="220">
        <f>'5YP'!E1970</f>
        <v>0</v>
      </c>
      <c r="E1969" s="221">
        <f>'5YP'!F1970</f>
        <v>0</v>
      </c>
      <c r="F1969" s="222">
        <f>'5YP'!G1970</f>
        <v>0</v>
      </c>
      <c r="G1969" s="223">
        <f>'5YP'!K1970</f>
        <v>0</v>
      </c>
      <c r="H1969" s="222" t="str">
        <f>'5YP'!L1970</f>
        <v/>
      </c>
      <c r="I1969" s="223">
        <f>'5YP'!N1970</f>
        <v>0</v>
      </c>
      <c r="J1969" s="221" t="str">
        <f>'5YP'!Y1970</f>
        <v/>
      </c>
      <c r="K1969" s="222" t="str">
        <f>'5YP'!Z1970</f>
        <v/>
      </c>
      <c r="L1969" s="223" t="str">
        <f>'5YP'!AO1970</f>
        <v/>
      </c>
      <c r="M1969" s="221" t="str">
        <f>'5YP'!AP1970</f>
        <v/>
      </c>
      <c r="N1969" s="222" t="str">
        <f>'5YP'!AQ1970</f>
        <v/>
      </c>
    </row>
    <row r="1970" spans="1:14" ht="24.95" customHeight="1" x14ac:dyDescent="0.2">
      <c r="A1970" s="163">
        <f>'5YP'!A1971</f>
        <v>0</v>
      </c>
      <c r="B1970" s="163">
        <f>'5YP'!B1971</f>
        <v>0</v>
      </c>
      <c r="C1970" s="164">
        <f>'5YP'!D1971</f>
        <v>0</v>
      </c>
      <c r="D1970" s="220">
        <f>'5YP'!E1971</f>
        <v>0</v>
      </c>
      <c r="E1970" s="221">
        <f>'5YP'!F1971</f>
        <v>0</v>
      </c>
      <c r="F1970" s="222">
        <f>'5YP'!G1971</f>
        <v>0</v>
      </c>
      <c r="G1970" s="223">
        <f>'5YP'!K1971</f>
        <v>0</v>
      </c>
      <c r="H1970" s="222" t="str">
        <f>'5YP'!L1971</f>
        <v/>
      </c>
      <c r="I1970" s="223">
        <f>'5YP'!N1971</f>
        <v>0</v>
      </c>
      <c r="J1970" s="221" t="str">
        <f>'5YP'!Y1971</f>
        <v/>
      </c>
      <c r="K1970" s="222" t="str">
        <f>'5YP'!Z1971</f>
        <v/>
      </c>
      <c r="L1970" s="223" t="str">
        <f>'5YP'!AO1971</f>
        <v/>
      </c>
      <c r="M1970" s="221" t="str">
        <f>'5YP'!AP1971</f>
        <v/>
      </c>
      <c r="N1970" s="222" t="str">
        <f>'5YP'!AQ1971</f>
        <v/>
      </c>
    </row>
    <row r="1971" spans="1:14" ht="24.95" customHeight="1" x14ac:dyDescent="0.2">
      <c r="A1971" s="163">
        <f>'5YP'!A1972</f>
        <v>0</v>
      </c>
      <c r="B1971" s="163">
        <f>'5YP'!B1972</f>
        <v>0</v>
      </c>
      <c r="C1971" s="164">
        <f>'5YP'!D1972</f>
        <v>0</v>
      </c>
      <c r="D1971" s="220">
        <f>'5YP'!E1972</f>
        <v>0</v>
      </c>
      <c r="E1971" s="221">
        <f>'5YP'!F1972</f>
        <v>0</v>
      </c>
      <c r="F1971" s="222">
        <f>'5YP'!G1972</f>
        <v>0</v>
      </c>
      <c r="G1971" s="223">
        <f>'5YP'!K1972</f>
        <v>0</v>
      </c>
      <c r="H1971" s="222" t="str">
        <f>'5YP'!L1972</f>
        <v/>
      </c>
      <c r="I1971" s="223">
        <f>'5YP'!N1972</f>
        <v>0</v>
      </c>
      <c r="J1971" s="221" t="str">
        <f>'5YP'!Y1972</f>
        <v/>
      </c>
      <c r="K1971" s="222" t="str">
        <f>'5YP'!Z1972</f>
        <v/>
      </c>
      <c r="L1971" s="223" t="str">
        <f>'5YP'!AO1972</f>
        <v/>
      </c>
      <c r="M1971" s="221" t="str">
        <f>'5YP'!AP1972</f>
        <v/>
      </c>
      <c r="N1971" s="222" t="str">
        <f>'5YP'!AQ1972</f>
        <v/>
      </c>
    </row>
    <row r="1972" spans="1:14" ht="24.95" customHeight="1" x14ac:dyDescent="0.2">
      <c r="A1972" s="163">
        <f>'5YP'!A1973</f>
        <v>0</v>
      </c>
      <c r="B1972" s="163">
        <f>'5YP'!B1973</f>
        <v>0</v>
      </c>
      <c r="C1972" s="164">
        <f>'5YP'!D1973</f>
        <v>0</v>
      </c>
      <c r="D1972" s="220">
        <f>'5YP'!E1973</f>
        <v>0</v>
      </c>
      <c r="E1972" s="221">
        <f>'5YP'!F1973</f>
        <v>0</v>
      </c>
      <c r="F1972" s="222">
        <f>'5YP'!G1973</f>
        <v>0</v>
      </c>
      <c r="G1972" s="223">
        <f>'5YP'!K1973</f>
        <v>0</v>
      </c>
      <c r="H1972" s="222" t="str">
        <f>'5YP'!L1973</f>
        <v/>
      </c>
      <c r="I1972" s="223">
        <f>'5YP'!N1973</f>
        <v>0</v>
      </c>
      <c r="J1972" s="221" t="str">
        <f>'5YP'!Y1973</f>
        <v/>
      </c>
      <c r="K1972" s="222" t="str">
        <f>'5YP'!Z1973</f>
        <v/>
      </c>
      <c r="L1972" s="223" t="str">
        <f>'5YP'!AO1973</f>
        <v/>
      </c>
      <c r="M1972" s="221" t="str">
        <f>'5YP'!AP1973</f>
        <v/>
      </c>
      <c r="N1972" s="222" t="str">
        <f>'5YP'!AQ1973</f>
        <v/>
      </c>
    </row>
    <row r="1973" spans="1:14" ht="24.95" customHeight="1" x14ac:dyDescent="0.2">
      <c r="A1973" s="163">
        <f>'5YP'!A1974</f>
        <v>0</v>
      </c>
      <c r="B1973" s="163">
        <f>'5YP'!B1974</f>
        <v>0</v>
      </c>
      <c r="C1973" s="164">
        <f>'5YP'!D1974</f>
        <v>0</v>
      </c>
      <c r="D1973" s="220">
        <f>'5YP'!E1974</f>
        <v>0</v>
      </c>
      <c r="E1973" s="221">
        <f>'5YP'!F1974</f>
        <v>0</v>
      </c>
      <c r="F1973" s="222">
        <f>'5YP'!G1974</f>
        <v>0</v>
      </c>
      <c r="G1973" s="223">
        <f>'5YP'!K1974</f>
        <v>0</v>
      </c>
      <c r="H1973" s="222" t="str">
        <f>'5YP'!L1974</f>
        <v/>
      </c>
      <c r="I1973" s="223">
        <f>'5YP'!N1974</f>
        <v>0</v>
      </c>
      <c r="J1973" s="221" t="str">
        <f>'5YP'!Y1974</f>
        <v/>
      </c>
      <c r="K1973" s="222" t="str">
        <f>'5YP'!Z1974</f>
        <v/>
      </c>
      <c r="L1973" s="223" t="str">
        <f>'5YP'!AO1974</f>
        <v/>
      </c>
      <c r="M1973" s="221" t="str">
        <f>'5YP'!AP1974</f>
        <v/>
      </c>
      <c r="N1973" s="222" t="str">
        <f>'5YP'!AQ1974</f>
        <v/>
      </c>
    </row>
    <row r="1974" spans="1:14" ht="24.95" customHeight="1" x14ac:dyDescent="0.2">
      <c r="A1974" s="163">
        <f>'5YP'!A1975</f>
        <v>0</v>
      </c>
      <c r="B1974" s="163">
        <f>'5YP'!B1975</f>
        <v>0</v>
      </c>
      <c r="C1974" s="164">
        <f>'5YP'!D1975</f>
        <v>0</v>
      </c>
      <c r="D1974" s="220">
        <f>'5YP'!E1975</f>
        <v>0</v>
      </c>
      <c r="E1974" s="221">
        <f>'5YP'!F1975</f>
        <v>0</v>
      </c>
      <c r="F1974" s="222">
        <f>'5YP'!G1975</f>
        <v>0</v>
      </c>
      <c r="G1974" s="223">
        <f>'5YP'!K1975</f>
        <v>0</v>
      </c>
      <c r="H1974" s="222" t="str">
        <f>'5YP'!L1975</f>
        <v/>
      </c>
      <c r="I1974" s="223">
        <f>'5YP'!N1975</f>
        <v>0</v>
      </c>
      <c r="J1974" s="221" t="str">
        <f>'5YP'!Y1975</f>
        <v/>
      </c>
      <c r="K1974" s="222" t="str">
        <f>'5YP'!Z1975</f>
        <v/>
      </c>
      <c r="L1974" s="223" t="str">
        <f>'5YP'!AO1975</f>
        <v/>
      </c>
      <c r="M1974" s="221" t="str">
        <f>'5YP'!AP1975</f>
        <v/>
      </c>
      <c r="N1974" s="222" t="str">
        <f>'5YP'!AQ1975</f>
        <v/>
      </c>
    </row>
    <row r="1975" spans="1:14" ht="24.95" customHeight="1" x14ac:dyDescent="0.2">
      <c r="A1975" s="163">
        <f>'5YP'!A1976</f>
        <v>0</v>
      </c>
      <c r="B1975" s="163">
        <f>'5YP'!B1976</f>
        <v>0</v>
      </c>
      <c r="C1975" s="164">
        <f>'5YP'!D1976</f>
        <v>0</v>
      </c>
      <c r="D1975" s="220">
        <f>'5YP'!E1976</f>
        <v>0</v>
      </c>
      <c r="E1975" s="221">
        <f>'5YP'!F1976</f>
        <v>0</v>
      </c>
      <c r="F1975" s="222">
        <f>'5YP'!G1976</f>
        <v>0</v>
      </c>
      <c r="G1975" s="223">
        <f>'5YP'!K1976</f>
        <v>0</v>
      </c>
      <c r="H1975" s="222" t="str">
        <f>'5YP'!L1976</f>
        <v/>
      </c>
      <c r="I1975" s="223">
        <f>'5YP'!N1976</f>
        <v>0</v>
      </c>
      <c r="J1975" s="221" t="str">
        <f>'5YP'!Y1976</f>
        <v/>
      </c>
      <c r="K1975" s="222" t="str">
        <f>'5YP'!Z1976</f>
        <v/>
      </c>
      <c r="L1975" s="223" t="str">
        <f>'5YP'!AO1976</f>
        <v/>
      </c>
      <c r="M1975" s="221" t="str">
        <f>'5YP'!AP1976</f>
        <v/>
      </c>
      <c r="N1975" s="222" t="str">
        <f>'5YP'!AQ1976</f>
        <v/>
      </c>
    </row>
    <row r="1976" spans="1:14" ht="24.95" customHeight="1" x14ac:dyDescent="0.2">
      <c r="A1976" s="163">
        <f>'5YP'!A1977</f>
        <v>0</v>
      </c>
      <c r="B1976" s="163">
        <f>'5YP'!B1977</f>
        <v>0</v>
      </c>
      <c r="C1976" s="164">
        <f>'5YP'!D1977</f>
        <v>0</v>
      </c>
      <c r="D1976" s="220">
        <f>'5YP'!E1977</f>
        <v>0</v>
      </c>
      <c r="E1976" s="221">
        <f>'5YP'!F1977</f>
        <v>0</v>
      </c>
      <c r="F1976" s="222">
        <f>'5YP'!G1977</f>
        <v>0</v>
      </c>
      <c r="G1976" s="223">
        <f>'5YP'!K1977</f>
        <v>0</v>
      </c>
      <c r="H1976" s="222" t="str">
        <f>'5YP'!L1977</f>
        <v/>
      </c>
      <c r="I1976" s="223">
        <f>'5YP'!N1977</f>
        <v>0</v>
      </c>
      <c r="J1976" s="221" t="str">
        <f>'5YP'!Y1977</f>
        <v/>
      </c>
      <c r="K1976" s="222" t="str">
        <f>'5YP'!Z1977</f>
        <v/>
      </c>
      <c r="L1976" s="223" t="str">
        <f>'5YP'!AO1977</f>
        <v/>
      </c>
      <c r="M1976" s="221" t="str">
        <f>'5YP'!AP1977</f>
        <v/>
      </c>
      <c r="N1976" s="222" t="str">
        <f>'5YP'!AQ1977</f>
        <v/>
      </c>
    </row>
    <row r="1977" spans="1:14" ht="24.95" customHeight="1" x14ac:dyDescent="0.2">
      <c r="A1977" s="163">
        <f>'5YP'!A1978</f>
        <v>0</v>
      </c>
      <c r="B1977" s="163">
        <f>'5YP'!B1978</f>
        <v>0</v>
      </c>
      <c r="C1977" s="164">
        <f>'5YP'!D1978</f>
        <v>0</v>
      </c>
      <c r="D1977" s="220">
        <f>'5YP'!E1978</f>
        <v>0</v>
      </c>
      <c r="E1977" s="221">
        <f>'5YP'!F1978</f>
        <v>0</v>
      </c>
      <c r="F1977" s="222">
        <f>'5YP'!G1978</f>
        <v>0</v>
      </c>
      <c r="G1977" s="223">
        <f>'5YP'!K1978</f>
        <v>0</v>
      </c>
      <c r="H1977" s="222" t="str">
        <f>'5YP'!L1978</f>
        <v/>
      </c>
      <c r="I1977" s="223">
        <f>'5YP'!N1978</f>
        <v>0</v>
      </c>
      <c r="J1977" s="221" t="str">
        <f>'5YP'!Y1978</f>
        <v/>
      </c>
      <c r="K1977" s="222" t="str">
        <f>'5YP'!Z1978</f>
        <v/>
      </c>
      <c r="L1977" s="223" t="str">
        <f>'5YP'!AO1978</f>
        <v/>
      </c>
      <c r="M1977" s="221" t="str">
        <f>'5YP'!AP1978</f>
        <v/>
      </c>
      <c r="N1977" s="222" t="str">
        <f>'5YP'!AQ1978</f>
        <v/>
      </c>
    </row>
    <row r="1978" spans="1:14" ht="24.95" customHeight="1" x14ac:dyDescent="0.2">
      <c r="A1978" s="163">
        <f>'5YP'!A1979</f>
        <v>0</v>
      </c>
      <c r="B1978" s="163">
        <f>'5YP'!B1979</f>
        <v>0</v>
      </c>
      <c r="C1978" s="164">
        <f>'5YP'!D1979</f>
        <v>0</v>
      </c>
      <c r="D1978" s="220">
        <f>'5YP'!E1979</f>
        <v>0</v>
      </c>
      <c r="E1978" s="221">
        <f>'5YP'!F1979</f>
        <v>0</v>
      </c>
      <c r="F1978" s="222">
        <f>'5YP'!G1979</f>
        <v>0</v>
      </c>
      <c r="G1978" s="223">
        <f>'5YP'!K1979</f>
        <v>0</v>
      </c>
      <c r="H1978" s="222" t="str">
        <f>'5YP'!L1979</f>
        <v/>
      </c>
      <c r="I1978" s="223">
        <f>'5YP'!N1979</f>
        <v>0</v>
      </c>
      <c r="J1978" s="221" t="str">
        <f>'5YP'!Y1979</f>
        <v/>
      </c>
      <c r="K1978" s="222" t="str">
        <f>'5YP'!Z1979</f>
        <v/>
      </c>
      <c r="L1978" s="223" t="str">
        <f>'5YP'!AO1979</f>
        <v/>
      </c>
      <c r="M1978" s="221" t="str">
        <f>'5YP'!AP1979</f>
        <v/>
      </c>
      <c r="N1978" s="222" t="str">
        <f>'5YP'!AQ1979</f>
        <v/>
      </c>
    </row>
    <row r="1979" spans="1:14" ht="24.95" customHeight="1" x14ac:dyDescent="0.2">
      <c r="A1979" s="163">
        <f>'5YP'!A1980</f>
        <v>0</v>
      </c>
      <c r="B1979" s="163">
        <f>'5YP'!B1980</f>
        <v>0</v>
      </c>
      <c r="C1979" s="164">
        <f>'5YP'!D1980</f>
        <v>0</v>
      </c>
      <c r="D1979" s="220">
        <f>'5YP'!E1980</f>
        <v>0</v>
      </c>
      <c r="E1979" s="221">
        <f>'5YP'!F1980</f>
        <v>0</v>
      </c>
      <c r="F1979" s="222">
        <f>'5YP'!G1980</f>
        <v>0</v>
      </c>
      <c r="G1979" s="223">
        <f>'5YP'!K1980</f>
        <v>0</v>
      </c>
      <c r="H1979" s="222" t="str">
        <f>'5YP'!L1980</f>
        <v/>
      </c>
      <c r="I1979" s="223">
        <f>'5YP'!N1980</f>
        <v>0</v>
      </c>
      <c r="J1979" s="221" t="str">
        <f>'5YP'!Y1980</f>
        <v/>
      </c>
      <c r="K1979" s="222" t="str">
        <f>'5YP'!Z1980</f>
        <v/>
      </c>
      <c r="L1979" s="223" t="str">
        <f>'5YP'!AO1980</f>
        <v/>
      </c>
      <c r="M1979" s="221" t="str">
        <f>'5YP'!AP1980</f>
        <v/>
      </c>
      <c r="N1979" s="222" t="str">
        <f>'5YP'!AQ1980</f>
        <v/>
      </c>
    </row>
    <row r="1980" spans="1:14" ht="24.95" customHeight="1" x14ac:dyDescent="0.2">
      <c r="A1980" s="163">
        <f>'5YP'!A1981</f>
        <v>0</v>
      </c>
      <c r="B1980" s="163">
        <f>'5YP'!B1981</f>
        <v>0</v>
      </c>
      <c r="C1980" s="164">
        <f>'5YP'!D1981</f>
        <v>0</v>
      </c>
      <c r="D1980" s="220">
        <f>'5YP'!E1981</f>
        <v>0</v>
      </c>
      <c r="E1980" s="221">
        <f>'5YP'!F1981</f>
        <v>0</v>
      </c>
      <c r="F1980" s="222">
        <f>'5YP'!G1981</f>
        <v>0</v>
      </c>
      <c r="G1980" s="223">
        <f>'5YP'!K1981</f>
        <v>0</v>
      </c>
      <c r="H1980" s="222" t="str">
        <f>'5YP'!L1981</f>
        <v/>
      </c>
      <c r="I1980" s="223">
        <f>'5YP'!N1981</f>
        <v>0</v>
      </c>
      <c r="J1980" s="221" t="str">
        <f>'5YP'!Y1981</f>
        <v/>
      </c>
      <c r="K1980" s="222" t="str">
        <f>'5YP'!Z1981</f>
        <v/>
      </c>
      <c r="L1980" s="223" t="str">
        <f>'5YP'!AO1981</f>
        <v/>
      </c>
      <c r="M1980" s="221" t="str">
        <f>'5YP'!AP1981</f>
        <v/>
      </c>
      <c r="N1980" s="222" t="str">
        <f>'5YP'!AQ1981</f>
        <v/>
      </c>
    </row>
    <row r="1981" spans="1:14" ht="24.95" customHeight="1" x14ac:dyDescent="0.2">
      <c r="A1981" s="163">
        <f>'5YP'!A1982</f>
        <v>0</v>
      </c>
      <c r="B1981" s="163">
        <f>'5YP'!B1982</f>
        <v>0</v>
      </c>
      <c r="C1981" s="164">
        <f>'5YP'!D1982</f>
        <v>0</v>
      </c>
      <c r="D1981" s="220">
        <f>'5YP'!E1982</f>
        <v>0</v>
      </c>
      <c r="E1981" s="221">
        <f>'5YP'!F1982</f>
        <v>0</v>
      </c>
      <c r="F1981" s="222">
        <f>'5YP'!G1982</f>
        <v>0</v>
      </c>
      <c r="G1981" s="223">
        <f>'5YP'!K1982</f>
        <v>0</v>
      </c>
      <c r="H1981" s="222" t="str">
        <f>'5YP'!L1982</f>
        <v/>
      </c>
      <c r="I1981" s="223">
        <f>'5YP'!N1982</f>
        <v>0</v>
      </c>
      <c r="J1981" s="221" t="str">
        <f>'5YP'!Y1982</f>
        <v/>
      </c>
      <c r="K1981" s="222" t="str">
        <f>'5YP'!Z1982</f>
        <v/>
      </c>
      <c r="L1981" s="223" t="str">
        <f>'5YP'!AO1982</f>
        <v/>
      </c>
      <c r="M1981" s="221" t="str">
        <f>'5YP'!AP1982</f>
        <v/>
      </c>
      <c r="N1981" s="222" t="str">
        <f>'5YP'!AQ1982</f>
        <v/>
      </c>
    </row>
    <row r="1982" spans="1:14" ht="24.95" customHeight="1" x14ac:dyDescent="0.2">
      <c r="A1982" s="163">
        <f>'5YP'!A1983</f>
        <v>0</v>
      </c>
      <c r="B1982" s="163">
        <f>'5YP'!B1983</f>
        <v>0</v>
      </c>
      <c r="C1982" s="164">
        <f>'5YP'!D1983</f>
        <v>0</v>
      </c>
      <c r="D1982" s="220">
        <f>'5YP'!E1983</f>
        <v>0</v>
      </c>
      <c r="E1982" s="221">
        <f>'5YP'!F1983</f>
        <v>0</v>
      </c>
      <c r="F1982" s="222">
        <f>'5YP'!G1983</f>
        <v>0</v>
      </c>
      <c r="G1982" s="223">
        <f>'5YP'!K1983</f>
        <v>0</v>
      </c>
      <c r="H1982" s="222" t="str">
        <f>'5YP'!L1983</f>
        <v/>
      </c>
      <c r="I1982" s="223">
        <f>'5YP'!N1983</f>
        <v>0</v>
      </c>
      <c r="J1982" s="221" t="str">
        <f>'5YP'!Y1983</f>
        <v/>
      </c>
      <c r="K1982" s="222" t="str">
        <f>'5YP'!Z1983</f>
        <v/>
      </c>
      <c r="L1982" s="223" t="str">
        <f>'5YP'!AO1983</f>
        <v/>
      </c>
      <c r="M1982" s="221" t="str">
        <f>'5YP'!AP1983</f>
        <v/>
      </c>
      <c r="N1982" s="222" t="str">
        <f>'5YP'!AQ1983</f>
        <v/>
      </c>
    </row>
    <row r="1983" spans="1:14" ht="24.95" customHeight="1" x14ac:dyDescent="0.2">
      <c r="A1983" s="163">
        <f>'5YP'!A1984</f>
        <v>0</v>
      </c>
      <c r="B1983" s="163">
        <f>'5YP'!B1984</f>
        <v>0</v>
      </c>
      <c r="C1983" s="164">
        <f>'5YP'!D1984</f>
        <v>0</v>
      </c>
      <c r="D1983" s="220">
        <f>'5YP'!E1984</f>
        <v>0</v>
      </c>
      <c r="E1983" s="221">
        <f>'5YP'!F1984</f>
        <v>0</v>
      </c>
      <c r="F1983" s="222">
        <f>'5YP'!G1984</f>
        <v>0</v>
      </c>
      <c r="G1983" s="223">
        <f>'5YP'!K1984</f>
        <v>0</v>
      </c>
      <c r="H1983" s="222" t="str">
        <f>'5YP'!L1984</f>
        <v/>
      </c>
      <c r="I1983" s="223">
        <f>'5YP'!N1984</f>
        <v>0</v>
      </c>
      <c r="J1983" s="221" t="str">
        <f>'5YP'!Y1984</f>
        <v/>
      </c>
      <c r="K1983" s="222" t="str">
        <f>'5YP'!Z1984</f>
        <v/>
      </c>
      <c r="L1983" s="223" t="str">
        <f>'5YP'!AO1984</f>
        <v/>
      </c>
      <c r="M1983" s="221" t="str">
        <f>'5YP'!AP1984</f>
        <v/>
      </c>
      <c r="N1983" s="222" t="str">
        <f>'5YP'!AQ1984</f>
        <v/>
      </c>
    </row>
    <row r="1984" spans="1:14" ht="24.95" customHeight="1" x14ac:dyDescent="0.2">
      <c r="A1984" s="163">
        <f>'5YP'!A1985</f>
        <v>0</v>
      </c>
      <c r="B1984" s="163">
        <f>'5YP'!B1985</f>
        <v>0</v>
      </c>
      <c r="C1984" s="164">
        <f>'5YP'!D1985</f>
        <v>0</v>
      </c>
      <c r="D1984" s="220">
        <f>'5YP'!E1985</f>
        <v>0</v>
      </c>
      <c r="E1984" s="221">
        <f>'5YP'!F1985</f>
        <v>0</v>
      </c>
      <c r="F1984" s="222">
        <f>'5YP'!G1985</f>
        <v>0</v>
      </c>
      <c r="G1984" s="223">
        <f>'5YP'!K1985</f>
        <v>0</v>
      </c>
      <c r="H1984" s="222" t="str">
        <f>'5YP'!L1985</f>
        <v/>
      </c>
      <c r="I1984" s="223">
        <f>'5YP'!N1985</f>
        <v>0</v>
      </c>
      <c r="J1984" s="221" t="str">
        <f>'5YP'!Y1985</f>
        <v/>
      </c>
      <c r="K1984" s="222" t="str">
        <f>'5YP'!Z1985</f>
        <v/>
      </c>
      <c r="L1984" s="223" t="str">
        <f>'5YP'!AO1985</f>
        <v/>
      </c>
      <c r="M1984" s="221" t="str">
        <f>'5YP'!AP1985</f>
        <v/>
      </c>
      <c r="N1984" s="222" t="str">
        <f>'5YP'!AQ1985</f>
        <v/>
      </c>
    </row>
    <row r="1985" spans="1:14" ht="24.95" customHeight="1" x14ac:dyDescent="0.2">
      <c r="A1985" s="163">
        <f>'5YP'!A1986</f>
        <v>0</v>
      </c>
      <c r="B1985" s="163">
        <f>'5YP'!B1986</f>
        <v>0</v>
      </c>
      <c r="C1985" s="164">
        <f>'5YP'!D1986</f>
        <v>0</v>
      </c>
      <c r="D1985" s="220">
        <f>'5YP'!E1986</f>
        <v>0</v>
      </c>
      <c r="E1985" s="221">
        <f>'5YP'!F1986</f>
        <v>0</v>
      </c>
      <c r="F1985" s="222">
        <f>'5YP'!G1986</f>
        <v>0</v>
      </c>
      <c r="G1985" s="223">
        <f>'5YP'!K1986</f>
        <v>0</v>
      </c>
      <c r="H1985" s="222" t="str">
        <f>'5YP'!L1986</f>
        <v/>
      </c>
      <c r="I1985" s="223">
        <f>'5YP'!N1986</f>
        <v>0</v>
      </c>
      <c r="J1985" s="221" t="str">
        <f>'5YP'!Y1986</f>
        <v/>
      </c>
      <c r="K1985" s="222" t="str">
        <f>'5YP'!Z1986</f>
        <v/>
      </c>
      <c r="L1985" s="223" t="str">
        <f>'5YP'!AO1986</f>
        <v/>
      </c>
      <c r="M1985" s="221" t="str">
        <f>'5YP'!AP1986</f>
        <v/>
      </c>
      <c r="N1985" s="222" t="str">
        <f>'5YP'!AQ1986</f>
        <v/>
      </c>
    </row>
    <row r="1986" spans="1:14" ht="24.95" customHeight="1" x14ac:dyDescent="0.2">
      <c r="A1986" s="163">
        <f>'5YP'!A1987</f>
        <v>0</v>
      </c>
      <c r="B1986" s="163">
        <f>'5YP'!B1987</f>
        <v>0</v>
      </c>
      <c r="C1986" s="164">
        <f>'5YP'!D1987</f>
        <v>0</v>
      </c>
      <c r="D1986" s="220">
        <f>'5YP'!E1987</f>
        <v>0</v>
      </c>
      <c r="E1986" s="221">
        <f>'5YP'!F1987</f>
        <v>0</v>
      </c>
      <c r="F1986" s="222">
        <f>'5YP'!G1987</f>
        <v>0</v>
      </c>
      <c r="G1986" s="223">
        <f>'5YP'!K1987</f>
        <v>0</v>
      </c>
      <c r="H1986" s="222" t="str">
        <f>'5YP'!L1987</f>
        <v/>
      </c>
      <c r="I1986" s="223">
        <f>'5YP'!N1987</f>
        <v>0</v>
      </c>
      <c r="J1986" s="221" t="str">
        <f>'5YP'!Y1987</f>
        <v/>
      </c>
      <c r="K1986" s="222" t="str">
        <f>'5YP'!Z1987</f>
        <v/>
      </c>
      <c r="L1986" s="223" t="str">
        <f>'5YP'!AO1987</f>
        <v/>
      </c>
      <c r="M1986" s="221" t="str">
        <f>'5YP'!AP1987</f>
        <v/>
      </c>
      <c r="N1986" s="222" t="str">
        <f>'5YP'!AQ1987</f>
        <v/>
      </c>
    </row>
    <row r="1987" spans="1:14" ht="24.95" customHeight="1" x14ac:dyDescent="0.2">
      <c r="A1987" s="163">
        <f>'5YP'!A1988</f>
        <v>0</v>
      </c>
      <c r="B1987" s="163">
        <f>'5YP'!B1988</f>
        <v>0</v>
      </c>
      <c r="C1987" s="164">
        <f>'5YP'!D1988</f>
        <v>0</v>
      </c>
      <c r="D1987" s="220">
        <f>'5YP'!E1988</f>
        <v>0</v>
      </c>
      <c r="E1987" s="221">
        <f>'5YP'!F1988</f>
        <v>0</v>
      </c>
      <c r="F1987" s="222">
        <f>'5YP'!G1988</f>
        <v>0</v>
      </c>
      <c r="G1987" s="223">
        <f>'5YP'!K1988</f>
        <v>0</v>
      </c>
      <c r="H1987" s="222" t="str">
        <f>'5YP'!L1988</f>
        <v/>
      </c>
      <c r="I1987" s="223">
        <f>'5YP'!N1988</f>
        <v>0</v>
      </c>
      <c r="J1987" s="221" t="str">
        <f>'5YP'!Y1988</f>
        <v/>
      </c>
      <c r="K1987" s="222" t="str">
        <f>'5YP'!Z1988</f>
        <v/>
      </c>
      <c r="L1987" s="223" t="str">
        <f>'5YP'!AO1988</f>
        <v/>
      </c>
      <c r="M1987" s="221" t="str">
        <f>'5YP'!AP1988</f>
        <v/>
      </c>
      <c r="N1987" s="222" t="str">
        <f>'5YP'!AQ1988</f>
        <v/>
      </c>
    </row>
    <row r="1988" spans="1:14" ht="24.95" customHeight="1" x14ac:dyDescent="0.2">
      <c r="A1988" s="163">
        <f>'5YP'!A1989</f>
        <v>0</v>
      </c>
      <c r="B1988" s="163">
        <f>'5YP'!B1989</f>
        <v>0</v>
      </c>
      <c r="C1988" s="164">
        <f>'5YP'!D1989</f>
        <v>0</v>
      </c>
      <c r="D1988" s="220">
        <f>'5YP'!E1989</f>
        <v>0</v>
      </c>
      <c r="E1988" s="221">
        <f>'5YP'!F1989</f>
        <v>0</v>
      </c>
      <c r="F1988" s="222">
        <f>'5YP'!G1989</f>
        <v>0</v>
      </c>
      <c r="G1988" s="223">
        <f>'5YP'!K1989</f>
        <v>0</v>
      </c>
      <c r="H1988" s="222" t="str">
        <f>'5YP'!L1989</f>
        <v/>
      </c>
      <c r="I1988" s="223">
        <f>'5YP'!N1989</f>
        <v>0</v>
      </c>
      <c r="J1988" s="221" t="str">
        <f>'5YP'!Y1989</f>
        <v/>
      </c>
      <c r="K1988" s="222" t="str">
        <f>'5YP'!Z1989</f>
        <v/>
      </c>
      <c r="L1988" s="223" t="str">
        <f>'5YP'!AO1989</f>
        <v/>
      </c>
      <c r="M1988" s="221" t="str">
        <f>'5YP'!AP1989</f>
        <v/>
      </c>
      <c r="N1988" s="222" t="str">
        <f>'5YP'!AQ1989</f>
        <v/>
      </c>
    </row>
    <row r="1989" spans="1:14" ht="24.95" customHeight="1" x14ac:dyDescent="0.2">
      <c r="A1989" s="163">
        <f>'5YP'!A1990</f>
        <v>0</v>
      </c>
      <c r="B1989" s="163">
        <f>'5YP'!B1990</f>
        <v>0</v>
      </c>
      <c r="C1989" s="164">
        <f>'5YP'!D1990</f>
        <v>0</v>
      </c>
      <c r="D1989" s="220">
        <f>'5YP'!E1990</f>
        <v>0</v>
      </c>
      <c r="E1989" s="221">
        <f>'5YP'!F1990</f>
        <v>0</v>
      </c>
      <c r="F1989" s="222">
        <f>'5YP'!G1990</f>
        <v>0</v>
      </c>
      <c r="G1989" s="223">
        <f>'5YP'!K1990</f>
        <v>0</v>
      </c>
      <c r="H1989" s="222" t="str">
        <f>'5YP'!L1990</f>
        <v/>
      </c>
      <c r="I1989" s="223">
        <f>'5YP'!N1990</f>
        <v>0</v>
      </c>
      <c r="J1989" s="221" t="str">
        <f>'5YP'!Y1990</f>
        <v/>
      </c>
      <c r="K1989" s="222" t="str">
        <f>'5YP'!Z1990</f>
        <v/>
      </c>
      <c r="L1989" s="223" t="str">
        <f>'5YP'!AO1990</f>
        <v/>
      </c>
      <c r="M1989" s="221" t="str">
        <f>'5YP'!AP1990</f>
        <v/>
      </c>
      <c r="N1989" s="222" t="str">
        <f>'5YP'!AQ1990</f>
        <v/>
      </c>
    </row>
    <row r="1990" spans="1:14" ht="24.95" customHeight="1" x14ac:dyDescent="0.2">
      <c r="A1990" s="163">
        <f>'5YP'!A1991</f>
        <v>0</v>
      </c>
      <c r="B1990" s="163">
        <f>'5YP'!B1991</f>
        <v>0</v>
      </c>
      <c r="C1990" s="164">
        <f>'5YP'!D1991</f>
        <v>0</v>
      </c>
      <c r="D1990" s="220">
        <f>'5YP'!E1991</f>
        <v>0</v>
      </c>
      <c r="E1990" s="221">
        <f>'5YP'!F1991</f>
        <v>0</v>
      </c>
      <c r="F1990" s="222">
        <f>'5YP'!G1991</f>
        <v>0</v>
      </c>
      <c r="G1990" s="223">
        <f>'5YP'!K1991</f>
        <v>0</v>
      </c>
      <c r="H1990" s="222" t="str">
        <f>'5YP'!L1991</f>
        <v/>
      </c>
      <c r="I1990" s="223">
        <f>'5YP'!N1991</f>
        <v>0</v>
      </c>
      <c r="J1990" s="221" t="str">
        <f>'5YP'!Y1991</f>
        <v/>
      </c>
      <c r="K1990" s="222" t="str">
        <f>'5YP'!Z1991</f>
        <v/>
      </c>
      <c r="L1990" s="223" t="str">
        <f>'5YP'!AO1991</f>
        <v/>
      </c>
      <c r="M1990" s="221" t="str">
        <f>'5YP'!AP1991</f>
        <v/>
      </c>
      <c r="N1990" s="222" t="str">
        <f>'5YP'!AQ1991</f>
        <v/>
      </c>
    </row>
    <row r="1991" spans="1:14" ht="24.95" customHeight="1" x14ac:dyDescent="0.2">
      <c r="A1991" s="163">
        <f>'5YP'!A1992</f>
        <v>0</v>
      </c>
      <c r="B1991" s="163">
        <f>'5YP'!B1992</f>
        <v>0</v>
      </c>
      <c r="C1991" s="164">
        <f>'5YP'!D1992</f>
        <v>0</v>
      </c>
      <c r="D1991" s="220">
        <f>'5YP'!E1992</f>
        <v>0</v>
      </c>
      <c r="E1991" s="221">
        <f>'5YP'!F1992</f>
        <v>0</v>
      </c>
      <c r="F1991" s="222">
        <f>'5YP'!G1992</f>
        <v>0</v>
      </c>
      <c r="G1991" s="223">
        <f>'5YP'!K1992</f>
        <v>0</v>
      </c>
      <c r="H1991" s="222" t="str">
        <f>'5YP'!L1992</f>
        <v/>
      </c>
      <c r="I1991" s="223">
        <f>'5YP'!N1992</f>
        <v>0</v>
      </c>
      <c r="J1991" s="221" t="str">
        <f>'5YP'!Y1992</f>
        <v/>
      </c>
      <c r="K1991" s="222" t="str">
        <f>'5YP'!Z1992</f>
        <v/>
      </c>
      <c r="L1991" s="223" t="str">
        <f>'5YP'!AO1992</f>
        <v/>
      </c>
      <c r="M1991" s="221" t="str">
        <f>'5YP'!AP1992</f>
        <v/>
      </c>
      <c r="N1991" s="222" t="str">
        <f>'5YP'!AQ1992</f>
        <v/>
      </c>
    </row>
    <row r="1992" spans="1:14" ht="24.95" customHeight="1" x14ac:dyDescent="0.2">
      <c r="A1992" s="163">
        <f>'5YP'!A1993</f>
        <v>0</v>
      </c>
      <c r="B1992" s="163">
        <f>'5YP'!B1993</f>
        <v>0</v>
      </c>
      <c r="C1992" s="164">
        <f>'5YP'!D1993</f>
        <v>0</v>
      </c>
      <c r="D1992" s="220">
        <f>'5YP'!E1993</f>
        <v>0</v>
      </c>
      <c r="E1992" s="221">
        <f>'5YP'!F1993</f>
        <v>0</v>
      </c>
      <c r="F1992" s="222">
        <f>'5YP'!G1993</f>
        <v>0</v>
      </c>
      <c r="G1992" s="223">
        <f>'5YP'!K1993</f>
        <v>0</v>
      </c>
      <c r="H1992" s="222" t="str">
        <f>'5YP'!L1993</f>
        <v/>
      </c>
      <c r="I1992" s="223">
        <f>'5YP'!N1993</f>
        <v>0</v>
      </c>
      <c r="J1992" s="221" t="str">
        <f>'5YP'!Y1993</f>
        <v/>
      </c>
      <c r="K1992" s="222" t="str">
        <f>'5YP'!Z1993</f>
        <v/>
      </c>
      <c r="L1992" s="223" t="str">
        <f>'5YP'!AO1993</f>
        <v/>
      </c>
      <c r="M1992" s="221" t="str">
        <f>'5YP'!AP1993</f>
        <v/>
      </c>
      <c r="N1992" s="222" t="str">
        <f>'5YP'!AQ1993</f>
        <v/>
      </c>
    </row>
    <row r="1993" spans="1:14" ht="24.95" customHeight="1" x14ac:dyDescent="0.2">
      <c r="A1993" s="163">
        <f>'5YP'!A1994</f>
        <v>0</v>
      </c>
      <c r="B1993" s="163">
        <f>'5YP'!B1994</f>
        <v>0</v>
      </c>
      <c r="C1993" s="164">
        <f>'5YP'!D1994</f>
        <v>0</v>
      </c>
      <c r="D1993" s="220">
        <f>'5YP'!E1994</f>
        <v>0</v>
      </c>
      <c r="E1993" s="221">
        <f>'5YP'!F1994</f>
        <v>0</v>
      </c>
      <c r="F1993" s="222">
        <f>'5YP'!G1994</f>
        <v>0</v>
      </c>
      <c r="G1993" s="223">
        <f>'5YP'!K1994</f>
        <v>0</v>
      </c>
      <c r="H1993" s="222" t="str">
        <f>'5YP'!L1994</f>
        <v/>
      </c>
      <c r="I1993" s="223">
        <f>'5YP'!N1994</f>
        <v>0</v>
      </c>
      <c r="J1993" s="221" t="str">
        <f>'5YP'!Y1994</f>
        <v/>
      </c>
      <c r="K1993" s="222" t="str">
        <f>'5YP'!Z1994</f>
        <v/>
      </c>
      <c r="L1993" s="223" t="str">
        <f>'5YP'!AO1994</f>
        <v/>
      </c>
      <c r="M1993" s="221" t="str">
        <f>'5YP'!AP1994</f>
        <v/>
      </c>
      <c r="N1993" s="222" t="str">
        <f>'5YP'!AQ1994</f>
        <v/>
      </c>
    </row>
    <row r="1994" spans="1:14" ht="24.95" customHeight="1" x14ac:dyDescent="0.2">
      <c r="A1994" s="163">
        <f>'5YP'!A1995</f>
        <v>0</v>
      </c>
      <c r="B1994" s="163">
        <f>'5YP'!B1995</f>
        <v>0</v>
      </c>
      <c r="C1994" s="164">
        <f>'5YP'!D1995</f>
        <v>0</v>
      </c>
      <c r="D1994" s="220">
        <f>'5YP'!E1995</f>
        <v>0</v>
      </c>
      <c r="E1994" s="221">
        <f>'5YP'!F1995</f>
        <v>0</v>
      </c>
      <c r="F1994" s="222">
        <f>'5YP'!G1995</f>
        <v>0</v>
      </c>
      <c r="G1994" s="223">
        <f>'5YP'!K1995</f>
        <v>0</v>
      </c>
      <c r="H1994" s="222" t="str">
        <f>'5YP'!L1995</f>
        <v/>
      </c>
      <c r="I1994" s="223">
        <f>'5YP'!N1995</f>
        <v>0</v>
      </c>
      <c r="J1994" s="221" t="str">
        <f>'5YP'!Y1995</f>
        <v/>
      </c>
      <c r="K1994" s="222" t="str">
        <f>'5YP'!Z1995</f>
        <v/>
      </c>
      <c r="L1994" s="223" t="str">
        <f>'5YP'!AO1995</f>
        <v/>
      </c>
      <c r="M1994" s="221" t="str">
        <f>'5YP'!AP1995</f>
        <v/>
      </c>
      <c r="N1994" s="222" t="str">
        <f>'5YP'!AQ1995</f>
        <v/>
      </c>
    </row>
    <row r="1995" spans="1:14" ht="24.95" customHeight="1" x14ac:dyDescent="0.2">
      <c r="A1995" s="163">
        <f>'5YP'!A1996</f>
        <v>0</v>
      </c>
      <c r="B1995" s="163">
        <f>'5YP'!B1996</f>
        <v>0</v>
      </c>
      <c r="C1995" s="164">
        <f>'5YP'!D1996</f>
        <v>0</v>
      </c>
      <c r="D1995" s="220">
        <f>'5YP'!E1996</f>
        <v>0</v>
      </c>
      <c r="E1995" s="221">
        <f>'5YP'!F1996</f>
        <v>0</v>
      </c>
      <c r="F1995" s="222">
        <f>'5YP'!G1996</f>
        <v>0</v>
      </c>
      <c r="G1995" s="223">
        <f>'5YP'!K1996</f>
        <v>0</v>
      </c>
      <c r="H1995" s="222" t="str">
        <f>'5YP'!L1996</f>
        <v/>
      </c>
      <c r="I1995" s="223">
        <f>'5YP'!N1996</f>
        <v>0</v>
      </c>
      <c r="J1995" s="221" t="str">
        <f>'5YP'!Y1996</f>
        <v/>
      </c>
      <c r="K1995" s="222" t="str">
        <f>'5YP'!Z1996</f>
        <v/>
      </c>
      <c r="L1995" s="223" t="str">
        <f>'5YP'!AO1996</f>
        <v/>
      </c>
      <c r="M1995" s="221" t="str">
        <f>'5YP'!AP1996</f>
        <v/>
      </c>
      <c r="N1995" s="222" t="str">
        <f>'5YP'!AQ1996</f>
        <v/>
      </c>
    </row>
    <row r="1996" spans="1:14" ht="24.95" customHeight="1" x14ac:dyDescent="0.2">
      <c r="A1996" s="163">
        <f>'5YP'!A1997</f>
        <v>0</v>
      </c>
      <c r="B1996" s="163">
        <f>'5YP'!B1997</f>
        <v>0</v>
      </c>
      <c r="C1996" s="164">
        <f>'5YP'!D1997</f>
        <v>0</v>
      </c>
      <c r="D1996" s="220">
        <f>'5YP'!E1997</f>
        <v>0</v>
      </c>
      <c r="E1996" s="221">
        <f>'5YP'!F1997</f>
        <v>0</v>
      </c>
      <c r="F1996" s="222">
        <f>'5YP'!G1997</f>
        <v>0</v>
      </c>
      <c r="G1996" s="223">
        <f>'5YP'!K1997</f>
        <v>0</v>
      </c>
      <c r="H1996" s="222" t="str">
        <f>'5YP'!L1997</f>
        <v/>
      </c>
      <c r="I1996" s="223">
        <f>'5YP'!N1997</f>
        <v>0</v>
      </c>
      <c r="J1996" s="221" t="str">
        <f>'5YP'!Y1997</f>
        <v/>
      </c>
      <c r="K1996" s="222" t="str">
        <f>'5YP'!Z1997</f>
        <v/>
      </c>
      <c r="L1996" s="223" t="str">
        <f>'5YP'!AO1997</f>
        <v/>
      </c>
      <c r="M1996" s="221" t="str">
        <f>'5YP'!AP1997</f>
        <v/>
      </c>
      <c r="N1996" s="222" t="str">
        <f>'5YP'!AQ1997</f>
        <v/>
      </c>
    </row>
    <row r="1997" spans="1:14" ht="24.95" customHeight="1" x14ac:dyDescent="0.2">
      <c r="A1997" s="163">
        <f>'5YP'!A1998</f>
        <v>0</v>
      </c>
      <c r="B1997" s="163">
        <f>'5YP'!B1998</f>
        <v>0</v>
      </c>
      <c r="C1997" s="164">
        <f>'5YP'!D1998</f>
        <v>0</v>
      </c>
      <c r="D1997" s="220">
        <f>'5YP'!E1998</f>
        <v>0</v>
      </c>
      <c r="E1997" s="221">
        <f>'5YP'!F1998</f>
        <v>0</v>
      </c>
      <c r="F1997" s="222">
        <f>'5YP'!G1998</f>
        <v>0</v>
      </c>
      <c r="G1997" s="223">
        <f>'5YP'!K1998</f>
        <v>0</v>
      </c>
      <c r="H1997" s="222" t="str">
        <f>'5YP'!L1998</f>
        <v/>
      </c>
      <c r="I1997" s="223">
        <f>'5YP'!N1998</f>
        <v>0</v>
      </c>
      <c r="J1997" s="221" t="str">
        <f>'5YP'!Y1998</f>
        <v/>
      </c>
      <c r="K1997" s="222" t="str">
        <f>'5YP'!Z1998</f>
        <v/>
      </c>
      <c r="L1997" s="223" t="str">
        <f>'5YP'!AO1998</f>
        <v/>
      </c>
      <c r="M1997" s="221" t="str">
        <f>'5YP'!AP1998</f>
        <v/>
      </c>
      <c r="N1997" s="222" t="str">
        <f>'5YP'!AQ1998</f>
        <v/>
      </c>
    </row>
    <row r="1998" spans="1:14" ht="24.95" customHeight="1" x14ac:dyDescent="0.2">
      <c r="A1998" s="163">
        <f>'5YP'!A1999</f>
        <v>0</v>
      </c>
      <c r="B1998" s="163">
        <f>'5YP'!B1999</f>
        <v>0</v>
      </c>
      <c r="C1998" s="164">
        <f>'5YP'!D1999</f>
        <v>0</v>
      </c>
      <c r="D1998" s="220">
        <f>'5YP'!E1999</f>
        <v>0</v>
      </c>
      <c r="E1998" s="221">
        <f>'5YP'!F1999</f>
        <v>0</v>
      </c>
      <c r="F1998" s="222">
        <f>'5YP'!G1999</f>
        <v>0</v>
      </c>
      <c r="G1998" s="223">
        <f>'5YP'!K1999</f>
        <v>0</v>
      </c>
      <c r="H1998" s="222" t="str">
        <f>'5YP'!L1999</f>
        <v/>
      </c>
      <c r="I1998" s="223">
        <f>'5YP'!N1999</f>
        <v>0</v>
      </c>
      <c r="J1998" s="221" t="str">
        <f>'5YP'!Y1999</f>
        <v/>
      </c>
      <c r="K1998" s="222" t="str">
        <f>'5YP'!Z1999</f>
        <v/>
      </c>
      <c r="L1998" s="223" t="str">
        <f>'5YP'!AO1999</f>
        <v/>
      </c>
      <c r="M1998" s="221" t="str">
        <f>'5YP'!AP1999</f>
        <v/>
      </c>
      <c r="N1998" s="222" t="str">
        <f>'5YP'!AQ1999</f>
        <v/>
      </c>
    </row>
    <row r="1999" spans="1:14" ht="24.95" customHeight="1" x14ac:dyDescent="0.2">
      <c r="A1999" s="163">
        <f>'5YP'!A2000</f>
        <v>0</v>
      </c>
      <c r="B1999" s="163">
        <f>'5YP'!B2000</f>
        <v>0</v>
      </c>
      <c r="C1999" s="164">
        <f>'5YP'!D2000</f>
        <v>0</v>
      </c>
      <c r="D1999" s="220">
        <f>'5YP'!E2000</f>
        <v>0</v>
      </c>
      <c r="E1999" s="221">
        <f>'5YP'!F2000</f>
        <v>0</v>
      </c>
      <c r="F1999" s="222">
        <f>'5YP'!G2000</f>
        <v>0</v>
      </c>
      <c r="G1999" s="223">
        <f>'5YP'!K2000</f>
        <v>0</v>
      </c>
      <c r="H1999" s="222" t="str">
        <f>'5YP'!L2000</f>
        <v/>
      </c>
      <c r="I1999" s="223">
        <f>'5YP'!N2000</f>
        <v>0</v>
      </c>
      <c r="J1999" s="221" t="str">
        <f>'5YP'!Y2000</f>
        <v/>
      </c>
      <c r="K1999" s="222" t="str">
        <f>'5YP'!Z2000</f>
        <v/>
      </c>
      <c r="L1999" s="223" t="str">
        <f>'5YP'!AO2000</f>
        <v/>
      </c>
      <c r="M1999" s="221" t="str">
        <f>'5YP'!AP2000</f>
        <v/>
      </c>
      <c r="N1999" s="222" t="str">
        <f>'5YP'!AQ2000</f>
        <v/>
      </c>
    </row>
    <row r="2000" spans="1:14" ht="24.95" customHeight="1" x14ac:dyDescent="0.2">
      <c r="A2000" s="163">
        <f>'5YP'!A2001</f>
        <v>0</v>
      </c>
      <c r="B2000" s="163">
        <f>'5YP'!B2001</f>
        <v>0</v>
      </c>
      <c r="C2000" s="164">
        <f>'5YP'!D2001</f>
        <v>0</v>
      </c>
      <c r="D2000" s="220">
        <f>'5YP'!E2001</f>
        <v>0</v>
      </c>
      <c r="E2000" s="221">
        <f>'5YP'!F2001</f>
        <v>0</v>
      </c>
      <c r="F2000" s="222">
        <f>'5YP'!G2001</f>
        <v>0</v>
      </c>
      <c r="G2000" s="223">
        <f>'5YP'!K2001</f>
        <v>0</v>
      </c>
      <c r="H2000" s="222" t="str">
        <f>'5YP'!L2001</f>
        <v/>
      </c>
      <c r="I2000" s="223">
        <f>'5YP'!N2001</f>
        <v>0</v>
      </c>
      <c r="J2000" s="221" t="str">
        <f>'5YP'!Y2001</f>
        <v/>
      </c>
      <c r="K2000" s="222" t="str">
        <f>'5YP'!Z2001</f>
        <v/>
      </c>
      <c r="L2000" s="223" t="str">
        <f>'5YP'!AO2001</f>
        <v/>
      </c>
      <c r="M2000" s="221" t="str">
        <f>'5YP'!AP2001</f>
        <v/>
      </c>
      <c r="N2000" s="222" t="str">
        <f>'5YP'!AQ2001</f>
        <v/>
      </c>
    </row>
    <row r="2001" spans="1:14" ht="24.95" customHeight="1" x14ac:dyDescent="0.2">
      <c r="A2001" s="163">
        <f>'5YP'!A2002</f>
        <v>0</v>
      </c>
      <c r="B2001" s="163">
        <f>'5YP'!B2002</f>
        <v>0</v>
      </c>
      <c r="C2001" s="164">
        <f>'5YP'!D2002</f>
        <v>0</v>
      </c>
      <c r="D2001" s="220">
        <f>'5YP'!E2002</f>
        <v>0</v>
      </c>
      <c r="E2001" s="221">
        <f>'5YP'!F2002</f>
        <v>0</v>
      </c>
      <c r="F2001" s="222">
        <f>'5YP'!G2002</f>
        <v>0</v>
      </c>
      <c r="G2001" s="223">
        <f>'5YP'!K2002</f>
        <v>0</v>
      </c>
      <c r="H2001" s="222" t="str">
        <f>'5YP'!L2002</f>
        <v/>
      </c>
      <c r="I2001" s="223">
        <f>'5YP'!N2002</f>
        <v>0</v>
      </c>
      <c r="J2001" s="221" t="str">
        <f>'5YP'!Y2002</f>
        <v/>
      </c>
      <c r="K2001" s="222" t="str">
        <f>'5YP'!Z2002</f>
        <v/>
      </c>
      <c r="L2001" s="223" t="str">
        <f>'5YP'!AO2002</f>
        <v/>
      </c>
      <c r="M2001" s="221" t="str">
        <f>'5YP'!AP2002</f>
        <v/>
      </c>
      <c r="N2001" s="222" t="str">
        <f>'5YP'!AQ2002</f>
        <v/>
      </c>
    </row>
    <row r="2002" spans="1:14" ht="24.95" customHeight="1" x14ac:dyDescent="0.2">
      <c r="A2002" s="163">
        <f>'5YP'!A2003</f>
        <v>0</v>
      </c>
      <c r="B2002" s="163">
        <f>'5YP'!B2003</f>
        <v>0</v>
      </c>
      <c r="C2002" s="164">
        <f>'5YP'!D2003</f>
        <v>0</v>
      </c>
      <c r="D2002" s="220">
        <f>'5YP'!E2003</f>
        <v>0</v>
      </c>
      <c r="E2002" s="221">
        <f>'5YP'!F2003</f>
        <v>0</v>
      </c>
      <c r="F2002" s="222">
        <f>'5YP'!G2003</f>
        <v>0</v>
      </c>
      <c r="G2002" s="223">
        <f>'5YP'!K2003</f>
        <v>0</v>
      </c>
      <c r="H2002" s="222" t="str">
        <f>'5YP'!L2003</f>
        <v/>
      </c>
      <c r="I2002" s="223">
        <f>'5YP'!N2003</f>
        <v>0</v>
      </c>
      <c r="J2002" s="221" t="str">
        <f>'5YP'!Y2003</f>
        <v/>
      </c>
      <c r="K2002" s="222" t="str">
        <f>'5YP'!Z2003</f>
        <v/>
      </c>
      <c r="L2002" s="223" t="str">
        <f>'5YP'!AO2003</f>
        <v/>
      </c>
      <c r="M2002" s="221" t="str">
        <f>'5YP'!AP2003</f>
        <v/>
      </c>
      <c r="N2002" s="222" t="str">
        <f>'5YP'!AQ2003</f>
        <v/>
      </c>
    </row>
    <row r="2003" spans="1:14" ht="24.95" customHeight="1" x14ac:dyDescent="0.2">
      <c r="A2003" s="163">
        <f>'5YP'!A2004</f>
        <v>0</v>
      </c>
      <c r="B2003" s="163">
        <f>'5YP'!B2004</f>
        <v>0</v>
      </c>
      <c r="C2003" s="164">
        <f>'5YP'!D2004</f>
        <v>0</v>
      </c>
      <c r="D2003" s="220">
        <f>'5YP'!E2004</f>
        <v>0</v>
      </c>
      <c r="E2003" s="221">
        <f>'5YP'!F2004</f>
        <v>0</v>
      </c>
      <c r="F2003" s="222">
        <f>'5YP'!G2004</f>
        <v>0</v>
      </c>
      <c r="G2003" s="223">
        <f>'5YP'!K2004</f>
        <v>0</v>
      </c>
      <c r="H2003" s="222" t="str">
        <f>'5YP'!L2004</f>
        <v/>
      </c>
      <c r="I2003" s="223">
        <f>'5YP'!N2004</f>
        <v>0</v>
      </c>
      <c r="J2003" s="221" t="str">
        <f>'5YP'!Y2004</f>
        <v/>
      </c>
      <c r="K2003" s="222" t="str">
        <f>'5YP'!Z2004</f>
        <v/>
      </c>
      <c r="L2003" s="223" t="str">
        <f>'5YP'!AO2004</f>
        <v/>
      </c>
      <c r="M2003" s="221" t="str">
        <f>'5YP'!AP2004</f>
        <v/>
      </c>
      <c r="N2003" s="222" t="str">
        <f>'5YP'!AQ2004</f>
        <v/>
      </c>
    </row>
    <row r="2004" spans="1:14" ht="24.95" customHeight="1" x14ac:dyDescent="0.2">
      <c r="A2004" s="163">
        <f>'5YP'!A2005</f>
        <v>0</v>
      </c>
      <c r="B2004" s="163">
        <f>'5YP'!B2005</f>
        <v>0</v>
      </c>
      <c r="C2004" s="164">
        <f>'5YP'!D2005</f>
        <v>0</v>
      </c>
      <c r="D2004" s="220">
        <f>'5YP'!E2005</f>
        <v>0</v>
      </c>
      <c r="E2004" s="221">
        <f>'5YP'!F2005</f>
        <v>0</v>
      </c>
      <c r="F2004" s="222">
        <f>'5YP'!G2005</f>
        <v>0</v>
      </c>
      <c r="G2004" s="223">
        <f>'5YP'!K2005</f>
        <v>0</v>
      </c>
      <c r="H2004" s="222" t="str">
        <f>'5YP'!L2005</f>
        <v/>
      </c>
      <c r="I2004" s="223">
        <f>'5YP'!N2005</f>
        <v>0</v>
      </c>
      <c r="J2004" s="221" t="str">
        <f>'5YP'!Y2005</f>
        <v/>
      </c>
      <c r="K2004" s="222" t="str">
        <f>'5YP'!Z2005</f>
        <v/>
      </c>
      <c r="L2004" s="223" t="str">
        <f>'5YP'!AO2005</f>
        <v/>
      </c>
      <c r="M2004" s="221" t="str">
        <f>'5YP'!AP2005</f>
        <v/>
      </c>
      <c r="N2004" s="222" t="str">
        <f>'5YP'!AQ2005</f>
        <v/>
      </c>
    </row>
    <row r="2005" spans="1:14" ht="24.95" customHeight="1" x14ac:dyDescent="0.2">
      <c r="A2005" s="163">
        <f>'5YP'!A2006</f>
        <v>0</v>
      </c>
      <c r="B2005" s="163">
        <f>'5YP'!B2006</f>
        <v>0</v>
      </c>
      <c r="C2005" s="164">
        <f>'5YP'!D2006</f>
        <v>0</v>
      </c>
      <c r="D2005" s="220">
        <f>'5YP'!E2006</f>
        <v>0</v>
      </c>
      <c r="E2005" s="221">
        <f>'5YP'!F2006</f>
        <v>0</v>
      </c>
      <c r="F2005" s="222">
        <f>'5YP'!G2006</f>
        <v>0</v>
      </c>
      <c r="G2005" s="223">
        <f>'5YP'!K2006</f>
        <v>0</v>
      </c>
      <c r="H2005" s="222" t="str">
        <f>'5YP'!L2006</f>
        <v/>
      </c>
      <c r="I2005" s="223">
        <f>'5YP'!N2006</f>
        <v>0</v>
      </c>
      <c r="J2005" s="221" t="str">
        <f>'5YP'!Y2006</f>
        <v/>
      </c>
      <c r="K2005" s="222" t="str">
        <f>'5YP'!Z2006</f>
        <v/>
      </c>
      <c r="L2005" s="223" t="str">
        <f>'5YP'!AO2006</f>
        <v/>
      </c>
      <c r="M2005" s="221" t="str">
        <f>'5YP'!AP2006</f>
        <v/>
      </c>
      <c r="N2005" s="222" t="str">
        <f>'5YP'!AQ2006</f>
        <v/>
      </c>
    </row>
    <row r="2006" spans="1:14" ht="24.95" customHeight="1" x14ac:dyDescent="0.2">
      <c r="A2006" s="163">
        <f>'5YP'!A2007</f>
        <v>0</v>
      </c>
      <c r="B2006" s="163">
        <f>'5YP'!B2007</f>
        <v>0</v>
      </c>
      <c r="C2006" s="164">
        <f>'5YP'!D2007</f>
        <v>0</v>
      </c>
      <c r="D2006" s="220">
        <f>'5YP'!E2007</f>
        <v>0</v>
      </c>
      <c r="E2006" s="221">
        <f>'5YP'!F2007</f>
        <v>0</v>
      </c>
      <c r="F2006" s="222">
        <f>'5YP'!G2007</f>
        <v>0</v>
      </c>
      <c r="G2006" s="223">
        <f>'5YP'!K2007</f>
        <v>0</v>
      </c>
      <c r="H2006" s="222" t="str">
        <f>'5YP'!L2007</f>
        <v/>
      </c>
      <c r="I2006" s="223">
        <f>'5YP'!N2007</f>
        <v>0</v>
      </c>
      <c r="J2006" s="221" t="str">
        <f>'5YP'!Y2007</f>
        <v/>
      </c>
      <c r="K2006" s="222" t="str">
        <f>'5YP'!Z2007</f>
        <v/>
      </c>
      <c r="L2006" s="223" t="str">
        <f>'5YP'!AO2007</f>
        <v/>
      </c>
      <c r="M2006" s="221" t="str">
        <f>'5YP'!AP2007</f>
        <v/>
      </c>
      <c r="N2006" s="222" t="str">
        <f>'5YP'!AQ2007</f>
        <v/>
      </c>
    </row>
    <row r="2007" spans="1:14" ht="24.95" customHeight="1" x14ac:dyDescent="0.2">
      <c r="A2007" s="163">
        <f>'5YP'!A2008</f>
        <v>0</v>
      </c>
      <c r="B2007" s="163">
        <f>'5YP'!B2008</f>
        <v>0</v>
      </c>
      <c r="C2007" s="164">
        <f>'5YP'!D2008</f>
        <v>0</v>
      </c>
      <c r="D2007" s="220">
        <f>'5YP'!E2008</f>
        <v>0</v>
      </c>
      <c r="E2007" s="221">
        <f>'5YP'!F2008</f>
        <v>0</v>
      </c>
      <c r="F2007" s="222">
        <f>'5YP'!G2008</f>
        <v>0</v>
      </c>
      <c r="G2007" s="223">
        <f>'5YP'!K2008</f>
        <v>0</v>
      </c>
      <c r="H2007" s="222" t="str">
        <f>'5YP'!L2008</f>
        <v/>
      </c>
      <c r="I2007" s="223">
        <f>'5YP'!N2008</f>
        <v>0</v>
      </c>
      <c r="J2007" s="221" t="str">
        <f>'5YP'!Y2008</f>
        <v/>
      </c>
      <c r="K2007" s="222" t="str">
        <f>'5YP'!Z2008</f>
        <v/>
      </c>
      <c r="L2007" s="223" t="str">
        <f>'5YP'!AO2008</f>
        <v/>
      </c>
      <c r="M2007" s="221" t="str">
        <f>'5YP'!AP2008</f>
        <v/>
      </c>
      <c r="N2007" s="222" t="str">
        <f>'5YP'!AQ2008</f>
        <v/>
      </c>
    </row>
    <row r="2008" spans="1:14" ht="24.95" customHeight="1" x14ac:dyDescent="0.2">
      <c r="A2008" s="163">
        <f>'5YP'!A2009</f>
        <v>0</v>
      </c>
      <c r="B2008" s="163">
        <f>'5YP'!B2009</f>
        <v>0</v>
      </c>
      <c r="C2008" s="164">
        <f>'5YP'!D2009</f>
        <v>0</v>
      </c>
      <c r="D2008" s="220">
        <f>'5YP'!E2009</f>
        <v>0</v>
      </c>
      <c r="E2008" s="221">
        <f>'5YP'!F2009</f>
        <v>0</v>
      </c>
      <c r="F2008" s="222">
        <f>'5YP'!G2009</f>
        <v>0</v>
      </c>
      <c r="G2008" s="223">
        <f>'5YP'!K2009</f>
        <v>0</v>
      </c>
      <c r="H2008" s="222" t="str">
        <f>'5YP'!L2009</f>
        <v/>
      </c>
      <c r="I2008" s="223">
        <f>'5YP'!N2009</f>
        <v>0</v>
      </c>
      <c r="J2008" s="221" t="str">
        <f>'5YP'!Y2009</f>
        <v/>
      </c>
      <c r="K2008" s="222" t="str">
        <f>'5YP'!Z2009</f>
        <v/>
      </c>
      <c r="L2008" s="223" t="str">
        <f>'5YP'!AO2009</f>
        <v/>
      </c>
      <c r="M2008" s="221" t="str">
        <f>'5YP'!AP2009</f>
        <v/>
      </c>
      <c r="N2008" s="222" t="str">
        <f>'5YP'!AQ2009</f>
        <v/>
      </c>
    </row>
    <row r="2009" spans="1:14" ht="24.95" customHeight="1" x14ac:dyDescent="0.2">
      <c r="A2009" s="163">
        <f>'5YP'!A2010</f>
        <v>0</v>
      </c>
      <c r="B2009" s="163">
        <f>'5YP'!B2010</f>
        <v>0</v>
      </c>
      <c r="C2009" s="164">
        <f>'5YP'!D2010</f>
        <v>0</v>
      </c>
      <c r="D2009" s="220">
        <f>'5YP'!E2010</f>
        <v>0</v>
      </c>
      <c r="E2009" s="221">
        <f>'5YP'!F2010</f>
        <v>0</v>
      </c>
      <c r="F2009" s="222">
        <f>'5YP'!G2010</f>
        <v>0</v>
      </c>
      <c r="G2009" s="223">
        <f>'5YP'!K2010</f>
        <v>0</v>
      </c>
      <c r="H2009" s="222" t="str">
        <f>'5YP'!L2010</f>
        <v/>
      </c>
      <c r="I2009" s="223">
        <f>'5YP'!N2010</f>
        <v>0</v>
      </c>
      <c r="J2009" s="221" t="str">
        <f>'5YP'!Y2010</f>
        <v/>
      </c>
      <c r="K2009" s="222" t="str">
        <f>'5YP'!Z2010</f>
        <v/>
      </c>
      <c r="L2009" s="223" t="str">
        <f>'5YP'!AO2010</f>
        <v/>
      </c>
      <c r="M2009" s="221" t="str">
        <f>'5YP'!AP2010</f>
        <v/>
      </c>
      <c r="N2009" s="222" t="str">
        <f>'5YP'!AQ2010</f>
        <v/>
      </c>
    </row>
    <row r="2010" spans="1:14" ht="24.95" customHeight="1" x14ac:dyDescent="0.2">
      <c r="A2010" s="163">
        <f>'5YP'!A2011</f>
        <v>0</v>
      </c>
      <c r="B2010" s="163">
        <f>'5YP'!B2011</f>
        <v>0</v>
      </c>
      <c r="C2010" s="164">
        <f>'5YP'!D2011</f>
        <v>0</v>
      </c>
      <c r="D2010" s="220">
        <f>'5YP'!E2011</f>
        <v>0</v>
      </c>
      <c r="E2010" s="221">
        <f>'5YP'!F2011</f>
        <v>0</v>
      </c>
      <c r="F2010" s="222">
        <f>'5YP'!G2011</f>
        <v>0</v>
      </c>
      <c r="G2010" s="223">
        <f>'5YP'!K2011</f>
        <v>0</v>
      </c>
      <c r="H2010" s="222" t="str">
        <f>'5YP'!L2011</f>
        <v/>
      </c>
      <c r="I2010" s="223">
        <f>'5YP'!N2011</f>
        <v>0</v>
      </c>
      <c r="J2010" s="221" t="str">
        <f>'5YP'!Y2011</f>
        <v/>
      </c>
      <c r="K2010" s="222" t="str">
        <f>'5YP'!Z2011</f>
        <v/>
      </c>
      <c r="L2010" s="223" t="str">
        <f>'5YP'!AO2011</f>
        <v/>
      </c>
      <c r="M2010" s="221" t="str">
        <f>'5YP'!AP2011</f>
        <v/>
      </c>
      <c r="N2010" s="222" t="str">
        <f>'5YP'!AQ2011</f>
        <v/>
      </c>
    </row>
    <row r="2011" spans="1:14" ht="24.95" customHeight="1" x14ac:dyDescent="0.2">
      <c r="A2011" s="163">
        <f>'5YP'!A2012</f>
        <v>0</v>
      </c>
      <c r="B2011" s="163">
        <f>'5YP'!B2012</f>
        <v>0</v>
      </c>
      <c r="C2011" s="164">
        <f>'5YP'!D2012</f>
        <v>0</v>
      </c>
      <c r="D2011" s="220">
        <f>'5YP'!E2012</f>
        <v>0</v>
      </c>
      <c r="E2011" s="221">
        <f>'5YP'!F2012</f>
        <v>0</v>
      </c>
      <c r="F2011" s="222">
        <f>'5YP'!G2012</f>
        <v>0</v>
      </c>
      <c r="G2011" s="223">
        <f>'5YP'!K2012</f>
        <v>0</v>
      </c>
      <c r="H2011" s="222" t="str">
        <f>'5YP'!L2012</f>
        <v/>
      </c>
      <c r="I2011" s="223">
        <f>'5YP'!N2012</f>
        <v>0</v>
      </c>
      <c r="J2011" s="221" t="str">
        <f>'5YP'!Y2012</f>
        <v/>
      </c>
      <c r="K2011" s="222" t="str">
        <f>'5YP'!Z2012</f>
        <v/>
      </c>
      <c r="L2011" s="223" t="str">
        <f>'5YP'!AO2012</f>
        <v/>
      </c>
      <c r="M2011" s="221" t="str">
        <f>'5YP'!AP2012</f>
        <v/>
      </c>
      <c r="N2011" s="222" t="str">
        <f>'5YP'!AQ2012</f>
        <v/>
      </c>
    </row>
    <row r="2012" spans="1:14" ht="24.95" customHeight="1" x14ac:dyDescent="0.2">
      <c r="A2012" s="163">
        <f>'5YP'!A2013</f>
        <v>0</v>
      </c>
      <c r="B2012" s="163">
        <f>'5YP'!B2013</f>
        <v>0</v>
      </c>
      <c r="C2012" s="164">
        <f>'5YP'!D2013</f>
        <v>0</v>
      </c>
      <c r="D2012" s="220">
        <f>'5YP'!E2013</f>
        <v>0</v>
      </c>
      <c r="E2012" s="221">
        <f>'5YP'!F2013</f>
        <v>0</v>
      </c>
      <c r="F2012" s="222">
        <f>'5YP'!G2013</f>
        <v>0</v>
      </c>
      <c r="G2012" s="223">
        <f>'5YP'!K2013</f>
        <v>0</v>
      </c>
      <c r="H2012" s="222" t="str">
        <f>'5YP'!L2013</f>
        <v/>
      </c>
      <c r="I2012" s="223">
        <f>'5YP'!N2013</f>
        <v>0</v>
      </c>
      <c r="J2012" s="221" t="str">
        <f>'5YP'!Y2013</f>
        <v/>
      </c>
      <c r="K2012" s="222" t="str">
        <f>'5YP'!Z2013</f>
        <v/>
      </c>
      <c r="L2012" s="223" t="str">
        <f>'5YP'!AO2013</f>
        <v/>
      </c>
      <c r="M2012" s="221" t="str">
        <f>'5YP'!AP2013</f>
        <v/>
      </c>
      <c r="N2012" s="222" t="str">
        <f>'5YP'!AQ2013</f>
        <v/>
      </c>
    </row>
    <row r="2013" spans="1:14" ht="24.95" customHeight="1" x14ac:dyDescent="0.2">
      <c r="A2013" s="163">
        <f>'5YP'!A2014</f>
        <v>0</v>
      </c>
      <c r="B2013" s="163">
        <f>'5YP'!B2014</f>
        <v>0</v>
      </c>
      <c r="C2013" s="164">
        <f>'5YP'!D2014</f>
        <v>0</v>
      </c>
      <c r="D2013" s="220">
        <f>'5YP'!E2014</f>
        <v>0</v>
      </c>
      <c r="E2013" s="221">
        <f>'5YP'!F2014</f>
        <v>0</v>
      </c>
      <c r="F2013" s="222">
        <f>'5YP'!G2014</f>
        <v>0</v>
      </c>
      <c r="G2013" s="223">
        <f>'5YP'!K2014</f>
        <v>0</v>
      </c>
      <c r="H2013" s="222" t="str">
        <f>'5YP'!L2014</f>
        <v/>
      </c>
      <c r="I2013" s="223">
        <f>'5YP'!N2014</f>
        <v>0</v>
      </c>
      <c r="J2013" s="221" t="str">
        <f>'5YP'!Y2014</f>
        <v/>
      </c>
      <c r="K2013" s="222" t="str">
        <f>'5YP'!Z2014</f>
        <v/>
      </c>
      <c r="L2013" s="223" t="str">
        <f>'5YP'!AO2014</f>
        <v/>
      </c>
      <c r="M2013" s="221" t="str">
        <f>'5YP'!AP2014</f>
        <v/>
      </c>
      <c r="N2013" s="222" t="str">
        <f>'5YP'!AQ2014</f>
        <v/>
      </c>
    </row>
    <row r="2014" spans="1:14" ht="24.95" customHeight="1" x14ac:dyDescent="0.2">
      <c r="A2014" s="163">
        <f>'5YP'!A2015</f>
        <v>0</v>
      </c>
      <c r="B2014" s="163">
        <f>'5YP'!B2015</f>
        <v>0</v>
      </c>
      <c r="C2014" s="164">
        <f>'5YP'!D2015</f>
        <v>0</v>
      </c>
      <c r="D2014" s="220">
        <f>'5YP'!E2015</f>
        <v>0</v>
      </c>
      <c r="E2014" s="221">
        <f>'5YP'!F2015</f>
        <v>0</v>
      </c>
      <c r="F2014" s="222">
        <f>'5YP'!G2015</f>
        <v>0</v>
      </c>
      <c r="G2014" s="223">
        <f>'5YP'!K2015</f>
        <v>0</v>
      </c>
      <c r="H2014" s="222" t="str">
        <f>'5YP'!L2015</f>
        <v/>
      </c>
      <c r="I2014" s="223">
        <f>'5YP'!N2015</f>
        <v>0</v>
      </c>
      <c r="J2014" s="221" t="str">
        <f>'5YP'!Y2015</f>
        <v/>
      </c>
      <c r="K2014" s="222" t="str">
        <f>'5YP'!Z2015</f>
        <v/>
      </c>
      <c r="L2014" s="223" t="str">
        <f>'5YP'!AO2015</f>
        <v/>
      </c>
      <c r="M2014" s="221" t="str">
        <f>'5YP'!AP2015</f>
        <v/>
      </c>
      <c r="N2014" s="222" t="str">
        <f>'5YP'!AQ2015</f>
        <v/>
      </c>
    </row>
    <row r="2015" spans="1:14" ht="24.95" customHeight="1" x14ac:dyDescent="0.2">
      <c r="A2015" s="163">
        <f>'5YP'!A2016</f>
        <v>0</v>
      </c>
      <c r="B2015" s="163">
        <f>'5YP'!B2016</f>
        <v>0</v>
      </c>
      <c r="C2015" s="164">
        <f>'5YP'!D2016</f>
        <v>0</v>
      </c>
      <c r="D2015" s="220">
        <f>'5YP'!E2016</f>
        <v>0</v>
      </c>
      <c r="E2015" s="221">
        <f>'5YP'!F2016</f>
        <v>0</v>
      </c>
      <c r="F2015" s="222">
        <f>'5YP'!G2016</f>
        <v>0</v>
      </c>
      <c r="G2015" s="223">
        <f>'5YP'!K2016</f>
        <v>0</v>
      </c>
      <c r="H2015" s="222" t="str">
        <f>'5YP'!L2016</f>
        <v/>
      </c>
      <c r="I2015" s="223">
        <f>'5YP'!N2016</f>
        <v>0</v>
      </c>
      <c r="J2015" s="221" t="str">
        <f>'5YP'!Y2016</f>
        <v/>
      </c>
      <c r="K2015" s="222" t="str">
        <f>'5YP'!Z2016</f>
        <v/>
      </c>
      <c r="L2015" s="223" t="str">
        <f>'5YP'!AO2016</f>
        <v/>
      </c>
      <c r="M2015" s="221" t="str">
        <f>'5YP'!AP2016</f>
        <v/>
      </c>
      <c r="N2015" s="222" t="str">
        <f>'5YP'!AQ2016</f>
        <v/>
      </c>
    </row>
    <row r="2016" spans="1:14" ht="24.95" customHeight="1" x14ac:dyDescent="0.2">
      <c r="A2016" s="163">
        <f>'5YP'!A2017</f>
        <v>0</v>
      </c>
      <c r="B2016" s="163">
        <f>'5YP'!B2017</f>
        <v>0</v>
      </c>
      <c r="C2016" s="164">
        <f>'5YP'!D2017</f>
        <v>0</v>
      </c>
      <c r="D2016" s="220">
        <f>'5YP'!E2017</f>
        <v>0</v>
      </c>
      <c r="E2016" s="221">
        <f>'5YP'!F2017</f>
        <v>0</v>
      </c>
      <c r="F2016" s="222">
        <f>'5YP'!G2017</f>
        <v>0</v>
      </c>
      <c r="G2016" s="223">
        <f>'5YP'!K2017</f>
        <v>0</v>
      </c>
      <c r="H2016" s="222" t="str">
        <f>'5YP'!L2017</f>
        <v/>
      </c>
      <c r="I2016" s="223">
        <f>'5YP'!N2017</f>
        <v>0</v>
      </c>
      <c r="J2016" s="221" t="str">
        <f>'5YP'!Y2017</f>
        <v/>
      </c>
      <c r="K2016" s="222" t="str">
        <f>'5YP'!Z2017</f>
        <v/>
      </c>
      <c r="L2016" s="223" t="str">
        <f>'5YP'!AO2017</f>
        <v/>
      </c>
      <c r="M2016" s="221" t="str">
        <f>'5YP'!AP2017</f>
        <v/>
      </c>
      <c r="N2016" s="222" t="str">
        <f>'5YP'!AQ2017</f>
        <v/>
      </c>
    </row>
    <row r="2017" spans="1:14" ht="24.95" customHeight="1" x14ac:dyDescent="0.2">
      <c r="A2017" s="163">
        <f>'5YP'!A2018</f>
        <v>0</v>
      </c>
      <c r="B2017" s="163">
        <f>'5YP'!B2018</f>
        <v>0</v>
      </c>
      <c r="C2017" s="164">
        <f>'5YP'!D2018</f>
        <v>0</v>
      </c>
      <c r="D2017" s="220">
        <f>'5YP'!E2018</f>
        <v>0</v>
      </c>
      <c r="E2017" s="221">
        <f>'5YP'!F2018</f>
        <v>0</v>
      </c>
      <c r="F2017" s="222">
        <f>'5YP'!G2018</f>
        <v>0</v>
      </c>
      <c r="G2017" s="223">
        <f>'5YP'!K2018</f>
        <v>0</v>
      </c>
      <c r="H2017" s="222" t="str">
        <f>'5YP'!L2018</f>
        <v/>
      </c>
      <c r="I2017" s="223">
        <f>'5YP'!N2018</f>
        <v>0</v>
      </c>
      <c r="J2017" s="221" t="str">
        <f>'5YP'!Y2018</f>
        <v/>
      </c>
      <c r="K2017" s="222" t="str">
        <f>'5YP'!Z2018</f>
        <v/>
      </c>
      <c r="L2017" s="223" t="str">
        <f>'5YP'!AO2018</f>
        <v/>
      </c>
      <c r="M2017" s="221" t="str">
        <f>'5YP'!AP2018</f>
        <v/>
      </c>
      <c r="N2017" s="222" t="str">
        <f>'5YP'!AQ2018</f>
        <v/>
      </c>
    </row>
    <row r="2018" spans="1:14" ht="24.95" customHeight="1" x14ac:dyDescent="0.2">
      <c r="A2018" s="163">
        <f>'5YP'!A2019</f>
        <v>0</v>
      </c>
      <c r="B2018" s="163">
        <f>'5YP'!B2019</f>
        <v>0</v>
      </c>
      <c r="C2018" s="164">
        <f>'5YP'!D2019</f>
        <v>0</v>
      </c>
      <c r="D2018" s="220">
        <f>'5YP'!E2019</f>
        <v>0</v>
      </c>
      <c r="E2018" s="221">
        <f>'5YP'!F2019</f>
        <v>0</v>
      </c>
      <c r="F2018" s="222">
        <f>'5YP'!G2019</f>
        <v>0</v>
      </c>
      <c r="G2018" s="223">
        <f>'5YP'!K2019</f>
        <v>0</v>
      </c>
      <c r="H2018" s="222" t="str">
        <f>'5YP'!L2019</f>
        <v/>
      </c>
      <c r="I2018" s="223">
        <f>'5YP'!N2019</f>
        <v>0</v>
      </c>
      <c r="J2018" s="221" t="str">
        <f>'5YP'!Y2019</f>
        <v/>
      </c>
      <c r="K2018" s="222" t="str">
        <f>'5YP'!Z2019</f>
        <v/>
      </c>
      <c r="L2018" s="223" t="str">
        <f>'5YP'!AO2019</f>
        <v/>
      </c>
      <c r="M2018" s="221" t="str">
        <f>'5YP'!AP2019</f>
        <v/>
      </c>
      <c r="N2018" s="222" t="str">
        <f>'5YP'!AQ2019</f>
        <v/>
      </c>
    </row>
    <row r="2019" spans="1:14" ht="24.95" customHeight="1" x14ac:dyDescent="0.2">
      <c r="A2019" s="163">
        <f>'5YP'!A2020</f>
        <v>0</v>
      </c>
      <c r="B2019" s="163">
        <f>'5YP'!B2020</f>
        <v>0</v>
      </c>
      <c r="C2019" s="164">
        <f>'5YP'!D2020</f>
        <v>0</v>
      </c>
      <c r="D2019" s="220">
        <f>'5YP'!E2020</f>
        <v>0</v>
      </c>
      <c r="E2019" s="221">
        <f>'5YP'!F2020</f>
        <v>0</v>
      </c>
      <c r="F2019" s="222">
        <f>'5YP'!G2020</f>
        <v>0</v>
      </c>
      <c r="G2019" s="223">
        <f>'5YP'!K2020</f>
        <v>0</v>
      </c>
      <c r="H2019" s="222" t="str">
        <f>'5YP'!L2020</f>
        <v/>
      </c>
      <c r="I2019" s="223">
        <f>'5YP'!N2020</f>
        <v>0</v>
      </c>
      <c r="J2019" s="221" t="str">
        <f>'5YP'!Y2020</f>
        <v/>
      </c>
      <c r="K2019" s="222" t="str">
        <f>'5YP'!Z2020</f>
        <v/>
      </c>
      <c r="L2019" s="223" t="str">
        <f>'5YP'!AO2020</f>
        <v/>
      </c>
      <c r="M2019" s="221" t="str">
        <f>'5YP'!AP2020</f>
        <v/>
      </c>
      <c r="N2019" s="222" t="str">
        <f>'5YP'!AQ2020</f>
        <v/>
      </c>
    </row>
    <row r="2020" spans="1:14" ht="24.95" customHeight="1" x14ac:dyDescent="0.2">
      <c r="A2020" s="163">
        <f>'5YP'!A2021</f>
        <v>0</v>
      </c>
      <c r="B2020" s="163">
        <f>'5YP'!B2021</f>
        <v>0</v>
      </c>
      <c r="C2020" s="164">
        <f>'5YP'!D2021</f>
        <v>0</v>
      </c>
      <c r="D2020" s="220">
        <f>'5YP'!E2021</f>
        <v>0</v>
      </c>
      <c r="E2020" s="221">
        <f>'5YP'!F2021</f>
        <v>0</v>
      </c>
      <c r="F2020" s="222">
        <f>'5YP'!G2021</f>
        <v>0</v>
      </c>
      <c r="G2020" s="223">
        <f>'5YP'!K2021</f>
        <v>0</v>
      </c>
      <c r="H2020" s="222" t="str">
        <f>'5YP'!L2021</f>
        <v/>
      </c>
      <c r="I2020" s="223">
        <f>'5YP'!N2021</f>
        <v>0</v>
      </c>
      <c r="J2020" s="221" t="str">
        <f>'5YP'!Y2021</f>
        <v/>
      </c>
      <c r="K2020" s="222" t="str">
        <f>'5YP'!Z2021</f>
        <v/>
      </c>
      <c r="L2020" s="223" t="str">
        <f>'5YP'!AO2021</f>
        <v/>
      </c>
      <c r="M2020" s="221" t="str">
        <f>'5YP'!AP2021</f>
        <v/>
      </c>
      <c r="N2020" s="222" t="str">
        <f>'5YP'!AQ2021</f>
        <v/>
      </c>
    </row>
    <row r="2021" spans="1:14" ht="24.95" customHeight="1" x14ac:dyDescent="0.2">
      <c r="A2021" s="163">
        <f>'5YP'!A2022</f>
        <v>0</v>
      </c>
      <c r="B2021" s="163">
        <f>'5YP'!B2022</f>
        <v>0</v>
      </c>
      <c r="C2021" s="164">
        <f>'5YP'!D2022</f>
        <v>0</v>
      </c>
      <c r="D2021" s="220">
        <f>'5YP'!E2022</f>
        <v>0</v>
      </c>
      <c r="E2021" s="221">
        <f>'5YP'!F2022</f>
        <v>0</v>
      </c>
      <c r="F2021" s="222">
        <f>'5YP'!G2022</f>
        <v>0</v>
      </c>
      <c r="G2021" s="223">
        <f>'5YP'!K2022</f>
        <v>0</v>
      </c>
      <c r="H2021" s="222" t="str">
        <f>'5YP'!L2022</f>
        <v/>
      </c>
      <c r="I2021" s="223">
        <f>'5YP'!N2022</f>
        <v>0</v>
      </c>
      <c r="J2021" s="221" t="str">
        <f>'5YP'!Y2022</f>
        <v/>
      </c>
      <c r="K2021" s="222" t="str">
        <f>'5YP'!Z2022</f>
        <v/>
      </c>
      <c r="L2021" s="223" t="str">
        <f>'5YP'!AO2022</f>
        <v/>
      </c>
      <c r="M2021" s="221" t="str">
        <f>'5YP'!AP2022</f>
        <v/>
      </c>
      <c r="N2021" s="222" t="str">
        <f>'5YP'!AQ2022</f>
        <v/>
      </c>
    </row>
    <row r="2022" spans="1:14" ht="24.95" customHeight="1" x14ac:dyDescent="0.2">
      <c r="A2022" s="163">
        <f>'5YP'!A2023</f>
        <v>0</v>
      </c>
      <c r="B2022" s="163">
        <f>'5YP'!B2023</f>
        <v>0</v>
      </c>
      <c r="C2022" s="164">
        <f>'5YP'!D2023</f>
        <v>0</v>
      </c>
      <c r="D2022" s="220">
        <f>'5YP'!E2023</f>
        <v>0</v>
      </c>
      <c r="E2022" s="221">
        <f>'5YP'!F2023</f>
        <v>0</v>
      </c>
      <c r="F2022" s="222">
        <f>'5YP'!G2023</f>
        <v>0</v>
      </c>
      <c r="G2022" s="223">
        <f>'5YP'!K2023</f>
        <v>0</v>
      </c>
      <c r="H2022" s="222" t="str">
        <f>'5YP'!L2023</f>
        <v/>
      </c>
      <c r="I2022" s="223">
        <f>'5YP'!N2023</f>
        <v>0</v>
      </c>
      <c r="J2022" s="221" t="str">
        <f>'5YP'!Y2023</f>
        <v/>
      </c>
      <c r="K2022" s="222" t="str">
        <f>'5YP'!Z2023</f>
        <v/>
      </c>
      <c r="L2022" s="223" t="str">
        <f>'5YP'!AO2023</f>
        <v/>
      </c>
      <c r="M2022" s="221" t="str">
        <f>'5YP'!AP2023</f>
        <v/>
      </c>
      <c r="N2022" s="222" t="str">
        <f>'5YP'!AQ2023</f>
        <v/>
      </c>
    </row>
    <row r="2023" spans="1:14" ht="24.95" customHeight="1" x14ac:dyDescent="0.2">
      <c r="A2023" s="163">
        <f>'5YP'!A2024</f>
        <v>0</v>
      </c>
      <c r="B2023" s="163">
        <f>'5YP'!B2024</f>
        <v>0</v>
      </c>
      <c r="C2023" s="164">
        <f>'5YP'!D2024</f>
        <v>0</v>
      </c>
      <c r="D2023" s="220">
        <f>'5YP'!E2024</f>
        <v>0</v>
      </c>
      <c r="E2023" s="221">
        <f>'5YP'!F2024</f>
        <v>0</v>
      </c>
      <c r="F2023" s="222">
        <f>'5YP'!G2024</f>
        <v>0</v>
      </c>
      <c r="G2023" s="223">
        <f>'5YP'!K2024</f>
        <v>0</v>
      </c>
      <c r="H2023" s="222" t="str">
        <f>'5YP'!L2024</f>
        <v/>
      </c>
      <c r="I2023" s="223">
        <f>'5YP'!N2024</f>
        <v>0</v>
      </c>
      <c r="J2023" s="221" t="str">
        <f>'5YP'!Y2024</f>
        <v/>
      </c>
      <c r="K2023" s="222" t="str">
        <f>'5YP'!Z2024</f>
        <v/>
      </c>
      <c r="L2023" s="223" t="str">
        <f>'5YP'!AO2024</f>
        <v/>
      </c>
      <c r="M2023" s="221" t="str">
        <f>'5YP'!AP2024</f>
        <v/>
      </c>
      <c r="N2023" s="222" t="str">
        <f>'5YP'!AQ2024</f>
        <v/>
      </c>
    </row>
    <row r="2024" spans="1:14" ht="24.95" customHeight="1" x14ac:dyDescent="0.2">
      <c r="A2024" s="163">
        <f>'5YP'!A2025</f>
        <v>0</v>
      </c>
      <c r="B2024" s="163">
        <f>'5YP'!B2025</f>
        <v>0</v>
      </c>
      <c r="C2024" s="164">
        <f>'5YP'!D2025</f>
        <v>0</v>
      </c>
      <c r="D2024" s="220">
        <f>'5YP'!E2025</f>
        <v>0</v>
      </c>
      <c r="E2024" s="221">
        <f>'5YP'!F2025</f>
        <v>0</v>
      </c>
      <c r="F2024" s="222">
        <f>'5YP'!G2025</f>
        <v>0</v>
      </c>
      <c r="G2024" s="223">
        <f>'5YP'!K2025</f>
        <v>0</v>
      </c>
      <c r="H2024" s="222" t="str">
        <f>'5YP'!L2025</f>
        <v/>
      </c>
      <c r="I2024" s="223">
        <f>'5YP'!N2025</f>
        <v>0</v>
      </c>
      <c r="J2024" s="221" t="str">
        <f>'5YP'!Y2025</f>
        <v/>
      </c>
      <c r="K2024" s="222" t="str">
        <f>'5YP'!Z2025</f>
        <v/>
      </c>
      <c r="L2024" s="223" t="str">
        <f>'5YP'!AO2025</f>
        <v/>
      </c>
      <c r="M2024" s="221" t="str">
        <f>'5YP'!AP2025</f>
        <v/>
      </c>
      <c r="N2024" s="222" t="str">
        <f>'5YP'!AQ2025</f>
        <v/>
      </c>
    </row>
    <row r="2025" spans="1:14" ht="24.95" customHeight="1" x14ac:dyDescent="0.2">
      <c r="A2025" s="163">
        <f>'5YP'!A2026</f>
        <v>0</v>
      </c>
      <c r="B2025" s="163">
        <f>'5YP'!B2026</f>
        <v>0</v>
      </c>
      <c r="C2025" s="164">
        <f>'5YP'!D2026</f>
        <v>0</v>
      </c>
      <c r="D2025" s="220">
        <f>'5YP'!E2026</f>
        <v>0</v>
      </c>
      <c r="E2025" s="221">
        <f>'5YP'!F2026</f>
        <v>0</v>
      </c>
      <c r="F2025" s="222">
        <f>'5YP'!G2026</f>
        <v>0</v>
      </c>
      <c r="G2025" s="223">
        <f>'5YP'!K2026</f>
        <v>0</v>
      </c>
      <c r="H2025" s="222" t="str">
        <f>'5YP'!L2026</f>
        <v/>
      </c>
      <c r="I2025" s="223">
        <f>'5YP'!N2026</f>
        <v>0</v>
      </c>
      <c r="J2025" s="221" t="str">
        <f>'5YP'!Y2026</f>
        <v/>
      </c>
      <c r="K2025" s="222" t="str">
        <f>'5YP'!Z2026</f>
        <v/>
      </c>
      <c r="L2025" s="223" t="str">
        <f>'5YP'!AO2026</f>
        <v/>
      </c>
      <c r="M2025" s="221" t="str">
        <f>'5YP'!AP2026</f>
        <v/>
      </c>
      <c r="N2025" s="222" t="str">
        <f>'5YP'!AQ2026</f>
        <v/>
      </c>
    </row>
    <row r="2026" spans="1:14" ht="24.95" customHeight="1" x14ac:dyDescent="0.2">
      <c r="A2026" s="163">
        <f>'5YP'!A2027</f>
        <v>0</v>
      </c>
      <c r="B2026" s="163">
        <f>'5YP'!B2027</f>
        <v>0</v>
      </c>
      <c r="C2026" s="164">
        <f>'5YP'!D2027</f>
        <v>0</v>
      </c>
      <c r="D2026" s="220">
        <f>'5YP'!E2027</f>
        <v>0</v>
      </c>
      <c r="E2026" s="221">
        <f>'5YP'!F2027</f>
        <v>0</v>
      </c>
      <c r="F2026" s="222">
        <f>'5YP'!G2027</f>
        <v>0</v>
      </c>
      <c r="G2026" s="223">
        <f>'5YP'!K2027</f>
        <v>0</v>
      </c>
      <c r="H2026" s="222" t="str">
        <f>'5YP'!L2027</f>
        <v/>
      </c>
      <c r="I2026" s="223">
        <f>'5YP'!N2027</f>
        <v>0</v>
      </c>
      <c r="J2026" s="221" t="str">
        <f>'5YP'!Y2027</f>
        <v/>
      </c>
      <c r="K2026" s="222" t="str">
        <f>'5YP'!Z2027</f>
        <v/>
      </c>
      <c r="L2026" s="223" t="str">
        <f>'5YP'!AO2027</f>
        <v/>
      </c>
      <c r="M2026" s="221" t="str">
        <f>'5YP'!AP2027</f>
        <v/>
      </c>
      <c r="N2026" s="222" t="str">
        <f>'5YP'!AQ2027</f>
        <v/>
      </c>
    </row>
    <row r="2027" spans="1:14" ht="24.95" customHeight="1" x14ac:dyDescent="0.2">
      <c r="A2027" s="163">
        <f>'5YP'!A2028</f>
        <v>0</v>
      </c>
      <c r="B2027" s="163">
        <f>'5YP'!B2028</f>
        <v>0</v>
      </c>
      <c r="C2027" s="164">
        <f>'5YP'!D2028</f>
        <v>0</v>
      </c>
      <c r="D2027" s="220">
        <f>'5YP'!E2028</f>
        <v>0</v>
      </c>
      <c r="E2027" s="221">
        <f>'5YP'!F2028</f>
        <v>0</v>
      </c>
      <c r="F2027" s="222">
        <f>'5YP'!G2028</f>
        <v>0</v>
      </c>
      <c r="G2027" s="223">
        <f>'5YP'!K2028</f>
        <v>0</v>
      </c>
      <c r="H2027" s="222" t="str">
        <f>'5YP'!L2028</f>
        <v/>
      </c>
      <c r="I2027" s="223">
        <f>'5YP'!N2028</f>
        <v>0</v>
      </c>
      <c r="J2027" s="221" t="str">
        <f>'5YP'!Y2028</f>
        <v/>
      </c>
      <c r="K2027" s="222" t="str">
        <f>'5YP'!Z2028</f>
        <v/>
      </c>
      <c r="L2027" s="223" t="str">
        <f>'5YP'!AO2028</f>
        <v/>
      </c>
      <c r="M2027" s="221" t="str">
        <f>'5YP'!AP2028</f>
        <v/>
      </c>
      <c r="N2027" s="222" t="str">
        <f>'5YP'!AQ2028</f>
        <v/>
      </c>
    </row>
    <row r="2028" spans="1:14" ht="24.95" customHeight="1" x14ac:dyDescent="0.2">
      <c r="A2028" s="163">
        <f>'5YP'!A2029</f>
        <v>0</v>
      </c>
      <c r="B2028" s="163">
        <f>'5YP'!B2029</f>
        <v>0</v>
      </c>
      <c r="C2028" s="164">
        <f>'5YP'!D2029</f>
        <v>0</v>
      </c>
      <c r="D2028" s="220">
        <f>'5YP'!E2029</f>
        <v>0</v>
      </c>
      <c r="E2028" s="221">
        <f>'5YP'!F2029</f>
        <v>0</v>
      </c>
      <c r="F2028" s="222">
        <f>'5YP'!G2029</f>
        <v>0</v>
      </c>
      <c r="G2028" s="223">
        <f>'5YP'!K2029</f>
        <v>0</v>
      </c>
      <c r="H2028" s="222" t="str">
        <f>'5YP'!L2029</f>
        <v/>
      </c>
      <c r="I2028" s="223">
        <f>'5YP'!N2029</f>
        <v>0</v>
      </c>
      <c r="J2028" s="221" t="str">
        <f>'5YP'!Y2029</f>
        <v/>
      </c>
      <c r="K2028" s="222" t="str">
        <f>'5YP'!Z2029</f>
        <v/>
      </c>
      <c r="L2028" s="223" t="str">
        <f>'5YP'!AO2029</f>
        <v/>
      </c>
      <c r="M2028" s="221" t="str">
        <f>'5YP'!AP2029</f>
        <v/>
      </c>
      <c r="N2028" s="222" t="str">
        <f>'5YP'!AQ2029</f>
        <v/>
      </c>
    </row>
    <row r="2029" spans="1:14" ht="24.95" customHeight="1" x14ac:dyDescent="0.2">
      <c r="A2029" s="163">
        <f>'5YP'!A2030</f>
        <v>0</v>
      </c>
      <c r="B2029" s="163">
        <f>'5YP'!B2030</f>
        <v>0</v>
      </c>
      <c r="C2029" s="164">
        <f>'5YP'!D2030</f>
        <v>0</v>
      </c>
      <c r="D2029" s="220">
        <f>'5YP'!E2030</f>
        <v>0</v>
      </c>
      <c r="E2029" s="221">
        <f>'5YP'!F2030</f>
        <v>0</v>
      </c>
      <c r="F2029" s="222">
        <f>'5YP'!G2030</f>
        <v>0</v>
      </c>
      <c r="G2029" s="223">
        <f>'5YP'!K2030</f>
        <v>0</v>
      </c>
      <c r="H2029" s="222" t="str">
        <f>'5YP'!L2030</f>
        <v/>
      </c>
      <c r="I2029" s="223">
        <f>'5YP'!N2030</f>
        <v>0</v>
      </c>
      <c r="J2029" s="221" t="str">
        <f>'5YP'!Y2030</f>
        <v/>
      </c>
      <c r="K2029" s="222" t="str">
        <f>'5YP'!Z2030</f>
        <v/>
      </c>
      <c r="L2029" s="223" t="str">
        <f>'5YP'!AO2030</f>
        <v/>
      </c>
      <c r="M2029" s="221" t="str">
        <f>'5YP'!AP2030</f>
        <v/>
      </c>
      <c r="N2029" s="222" t="str">
        <f>'5YP'!AQ2030</f>
        <v/>
      </c>
    </row>
    <row r="2030" spans="1:14" ht="24.95" customHeight="1" x14ac:dyDescent="0.2">
      <c r="A2030" s="163">
        <f>'5YP'!A2031</f>
        <v>0</v>
      </c>
      <c r="B2030" s="163">
        <f>'5YP'!B2031</f>
        <v>0</v>
      </c>
      <c r="C2030" s="164">
        <f>'5YP'!D2031</f>
        <v>0</v>
      </c>
      <c r="D2030" s="220">
        <f>'5YP'!E2031</f>
        <v>0</v>
      </c>
      <c r="E2030" s="221">
        <f>'5YP'!F2031</f>
        <v>0</v>
      </c>
      <c r="F2030" s="222">
        <f>'5YP'!G2031</f>
        <v>0</v>
      </c>
      <c r="G2030" s="223">
        <f>'5YP'!K2031</f>
        <v>0</v>
      </c>
      <c r="H2030" s="222" t="str">
        <f>'5YP'!L2031</f>
        <v/>
      </c>
      <c r="I2030" s="223">
        <f>'5YP'!N2031</f>
        <v>0</v>
      </c>
      <c r="J2030" s="221" t="str">
        <f>'5YP'!Y2031</f>
        <v/>
      </c>
      <c r="K2030" s="222" t="str">
        <f>'5YP'!Z2031</f>
        <v/>
      </c>
      <c r="L2030" s="223" t="str">
        <f>'5YP'!AO2031</f>
        <v/>
      </c>
      <c r="M2030" s="221" t="str">
        <f>'5YP'!AP2031</f>
        <v/>
      </c>
      <c r="N2030" s="222" t="str">
        <f>'5YP'!AQ2031</f>
        <v/>
      </c>
    </row>
    <row r="2031" spans="1:14" ht="24.95" customHeight="1" x14ac:dyDescent="0.2">
      <c r="A2031" s="163">
        <f>'5YP'!A2032</f>
        <v>0</v>
      </c>
      <c r="B2031" s="163">
        <f>'5YP'!B2032</f>
        <v>0</v>
      </c>
      <c r="C2031" s="164">
        <f>'5YP'!D2032</f>
        <v>0</v>
      </c>
      <c r="D2031" s="220">
        <f>'5YP'!E2032</f>
        <v>0</v>
      </c>
      <c r="E2031" s="221">
        <f>'5YP'!F2032</f>
        <v>0</v>
      </c>
      <c r="F2031" s="222">
        <f>'5YP'!G2032</f>
        <v>0</v>
      </c>
      <c r="G2031" s="223">
        <f>'5YP'!K2032</f>
        <v>0</v>
      </c>
      <c r="H2031" s="222" t="str">
        <f>'5YP'!L2032</f>
        <v/>
      </c>
      <c r="I2031" s="223">
        <f>'5YP'!N2032</f>
        <v>0</v>
      </c>
      <c r="J2031" s="221" t="str">
        <f>'5YP'!Y2032</f>
        <v/>
      </c>
      <c r="K2031" s="222" t="str">
        <f>'5YP'!Z2032</f>
        <v/>
      </c>
      <c r="L2031" s="223" t="str">
        <f>'5YP'!AO2032</f>
        <v/>
      </c>
      <c r="M2031" s="221" t="str">
        <f>'5YP'!AP2032</f>
        <v/>
      </c>
      <c r="N2031" s="222" t="str">
        <f>'5YP'!AQ2032</f>
        <v/>
      </c>
    </row>
    <row r="2032" spans="1:14" ht="24.95" customHeight="1" x14ac:dyDescent="0.2">
      <c r="A2032" s="163">
        <f>'5YP'!A2033</f>
        <v>0</v>
      </c>
      <c r="B2032" s="163">
        <f>'5YP'!B2033</f>
        <v>0</v>
      </c>
      <c r="C2032" s="164">
        <f>'5YP'!D2033</f>
        <v>0</v>
      </c>
      <c r="D2032" s="220">
        <f>'5YP'!E2033</f>
        <v>0</v>
      </c>
      <c r="E2032" s="221">
        <f>'5YP'!F2033</f>
        <v>0</v>
      </c>
      <c r="F2032" s="222">
        <f>'5YP'!G2033</f>
        <v>0</v>
      </c>
      <c r="G2032" s="223">
        <f>'5YP'!K2033</f>
        <v>0</v>
      </c>
      <c r="H2032" s="222" t="str">
        <f>'5YP'!L2033</f>
        <v/>
      </c>
      <c r="I2032" s="223">
        <f>'5YP'!N2033</f>
        <v>0</v>
      </c>
      <c r="J2032" s="221" t="str">
        <f>'5YP'!Y2033</f>
        <v/>
      </c>
      <c r="K2032" s="222" t="str">
        <f>'5YP'!Z2033</f>
        <v/>
      </c>
      <c r="L2032" s="223" t="str">
        <f>'5YP'!AO2033</f>
        <v/>
      </c>
      <c r="M2032" s="221" t="str">
        <f>'5YP'!AP2033</f>
        <v/>
      </c>
      <c r="N2032" s="222" t="str">
        <f>'5YP'!AQ2033</f>
        <v/>
      </c>
    </row>
    <row r="2033" spans="1:14" ht="24.95" customHeight="1" x14ac:dyDescent="0.2">
      <c r="A2033" s="163">
        <f>'5YP'!A2034</f>
        <v>0</v>
      </c>
      <c r="B2033" s="163">
        <f>'5YP'!B2034</f>
        <v>0</v>
      </c>
      <c r="C2033" s="164">
        <f>'5YP'!D2034</f>
        <v>0</v>
      </c>
      <c r="D2033" s="220">
        <f>'5YP'!E2034</f>
        <v>0</v>
      </c>
      <c r="E2033" s="221">
        <f>'5YP'!F2034</f>
        <v>0</v>
      </c>
      <c r="F2033" s="222">
        <f>'5YP'!G2034</f>
        <v>0</v>
      </c>
      <c r="G2033" s="223">
        <f>'5YP'!K2034</f>
        <v>0</v>
      </c>
      <c r="H2033" s="222" t="str">
        <f>'5YP'!L2034</f>
        <v/>
      </c>
      <c r="I2033" s="223">
        <f>'5YP'!N2034</f>
        <v>0</v>
      </c>
      <c r="J2033" s="221" t="str">
        <f>'5YP'!Y2034</f>
        <v/>
      </c>
      <c r="K2033" s="222" t="str">
        <f>'5YP'!Z2034</f>
        <v/>
      </c>
      <c r="L2033" s="223" t="str">
        <f>'5YP'!AO2034</f>
        <v/>
      </c>
      <c r="M2033" s="221" t="str">
        <f>'5YP'!AP2034</f>
        <v/>
      </c>
      <c r="N2033" s="222" t="str">
        <f>'5YP'!AQ2034</f>
        <v/>
      </c>
    </row>
    <row r="2034" spans="1:14" ht="24.95" customHeight="1" x14ac:dyDescent="0.2">
      <c r="A2034" s="163">
        <f>'5YP'!A2035</f>
        <v>0</v>
      </c>
      <c r="B2034" s="163">
        <f>'5YP'!B2035</f>
        <v>0</v>
      </c>
      <c r="C2034" s="164">
        <f>'5YP'!D2035</f>
        <v>0</v>
      </c>
      <c r="D2034" s="220">
        <f>'5YP'!E2035</f>
        <v>0</v>
      </c>
      <c r="E2034" s="221">
        <f>'5YP'!F2035</f>
        <v>0</v>
      </c>
      <c r="F2034" s="222">
        <f>'5YP'!G2035</f>
        <v>0</v>
      </c>
      <c r="G2034" s="223">
        <f>'5YP'!K2035</f>
        <v>0</v>
      </c>
      <c r="H2034" s="222" t="str">
        <f>'5YP'!L2035</f>
        <v/>
      </c>
      <c r="I2034" s="223">
        <f>'5YP'!N2035</f>
        <v>0</v>
      </c>
      <c r="J2034" s="221" t="str">
        <f>'5YP'!Y2035</f>
        <v/>
      </c>
      <c r="K2034" s="222" t="str">
        <f>'5YP'!Z2035</f>
        <v/>
      </c>
      <c r="L2034" s="223" t="str">
        <f>'5YP'!AO2035</f>
        <v/>
      </c>
      <c r="M2034" s="221" t="str">
        <f>'5YP'!AP2035</f>
        <v/>
      </c>
      <c r="N2034" s="222" t="str">
        <f>'5YP'!AQ2035</f>
        <v/>
      </c>
    </row>
    <row r="2035" spans="1:14" ht="24.95" customHeight="1" x14ac:dyDescent="0.2">
      <c r="A2035" s="163">
        <f>'5YP'!A2036</f>
        <v>0</v>
      </c>
      <c r="B2035" s="163">
        <f>'5YP'!B2036</f>
        <v>0</v>
      </c>
      <c r="C2035" s="164">
        <f>'5YP'!D2036</f>
        <v>0</v>
      </c>
      <c r="D2035" s="220">
        <f>'5YP'!E2036</f>
        <v>0</v>
      </c>
      <c r="E2035" s="221">
        <f>'5YP'!F2036</f>
        <v>0</v>
      </c>
      <c r="F2035" s="222">
        <f>'5YP'!G2036</f>
        <v>0</v>
      </c>
      <c r="G2035" s="223">
        <f>'5YP'!K2036</f>
        <v>0</v>
      </c>
      <c r="H2035" s="222" t="str">
        <f>'5YP'!L2036</f>
        <v/>
      </c>
      <c r="I2035" s="223">
        <f>'5YP'!N2036</f>
        <v>0</v>
      </c>
      <c r="J2035" s="221" t="str">
        <f>'5YP'!Y2036</f>
        <v/>
      </c>
      <c r="K2035" s="222" t="str">
        <f>'5YP'!Z2036</f>
        <v/>
      </c>
      <c r="L2035" s="223" t="str">
        <f>'5YP'!AO2036</f>
        <v/>
      </c>
      <c r="M2035" s="221" t="str">
        <f>'5YP'!AP2036</f>
        <v/>
      </c>
      <c r="N2035" s="222" t="str">
        <f>'5YP'!AQ2036</f>
        <v/>
      </c>
    </row>
    <row r="2036" spans="1:14" ht="24.95" customHeight="1" x14ac:dyDescent="0.2">
      <c r="A2036" s="163">
        <f>'5YP'!A2037</f>
        <v>0</v>
      </c>
      <c r="B2036" s="163">
        <f>'5YP'!B2037</f>
        <v>0</v>
      </c>
      <c r="C2036" s="164">
        <f>'5YP'!D2037</f>
        <v>0</v>
      </c>
      <c r="D2036" s="220">
        <f>'5YP'!E2037</f>
        <v>0</v>
      </c>
      <c r="E2036" s="221">
        <f>'5YP'!F2037</f>
        <v>0</v>
      </c>
      <c r="F2036" s="222">
        <f>'5YP'!G2037</f>
        <v>0</v>
      </c>
      <c r="G2036" s="223">
        <f>'5YP'!K2037</f>
        <v>0</v>
      </c>
      <c r="H2036" s="222" t="str">
        <f>'5YP'!L2037</f>
        <v/>
      </c>
      <c r="I2036" s="223">
        <f>'5YP'!N2037</f>
        <v>0</v>
      </c>
      <c r="J2036" s="221" t="str">
        <f>'5YP'!Y2037</f>
        <v/>
      </c>
      <c r="K2036" s="222" t="str">
        <f>'5YP'!Z2037</f>
        <v/>
      </c>
      <c r="L2036" s="223" t="str">
        <f>'5YP'!AO2037</f>
        <v/>
      </c>
      <c r="M2036" s="221" t="str">
        <f>'5YP'!AP2037</f>
        <v/>
      </c>
      <c r="N2036" s="222" t="str">
        <f>'5YP'!AQ2037</f>
        <v/>
      </c>
    </row>
    <row r="2037" spans="1:14" ht="24.95" customHeight="1" x14ac:dyDescent="0.2">
      <c r="A2037" s="163">
        <f>'5YP'!A2038</f>
        <v>0</v>
      </c>
      <c r="B2037" s="163">
        <f>'5YP'!B2038</f>
        <v>0</v>
      </c>
      <c r="C2037" s="164">
        <f>'5YP'!D2038</f>
        <v>0</v>
      </c>
      <c r="D2037" s="220">
        <f>'5YP'!E2038</f>
        <v>0</v>
      </c>
      <c r="E2037" s="221">
        <f>'5YP'!F2038</f>
        <v>0</v>
      </c>
      <c r="F2037" s="222">
        <f>'5YP'!G2038</f>
        <v>0</v>
      </c>
      <c r="G2037" s="223">
        <f>'5YP'!K2038</f>
        <v>0</v>
      </c>
      <c r="H2037" s="222" t="str">
        <f>'5YP'!L2038</f>
        <v/>
      </c>
      <c r="I2037" s="223">
        <f>'5YP'!N2038</f>
        <v>0</v>
      </c>
      <c r="J2037" s="221" t="str">
        <f>'5YP'!Y2038</f>
        <v/>
      </c>
      <c r="K2037" s="222" t="str">
        <f>'5YP'!Z2038</f>
        <v/>
      </c>
      <c r="L2037" s="223" t="str">
        <f>'5YP'!AO2038</f>
        <v/>
      </c>
      <c r="M2037" s="221" t="str">
        <f>'5YP'!AP2038</f>
        <v/>
      </c>
      <c r="N2037" s="222" t="str">
        <f>'5YP'!AQ2038</f>
        <v/>
      </c>
    </row>
    <row r="2038" spans="1:14" ht="24.95" customHeight="1" x14ac:dyDescent="0.2">
      <c r="A2038" s="163">
        <f>'5YP'!A2039</f>
        <v>0</v>
      </c>
      <c r="B2038" s="163">
        <f>'5YP'!B2039</f>
        <v>0</v>
      </c>
      <c r="C2038" s="164">
        <f>'5YP'!D2039</f>
        <v>0</v>
      </c>
      <c r="D2038" s="220">
        <f>'5YP'!E2039</f>
        <v>0</v>
      </c>
      <c r="E2038" s="221">
        <f>'5YP'!F2039</f>
        <v>0</v>
      </c>
      <c r="F2038" s="222">
        <f>'5YP'!G2039</f>
        <v>0</v>
      </c>
      <c r="G2038" s="223">
        <f>'5YP'!K2039</f>
        <v>0</v>
      </c>
      <c r="H2038" s="222" t="str">
        <f>'5YP'!L2039</f>
        <v/>
      </c>
      <c r="I2038" s="223">
        <f>'5YP'!N2039</f>
        <v>0</v>
      </c>
      <c r="J2038" s="221" t="str">
        <f>'5YP'!Y2039</f>
        <v/>
      </c>
      <c r="K2038" s="222" t="str">
        <f>'5YP'!Z2039</f>
        <v/>
      </c>
      <c r="L2038" s="223" t="str">
        <f>'5YP'!AO2039</f>
        <v/>
      </c>
      <c r="M2038" s="221" t="str">
        <f>'5YP'!AP2039</f>
        <v/>
      </c>
      <c r="N2038" s="222" t="str">
        <f>'5YP'!AQ2039</f>
        <v/>
      </c>
    </row>
    <row r="2039" spans="1:14" ht="24.95" customHeight="1" x14ac:dyDescent="0.2">
      <c r="A2039" s="163">
        <f>'5YP'!A2040</f>
        <v>0</v>
      </c>
      <c r="B2039" s="163">
        <f>'5YP'!B2040</f>
        <v>0</v>
      </c>
      <c r="C2039" s="164">
        <f>'5YP'!D2040</f>
        <v>0</v>
      </c>
      <c r="D2039" s="220">
        <f>'5YP'!E2040</f>
        <v>0</v>
      </c>
      <c r="E2039" s="221">
        <f>'5YP'!F2040</f>
        <v>0</v>
      </c>
      <c r="F2039" s="222">
        <f>'5YP'!G2040</f>
        <v>0</v>
      </c>
      <c r="G2039" s="223">
        <f>'5YP'!K2040</f>
        <v>0</v>
      </c>
      <c r="H2039" s="222" t="str">
        <f>'5YP'!L2040</f>
        <v/>
      </c>
      <c r="I2039" s="223">
        <f>'5YP'!N2040</f>
        <v>0</v>
      </c>
      <c r="J2039" s="221" t="str">
        <f>'5YP'!Y2040</f>
        <v/>
      </c>
      <c r="K2039" s="222" t="str">
        <f>'5YP'!Z2040</f>
        <v/>
      </c>
      <c r="L2039" s="223" t="str">
        <f>'5YP'!AO2040</f>
        <v/>
      </c>
      <c r="M2039" s="221" t="str">
        <f>'5YP'!AP2040</f>
        <v/>
      </c>
      <c r="N2039" s="222" t="str">
        <f>'5YP'!AQ2040</f>
        <v/>
      </c>
    </row>
    <row r="2040" spans="1:14" ht="24.95" customHeight="1" x14ac:dyDescent="0.2">
      <c r="A2040" s="163">
        <f>'5YP'!A2041</f>
        <v>0</v>
      </c>
      <c r="B2040" s="163">
        <f>'5YP'!B2041</f>
        <v>0</v>
      </c>
      <c r="C2040" s="164">
        <f>'5YP'!D2041</f>
        <v>0</v>
      </c>
      <c r="D2040" s="220">
        <f>'5YP'!E2041</f>
        <v>0</v>
      </c>
      <c r="E2040" s="221">
        <f>'5YP'!F2041</f>
        <v>0</v>
      </c>
      <c r="F2040" s="222">
        <f>'5YP'!G2041</f>
        <v>0</v>
      </c>
      <c r="G2040" s="223">
        <f>'5YP'!K2041</f>
        <v>0</v>
      </c>
      <c r="H2040" s="222" t="str">
        <f>'5YP'!L2041</f>
        <v/>
      </c>
      <c r="I2040" s="223">
        <f>'5YP'!N2041</f>
        <v>0</v>
      </c>
      <c r="J2040" s="221" t="str">
        <f>'5YP'!Y2041</f>
        <v/>
      </c>
      <c r="K2040" s="222" t="str">
        <f>'5YP'!Z2041</f>
        <v/>
      </c>
      <c r="L2040" s="223" t="str">
        <f>'5YP'!AO2041</f>
        <v/>
      </c>
      <c r="M2040" s="221" t="str">
        <f>'5YP'!AP2041</f>
        <v/>
      </c>
      <c r="N2040" s="222" t="str">
        <f>'5YP'!AQ2041</f>
        <v/>
      </c>
    </row>
    <row r="2041" spans="1:14" ht="24.95" customHeight="1" x14ac:dyDescent="0.2">
      <c r="A2041" s="163">
        <f>'5YP'!A2042</f>
        <v>0</v>
      </c>
      <c r="B2041" s="163">
        <f>'5YP'!B2042</f>
        <v>0</v>
      </c>
      <c r="C2041" s="164">
        <f>'5YP'!D2042</f>
        <v>0</v>
      </c>
      <c r="D2041" s="220">
        <f>'5YP'!E2042</f>
        <v>0</v>
      </c>
      <c r="E2041" s="221">
        <f>'5YP'!F2042</f>
        <v>0</v>
      </c>
      <c r="F2041" s="222">
        <f>'5YP'!G2042</f>
        <v>0</v>
      </c>
      <c r="G2041" s="223">
        <f>'5YP'!K2042</f>
        <v>0</v>
      </c>
      <c r="H2041" s="222" t="str">
        <f>'5YP'!L2042</f>
        <v/>
      </c>
      <c r="I2041" s="223">
        <f>'5YP'!N2042</f>
        <v>0</v>
      </c>
      <c r="J2041" s="221" t="str">
        <f>'5YP'!Y2042</f>
        <v/>
      </c>
      <c r="K2041" s="222" t="str">
        <f>'5YP'!Z2042</f>
        <v/>
      </c>
      <c r="L2041" s="223" t="str">
        <f>'5YP'!AO2042</f>
        <v/>
      </c>
      <c r="M2041" s="221" t="str">
        <f>'5YP'!AP2042</f>
        <v/>
      </c>
      <c r="N2041" s="222" t="str">
        <f>'5YP'!AQ2042</f>
        <v/>
      </c>
    </row>
    <row r="2042" spans="1:14" ht="24.95" customHeight="1" x14ac:dyDescent="0.2">
      <c r="A2042" s="163">
        <f>'5YP'!A2043</f>
        <v>0</v>
      </c>
      <c r="B2042" s="163">
        <f>'5YP'!B2043</f>
        <v>0</v>
      </c>
      <c r="C2042" s="164">
        <f>'5YP'!D2043</f>
        <v>0</v>
      </c>
      <c r="D2042" s="220">
        <f>'5YP'!E2043</f>
        <v>0</v>
      </c>
      <c r="E2042" s="221">
        <f>'5YP'!F2043</f>
        <v>0</v>
      </c>
      <c r="F2042" s="222">
        <f>'5YP'!G2043</f>
        <v>0</v>
      </c>
      <c r="G2042" s="223">
        <f>'5YP'!K2043</f>
        <v>0</v>
      </c>
      <c r="H2042" s="222" t="str">
        <f>'5YP'!L2043</f>
        <v/>
      </c>
      <c r="I2042" s="223">
        <f>'5YP'!N2043</f>
        <v>0</v>
      </c>
      <c r="J2042" s="221" t="str">
        <f>'5YP'!Y2043</f>
        <v/>
      </c>
      <c r="K2042" s="222" t="str">
        <f>'5YP'!Z2043</f>
        <v/>
      </c>
      <c r="L2042" s="223" t="str">
        <f>'5YP'!AO2043</f>
        <v/>
      </c>
      <c r="M2042" s="221" t="str">
        <f>'5YP'!AP2043</f>
        <v/>
      </c>
      <c r="N2042" s="222" t="str">
        <f>'5YP'!AQ2043</f>
        <v/>
      </c>
    </row>
    <row r="2043" spans="1:14" ht="24.95" customHeight="1" x14ac:dyDescent="0.2">
      <c r="A2043" s="163">
        <f>'5YP'!A2044</f>
        <v>0</v>
      </c>
      <c r="B2043" s="163">
        <f>'5YP'!B2044</f>
        <v>0</v>
      </c>
      <c r="C2043" s="164">
        <f>'5YP'!D2044</f>
        <v>0</v>
      </c>
      <c r="D2043" s="220">
        <f>'5YP'!E2044</f>
        <v>0</v>
      </c>
      <c r="E2043" s="221">
        <f>'5YP'!F2044</f>
        <v>0</v>
      </c>
      <c r="F2043" s="222">
        <f>'5YP'!G2044</f>
        <v>0</v>
      </c>
      <c r="G2043" s="223">
        <f>'5YP'!K2044</f>
        <v>0</v>
      </c>
      <c r="H2043" s="222" t="str">
        <f>'5YP'!L2044</f>
        <v/>
      </c>
      <c r="I2043" s="223">
        <f>'5YP'!N2044</f>
        <v>0</v>
      </c>
      <c r="J2043" s="221" t="str">
        <f>'5YP'!Y2044</f>
        <v/>
      </c>
      <c r="K2043" s="222" t="str">
        <f>'5YP'!Z2044</f>
        <v/>
      </c>
      <c r="L2043" s="223" t="str">
        <f>'5YP'!AO2044</f>
        <v/>
      </c>
      <c r="M2043" s="221" t="str">
        <f>'5YP'!AP2044</f>
        <v/>
      </c>
      <c r="N2043" s="222" t="str">
        <f>'5YP'!AQ2044</f>
        <v/>
      </c>
    </row>
    <row r="2044" spans="1:14" ht="24.95" customHeight="1" x14ac:dyDescent="0.2">
      <c r="A2044" s="163">
        <f>'5YP'!A2045</f>
        <v>0</v>
      </c>
      <c r="B2044" s="163">
        <f>'5YP'!B2045</f>
        <v>0</v>
      </c>
      <c r="C2044" s="164">
        <f>'5YP'!D2045</f>
        <v>0</v>
      </c>
      <c r="D2044" s="220">
        <f>'5YP'!E2045</f>
        <v>0</v>
      </c>
      <c r="E2044" s="221">
        <f>'5YP'!F2045</f>
        <v>0</v>
      </c>
      <c r="F2044" s="222">
        <f>'5YP'!G2045</f>
        <v>0</v>
      </c>
      <c r="G2044" s="223">
        <f>'5YP'!K2045</f>
        <v>0</v>
      </c>
      <c r="H2044" s="222" t="str">
        <f>'5YP'!L2045</f>
        <v/>
      </c>
      <c r="I2044" s="223">
        <f>'5YP'!N2045</f>
        <v>0</v>
      </c>
      <c r="J2044" s="221" t="str">
        <f>'5YP'!Y2045</f>
        <v/>
      </c>
      <c r="K2044" s="222" t="str">
        <f>'5YP'!Z2045</f>
        <v/>
      </c>
      <c r="L2044" s="223" t="str">
        <f>'5YP'!AO2045</f>
        <v/>
      </c>
      <c r="M2044" s="221" t="str">
        <f>'5YP'!AP2045</f>
        <v/>
      </c>
      <c r="N2044" s="222" t="str">
        <f>'5YP'!AQ2045</f>
        <v/>
      </c>
    </row>
    <row r="2045" spans="1:14" ht="24.95" customHeight="1" x14ac:dyDescent="0.2">
      <c r="A2045" s="163">
        <f>'5YP'!A2046</f>
        <v>0</v>
      </c>
      <c r="B2045" s="163">
        <f>'5YP'!B2046</f>
        <v>0</v>
      </c>
      <c r="C2045" s="164">
        <f>'5YP'!D2046</f>
        <v>0</v>
      </c>
      <c r="D2045" s="220">
        <f>'5YP'!E2046</f>
        <v>0</v>
      </c>
      <c r="E2045" s="221">
        <f>'5YP'!F2046</f>
        <v>0</v>
      </c>
      <c r="F2045" s="222">
        <f>'5YP'!G2046</f>
        <v>0</v>
      </c>
      <c r="G2045" s="223">
        <f>'5YP'!K2046</f>
        <v>0</v>
      </c>
      <c r="H2045" s="222" t="str">
        <f>'5YP'!L2046</f>
        <v/>
      </c>
      <c r="I2045" s="223">
        <f>'5YP'!N2046</f>
        <v>0</v>
      </c>
      <c r="J2045" s="221" t="str">
        <f>'5YP'!Y2046</f>
        <v/>
      </c>
      <c r="K2045" s="222" t="str">
        <f>'5YP'!Z2046</f>
        <v/>
      </c>
      <c r="L2045" s="223" t="str">
        <f>'5YP'!AO2046</f>
        <v/>
      </c>
      <c r="M2045" s="221" t="str">
        <f>'5YP'!AP2046</f>
        <v/>
      </c>
      <c r="N2045" s="222" t="str">
        <f>'5YP'!AQ2046</f>
        <v/>
      </c>
    </row>
    <row r="2046" spans="1:14" ht="24.95" customHeight="1" x14ac:dyDescent="0.2">
      <c r="A2046" s="163">
        <f>'5YP'!A2047</f>
        <v>0</v>
      </c>
      <c r="B2046" s="163">
        <f>'5YP'!B2047</f>
        <v>0</v>
      </c>
      <c r="C2046" s="164">
        <f>'5YP'!D2047</f>
        <v>0</v>
      </c>
      <c r="D2046" s="220">
        <f>'5YP'!E2047</f>
        <v>0</v>
      </c>
      <c r="E2046" s="221">
        <f>'5YP'!F2047</f>
        <v>0</v>
      </c>
      <c r="F2046" s="222">
        <f>'5YP'!G2047</f>
        <v>0</v>
      </c>
      <c r="G2046" s="223">
        <f>'5YP'!K2047</f>
        <v>0</v>
      </c>
      <c r="H2046" s="222" t="str">
        <f>'5YP'!L2047</f>
        <v/>
      </c>
      <c r="I2046" s="223">
        <f>'5YP'!N2047</f>
        <v>0</v>
      </c>
      <c r="J2046" s="221" t="str">
        <f>'5YP'!Y2047</f>
        <v/>
      </c>
      <c r="K2046" s="222" t="str">
        <f>'5YP'!Z2047</f>
        <v/>
      </c>
      <c r="L2046" s="223" t="str">
        <f>'5YP'!AO2047</f>
        <v/>
      </c>
      <c r="M2046" s="221" t="str">
        <f>'5YP'!AP2047</f>
        <v/>
      </c>
      <c r="N2046" s="222" t="str">
        <f>'5YP'!AQ2047</f>
        <v/>
      </c>
    </row>
    <row r="2047" spans="1:14" ht="24.95" customHeight="1" x14ac:dyDescent="0.2">
      <c r="A2047" s="163">
        <f>'5YP'!A2048</f>
        <v>0</v>
      </c>
      <c r="B2047" s="163">
        <f>'5YP'!B2048</f>
        <v>0</v>
      </c>
      <c r="C2047" s="164">
        <f>'5YP'!D2048</f>
        <v>0</v>
      </c>
      <c r="D2047" s="220">
        <f>'5YP'!E2048</f>
        <v>0</v>
      </c>
      <c r="E2047" s="221">
        <f>'5YP'!F2048</f>
        <v>0</v>
      </c>
      <c r="F2047" s="222">
        <f>'5YP'!G2048</f>
        <v>0</v>
      </c>
      <c r="G2047" s="223">
        <f>'5YP'!K2048</f>
        <v>0</v>
      </c>
      <c r="H2047" s="222" t="str">
        <f>'5YP'!L2048</f>
        <v/>
      </c>
      <c r="I2047" s="223">
        <f>'5YP'!N2048</f>
        <v>0</v>
      </c>
      <c r="J2047" s="221" t="str">
        <f>'5YP'!Y2048</f>
        <v/>
      </c>
      <c r="K2047" s="222" t="str">
        <f>'5YP'!Z2048</f>
        <v/>
      </c>
      <c r="L2047" s="223" t="str">
        <f>'5YP'!AO2048</f>
        <v/>
      </c>
      <c r="M2047" s="221" t="str">
        <f>'5YP'!AP2048</f>
        <v/>
      </c>
      <c r="N2047" s="222" t="str">
        <f>'5YP'!AQ2048</f>
        <v/>
      </c>
    </row>
    <row r="2048" spans="1:14" ht="24.95" customHeight="1" x14ac:dyDescent="0.2">
      <c r="A2048" s="163">
        <f>'5YP'!A2049</f>
        <v>0</v>
      </c>
      <c r="B2048" s="163">
        <f>'5YP'!B2049</f>
        <v>0</v>
      </c>
      <c r="C2048" s="164">
        <f>'5YP'!D2049</f>
        <v>0</v>
      </c>
      <c r="D2048" s="220">
        <f>'5YP'!E2049</f>
        <v>0</v>
      </c>
      <c r="E2048" s="221">
        <f>'5YP'!F2049</f>
        <v>0</v>
      </c>
      <c r="F2048" s="222">
        <f>'5YP'!G2049</f>
        <v>0</v>
      </c>
      <c r="G2048" s="223">
        <f>'5YP'!K2049</f>
        <v>0</v>
      </c>
      <c r="H2048" s="222" t="str">
        <f>'5YP'!L2049</f>
        <v/>
      </c>
      <c r="I2048" s="223">
        <f>'5YP'!N2049</f>
        <v>0</v>
      </c>
      <c r="J2048" s="221" t="str">
        <f>'5YP'!Y2049</f>
        <v/>
      </c>
      <c r="K2048" s="222" t="str">
        <f>'5YP'!Z2049</f>
        <v/>
      </c>
      <c r="L2048" s="223" t="str">
        <f>'5YP'!AO2049</f>
        <v/>
      </c>
      <c r="M2048" s="221" t="str">
        <f>'5YP'!AP2049</f>
        <v/>
      </c>
      <c r="N2048" s="222" t="str">
        <f>'5YP'!AQ2049</f>
        <v/>
      </c>
    </row>
    <row r="2049" spans="1:14" ht="24.95" customHeight="1" x14ac:dyDescent="0.2">
      <c r="A2049" s="163">
        <f>'5YP'!A2050</f>
        <v>0</v>
      </c>
      <c r="B2049" s="163">
        <f>'5YP'!B2050</f>
        <v>0</v>
      </c>
      <c r="C2049" s="164">
        <f>'5YP'!D2050</f>
        <v>0</v>
      </c>
      <c r="D2049" s="220">
        <f>'5YP'!E2050</f>
        <v>0</v>
      </c>
      <c r="E2049" s="221">
        <f>'5YP'!F2050</f>
        <v>0</v>
      </c>
      <c r="F2049" s="222">
        <f>'5YP'!G2050</f>
        <v>0</v>
      </c>
      <c r="G2049" s="223">
        <f>'5YP'!K2050</f>
        <v>0</v>
      </c>
      <c r="H2049" s="222" t="str">
        <f>'5YP'!L2050</f>
        <v/>
      </c>
      <c r="I2049" s="223">
        <f>'5YP'!N2050</f>
        <v>0</v>
      </c>
      <c r="J2049" s="221" t="str">
        <f>'5YP'!Y2050</f>
        <v/>
      </c>
      <c r="K2049" s="222" t="str">
        <f>'5YP'!Z2050</f>
        <v/>
      </c>
      <c r="L2049" s="223" t="str">
        <f>'5YP'!AO2050</f>
        <v/>
      </c>
      <c r="M2049" s="221" t="str">
        <f>'5YP'!AP2050</f>
        <v/>
      </c>
      <c r="N2049" s="222" t="str">
        <f>'5YP'!AQ2050</f>
        <v/>
      </c>
    </row>
    <row r="2050" spans="1:14" ht="24.95" customHeight="1" x14ac:dyDescent="0.2">
      <c r="A2050" s="163">
        <f>'5YP'!A2051</f>
        <v>0</v>
      </c>
      <c r="B2050" s="163">
        <f>'5YP'!B2051</f>
        <v>0</v>
      </c>
      <c r="C2050" s="164">
        <f>'5YP'!D2051</f>
        <v>0</v>
      </c>
      <c r="D2050" s="220">
        <f>'5YP'!E2051</f>
        <v>0</v>
      </c>
      <c r="E2050" s="221">
        <f>'5YP'!F2051</f>
        <v>0</v>
      </c>
      <c r="F2050" s="222">
        <f>'5YP'!G2051</f>
        <v>0</v>
      </c>
      <c r="G2050" s="223">
        <f>'5YP'!K2051</f>
        <v>0</v>
      </c>
      <c r="H2050" s="222" t="str">
        <f>'5YP'!L2051</f>
        <v/>
      </c>
      <c r="I2050" s="223">
        <f>'5YP'!N2051</f>
        <v>0</v>
      </c>
      <c r="J2050" s="221" t="str">
        <f>'5YP'!Y2051</f>
        <v/>
      </c>
      <c r="K2050" s="222" t="str">
        <f>'5YP'!Z2051</f>
        <v/>
      </c>
      <c r="L2050" s="223" t="str">
        <f>'5YP'!AO2051</f>
        <v/>
      </c>
      <c r="M2050" s="221" t="str">
        <f>'5YP'!AP2051</f>
        <v/>
      </c>
      <c r="N2050" s="222" t="str">
        <f>'5YP'!AQ2051</f>
        <v/>
      </c>
    </row>
    <row r="2051" spans="1:14" ht="24.95" customHeight="1" x14ac:dyDescent="0.2">
      <c r="A2051" s="163">
        <f>'5YP'!A2052</f>
        <v>0</v>
      </c>
      <c r="B2051" s="163">
        <f>'5YP'!B2052</f>
        <v>0</v>
      </c>
      <c r="C2051" s="164">
        <f>'5YP'!D2052</f>
        <v>0</v>
      </c>
      <c r="D2051" s="220">
        <f>'5YP'!E2052</f>
        <v>0</v>
      </c>
      <c r="E2051" s="221">
        <f>'5YP'!F2052</f>
        <v>0</v>
      </c>
      <c r="F2051" s="222">
        <f>'5YP'!G2052</f>
        <v>0</v>
      </c>
      <c r="G2051" s="223">
        <f>'5YP'!K2052</f>
        <v>0</v>
      </c>
      <c r="H2051" s="222" t="str">
        <f>'5YP'!L2052</f>
        <v/>
      </c>
      <c r="I2051" s="223">
        <f>'5YP'!N2052</f>
        <v>0</v>
      </c>
      <c r="J2051" s="221" t="str">
        <f>'5YP'!Y2052</f>
        <v/>
      </c>
      <c r="K2051" s="222" t="str">
        <f>'5YP'!Z2052</f>
        <v/>
      </c>
      <c r="L2051" s="223" t="str">
        <f>'5YP'!AO2052</f>
        <v/>
      </c>
      <c r="M2051" s="221" t="str">
        <f>'5YP'!AP2052</f>
        <v/>
      </c>
      <c r="N2051" s="222" t="str">
        <f>'5YP'!AQ2052</f>
        <v/>
      </c>
    </row>
    <row r="2052" spans="1:14" ht="24.95" customHeight="1" x14ac:dyDescent="0.2">
      <c r="A2052" s="163">
        <f>'5YP'!A2053</f>
        <v>0</v>
      </c>
      <c r="B2052" s="163">
        <f>'5YP'!B2053</f>
        <v>0</v>
      </c>
      <c r="C2052" s="164">
        <f>'5YP'!D2053</f>
        <v>0</v>
      </c>
      <c r="D2052" s="220">
        <f>'5YP'!E2053</f>
        <v>0</v>
      </c>
      <c r="E2052" s="221">
        <f>'5YP'!F2053</f>
        <v>0</v>
      </c>
      <c r="F2052" s="222">
        <f>'5YP'!G2053</f>
        <v>0</v>
      </c>
      <c r="G2052" s="223">
        <f>'5YP'!K2053</f>
        <v>0</v>
      </c>
      <c r="H2052" s="222" t="str">
        <f>'5YP'!L2053</f>
        <v/>
      </c>
      <c r="I2052" s="223">
        <f>'5YP'!N2053</f>
        <v>0</v>
      </c>
      <c r="J2052" s="221" t="str">
        <f>'5YP'!Y2053</f>
        <v/>
      </c>
      <c r="K2052" s="222" t="str">
        <f>'5YP'!Z2053</f>
        <v/>
      </c>
      <c r="L2052" s="223" t="str">
        <f>'5YP'!AO2053</f>
        <v/>
      </c>
      <c r="M2052" s="221" t="str">
        <f>'5YP'!AP2053</f>
        <v/>
      </c>
      <c r="N2052" s="222" t="str">
        <f>'5YP'!AQ2053</f>
        <v/>
      </c>
    </row>
    <row r="2053" spans="1:14" ht="24.95" customHeight="1" x14ac:dyDescent="0.2">
      <c r="A2053" s="163">
        <f>'5YP'!A2054</f>
        <v>0</v>
      </c>
      <c r="B2053" s="163">
        <f>'5YP'!B2054</f>
        <v>0</v>
      </c>
      <c r="C2053" s="164">
        <f>'5YP'!D2054</f>
        <v>0</v>
      </c>
      <c r="D2053" s="220">
        <f>'5YP'!E2054</f>
        <v>0</v>
      </c>
      <c r="E2053" s="221">
        <f>'5YP'!F2054</f>
        <v>0</v>
      </c>
      <c r="F2053" s="222">
        <f>'5YP'!G2054</f>
        <v>0</v>
      </c>
      <c r="G2053" s="223">
        <f>'5YP'!K2054</f>
        <v>0</v>
      </c>
      <c r="H2053" s="222" t="str">
        <f>'5YP'!L2054</f>
        <v/>
      </c>
      <c r="I2053" s="223">
        <f>'5YP'!N2054</f>
        <v>0</v>
      </c>
      <c r="J2053" s="221" t="str">
        <f>'5YP'!Y2054</f>
        <v/>
      </c>
      <c r="K2053" s="222" t="str">
        <f>'5YP'!Z2054</f>
        <v/>
      </c>
      <c r="L2053" s="223" t="str">
        <f>'5YP'!AO2054</f>
        <v/>
      </c>
      <c r="M2053" s="221" t="str">
        <f>'5YP'!AP2054</f>
        <v/>
      </c>
      <c r="N2053" s="222" t="str">
        <f>'5YP'!AQ2054</f>
        <v/>
      </c>
    </row>
    <row r="2054" spans="1:14" ht="24.95" customHeight="1" x14ac:dyDescent="0.2">
      <c r="A2054" s="163">
        <f>'5YP'!A2055</f>
        <v>0</v>
      </c>
      <c r="B2054" s="163">
        <f>'5YP'!B2055</f>
        <v>0</v>
      </c>
      <c r="C2054" s="164">
        <f>'5YP'!D2055</f>
        <v>0</v>
      </c>
      <c r="D2054" s="220">
        <f>'5YP'!E2055</f>
        <v>0</v>
      </c>
      <c r="E2054" s="221">
        <f>'5YP'!F2055</f>
        <v>0</v>
      </c>
      <c r="F2054" s="222">
        <f>'5YP'!G2055</f>
        <v>0</v>
      </c>
      <c r="G2054" s="223">
        <f>'5YP'!K2055</f>
        <v>0</v>
      </c>
      <c r="H2054" s="222" t="str">
        <f>'5YP'!L2055</f>
        <v/>
      </c>
      <c r="I2054" s="223">
        <f>'5YP'!N2055</f>
        <v>0</v>
      </c>
      <c r="J2054" s="221" t="str">
        <f>'5YP'!Y2055</f>
        <v/>
      </c>
      <c r="K2054" s="222" t="str">
        <f>'5YP'!Z2055</f>
        <v/>
      </c>
      <c r="L2054" s="223" t="str">
        <f>'5YP'!AO2055</f>
        <v/>
      </c>
      <c r="M2054" s="221" t="str">
        <f>'5YP'!AP2055</f>
        <v/>
      </c>
      <c r="N2054" s="222" t="str">
        <f>'5YP'!AQ2055</f>
        <v/>
      </c>
    </row>
    <row r="2055" spans="1:14" ht="24.95" customHeight="1" x14ac:dyDescent="0.2">
      <c r="A2055" s="163">
        <f>'5YP'!A2056</f>
        <v>0</v>
      </c>
      <c r="B2055" s="163">
        <f>'5YP'!B2056</f>
        <v>0</v>
      </c>
      <c r="C2055" s="164">
        <f>'5YP'!D2056</f>
        <v>0</v>
      </c>
      <c r="D2055" s="220">
        <f>'5YP'!E2056</f>
        <v>0</v>
      </c>
      <c r="E2055" s="221">
        <f>'5YP'!F2056</f>
        <v>0</v>
      </c>
      <c r="F2055" s="222">
        <f>'5YP'!G2056</f>
        <v>0</v>
      </c>
      <c r="G2055" s="223">
        <f>'5YP'!K2056</f>
        <v>0</v>
      </c>
      <c r="H2055" s="222" t="str">
        <f>'5YP'!L2056</f>
        <v/>
      </c>
      <c r="I2055" s="223">
        <f>'5YP'!N2056</f>
        <v>0</v>
      </c>
      <c r="J2055" s="221" t="str">
        <f>'5YP'!Y2056</f>
        <v/>
      </c>
      <c r="K2055" s="222" t="str">
        <f>'5YP'!Z2056</f>
        <v/>
      </c>
      <c r="L2055" s="223" t="str">
        <f>'5YP'!AO2056</f>
        <v/>
      </c>
      <c r="M2055" s="221" t="str">
        <f>'5YP'!AP2056</f>
        <v/>
      </c>
      <c r="N2055" s="222" t="str">
        <f>'5YP'!AQ2056</f>
        <v/>
      </c>
    </row>
    <row r="2056" spans="1:14" ht="24.95" customHeight="1" x14ac:dyDescent="0.2">
      <c r="A2056" s="163">
        <f>'5YP'!A2057</f>
        <v>0</v>
      </c>
      <c r="B2056" s="163">
        <f>'5YP'!B2057</f>
        <v>0</v>
      </c>
      <c r="C2056" s="164">
        <f>'5YP'!D2057</f>
        <v>0</v>
      </c>
      <c r="D2056" s="220">
        <f>'5YP'!E2057</f>
        <v>0</v>
      </c>
      <c r="E2056" s="221">
        <f>'5YP'!F2057</f>
        <v>0</v>
      </c>
      <c r="F2056" s="222">
        <f>'5YP'!G2057</f>
        <v>0</v>
      </c>
      <c r="G2056" s="223">
        <f>'5YP'!K2057</f>
        <v>0</v>
      </c>
      <c r="H2056" s="222" t="str">
        <f>'5YP'!L2057</f>
        <v/>
      </c>
      <c r="I2056" s="223">
        <f>'5YP'!N2057</f>
        <v>0</v>
      </c>
      <c r="J2056" s="221" t="str">
        <f>'5YP'!Y2057</f>
        <v/>
      </c>
      <c r="K2056" s="222" t="str">
        <f>'5YP'!Z2057</f>
        <v/>
      </c>
      <c r="L2056" s="223" t="str">
        <f>'5YP'!AO2057</f>
        <v/>
      </c>
      <c r="M2056" s="221" t="str">
        <f>'5YP'!AP2057</f>
        <v/>
      </c>
      <c r="N2056" s="222" t="str">
        <f>'5YP'!AQ2057</f>
        <v/>
      </c>
    </row>
    <row r="2057" spans="1:14" ht="24.95" customHeight="1" x14ac:dyDescent="0.2">
      <c r="A2057" s="163">
        <f>'5YP'!A2058</f>
        <v>0</v>
      </c>
      <c r="B2057" s="163">
        <f>'5YP'!B2058</f>
        <v>0</v>
      </c>
      <c r="C2057" s="164">
        <f>'5YP'!D2058</f>
        <v>0</v>
      </c>
      <c r="D2057" s="220">
        <f>'5YP'!E2058</f>
        <v>0</v>
      </c>
      <c r="E2057" s="221">
        <f>'5YP'!F2058</f>
        <v>0</v>
      </c>
      <c r="F2057" s="222">
        <f>'5YP'!G2058</f>
        <v>0</v>
      </c>
      <c r="G2057" s="223">
        <f>'5YP'!K2058</f>
        <v>0</v>
      </c>
      <c r="H2057" s="222" t="str">
        <f>'5YP'!L2058</f>
        <v/>
      </c>
      <c r="I2057" s="223">
        <f>'5YP'!N2058</f>
        <v>0</v>
      </c>
      <c r="J2057" s="221" t="str">
        <f>'5YP'!Y2058</f>
        <v/>
      </c>
      <c r="K2057" s="222" t="str">
        <f>'5YP'!Z2058</f>
        <v/>
      </c>
      <c r="L2057" s="223" t="str">
        <f>'5YP'!AO2058</f>
        <v/>
      </c>
      <c r="M2057" s="221" t="str">
        <f>'5YP'!AP2058</f>
        <v/>
      </c>
      <c r="N2057" s="222" t="str">
        <f>'5YP'!AQ2058</f>
        <v/>
      </c>
    </row>
    <row r="2058" spans="1:14" ht="24.95" customHeight="1" x14ac:dyDescent="0.2">
      <c r="A2058" s="163">
        <f>'5YP'!A2059</f>
        <v>0</v>
      </c>
      <c r="B2058" s="163">
        <f>'5YP'!B2059</f>
        <v>0</v>
      </c>
      <c r="C2058" s="164">
        <f>'5YP'!D2059</f>
        <v>0</v>
      </c>
      <c r="D2058" s="220">
        <f>'5YP'!E2059</f>
        <v>0</v>
      </c>
      <c r="E2058" s="221">
        <f>'5YP'!F2059</f>
        <v>0</v>
      </c>
      <c r="F2058" s="222">
        <f>'5YP'!G2059</f>
        <v>0</v>
      </c>
      <c r="G2058" s="223">
        <f>'5YP'!K2059</f>
        <v>0</v>
      </c>
      <c r="H2058" s="222" t="str">
        <f>'5YP'!L2059</f>
        <v/>
      </c>
      <c r="I2058" s="223">
        <f>'5YP'!N2059</f>
        <v>0</v>
      </c>
      <c r="J2058" s="221" t="str">
        <f>'5YP'!Y2059</f>
        <v/>
      </c>
      <c r="K2058" s="222" t="str">
        <f>'5YP'!Z2059</f>
        <v/>
      </c>
      <c r="L2058" s="223" t="str">
        <f>'5YP'!AO2059</f>
        <v/>
      </c>
      <c r="M2058" s="221" t="str">
        <f>'5YP'!AP2059</f>
        <v/>
      </c>
      <c r="N2058" s="222" t="str">
        <f>'5YP'!AQ2059</f>
        <v/>
      </c>
    </row>
    <row r="2059" spans="1:14" ht="24.95" customHeight="1" x14ac:dyDescent="0.2">
      <c r="A2059" s="163">
        <f>'5YP'!A2060</f>
        <v>0</v>
      </c>
      <c r="B2059" s="163">
        <f>'5YP'!B2060</f>
        <v>0</v>
      </c>
      <c r="C2059" s="164">
        <f>'5YP'!D2060</f>
        <v>0</v>
      </c>
      <c r="D2059" s="220">
        <f>'5YP'!E2060</f>
        <v>0</v>
      </c>
      <c r="E2059" s="221">
        <f>'5YP'!F2060</f>
        <v>0</v>
      </c>
      <c r="F2059" s="222">
        <f>'5YP'!G2060</f>
        <v>0</v>
      </c>
      <c r="G2059" s="223">
        <f>'5YP'!K2060</f>
        <v>0</v>
      </c>
      <c r="H2059" s="222" t="str">
        <f>'5YP'!L2060</f>
        <v/>
      </c>
      <c r="I2059" s="223">
        <f>'5YP'!N2060</f>
        <v>0</v>
      </c>
      <c r="J2059" s="221" t="str">
        <f>'5YP'!Y2060</f>
        <v/>
      </c>
      <c r="K2059" s="222" t="str">
        <f>'5YP'!Z2060</f>
        <v/>
      </c>
      <c r="L2059" s="223" t="str">
        <f>'5YP'!AO2060</f>
        <v/>
      </c>
      <c r="M2059" s="221" t="str">
        <f>'5YP'!AP2060</f>
        <v/>
      </c>
      <c r="N2059" s="222" t="str">
        <f>'5YP'!AQ2060</f>
        <v/>
      </c>
    </row>
    <row r="2060" spans="1:14" ht="24.95" customHeight="1" x14ac:dyDescent="0.2">
      <c r="A2060" s="163">
        <f>'5YP'!A2061</f>
        <v>0</v>
      </c>
      <c r="B2060" s="163">
        <f>'5YP'!B2061</f>
        <v>0</v>
      </c>
      <c r="C2060" s="164">
        <f>'5YP'!D2061</f>
        <v>0</v>
      </c>
      <c r="D2060" s="220">
        <f>'5YP'!E2061</f>
        <v>0</v>
      </c>
      <c r="E2060" s="221">
        <f>'5YP'!F2061</f>
        <v>0</v>
      </c>
      <c r="F2060" s="222">
        <f>'5YP'!G2061</f>
        <v>0</v>
      </c>
      <c r="G2060" s="223">
        <f>'5YP'!K2061</f>
        <v>0</v>
      </c>
      <c r="H2060" s="222" t="str">
        <f>'5YP'!L2061</f>
        <v/>
      </c>
      <c r="I2060" s="223">
        <f>'5YP'!N2061</f>
        <v>0</v>
      </c>
      <c r="J2060" s="221" t="str">
        <f>'5YP'!Y2061</f>
        <v/>
      </c>
      <c r="K2060" s="222" t="str">
        <f>'5YP'!Z2061</f>
        <v/>
      </c>
      <c r="L2060" s="223" t="str">
        <f>'5YP'!AO2061</f>
        <v/>
      </c>
      <c r="M2060" s="221" t="str">
        <f>'5YP'!AP2061</f>
        <v/>
      </c>
      <c r="N2060" s="222" t="str">
        <f>'5YP'!AQ2061</f>
        <v/>
      </c>
    </row>
    <row r="2061" spans="1:14" ht="24.95" customHeight="1" x14ac:dyDescent="0.2">
      <c r="A2061" s="163">
        <f>'5YP'!A2062</f>
        <v>0</v>
      </c>
      <c r="B2061" s="163">
        <f>'5YP'!B2062</f>
        <v>0</v>
      </c>
      <c r="C2061" s="164">
        <f>'5YP'!D2062</f>
        <v>0</v>
      </c>
      <c r="D2061" s="220">
        <f>'5YP'!E2062</f>
        <v>0</v>
      </c>
      <c r="E2061" s="221">
        <f>'5YP'!F2062</f>
        <v>0</v>
      </c>
      <c r="F2061" s="222">
        <f>'5YP'!G2062</f>
        <v>0</v>
      </c>
      <c r="G2061" s="223">
        <f>'5YP'!K2062</f>
        <v>0</v>
      </c>
      <c r="H2061" s="222" t="str">
        <f>'5YP'!L2062</f>
        <v/>
      </c>
      <c r="I2061" s="223">
        <f>'5YP'!N2062</f>
        <v>0</v>
      </c>
      <c r="J2061" s="221" t="str">
        <f>'5YP'!Y2062</f>
        <v/>
      </c>
      <c r="K2061" s="222" t="str">
        <f>'5YP'!Z2062</f>
        <v/>
      </c>
      <c r="L2061" s="223" t="str">
        <f>'5YP'!AO2062</f>
        <v/>
      </c>
      <c r="M2061" s="221" t="str">
        <f>'5YP'!AP2062</f>
        <v/>
      </c>
      <c r="N2061" s="222" t="str">
        <f>'5YP'!AQ2062</f>
        <v/>
      </c>
    </row>
    <row r="2062" spans="1:14" ht="24.95" customHeight="1" x14ac:dyDescent="0.2">
      <c r="A2062" s="163">
        <f>'5YP'!A2063</f>
        <v>0</v>
      </c>
      <c r="B2062" s="163">
        <f>'5YP'!B2063</f>
        <v>0</v>
      </c>
      <c r="C2062" s="164">
        <f>'5YP'!D2063</f>
        <v>0</v>
      </c>
      <c r="D2062" s="220">
        <f>'5YP'!E2063</f>
        <v>0</v>
      </c>
      <c r="E2062" s="221">
        <f>'5YP'!F2063</f>
        <v>0</v>
      </c>
      <c r="F2062" s="222">
        <f>'5YP'!G2063</f>
        <v>0</v>
      </c>
      <c r="G2062" s="223">
        <f>'5YP'!K2063</f>
        <v>0</v>
      </c>
      <c r="H2062" s="222" t="str">
        <f>'5YP'!L2063</f>
        <v/>
      </c>
      <c r="I2062" s="223">
        <f>'5YP'!N2063</f>
        <v>0</v>
      </c>
      <c r="J2062" s="221" t="str">
        <f>'5YP'!Y2063</f>
        <v/>
      </c>
      <c r="K2062" s="222" t="str">
        <f>'5YP'!Z2063</f>
        <v/>
      </c>
      <c r="L2062" s="223" t="str">
        <f>'5YP'!AO2063</f>
        <v/>
      </c>
      <c r="M2062" s="221" t="str">
        <f>'5YP'!AP2063</f>
        <v/>
      </c>
      <c r="N2062" s="222" t="str">
        <f>'5YP'!AQ2063</f>
        <v/>
      </c>
    </row>
    <row r="2063" spans="1:14" ht="24.95" customHeight="1" x14ac:dyDescent="0.2">
      <c r="A2063" s="163">
        <f>'5YP'!A2064</f>
        <v>0</v>
      </c>
      <c r="B2063" s="163">
        <f>'5YP'!B2064</f>
        <v>0</v>
      </c>
      <c r="C2063" s="164">
        <f>'5YP'!D2064</f>
        <v>0</v>
      </c>
      <c r="D2063" s="220">
        <f>'5YP'!E2064</f>
        <v>0</v>
      </c>
      <c r="E2063" s="221">
        <f>'5YP'!F2064</f>
        <v>0</v>
      </c>
      <c r="F2063" s="222">
        <f>'5YP'!G2064</f>
        <v>0</v>
      </c>
      <c r="G2063" s="223">
        <f>'5YP'!K2064</f>
        <v>0</v>
      </c>
      <c r="H2063" s="222" t="str">
        <f>'5YP'!L2064</f>
        <v/>
      </c>
      <c r="I2063" s="223">
        <f>'5YP'!N2064</f>
        <v>0</v>
      </c>
      <c r="J2063" s="221" t="str">
        <f>'5YP'!Y2064</f>
        <v/>
      </c>
      <c r="K2063" s="222" t="str">
        <f>'5YP'!Z2064</f>
        <v/>
      </c>
      <c r="L2063" s="223" t="str">
        <f>'5YP'!AO2064</f>
        <v/>
      </c>
      <c r="M2063" s="221" t="str">
        <f>'5YP'!AP2064</f>
        <v/>
      </c>
      <c r="N2063" s="222" t="str">
        <f>'5YP'!AQ2064</f>
        <v/>
      </c>
    </row>
    <row r="2064" spans="1:14" ht="24.95" customHeight="1" x14ac:dyDescent="0.2">
      <c r="A2064" s="163">
        <f>'5YP'!A2065</f>
        <v>0</v>
      </c>
      <c r="B2064" s="163">
        <f>'5YP'!B2065</f>
        <v>0</v>
      </c>
      <c r="C2064" s="164">
        <f>'5YP'!D2065</f>
        <v>0</v>
      </c>
      <c r="D2064" s="220">
        <f>'5YP'!E2065</f>
        <v>0</v>
      </c>
      <c r="E2064" s="221">
        <f>'5YP'!F2065</f>
        <v>0</v>
      </c>
      <c r="F2064" s="222">
        <f>'5YP'!G2065</f>
        <v>0</v>
      </c>
      <c r="G2064" s="223">
        <f>'5YP'!K2065</f>
        <v>0</v>
      </c>
      <c r="H2064" s="222" t="str">
        <f>'5YP'!L2065</f>
        <v/>
      </c>
      <c r="I2064" s="223">
        <f>'5YP'!N2065</f>
        <v>0</v>
      </c>
      <c r="J2064" s="221" t="str">
        <f>'5YP'!Y2065</f>
        <v/>
      </c>
      <c r="K2064" s="222" t="str">
        <f>'5YP'!Z2065</f>
        <v/>
      </c>
      <c r="L2064" s="223" t="str">
        <f>'5YP'!AO2065</f>
        <v/>
      </c>
      <c r="M2064" s="221" t="str">
        <f>'5YP'!AP2065</f>
        <v/>
      </c>
      <c r="N2064" s="222" t="str">
        <f>'5YP'!AQ2065</f>
        <v/>
      </c>
    </row>
    <row r="2065" spans="1:14" ht="24.95" customHeight="1" x14ac:dyDescent="0.2">
      <c r="A2065" s="163">
        <f>'5YP'!A2066</f>
        <v>0</v>
      </c>
      <c r="B2065" s="163">
        <f>'5YP'!B2066</f>
        <v>0</v>
      </c>
      <c r="C2065" s="164">
        <f>'5YP'!D2066</f>
        <v>0</v>
      </c>
      <c r="D2065" s="220">
        <f>'5YP'!E2066</f>
        <v>0</v>
      </c>
      <c r="E2065" s="221">
        <f>'5YP'!F2066</f>
        <v>0</v>
      </c>
      <c r="F2065" s="222">
        <f>'5YP'!G2066</f>
        <v>0</v>
      </c>
      <c r="G2065" s="223">
        <f>'5YP'!K2066</f>
        <v>0</v>
      </c>
      <c r="H2065" s="222" t="str">
        <f>'5YP'!L2066</f>
        <v/>
      </c>
      <c r="I2065" s="223">
        <f>'5YP'!N2066</f>
        <v>0</v>
      </c>
      <c r="J2065" s="221" t="str">
        <f>'5YP'!Y2066</f>
        <v/>
      </c>
      <c r="K2065" s="222" t="str">
        <f>'5YP'!Z2066</f>
        <v/>
      </c>
      <c r="L2065" s="223" t="str">
        <f>'5YP'!AO2066</f>
        <v/>
      </c>
      <c r="M2065" s="221" t="str">
        <f>'5YP'!AP2066</f>
        <v/>
      </c>
      <c r="N2065" s="222" t="str">
        <f>'5YP'!AQ2066</f>
        <v/>
      </c>
    </row>
    <row r="2066" spans="1:14" ht="24.95" customHeight="1" x14ac:dyDescent="0.2">
      <c r="A2066" s="163">
        <f>'5YP'!A2067</f>
        <v>0</v>
      </c>
      <c r="B2066" s="163">
        <f>'5YP'!B2067</f>
        <v>0</v>
      </c>
      <c r="C2066" s="164">
        <f>'5YP'!D2067</f>
        <v>0</v>
      </c>
      <c r="D2066" s="220">
        <f>'5YP'!E2067</f>
        <v>0</v>
      </c>
      <c r="E2066" s="221">
        <f>'5YP'!F2067</f>
        <v>0</v>
      </c>
      <c r="F2066" s="222">
        <f>'5YP'!G2067</f>
        <v>0</v>
      </c>
      <c r="G2066" s="223">
        <f>'5YP'!K2067</f>
        <v>0</v>
      </c>
      <c r="H2066" s="222" t="str">
        <f>'5YP'!L2067</f>
        <v/>
      </c>
      <c r="I2066" s="223">
        <f>'5YP'!N2067</f>
        <v>0</v>
      </c>
      <c r="J2066" s="221" t="str">
        <f>'5YP'!Y2067</f>
        <v/>
      </c>
      <c r="K2066" s="222" t="str">
        <f>'5YP'!Z2067</f>
        <v/>
      </c>
      <c r="L2066" s="223" t="str">
        <f>'5YP'!AO2067</f>
        <v/>
      </c>
      <c r="M2066" s="221" t="str">
        <f>'5YP'!AP2067</f>
        <v/>
      </c>
      <c r="N2066" s="222" t="str">
        <f>'5YP'!AQ2067</f>
        <v/>
      </c>
    </row>
    <row r="2067" spans="1:14" ht="24.95" customHeight="1" x14ac:dyDescent="0.2">
      <c r="A2067" s="163">
        <f>'5YP'!A2068</f>
        <v>0</v>
      </c>
      <c r="B2067" s="163">
        <f>'5YP'!B2068</f>
        <v>0</v>
      </c>
      <c r="C2067" s="164">
        <f>'5YP'!D2068</f>
        <v>0</v>
      </c>
      <c r="D2067" s="220">
        <f>'5YP'!E2068</f>
        <v>0</v>
      </c>
      <c r="E2067" s="221">
        <f>'5YP'!F2068</f>
        <v>0</v>
      </c>
      <c r="F2067" s="222">
        <f>'5YP'!G2068</f>
        <v>0</v>
      </c>
      <c r="G2067" s="223">
        <f>'5YP'!K2068</f>
        <v>0</v>
      </c>
      <c r="H2067" s="222" t="str">
        <f>'5YP'!L2068</f>
        <v/>
      </c>
      <c r="I2067" s="223">
        <f>'5YP'!N2068</f>
        <v>0</v>
      </c>
      <c r="J2067" s="221" t="str">
        <f>'5YP'!Y2068</f>
        <v/>
      </c>
      <c r="K2067" s="222" t="str">
        <f>'5YP'!Z2068</f>
        <v/>
      </c>
      <c r="L2067" s="223" t="str">
        <f>'5YP'!AO2068</f>
        <v/>
      </c>
      <c r="M2067" s="221" t="str">
        <f>'5YP'!AP2068</f>
        <v/>
      </c>
      <c r="N2067" s="222" t="str">
        <f>'5YP'!AQ2068</f>
        <v/>
      </c>
    </row>
    <row r="2068" spans="1:14" ht="24.95" customHeight="1" x14ac:dyDescent="0.2">
      <c r="A2068" s="163">
        <f>'5YP'!A2069</f>
        <v>0</v>
      </c>
      <c r="B2068" s="163">
        <f>'5YP'!B2069</f>
        <v>0</v>
      </c>
      <c r="C2068" s="164">
        <f>'5YP'!D2069</f>
        <v>0</v>
      </c>
      <c r="D2068" s="220">
        <f>'5YP'!E2069</f>
        <v>0</v>
      </c>
      <c r="E2068" s="221">
        <f>'5YP'!F2069</f>
        <v>0</v>
      </c>
      <c r="F2068" s="222">
        <f>'5YP'!G2069</f>
        <v>0</v>
      </c>
      <c r="G2068" s="223">
        <f>'5YP'!K2069</f>
        <v>0</v>
      </c>
      <c r="H2068" s="222" t="str">
        <f>'5YP'!L2069</f>
        <v/>
      </c>
      <c r="I2068" s="223">
        <f>'5YP'!N2069</f>
        <v>0</v>
      </c>
      <c r="J2068" s="221" t="str">
        <f>'5YP'!Y2069</f>
        <v/>
      </c>
      <c r="K2068" s="222" t="str">
        <f>'5YP'!Z2069</f>
        <v/>
      </c>
      <c r="L2068" s="223" t="str">
        <f>'5YP'!AO2069</f>
        <v/>
      </c>
      <c r="M2068" s="221" t="str">
        <f>'5YP'!AP2069</f>
        <v/>
      </c>
      <c r="N2068" s="222" t="str">
        <f>'5YP'!AQ2069</f>
        <v/>
      </c>
    </row>
    <row r="2069" spans="1:14" ht="24.95" customHeight="1" x14ac:dyDescent="0.2">
      <c r="A2069" s="163">
        <f>'5YP'!A2070</f>
        <v>0</v>
      </c>
      <c r="B2069" s="163">
        <f>'5YP'!B2070</f>
        <v>0</v>
      </c>
      <c r="C2069" s="164">
        <f>'5YP'!D2070</f>
        <v>0</v>
      </c>
      <c r="D2069" s="220">
        <f>'5YP'!E2070</f>
        <v>0</v>
      </c>
      <c r="E2069" s="221">
        <f>'5YP'!F2070</f>
        <v>0</v>
      </c>
      <c r="F2069" s="222">
        <f>'5YP'!G2070</f>
        <v>0</v>
      </c>
      <c r="G2069" s="223">
        <f>'5YP'!K2070</f>
        <v>0</v>
      </c>
      <c r="H2069" s="222" t="str">
        <f>'5YP'!L2070</f>
        <v/>
      </c>
      <c r="I2069" s="223">
        <f>'5YP'!N2070</f>
        <v>0</v>
      </c>
      <c r="J2069" s="221" t="str">
        <f>'5YP'!Y2070</f>
        <v/>
      </c>
      <c r="K2069" s="222" t="str">
        <f>'5YP'!Z2070</f>
        <v/>
      </c>
      <c r="L2069" s="223" t="str">
        <f>'5YP'!AO2070</f>
        <v/>
      </c>
      <c r="M2069" s="221" t="str">
        <f>'5YP'!AP2070</f>
        <v/>
      </c>
      <c r="N2069" s="222" t="str">
        <f>'5YP'!AQ2070</f>
        <v/>
      </c>
    </row>
    <row r="2070" spans="1:14" ht="24.95" customHeight="1" x14ac:dyDescent="0.2">
      <c r="A2070" s="163">
        <f>'5YP'!A2071</f>
        <v>0</v>
      </c>
      <c r="B2070" s="163">
        <f>'5YP'!B2071</f>
        <v>0</v>
      </c>
      <c r="C2070" s="164">
        <f>'5YP'!D2071</f>
        <v>0</v>
      </c>
      <c r="D2070" s="220">
        <f>'5YP'!E2071</f>
        <v>0</v>
      </c>
      <c r="E2070" s="221">
        <f>'5YP'!F2071</f>
        <v>0</v>
      </c>
      <c r="F2070" s="222">
        <f>'5YP'!G2071</f>
        <v>0</v>
      </c>
      <c r="G2070" s="223">
        <f>'5YP'!K2071</f>
        <v>0</v>
      </c>
      <c r="H2070" s="222" t="str">
        <f>'5YP'!L2071</f>
        <v/>
      </c>
      <c r="I2070" s="223">
        <f>'5YP'!N2071</f>
        <v>0</v>
      </c>
      <c r="J2070" s="221" t="str">
        <f>'5YP'!Y2071</f>
        <v/>
      </c>
      <c r="K2070" s="222" t="str">
        <f>'5YP'!Z2071</f>
        <v/>
      </c>
      <c r="L2070" s="223" t="str">
        <f>'5YP'!AO2071</f>
        <v/>
      </c>
      <c r="M2070" s="221" t="str">
        <f>'5YP'!AP2071</f>
        <v/>
      </c>
      <c r="N2070" s="222" t="str">
        <f>'5YP'!AQ2071</f>
        <v/>
      </c>
    </row>
    <row r="2071" spans="1:14" ht="24.95" customHeight="1" x14ac:dyDescent="0.2">
      <c r="A2071" s="163">
        <f>'5YP'!A2072</f>
        <v>0</v>
      </c>
      <c r="B2071" s="163">
        <f>'5YP'!B2072</f>
        <v>0</v>
      </c>
      <c r="C2071" s="164">
        <f>'5YP'!D2072</f>
        <v>0</v>
      </c>
      <c r="D2071" s="220">
        <f>'5YP'!E2072</f>
        <v>0</v>
      </c>
      <c r="E2071" s="221">
        <f>'5YP'!F2072</f>
        <v>0</v>
      </c>
      <c r="F2071" s="222">
        <f>'5YP'!G2072</f>
        <v>0</v>
      </c>
      <c r="G2071" s="223">
        <f>'5YP'!K2072</f>
        <v>0</v>
      </c>
      <c r="H2071" s="222" t="str">
        <f>'5YP'!L2072</f>
        <v/>
      </c>
      <c r="I2071" s="223">
        <f>'5YP'!N2072</f>
        <v>0</v>
      </c>
      <c r="J2071" s="221" t="str">
        <f>'5YP'!Y2072</f>
        <v/>
      </c>
      <c r="K2071" s="222" t="str">
        <f>'5YP'!Z2072</f>
        <v/>
      </c>
      <c r="L2071" s="223" t="str">
        <f>'5YP'!AO2072</f>
        <v/>
      </c>
      <c r="M2071" s="221" t="str">
        <f>'5YP'!AP2072</f>
        <v/>
      </c>
      <c r="N2071" s="222" t="str">
        <f>'5YP'!AQ2072</f>
        <v/>
      </c>
    </row>
    <row r="2072" spans="1:14" ht="24.95" customHeight="1" x14ac:dyDescent="0.2">
      <c r="A2072" s="163">
        <f>'5YP'!A2073</f>
        <v>0</v>
      </c>
      <c r="B2072" s="163">
        <f>'5YP'!B2073</f>
        <v>0</v>
      </c>
      <c r="C2072" s="164">
        <f>'5YP'!D2073</f>
        <v>0</v>
      </c>
      <c r="D2072" s="220">
        <f>'5YP'!E2073</f>
        <v>0</v>
      </c>
      <c r="E2072" s="221">
        <f>'5YP'!F2073</f>
        <v>0</v>
      </c>
      <c r="F2072" s="222">
        <f>'5YP'!G2073</f>
        <v>0</v>
      </c>
      <c r="G2072" s="223">
        <f>'5YP'!K2073</f>
        <v>0</v>
      </c>
      <c r="H2072" s="222" t="str">
        <f>'5YP'!L2073</f>
        <v/>
      </c>
      <c r="I2072" s="223">
        <f>'5YP'!N2073</f>
        <v>0</v>
      </c>
      <c r="J2072" s="221" t="str">
        <f>'5YP'!Y2073</f>
        <v/>
      </c>
      <c r="K2072" s="222" t="str">
        <f>'5YP'!Z2073</f>
        <v/>
      </c>
      <c r="L2072" s="223" t="str">
        <f>'5YP'!AO2073</f>
        <v/>
      </c>
      <c r="M2072" s="221" t="str">
        <f>'5YP'!AP2073</f>
        <v/>
      </c>
      <c r="N2072" s="222" t="str">
        <f>'5YP'!AQ2073</f>
        <v/>
      </c>
    </row>
    <row r="2073" spans="1:14" ht="24.95" customHeight="1" x14ac:dyDescent="0.2">
      <c r="A2073" s="163">
        <f>'5YP'!A2074</f>
        <v>0</v>
      </c>
      <c r="B2073" s="163">
        <f>'5YP'!B2074</f>
        <v>0</v>
      </c>
      <c r="C2073" s="164">
        <f>'5YP'!D2074</f>
        <v>0</v>
      </c>
      <c r="D2073" s="220">
        <f>'5YP'!E2074</f>
        <v>0</v>
      </c>
      <c r="E2073" s="221">
        <f>'5YP'!F2074</f>
        <v>0</v>
      </c>
      <c r="F2073" s="222">
        <f>'5YP'!G2074</f>
        <v>0</v>
      </c>
      <c r="G2073" s="223">
        <f>'5YP'!K2074</f>
        <v>0</v>
      </c>
      <c r="H2073" s="222" t="str">
        <f>'5YP'!L2074</f>
        <v/>
      </c>
      <c r="I2073" s="223">
        <f>'5YP'!N2074</f>
        <v>0</v>
      </c>
      <c r="J2073" s="221" t="str">
        <f>'5YP'!Y2074</f>
        <v/>
      </c>
      <c r="K2073" s="222" t="str">
        <f>'5YP'!Z2074</f>
        <v/>
      </c>
      <c r="L2073" s="223" t="str">
        <f>'5YP'!AO2074</f>
        <v/>
      </c>
      <c r="M2073" s="221" t="str">
        <f>'5YP'!AP2074</f>
        <v/>
      </c>
      <c r="N2073" s="222" t="str">
        <f>'5YP'!AQ2074</f>
        <v/>
      </c>
    </row>
    <row r="2074" spans="1:14" ht="24.95" customHeight="1" x14ac:dyDescent="0.2">
      <c r="A2074" s="163">
        <f>'5YP'!A2075</f>
        <v>0</v>
      </c>
      <c r="B2074" s="163">
        <f>'5YP'!B2075</f>
        <v>0</v>
      </c>
      <c r="C2074" s="164">
        <f>'5YP'!D2075</f>
        <v>0</v>
      </c>
      <c r="D2074" s="220">
        <f>'5YP'!E2075</f>
        <v>0</v>
      </c>
      <c r="E2074" s="221">
        <f>'5YP'!F2075</f>
        <v>0</v>
      </c>
      <c r="F2074" s="222">
        <f>'5YP'!G2075</f>
        <v>0</v>
      </c>
      <c r="G2074" s="223">
        <f>'5YP'!K2075</f>
        <v>0</v>
      </c>
      <c r="H2074" s="222" t="str">
        <f>'5YP'!L2075</f>
        <v/>
      </c>
      <c r="I2074" s="223">
        <f>'5YP'!N2075</f>
        <v>0</v>
      </c>
      <c r="J2074" s="221" t="str">
        <f>'5YP'!Y2075</f>
        <v/>
      </c>
      <c r="K2074" s="222" t="str">
        <f>'5YP'!Z2075</f>
        <v/>
      </c>
      <c r="L2074" s="223" t="str">
        <f>'5YP'!AO2075</f>
        <v/>
      </c>
      <c r="M2074" s="221" t="str">
        <f>'5YP'!AP2075</f>
        <v/>
      </c>
      <c r="N2074" s="222" t="str">
        <f>'5YP'!AQ2075</f>
        <v/>
      </c>
    </row>
    <row r="2075" spans="1:14" ht="24.95" customHeight="1" x14ac:dyDescent="0.2">
      <c r="A2075" s="163">
        <f>'5YP'!A2076</f>
        <v>0</v>
      </c>
      <c r="B2075" s="163">
        <f>'5YP'!B2076</f>
        <v>0</v>
      </c>
      <c r="C2075" s="164">
        <f>'5YP'!D2076</f>
        <v>0</v>
      </c>
      <c r="D2075" s="220">
        <f>'5YP'!E2076</f>
        <v>0</v>
      </c>
      <c r="E2075" s="221">
        <f>'5YP'!F2076</f>
        <v>0</v>
      </c>
      <c r="F2075" s="222">
        <f>'5YP'!G2076</f>
        <v>0</v>
      </c>
      <c r="G2075" s="223">
        <f>'5YP'!K2076</f>
        <v>0</v>
      </c>
      <c r="H2075" s="222" t="str">
        <f>'5YP'!L2076</f>
        <v/>
      </c>
      <c r="I2075" s="223">
        <f>'5YP'!N2076</f>
        <v>0</v>
      </c>
      <c r="J2075" s="221" t="str">
        <f>'5YP'!Y2076</f>
        <v/>
      </c>
      <c r="K2075" s="222" t="str">
        <f>'5YP'!Z2076</f>
        <v/>
      </c>
      <c r="L2075" s="223" t="str">
        <f>'5YP'!AO2076</f>
        <v/>
      </c>
      <c r="M2075" s="221" t="str">
        <f>'5YP'!AP2076</f>
        <v/>
      </c>
      <c r="N2075" s="222" t="str">
        <f>'5YP'!AQ2076</f>
        <v/>
      </c>
    </row>
    <row r="2076" spans="1:14" ht="24.95" customHeight="1" x14ac:dyDescent="0.2">
      <c r="A2076" s="163">
        <f>'5YP'!A2077</f>
        <v>0</v>
      </c>
      <c r="B2076" s="163">
        <f>'5YP'!B2077</f>
        <v>0</v>
      </c>
      <c r="C2076" s="164">
        <f>'5YP'!D2077</f>
        <v>0</v>
      </c>
      <c r="D2076" s="220">
        <f>'5YP'!E2077</f>
        <v>0</v>
      </c>
      <c r="E2076" s="221">
        <f>'5YP'!F2077</f>
        <v>0</v>
      </c>
      <c r="F2076" s="222">
        <f>'5YP'!G2077</f>
        <v>0</v>
      </c>
      <c r="G2076" s="223">
        <f>'5YP'!K2077</f>
        <v>0</v>
      </c>
      <c r="H2076" s="222" t="str">
        <f>'5YP'!L2077</f>
        <v/>
      </c>
      <c r="I2076" s="223">
        <f>'5YP'!N2077</f>
        <v>0</v>
      </c>
      <c r="J2076" s="221" t="str">
        <f>'5YP'!Y2077</f>
        <v/>
      </c>
      <c r="K2076" s="222" t="str">
        <f>'5YP'!Z2077</f>
        <v/>
      </c>
      <c r="L2076" s="223" t="str">
        <f>'5YP'!AO2077</f>
        <v/>
      </c>
      <c r="M2076" s="221" t="str">
        <f>'5YP'!AP2077</f>
        <v/>
      </c>
      <c r="N2076" s="222" t="str">
        <f>'5YP'!AQ2077</f>
        <v/>
      </c>
    </row>
    <row r="2077" spans="1:14" ht="24.95" customHeight="1" x14ac:dyDescent="0.2">
      <c r="A2077" s="163">
        <f>'5YP'!A2078</f>
        <v>0</v>
      </c>
      <c r="B2077" s="163">
        <f>'5YP'!B2078</f>
        <v>0</v>
      </c>
      <c r="C2077" s="164">
        <f>'5YP'!D2078</f>
        <v>0</v>
      </c>
      <c r="D2077" s="220">
        <f>'5YP'!E2078</f>
        <v>0</v>
      </c>
      <c r="E2077" s="221">
        <f>'5YP'!F2078</f>
        <v>0</v>
      </c>
      <c r="F2077" s="222">
        <f>'5YP'!G2078</f>
        <v>0</v>
      </c>
      <c r="G2077" s="223">
        <f>'5YP'!K2078</f>
        <v>0</v>
      </c>
      <c r="H2077" s="222" t="str">
        <f>'5YP'!L2078</f>
        <v/>
      </c>
      <c r="I2077" s="223">
        <f>'5YP'!N2078</f>
        <v>0</v>
      </c>
      <c r="J2077" s="221" t="str">
        <f>'5YP'!Y2078</f>
        <v/>
      </c>
      <c r="K2077" s="222" t="str">
        <f>'5YP'!Z2078</f>
        <v/>
      </c>
      <c r="L2077" s="223" t="str">
        <f>'5YP'!AO2078</f>
        <v/>
      </c>
      <c r="M2077" s="221" t="str">
        <f>'5YP'!AP2078</f>
        <v/>
      </c>
      <c r="N2077" s="222" t="str">
        <f>'5YP'!AQ2078</f>
        <v/>
      </c>
    </row>
    <row r="2078" spans="1:14" ht="24.95" customHeight="1" x14ac:dyDescent="0.2">
      <c r="A2078" s="163">
        <f>'5YP'!A2079</f>
        <v>0</v>
      </c>
      <c r="B2078" s="163">
        <f>'5YP'!B2079</f>
        <v>0</v>
      </c>
      <c r="C2078" s="164">
        <f>'5YP'!D2079</f>
        <v>0</v>
      </c>
      <c r="D2078" s="220">
        <f>'5YP'!E2079</f>
        <v>0</v>
      </c>
      <c r="E2078" s="221">
        <f>'5YP'!F2079</f>
        <v>0</v>
      </c>
      <c r="F2078" s="222">
        <f>'5YP'!G2079</f>
        <v>0</v>
      </c>
      <c r="G2078" s="223">
        <f>'5YP'!K2079</f>
        <v>0</v>
      </c>
      <c r="H2078" s="222" t="str">
        <f>'5YP'!L2079</f>
        <v/>
      </c>
      <c r="I2078" s="223">
        <f>'5YP'!N2079</f>
        <v>0</v>
      </c>
      <c r="J2078" s="221" t="str">
        <f>'5YP'!Y2079</f>
        <v/>
      </c>
      <c r="K2078" s="222" t="str">
        <f>'5YP'!Z2079</f>
        <v/>
      </c>
      <c r="L2078" s="223" t="str">
        <f>'5YP'!AO2079</f>
        <v/>
      </c>
      <c r="M2078" s="221" t="str">
        <f>'5YP'!AP2079</f>
        <v/>
      </c>
      <c r="N2078" s="222" t="str">
        <f>'5YP'!AQ2079</f>
        <v/>
      </c>
    </row>
    <row r="2079" spans="1:14" ht="24.95" customHeight="1" x14ac:dyDescent="0.2">
      <c r="A2079" s="163">
        <f>'5YP'!A2080</f>
        <v>0</v>
      </c>
      <c r="B2079" s="163">
        <f>'5YP'!B2080</f>
        <v>0</v>
      </c>
      <c r="C2079" s="164">
        <f>'5YP'!D2080</f>
        <v>0</v>
      </c>
      <c r="D2079" s="220">
        <f>'5YP'!E2080</f>
        <v>0</v>
      </c>
      <c r="E2079" s="221">
        <f>'5YP'!F2080</f>
        <v>0</v>
      </c>
      <c r="F2079" s="222">
        <f>'5YP'!G2080</f>
        <v>0</v>
      </c>
      <c r="G2079" s="223">
        <f>'5YP'!K2080</f>
        <v>0</v>
      </c>
      <c r="H2079" s="222" t="str">
        <f>'5YP'!L2080</f>
        <v/>
      </c>
      <c r="I2079" s="223">
        <f>'5YP'!N2080</f>
        <v>0</v>
      </c>
      <c r="J2079" s="221" t="str">
        <f>'5YP'!Y2080</f>
        <v/>
      </c>
      <c r="K2079" s="222" t="str">
        <f>'5YP'!Z2080</f>
        <v/>
      </c>
      <c r="L2079" s="223" t="str">
        <f>'5YP'!AO2080</f>
        <v/>
      </c>
      <c r="M2079" s="221" t="str">
        <f>'5YP'!AP2080</f>
        <v/>
      </c>
      <c r="N2079" s="222" t="str">
        <f>'5YP'!AQ2080</f>
        <v/>
      </c>
    </row>
    <row r="2080" spans="1:14" ht="24.95" customHeight="1" x14ac:dyDescent="0.2">
      <c r="A2080" s="163">
        <f>'5YP'!A2081</f>
        <v>0</v>
      </c>
      <c r="B2080" s="163">
        <f>'5YP'!B2081</f>
        <v>0</v>
      </c>
      <c r="C2080" s="164">
        <f>'5YP'!D2081</f>
        <v>0</v>
      </c>
      <c r="D2080" s="220">
        <f>'5YP'!E2081</f>
        <v>0</v>
      </c>
      <c r="E2080" s="221">
        <f>'5YP'!F2081</f>
        <v>0</v>
      </c>
      <c r="F2080" s="222">
        <f>'5YP'!G2081</f>
        <v>0</v>
      </c>
      <c r="G2080" s="223">
        <f>'5YP'!K2081</f>
        <v>0</v>
      </c>
      <c r="H2080" s="222" t="str">
        <f>'5YP'!L2081</f>
        <v/>
      </c>
      <c r="I2080" s="223">
        <f>'5YP'!N2081</f>
        <v>0</v>
      </c>
      <c r="J2080" s="221" t="str">
        <f>'5YP'!Y2081</f>
        <v/>
      </c>
      <c r="K2080" s="222" t="str">
        <f>'5YP'!Z2081</f>
        <v/>
      </c>
      <c r="L2080" s="223" t="str">
        <f>'5YP'!AO2081</f>
        <v/>
      </c>
      <c r="M2080" s="221" t="str">
        <f>'5YP'!AP2081</f>
        <v/>
      </c>
      <c r="N2080" s="222" t="str">
        <f>'5YP'!AQ2081</f>
        <v/>
      </c>
    </row>
    <row r="2081" spans="1:14" ht="24.95" customHeight="1" x14ac:dyDescent="0.2">
      <c r="A2081" s="163">
        <f>'5YP'!A2082</f>
        <v>0</v>
      </c>
      <c r="B2081" s="163">
        <f>'5YP'!B2082</f>
        <v>0</v>
      </c>
      <c r="C2081" s="164">
        <f>'5YP'!D2082</f>
        <v>0</v>
      </c>
      <c r="D2081" s="220">
        <f>'5YP'!E2082</f>
        <v>0</v>
      </c>
      <c r="E2081" s="221">
        <f>'5YP'!F2082</f>
        <v>0</v>
      </c>
      <c r="F2081" s="222">
        <f>'5YP'!G2082</f>
        <v>0</v>
      </c>
      <c r="G2081" s="223">
        <f>'5YP'!K2082</f>
        <v>0</v>
      </c>
      <c r="H2081" s="222" t="str">
        <f>'5YP'!L2082</f>
        <v/>
      </c>
      <c r="I2081" s="223">
        <f>'5YP'!N2082</f>
        <v>0</v>
      </c>
      <c r="J2081" s="221" t="str">
        <f>'5YP'!Y2082</f>
        <v/>
      </c>
      <c r="K2081" s="222" t="str">
        <f>'5YP'!Z2082</f>
        <v/>
      </c>
      <c r="L2081" s="223" t="str">
        <f>'5YP'!AO2082</f>
        <v/>
      </c>
      <c r="M2081" s="221" t="str">
        <f>'5YP'!AP2082</f>
        <v/>
      </c>
      <c r="N2081" s="222" t="str">
        <f>'5YP'!AQ2082</f>
        <v/>
      </c>
    </row>
    <row r="2082" spans="1:14" ht="24.95" customHeight="1" x14ac:dyDescent="0.2">
      <c r="A2082" s="163">
        <f>'5YP'!A2083</f>
        <v>0</v>
      </c>
      <c r="B2082" s="163">
        <f>'5YP'!B2083</f>
        <v>0</v>
      </c>
      <c r="C2082" s="164">
        <f>'5YP'!D2083</f>
        <v>0</v>
      </c>
      <c r="D2082" s="220">
        <f>'5YP'!E2083</f>
        <v>0</v>
      </c>
      <c r="E2082" s="221">
        <f>'5YP'!F2083</f>
        <v>0</v>
      </c>
      <c r="F2082" s="222">
        <f>'5YP'!G2083</f>
        <v>0</v>
      </c>
      <c r="G2082" s="223">
        <f>'5YP'!K2083</f>
        <v>0</v>
      </c>
      <c r="H2082" s="222" t="str">
        <f>'5YP'!L2083</f>
        <v/>
      </c>
      <c r="I2082" s="223">
        <f>'5YP'!N2083</f>
        <v>0</v>
      </c>
      <c r="J2082" s="221" t="str">
        <f>'5YP'!Y2083</f>
        <v/>
      </c>
      <c r="K2082" s="222" t="str">
        <f>'5YP'!Z2083</f>
        <v/>
      </c>
      <c r="L2082" s="223" t="str">
        <f>'5YP'!AO2083</f>
        <v/>
      </c>
      <c r="M2082" s="221" t="str">
        <f>'5YP'!AP2083</f>
        <v/>
      </c>
      <c r="N2082" s="222" t="str">
        <f>'5YP'!AQ2083</f>
        <v/>
      </c>
    </row>
    <row r="2083" spans="1:14" ht="24.95" customHeight="1" x14ac:dyDescent="0.2">
      <c r="A2083" s="163">
        <f>'5YP'!A2084</f>
        <v>0</v>
      </c>
      <c r="B2083" s="163">
        <f>'5YP'!B2084</f>
        <v>0</v>
      </c>
      <c r="C2083" s="164">
        <f>'5YP'!D2084</f>
        <v>0</v>
      </c>
      <c r="D2083" s="220">
        <f>'5YP'!E2084</f>
        <v>0</v>
      </c>
      <c r="E2083" s="221">
        <f>'5YP'!F2084</f>
        <v>0</v>
      </c>
      <c r="F2083" s="222">
        <f>'5YP'!G2084</f>
        <v>0</v>
      </c>
      <c r="G2083" s="223">
        <f>'5YP'!K2084</f>
        <v>0</v>
      </c>
      <c r="H2083" s="222" t="str">
        <f>'5YP'!L2084</f>
        <v/>
      </c>
      <c r="I2083" s="223">
        <f>'5YP'!N2084</f>
        <v>0</v>
      </c>
      <c r="J2083" s="221" t="str">
        <f>'5YP'!Y2084</f>
        <v/>
      </c>
      <c r="K2083" s="222" t="str">
        <f>'5YP'!Z2084</f>
        <v/>
      </c>
      <c r="L2083" s="223" t="str">
        <f>'5YP'!AO2084</f>
        <v/>
      </c>
      <c r="M2083" s="221" t="str">
        <f>'5YP'!AP2084</f>
        <v/>
      </c>
      <c r="N2083" s="222" t="str">
        <f>'5YP'!AQ2084</f>
        <v/>
      </c>
    </row>
    <row r="2084" spans="1:14" ht="24.95" customHeight="1" x14ac:dyDescent="0.2">
      <c r="A2084" s="163">
        <f>'5YP'!A2085</f>
        <v>0</v>
      </c>
      <c r="B2084" s="163">
        <f>'5YP'!B2085</f>
        <v>0</v>
      </c>
      <c r="C2084" s="164">
        <f>'5YP'!D2085</f>
        <v>0</v>
      </c>
      <c r="D2084" s="220">
        <f>'5YP'!E2085</f>
        <v>0</v>
      </c>
      <c r="E2084" s="221">
        <f>'5YP'!F2085</f>
        <v>0</v>
      </c>
      <c r="F2084" s="222">
        <f>'5YP'!G2085</f>
        <v>0</v>
      </c>
      <c r="G2084" s="223">
        <f>'5YP'!K2085</f>
        <v>0</v>
      </c>
      <c r="H2084" s="222" t="str">
        <f>'5YP'!L2085</f>
        <v/>
      </c>
      <c r="I2084" s="223">
        <f>'5YP'!N2085</f>
        <v>0</v>
      </c>
      <c r="J2084" s="221" t="str">
        <f>'5YP'!Y2085</f>
        <v/>
      </c>
      <c r="K2084" s="222" t="str">
        <f>'5YP'!Z2085</f>
        <v/>
      </c>
      <c r="L2084" s="223" t="str">
        <f>'5YP'!AO2085</f>
        <v/>
      </c>
      <c r="M2084" s="221" t="str">
        <f>'5YP'!AP2085</f>
        <v/>
      </c>
      <c r="N2084" s="222" t="str">
        <f>'5YP'!AQ2085</f>
        <v/>
      </c>
    </row>
    <row r="2085" spans="1:14" ht="24.95" customHeight="1" x14ac:dyDescent="0.2">
      <c r="A2085" s="163">
        <f>'5YP'!A2086</f>
        <v>0</v>
      </c>
      <c r="B2085" s="163">
        <f>'5YP'!B2086</f>
        <v>0</v>
      </c>
      <c r="C2085" s="164">
        <f>'5YP'!D2086</f>
        <v>0</v>
      </c>
      <c r="D2085" s="220">
        <f>'5YP'!E2086</f>
        <v>0</v>
      </c>
      <c r="E2085" s="221">
        <f>'5YP'!F2086</f>
        <v>0</v>
      </c>
      <c r="F2085" s="222">
        <f>'5YP'!G2086</f>
        <v>0</v>
      </c>
      <c r="G2085" s="223">
        <f>'5YP'!K2086</f>
        <v>0</v>
      </c>
      <c r="H2085" s="222" t="str">
        <f>'5YP'!L2086</f>
        <v/>
      </c>
      <c r="I2085" s="223">
        <f>'5YP'!N2086</f>
        <v>0</v>
      </c>
      <c r="J2085" s="221" t="str">
        <f>'5YP'!Y2086</f>
        <v/>
      </c>
      <c r="K2085" s="222" t="str">
        <f>'5YP'!Z2086</f>
        <v/>
      </c>
      <c r="L2085" s="223" t="str">
        <f>'5YP'!AO2086</f>
        <v/>
      </c>
      <c r="M2085" s="221" t="str">
        <f>'5YP'!AP2086</f>
        <v/>
      </c>
      <c r="N2085" s="222" t="str">
        <f>'5YP'!AQ2086</f>
        <v/>
      </c>
    </row>
    <row r="2086" spans="1:14" ht="24.95" customHeight="1" x14ac:dyDescent="0.2">
      <c r="A2086" s="163">
        <f>'5YP'!A2087</f>
        <v>0</v>
      </c>
      <c r="B2086" s="163">
        <f>'5YP'!B2087</f>
        <v>0</v>
      </c>
      <c r="C2086" s="164">
        <f>'5YP'!D2087</f>
        <v>0</v>
      </c>
      <c r="D2086" s="220">
        <f>'5YP'!E2087</f>
        <v>0</v>
      </c>
      <c r="E2086" s="221">
        <f>'5YP'!F2087</f>
        <v>0</v>
      </c>
      <c r="F2086" s="222">
        <f>'5YP'!G2087</f>
        <v>0</v>
      </c>
      <c r="G2086" s="223">
        <f>'5YP'!K2087</f>
        <v>0</v>
      </c>
      <c r="H2086" s="222" t="str">
        <f>'5YP'!L2087</f>
        <v/>
      </c>
      <c r="I2086" s="223">
        <f>'5YP'!N2087</f>
        <v>0</v>
      </c>
      <c r="J2086" s="221" t="str">
        <f>'5YP'!Y2087</f>
        <v/>
      </c>
      <c r="K2086" s="222" t="str">
        <f>'5YP'!Z2087</f>
        <v/>
      </c>
      <c r="L2086" s="223" t="str">
        <f>'5YP'!AO2087</f>
        <v/>
      </c>
      <c r="M2086" s="221" t="str">
        <f>'5YP'!AP2087</f>
        <v/>
      </c>
      <c r="N2086" s="222" t="str">
        <f>'5YP'!AQ2087</f>
        <v/>
      </c>
    </row>
    <row r="2087" spans="1:14" ht="24.95" customHeight="1" x14ac:dyDescent="0.2">
      <c r="A2087" s="163">
        <f>'5YP'!A2088</f>
        <v>0</v>
      </c>
      <c r="B2087" s="163">
        <f>'5YP'!B2088</f>
        <v>0</v>
      </c>
      <c r="C2087" s="164">
        <f>'5YP'!D2088</f>
        <v>0</v>
      </c>
      <c r="D2087" s="220">
        <f>'5YP'!E2088</f>
        <v>0</v>
      </c>
      <c r="E2087" s="221">
        <f>'5YP'!F2088</f>
        <v>0</v>
      </c>
      <c r="F2087" s="222">
        <f>'5YP'!G2088</f>
        <v>0</v>
      </c>
      <c r="G2087" s="223">
        <f>'5YP'!K2088</f>
        <v>0</v>
      </c>
      <c r="H2087" s="222" t="str">
        <f>'5YP'!L2088</f>
        <v/>
      </c>
      <c r="I2087" s="223">
        <f>'5YP'!N2088</f>
        <v>0</v>
      </c>
      <c r="J2087" s="221" t="str">
        <f>'5YP'!Y2088</f>
        <v/>
      </c>
      <c r="K2087" s="222" t="str">
        <f>'5YP'!Z2088</f>
        <v/>
      </c>
      <c r="L2087" s="223" t="str">
        <f>'5YP'!AO2088</f>
        <v/>
      </c>
      <c r="M2087" s="221" t="str">
        <f>'5YP'!AP2088</f>
        <v/>
      </c>
      <c r="N2087" s="222" t="str">
        <f>'5YP'!AQ2088</f>
        <v/>
      </c>
    </row>
    <row r="2088" spans="1:14" ht="24.95" customHeight="1" x14ac:dyDescent="0.2">
      <c r="A2088" s="163">
        <f>'5YP'!A2089</f>
        <v>0</v>
      </c>
      <c r="B2088" s="163">
        <f>'5YP'!B2089</f>
        <v>0</v>
      </c>
      <c r="C2088" s="164">
        <f>'5YP'!D2089</f>
        <v>0</v>
      </c>
      <c r="D2088" s="220">
        <f>'5YP'!E2089</f>
        <v>0</v>
      </c>
      <c r="E2088" s="221">
        <f>'5YP'!F2089</f>
        <v>0</v>
      </c>
      <c r="F2088" s="222">
        <f>'5YP'!G2089</f>
        <v>0</v>
      </c>
      <c r="G2088" s="223">
        <f>'5YP'!K2089</f>
        <v>0</v>
      </c>
      <c r="H2088" s="222" t="str">
        <f>'5YP'!L2089</f>
        <v/>
      </c>
      <c r="I2088" s="223">
        <f>'5YP'!N2089</f>
        <v>0</v>
      </c>
      <c r="J2088" s="221" t="str">
        <f>'5YP'!Y2089</f>
        <v/>
      </c>
      <c r="K2088" s="222" t="str">
        <f>'5YP'!Z2089</f>
        <v/>
      </c>
      <c r="L2088" s="223" t="str">
        <f>'5YP'!AO2089</f>
        <v/>
      </c>
      <c r="M2088" s="221" t="str">
        <f>'5YP'!AP2089</f>
        <v/>
      </c>
      <c r="N2088" s="222" t="str">
        <f>'5YP'!AQ2089</f>
        <v/>
      </c>
    </row>
    <row r="2089" spans="1:14" ht="24.95" customHeight="1" x14ac:dyDescent="0.2">
      <c r="A2089" s="163">
        <f>'5YP'!A2090</f>
        <v>0</v>
      </c>
      <c r="B2089" s="163">
        <f>'5YP'!B2090</f>
        <v>0</v>
      </c>
      <c r="C2089" s="164">
        <f>'5YP'!D2090</f>
        <v>0</v>
      </c>
      <c r="D2089" s="220">
        <f>'5YP'!E2090</f>
        <v>0</v>
      </c>
      <c r="E2089" s="221">
        <f>'5YP'!F2090</f>
        <v>0</v>
      </c>
      <c r="F2089" s="222">
        <f>'5YP'!G2090</f>
        <v>0</v>
      </c>
      <c r="G2089" s="223">
        <f>'5YP'!K2090</f>
        <v>0</v>
      </c>
      <c r="H2089" s="222" t="str">
        <f>'5YP'!L2090</f>
        <v/>
      </c>
      <c r="I2089" s="223">
        <f>'5YP'!N2090</f>
        <v>0</v>
      </c>
      <c r="J2089" s="221" t="str">
        <f>'5YP'!Y2090</f>
        <v/>
      </c>
      <c r="K2089" s="222" t="str">
        <f>'5YP'!Z2090</f>
        <v/>
      </c>
      <c r="L2089" s="223" t="str">
        <f>'5YP'!AO2090</f>
        <v/>
      </c>
      <c r="M2089" s="221" t="str">
        <f>'5YP'!AP2090</f>
        <v/>
      </c>
      <c r="N2089" s="222" t="str">
        <f>'5YP'!AQ2090</f>
        <v/>
      </c>
    </row>
    <row r="2090" spans="1:14" ht="24.95" customHeight="1" x14ac:dyDescent="0.2">
      <c r="A2090" s="163">
        <f>'5YP'!A2091</f>
        <v>0</v>
      </c>
      <c r="B2090" s="163">
        <f>'5YP'!B2091</f>
        <v>0</v>
      </c>
      <c r="C2090" s="164">
        <f>'5YP'!D2091</f>
        <v>0</v>
      </c>
      <c r="D2090" s="220">
        <f>'5YP'!E2091</f>
        <v>0</v>
      </c>
      <c r="E2090" s="221">
        <f>'5YP'!F2091</f>
        <v>0</v>
      </c>
      <c r="F2090" s="222">
        <f>'5YP'!G2091</f>
        <v>0</v>
      </c>
      <c r="G2090" s="223">
        <f>'5YP'!K2091</f>
        <v>0</v>
      </c>
      <c r="H2090" s="222" t="str">
        <f>'5YP'!L2091</f>
        <v/>
      </c>
      <c r="I2090" s="223">
        <f>'5YP'!N2091</f>
        <v>0</v>
      </c>
      <c r="J2090" s="221" t="str">
        <f>'5YP'!Y2091</f>
        <v/>
      </c>
      <c r="K2090" s="222" t="str">
        <f>'5YP'!Z2091</f>
        <v/>
      </c>
      <c r="L2090" s="223" t="str">
        <f>'5YP'!AO2091</f>
        <v/>
      </c>
      <c r="M2090" s="221" t="str">
        <f>'5YP'!AP2091</f>
        <v/>
      </c>
      <c r="N2090" s="222" t="str">
        <f>'5YP'!AQ2091</f>
        <v/>
      </c>
    </row>
    <row r="2091" spans="1:14" ht="24.95" customHeight="1" x14ac:dyDescent="0.2">
      <c r="A2091" s="163">
        <f>'5YP'!A2092</f>
        <v>0</v>
      </c>
      <c r="B2091" s="163">
        <f>'5YP'!B2092</f>
        <v>0</v>
      </c>
      <c r="C2091" s="164">
        <f>'5YP'!D2092</f>
        <v>0</v>
      </c>
      <c r="D2091" s="220">
        <f>'5YP'!E2092</f>
        <v>0</v>
      </c>
      <c r="E2091" s="221">
        <f>'5YP'!F2092</f>
        <v>0</v>
      </c>
      <c r="F2091" s="222">
        <f>'5YP'!G2092</f>
        <v>0</v>
      </c>
      <c r="G2091" s="223">
        <f>'5YP'!K2092</f>
        <v>0</v>
      </c>
      <c r="H2091" s="222" t="str">
        <f>'5YP'!L2092</f>
        <v/>
      </c>
      <c r="I2091" s="223">
        <f>'5YP'!N2092</f>
        <v>0</v>
      </c>
      <c r="J2091" s="221" t="str">
        <f>'5YP'!Y2092</f>
        <v/>
      </c>
      <c r="K2091" s="222" t="str">
        <f>'5YP'!Z2092</f>
        <v/>
      </c>
      <c r="L2091" s="223" t="str">
        <f>'5YP'!AO2092</f>
        <v/>
      </c>
      <c r="M2091" s="221" t="str">
        <f>'5YP'!AP2092</f>
        <v/>
      </c>
      <c r="N2091" s="222" t="str">
        <f>'5YP'!AQ2092</f>
        <v/>
      </c>
    </row>
    <row r="2092" spans="1:14" ht="24.95" customHeight="1" x14ac:dyDescent="0.2">
      <c r="A2092" s="163">
        <f>'5YP'!A2093</f>
        <v>0</v>
      </c>
      <c r="B2092" s="163">
        <f>'5YP'!B2093</f>
        <v>0</v>
      </c>
      <c r="C2092" s="164">
        <f>'5YP'!D2093</f>
        <v>0</v>
      </c>
      <c r="D2092" s="220">
        <f>'5YP'!E2093</f>
        <v>0</v>
      </c>
      <c r="E2092" s="221">
        <f>'5YP'!F2093</f>
        <v>0</v>
      </c>
      <c r="F2092" s="222">
        <f>'5YP'!G2093</f>
        <v>0</v>
      </c>
      <c r="G2092" s="223">
        <f>'5YP'!K2093</f>
        <v>0</v>
      </c>
      <c r="H2092" s="222" t="str">
        <f>'5YP'!L2093</f>
        <v/>
      </c>
      <c r="I2092" s="223">
        <f>'5YP'!N2093</f>
        <v>0</v>
      </c>
      <c r="J2092" s="221" t="str">
        <f>'5YP'!Y2093</f>
        <v/>
      </c>
      <c r="K2092" s="222" t="str">
        <f>'5YP'!Z2093</f>
        <v/>
      </c>
      <c r="L2092" s="223" t="str">
        <f>'5YP'!AO2093</f>
        <v/>
      </c>
      <c r="M2092" s="221" t="str">
        <f>'5YP'!AP2093</f>
        <v/>
      </c>
      <c r="N2092" s="222" t="str">
        <f>'5YP'!AQ2093</f>
        <v/>
      </c>
    </row>
    <row r="2093" spans="1:14" ht="24.95" customHeight="1" x14ac:dyDescent="0.2">
      <c r="A2093" s="163">
        <f>'5YP'!A2094</f>
        <v>0</v>
      </c>
      <c r="B2093" s="163">
        <f>'5YP'!B2094</f>
        <v>0</v>
      </c>
      <c r="C2093" s="164">
        <f>'5YP'!D2094</f>
        <v>0</v>
      </c>
      <c r="D2093" s="220">
        <f>'5YP'!E2094</f>
        <v>0</v>
      </c>
      <c r="E2093" s="221">
        <f>'5YP'!F2094</f>
        <v>0</v>
      </c>
      <c r="F2093" s="222">
        <f>'5YP'!G2094</f>
        <v>0</v>
      </c>
      <c r="G2093" s="223">
        <f>'5YP'!K2094</f>
        <v>0</v>
      </c>
      <c r="H2093" s="222" t="str">
        <f>'5YP'!L2094</f>
        <v/>
      </c>
      <c r="I2093" s="223">
        <f>'5YP'!N2094</f>
        <v>0</v>
      </c>
      <c r="J2093" s="221" t="str">
        <f>'5YP'!Y2094</f>
        <v/>
      </c>
      <c r="K2093" s="222" t="str">
        <f>'5YP'!Z2094</f>
        <v/>
      </c>
      <c r="L2093" s="223" t="str">
        <f>'5YP'!AO2094</f>
        <v/>
      </c>
      <c r="M2093" s="221" t="str">
        <f>'5YP'!AP2094</f>
        <v/>
      </c>
      <c r="N2093" s="222" t="str">
        <f>'5YP'!AQ2094</f>
        <v/>
      </c>
    </row>
    <row r="2094" spans="1:14" ht="24.95" customHeight="1" x14ac:dyDescent="0.2">
      <c r="A2094" s="163">
        <f>'5YP'!A2095</f>
        <v>0</v>
      </c>
      <c r="B2094" s="163">
        <f>'5YP'!B2095</f>
        <v>0</v>
      </c>
      <c r="C2094" s="164">
        <f>'5YP'!D2095</f>
        <v>0</v>
      </c>
      <c r="D2094" s="220">
        <f>'5YP'!E2095</f>
        <v>0</v>
      </c>
      <c r="E2094" s="221">
        <f>'5YP'!F2095</f>
        <v>0</v>
      </c>
      <c r="F2094" s="222">
        <f>'5YP'!G2095</f>
        <v>0</v>
      </c>
      <c r="G2094" s="223">
        <f>'5YP'!K2095</f>
        <v>0</v>
      </c>
      <c r="H2094" s="222" t="str">
        <f>'5YP'!L2095</f>
        <v/>
      </c>
      <c r="I2094" s="223">
        <f>'5YP'!N2095</f>
        <v>0</v>
      </c>
      <c r="J2094" s="221" t="str">
        <f>'5YP'!Y2095</f>
        <v/>
      </c>
      <c r="K2094" s="222" t="str">
        <f>'5YP'!Z2095</f>
        <v/>
      </c>
      <c r="L2094" s="223" t="str">
        <f>'5YP'!AO2095</f>
        <v/>
      </c>
      <c r="M2094" s="221" t="str">
        <f>'5YP'!AP2095</f>
        <v/>
      </c>
      <c r="N2094" s="222" t="str">
        <f>'5YP'!AQ2095</f>
        <v/>
      </c>
    </row>
    <row r="2095" spans="1:14" ht="24.95" customHeight="1" x14ac:dyDescent="0.2">
      <c r="A2095" s="163">
        <f>'5YP'!A2096</f>
        <v>0</v>
      </c>
      <c r="B2095" s="163">
        <f>'5YP'!B2096</f>
        <v>0</v>
      </c>
      <c r="C2095" s="164">
        <f>'5YP'!D2096</f>
        <v>0</v>
      </c>
      <c r="D2095" s="220">
        <f>'5YP'!E2096</f>
        <v>0</v>
      </c>
      <c r="E2095" s="221">
        <f>'5YP'!F2096</f>
        <v>0</v>
      </c>
      <c r="F2095" s="222">
        <f>'5YP'!G2096</f>
        <v>0</v>
      </c>
      <c r="G2095" s="223">
        <f>'5YP'!K2096</f>
        <v>0</v>
      </c>
      <c r="H2095" s="222" t="str">
        <f>'5YP'!L2096</f>
        <v/>
      </c>
      <c r="I2095" s="223">
        <f>'5YP'!N2096</f>
        <v>0</v>
      </c>
      <c r="J2095" s="221" t="str">
        <f>'5YP'!Y2096</f>
        <v/>
      </c>
      <c r="K2095" s="222" t="str">
        <f>'5YP'!Z2096</f>
        <v/>
      </c>
      <c r="L2095" s="223" t="str">
        <f>'5YP'!AO2096</f>
        <v/>
      </c>
      <c r="M2095" s="221" t="str">
        <f>'5YP'!AP2096</f>
        <v/>
      </c>
      <c r="N2095" s="222" t="str">
        <f>'5YP'!AQ2096</f>
        <v/>
      </c>
    </row>
    <row r="2096" spans="1:14" ht="24.95" customHeight="1" x14ac:dyDescent="0.2">
      <c r="A2096" s="163">
        <f>'5YP'!A2097</f>
        <v>0</v>
      </c>
      <c r="B2096" s="163">
        <f>'5YP'!B2097</f>
        <v>0</v>
      </c>
      <c r="C2096" s="164">
        <f>'5YP'!D2097</f>
        <v>0</v>
      </c>
      <c r="D2096" s="220">
        <f>'5YP'!E2097</f>
        <v>0</v>
      </c>
      <c r="E2096" s="221">
        <f>'5YP'!F2097</f>
        <v>0</v>
      </c>
      <c r="F2096" s="222">
        <f>'5YP'!G2097</f>
        <v>0</v>
      </c>
      <c r="G2096" s="223">
        <f>'5YP'!K2097</f>
        <v>0</v>
      </c>
      <c r="H2096" s="222" t="str">
        <f>'5YP'!L2097</f>
        <v/>
      </c>
      <c r="I2096" s="223">
        <f>'5YP'!N2097</f>
        <v>0</v>
      </c>
      <c r="J2096" s="221" t="str">
        <f>'5YP'!Y2097</f>
        <v/>
      </c>
      <c r="K2096" s="222" t="str">
        <f>'5YP'!Z2097</f>
        <v/>
      </c>
      <c r="L2096" s="223" t="str">
        <f>'5YP'!AO2097</f>
        <v/>
      </c>
      <c r="M2096" s="221" t="str">
        <f>'5YP'!AP2097</f>
        <v/>
      </c>
      <c r="N2096" s="222" t="str">
        <f>'5YP'!AQ2097</f>
        <v/>
      </c>
    </row>
    <row r="2097" spans="1:14" ht="24.95" customHeight="1" x14ac:dyDescent="0.2">
      <c r="A2097" s="163">
        <f>'5YP'!A2098</f>
        <v>0</v>
      </c>
      <c r="B2097" s="163">
        <f>'5YP'!B2098</f>
        <v>0</v>
      </c>
      <c r="C2097" s="164">
        <f>'5YP'!D2098</f>
        <v>0</v>
      </c>
      <c r="D2097" s="220">
        <f>'5YP'!E2098</f>
        <v>0</v>
      </c>
      <c r="E2097" s="221">
        <f>'5YP'!F2098</f>
        <v>0</v>
      </c>
      <c r="F2097" s="222">
        <f>'5YP'!G2098</f>
        <v>0</v>
      </c>
      <c r="G2097" s="223">
        <f>'5YP'!K2098</f>
        <v>0</v>
      </c>
      <c r="H2097" s="222" t="str">
        <f>'5YP'!L2098</f>
        <v/>
      </c>
      <c r="I2097" s="223">
        <f>'5YP'!N2098</f>
        <v>0</v>
      </c>
      <c r="J2097" s="221" t="str">
        <f>'5YP'!Y2098</f>
        <v/>
      </c>
      <c r="K2097" s="222" t="str">
        <f>'5YP'!Z2098</f>
        <v/>
      </c>
      <c r="L2097" s="223" t="str">
        <f>'5YP'!AO2098</f>
        <v/>
      </c>
      <c r="M2097" s="221" t="str">
        <f>'5YP'!AP2098</f>
        <v/>
      </c>
      <c r="N2097" s="222" t="str">
        <f>'5YP'!AQ2098</f>
        <v/>
      </c>
    </row>
    <row r="2098" spans="1:14" ht="24.95" customHeight="1" x14ac:dyDescent="0.2">
      <c r="A2098" s="163">
        <f>'5YP'!A2099</f>
        <v>0</v>
      </c>
      <c r="B2098" s="163">
        <f>'5YP'!B2099</f>
        <v>0</v>
      </c>
      <c r="C2098" s="164">
        <f>'5YP'!D2099</f>
        <v>0</v>
      </c>
      <c r="D2098" s="220">
        <f>'5YP'!E2099</f>
        <v>0</v>
      </c>
      <c r="E2098" s="221">
        <f>'5YP'!F2099</f>
        <v>0</v>
      </c>
      <c r="F2098" s="222">
        <f>'5YP'!G2099</f>
        <v>0</v>
      </c>
      <c r="G2098" s="223">
        <f>'5YP'!K2099</f>
        <v>0</v>
      </c>
      <c r="H2098" s="222" t="str">
        <f>'5YP'!L2099</f>
        <v/>
      </c>
      <c r="I2098" s="223">
        <f>'5YP'!N2099</f>
        <v>0</v>
      </c>
      <c r="J2098" s="221" t="str">
        <f>'5YP'!Y2099</f>
        <v/>
      </c>
      <c r="K2098" s="222" t="str">
        <f>'5YP'!Z2099</f>
        <v/>
      </c>
      <c r="L2098" s="223" t="str">
        <f>'5YP'!AO2099</f>
        <v/>
      </c>
      <c r="M2098" s="221" t="str">
        <f>'5YP'!AP2099</f>
        <v/>
      </c>
      <c r="N2098" s="222" t="str">
        <f>'5YP'!AQ2099</f>
        <v/>
      </c>
    </row>
    <row r="2099" spans="1:14" ht="24.95" customHeight="1" x14ac:dyDescent="0.2">
      <c r="A2099" s="163">
        <f>'5YP'!A2100</f>
        <v>0</v>
      </c>
      <c r="B2099" s="163">
        <f>'5YP'!B2100</f>
        <v>0</v>
      </c>
      <c r="C2099" s="164">
        <f>'5YP'!D2100</f>
        <v>0</v>
      </c>
      <c r="D2099" s="220">
        <f>'5YP'!E2100</f>
        <v>0</v>
      </c>
      <c r="E2099" s="221">
        <f>'5YP'!F2100</f>
        <v>0</v>
      </c>
      <c r="F2099" s="222">
        <f>'5YP'!G2100</f>
        <v>0</v>
      </c>
      <c r="G2099" s="223">
        <f>'5YP'!K2100</f>
        <v>0</v>
      </c>
      <c r="H2099" s="222" t="str">
        <f>'5YP'!L2100</f>
        <v/>
      </c>
      <c r="I2099" s="223">
        <f>'5YP'!N2100</f>
        <v>0</v>
      </c>
      <c r="J2099" s="221" t="str">
        <f>'5YP'!Y2100</f>
        <v/>
      </c>
      <c r="K2099" s="222" t="str">
        <f>'5YP'!Z2100</f>
        <v/>
      </c>
      <c r="L2099" s="223" t="str">
        <f>'5YP'!AO2100</f>
        <v/>
      </c>
      <c r="M2099" s="221" t="str">
        <f>'5YP'!AP2100</f>
        <v/>
      </c>
      <c r="N2099" s="222" t="str">
        <f>'5YP'!AQ2100</f>
        <v/>
      </c>
    </row>
    <row r="2100" spans="1:14" ht="24.95" customHeight="1" x14ac:dyDescent="0.2">
      <c r="A2100" s="163">
        <f>'5YP'!A2101</f>
        <v>0</v>
      </c>
      <c r="B2100" s="163">
        <f>'5YP'!B2101</f>
        <v>0</v>
      </c>
      <c r="C2100" s="164">
        <f>'5YP'!D2101</f>
        <v>0</v>
      </c>
      <c r="D2100" s="220">
        <f>'5YP'!E2101</f>
        <v>0</v>
      </c>
      <c r="E2100" s="221">
        <f>'5YP'!F2101</f>
        <v>0</v>
      </c>
      <c r="F2100" s="222">
        <f>'5YP'!G2101</f>
        <v>0</v>
      </c>
      <c r="G2100" s="223">
        <f>'5YP'!K2101</f>
        <v>0</v>
      </c>
      <c r="H2100" s="222" t="str">
        <f>'5YP'!L2101</f>
        <v/>
      </c>
      <c r="I2100" s="223">
        <f>'5YP'!N2101</f>
        <v>0</v>
      </c>
      <c r="J2100" s="221" t="str">
        <f>'5YP'!Y2101</f>
        <v/>
      </c>
      <c r="K2100" s="222" t="str">
        <f>'5YP'!Z2101</f>
        <v/>
      </c>
      <c r="L2100" s="223" t="str">
        <f>'5YP'!AO2101</f>
        <v/>
      </c>
      <c r="M2100" s="221" t="str">
        <f>'5YP'!AP2101</f>
        <v/>
      </c>
      <c r="N2100" s="222" t="str">
        <f>'5YP'!AQ2101</f>
        <v/>
      </c>
    </row>
    <row r="2101" spans="1:14" ht="24.95" customHeight="1" x14ac:dyDescent="0.2">
      <c r="A2101" s="163">
        <f>'5YP'!A2102</f>
        <v>0</v>
      </c>
      <c r="B2101" s="163">
        <f>'5YP'!B2102</f>
        <v>0</v>
      </c>
      <c r="C2101" s="164">
        <f>'5YP'!D2102</f>
        <v>0</v>
      </c>
      <c r="D2101" s="220">
        <f>'5YP'!E2102</f>
        <v>0</v>
      </c>
      <c r="E2101" s="221">
        <f>'5YP'!F2102</f>
        <v>0</v>
      </c>
      <c r="F2101" s="222">
        <f>'5YP'!G2102</f>
        <v>0</v>
      </c>
      <c r="G2101" s="223">
        <f>'5YP'!K2102</f>
        <v>0</v>
      </c>
      <c r="H2101" s="222" t="str">
        <f>'5YP'!L2102</f>
        <v/>
      </c>
      <c r="I2101" s="223">
        <f>'5YP'!N2102</f>
        <v>0</v>
      </c>
      <c r="J2101" s="221" t="str">
        <f>'5YP'!Y2102</f>
        <v/>
      </c>
      <c r="K2101" s="222" t="str">
        <f>'5YP'!Z2102</f>
        <v/>
      </c>
      <c r="L2101" s="223" t="str">
        <f>'5YP'!AO2102</f>
        <v/>
      </c>
      <c r="M2101" s="221" t="str">
        <f>'5YP'!AP2102</f>
        <v/>
      </c>
      <c r="N2101" s="222" t="str">
        <f>'5YP'!AQ2102</f>
        <v/>
      </c>
    </row>
    <row r="2102" spans="1:14" ht="24.95" customHeight="1" x14ac:dyDescent="0.2">
      <c r="A2102" s="163">
        <f>'5YP'!A2103</f>
        <v>0</v>
      </c>
      <c r="B2102" s="163">
        <f>'5YP'!B2103</f>
        <v>0</v>
      </c>
      <c r="C2102" s="164">
        <f>'5YP'!D2103</f>
        <v>0</v>
      </c>
      <c r="D2102" s="220">
        <f>'5YP'!E2103</f>
        <v>0</v>
      </c>
      <c r="E2102" s="221">
        <f>'5YP'!F2103</f>
        <v>0</v>
      </c>
      <c r="F2102" s="222">
        <f>'5YP'!G2103</f>
        <v>0</v>
      </c>
      <c r="G2102" s="223">
        <f>'5YP'!K2103</f>
        <v>0</v>
      </c>
      <c r="H2102" s="222" t="str">
        <f>'5YP'!L2103</f>
        <v/>
      </c>
      <c r="I2102" s="223">
        <f>'5YP'!N2103</f>
        <v>0</v>
      </c>
      <c r="J2102" s="221" t="str">
        <f>'5YP'!Y2103</f>
        <v/>
      </c>
      <c r="K2102" s="222" t="str">
        <f>'5YP'!Z2103</f>
        <v/>
      </c>
      <c r="L2102" s="223" t="str">
        <f>'5YP'!AO2103</f>
        <v/>
      </c>
      <c r="M2102" s="221" t="str">
        <f>'5YP'!AP2103</f>
        <v/>
      </c>
      <c r="N2102" s="222" t="str">
        <f>'5YP'!AQ2103</f>
        <v/>
      </c>
    </row>
    <row r="2103" spans="1:14" ht="24.95" customHeight="1" x14ac:dyDescent="0.2">
      <c r="A2103" s="163">
        <f>'5YP'!A2104</f>
        <v>0</v>
      </c>
      <c r="B2103" s="163">
        <f>'5YP'!B2104</f>
        <v>0</v>
      </c>
      <c r="C2103" s="164">
        <f>'5YP'!D2104</f>
        <v>0</v>
      </c>
      <c r="D2103" s="220">
        <f>'5YP'!E2104</f>
        <v>0</v>
      </c>
      <c r="E2103" s="221">
        <f>'5YP'!F2104</f>
        <v>0</v>
      </c>
      <c r="F2103" s="222">
        <f>'5YP'!G2104</f>
        <v>0</v>
      </c>
      <c r="G2103" s="223">
        <f>'5YP'!K2104</f>
        <v>0</v>
      </c>
      <c r="H2103" s="222" t="str">
        <f>'5YP'!L2104</f>
        <v/>
      </c>
      <c r="I2103" s="223">
        <f>'5YP'!N2104</f>
        <v>0</v>
      </c>
      <c r="J2103" s="221" t="str">
        <f>'5YP'!Y2104</f>
        <v/>
      </c>
      <c r="K2103" s="222" t="str">
        <f>'5YP'!Z2104</f>
        <v/>
      </c>
      <c r="L2103" s="223" t="str">
        <f>'5YP'!AO2104</f>
        <v/>
      </c>
      <c r="M2103" s="221" t="str">
        <f>'5YP'!AP2104</f>
        <v/>
      </c>
      <c r="N2103" s="222" t="str">
        <f>'5YP'!AQ2104</f>
        <v/>
      </c>
    </row>
    <row r="2104" spans="1:14" ht="24.95" customHeight="1" x14ac:dyDescent="0.2">
      <c r="A2104" s="163">
        <f>'5YP'!A2105</f>
        <v>0</v>
      </c>
      <c r="B2104" s="163">
        <f>'5YP'!B2105</f>
        <v>0</v>
      </c>
      <c r="C2104" s="164">
        <f>'5YP'!D2105</f>
        <v>0</v>
      </c>
      <c r="D2104" s="220">
        <f>'5YP'!E2105</f>
        <v>0</v>
      </c>
      <c r="E2104" s="221">
        <f>'5YP'!F2105</f>
        <v>0</v>
      </c>
      <c r="F2104" s="222">
        <f>'5YP'!G2105</f>
        <v>0</v>
      </c>
      <c r="G2104" s="223">
        <f>'5YP'!K2105</f>
        <v>0</v>
      </c>
      <c r="H2104" s="222" t="str">
        <f>'5YP'!L2105</f>
        <v/>
      </c>
      <c r="I2104" s="223">
        <f>'5YP'!N2105</f>
        <v>0</v>
      </c>
      <c r="J2104" s="221" t="str">
        <f>'5YP'!Y2105</f>
        <v/>
      </c>
      <c r="K2104" s="222" t="str">
        <f>'5YP'!Z2105</f>
        <v/>
      </c>
      <c r="L2104" s="223" t="str">
        <f>'5YP'!AO2105</f>
        <v/>
      </c>
      <c r="M2104" s="221" t="str">
        <f>'5YP'!AP2105</f>
        <v/>
      </c>
      <c r="N2104" s="222" t="str">
        <f>'5YP'!AQ2105</f>
        <v/>
      </c>
    </row>
    <row r="2105" spans="1:14" ht="24.95" customHeight="1" x14ac:dyDescent="0.2">
      <c r="A2105" s="163">
        <f>'5YP'!A2106</f>
        <v>0</v>
      </c>
      <c r="B2105" s="163">
        <f>'5YP'!B2106</f>
        <v>0</v>
      </c>
      <c r="C2105" s="164">
        <f>'5YP'!D2106</f>
        <v>0</v>
      </c>
      <c r="D2105" s="220">
        <f>'5YP'!E2106</f>
        <v>0</v>
      </c>
      <c r="E2105" s="221">
        <f>'5YP'!F2106</f>
        <v>0</v>
      </c>
      <c r="F2105" s="222">
        <f>'5YP'!G2106</f>
        <v>0</v>
      </c>
      <c r="G2105" s="223">
        <f>'5YP'!K2106</f>
        <v>0</v>
      </c>
      <c r="H2105" s="222" t="str">
        <f>'5YP'!L2106</f>
        <v/>
      </c>
      <c r="I2105" s="223">
        <f>'5YP'!N2106</f>
        <v>0</v>
      </c>
      <c r="J2105" s="221" t="str">
        <f>'5YP'!Y2106</f>
        <v/>
      </c>
      <c r="K2105" s="222" t="str">
        <f>'5YP'!Z2106</f>
        <v/>
      </c>
      <c r="L2105" s="223" t="str">
        <f>'5YP'!AO2106</f>
        <v/>
      </c>
      <c r="M2105" s="221" t="str">
        <f>'5YP'!AP2106</f>
        <v/>
      </c>
      <c r="N2105" s="222" t="str">
        <f>'5YP'!AQ2106</f>
        <v/>
      </c>
    </row>
    <row r="2106" spans="1:14" ht="24.95" customHeight="1" x14ac:dyDescent="0.2">
      <c r="A2106" s="163">
        <f>'5YP'!A2107</f>
        <v>0</v>
      </c>
      <c r="B2106" s="163">
        <f>'5YP'!B2107</f>
        <v>0</v>
      </c>
      <c r="C2106" s="164">
        <f>'5YP'!D2107</f>
        <v>0</v>
      </c>
      <c r="D2106" s="220">
        <f>'5YP'!E2107</f>
        <v>0</v>
      </c>
      <c r="E2106" s="221">
        <f>'5YP'!F2107</f>
        <v>0</v>
      </c>
      <c r="F2106" s="222">
        <f>'5YP'!G2107</f>
        <v>0</v>
      </c>
      <c r="G2106" s="223">
        <f>'5YP'!K2107</f>
        <v>0</v>
      </c>
      <c r="H2106" s="222" t="str">
        <f>'5YP'!L2107</f>
        <v/>
      </c>
      <c r="I2106" s="223">
        <f>'5YP'!N2107</f>
        <v>0</v>
      </c>
      <c r="J2106" s="221" t="str">
        <f>'5YP'!Y2107</f>
        <v/>
      </c>
      <c r="K2106" s="222" t="str">
        <f>'5YP'!Z2107</f>
        <v/>
      </c>
      <c r="L2106" s="223" t="str">
        <f>'5YP'!AO2107</f>
        <v/>
      </c>
      <c r="M2106" s="221" t="str">
        <f>'5YP'!AP2107</f>
        <v/>
      </c>
      <c r="N2106" s="222" t="str">
        <f>'5YP'!AQ2107</f>
        <v/>
      </c>
    </row>
    <row r="2107" spans="1:14" ht="24.95" customHeight="1" x14ac:dyDescent="0.2">
      <c r="A2107" s="163">
        <f>'5YP'!A2108</f>
        <v>0</v>
      </c>
      <c r="B2107" s="163">
        <f>'5YP'!B2108</f>
        <v>0</v>
      </c>
      <c r="C2107" s="164">
        <f>'5YP'!D2108</f>
        <v>0</v>
      </c>
      <c r="D2107" s="220">
        <f>'5YP'!E2108</f>
        <v>0</v>
      </c>
      <c r="E2107" s="221">
        <f>'5YP'!F2108</f>
        <v>0</v>
      </c>
      <c r="F2107" s="222">
        <f>'5YP'!G2108</f>
        <v>0</v>
      </c>
      <c r="G2107" s="223">
        <f>'5YP'!K2108</f>
        <v>0</v>
      </c>
      <c r="H2107" s="222" t="str">
        <f>'5YP'!L2108</f>
        <v/>
      </c>
      <c r="I2107" s="223">
        <f>'5YP'!N2108</f>
        <v>0</v>
      </c>
      <c r="J2107" s="221" t="str">
        <f>'5YP'!Y2108</f>
        <v/>
      </c>
      <c r="K2107" s="222" t="str">
        <f>'5YP'!Z2108</f>
        <v/>
      </c>
      <c r="L2107" s="223" t="str">
        <f>'5YP'!AO2108</f>
        <v/>
      </c>
      <c r="M2107" s="221" t="str">
        <f>'5YP'!AP2108</f>
        <v/>
      </c>
      <c r="N2107" s="222" t="str">
        <f>'5YP'!AQ2108</f>
        <v/>
      </c>
    </row>
    <row r="2108" spans="1:14" ht="24.95" customHeight="1" x14ac:dyDescent="0.2">
      <c r="A2108" s="163">
        <f>'5YP'!A2109</f>
        <v>0</v>
      </c>
      <c r="B2108" s="163">
        <f>'5YP'!B2109</f>
        <v>0</v>
      </c>
      <c r="C2108" s="164">
        <f>'5YP'!D2109</f>
        <v>0</v>
      </c>
      <c r="D2108" s="220">
        <f>'5YP'!E2109</f>
        <v>0</v>
      </c>
      <c r="E2108" s="221">
        <f>'5YP'!F2109</f>
        <v>0</v>
      </c>
      <c r="F2108" s="222">
        <f>'5YP'!G2109</f>
        <v>0</v>
      </c>
      <c r="G2108" s="223">
        <f>'5YP'!K2109</f>
        <v>0</v>
      </c>
      <c r="H2108" s="222" t="str">
        <f>'5YP'!L2109</f>
        <v/>
      </c>
      <c r="I2108" s="223">
        <f>'5YP'!N2109</f>
        <v>0</v>
      </c>
      <c r="J2108" s="221" t="str">
        <f>'5YP'!Y2109</f>
        <v/>
      </c>
      <c r="K2108" s="222" t="str">
        <f>'5YP'!Z2109</f>
        <v/>
      </c>
      <c r="L2108" s="223" t="str">
        <f>'5YP'!AO2109</f>
        <v/>
      </c>
      <c r="M2108" s="221" t="str">
        <f>'5YP'!AP2109</f>
        <v/>
      </c>
      <c r="N2108" s="222" t="str">
        <f>'5YP'!AQ2109</f>
        <v/>
      </c>
    </row>
    <row r="2109" spans="1:14" ht="24.95" customHeight="1" x14ac:dyDescent="0.2">
      <c r="A2109" s="163">
        <f>'5YP'!A2110</f>
        <v>0</v>
      </c>
      <c r="B2109" s="163">
        <f>'5YP'!B2110</f>
        <v>0</v>
      </c>
      <c r="C2109" s="164">
        <f>'5YP'!D2110</f>
        <v>0</v>
      </c>
      <c r="D2109" s="220">
        <f>'5YP'!E2110</f>
        <v>0</v>
      </c>
      <c r="E2109" s="221">
        <f>'5YP'!F2110</f>
        <v>0</v>
      </c>
      <c r="F2109" s="222">
        <f>'5YP'!G2110</f>
        <v>0</v>
      </c>
      <c r="G2109" s="223">
        <f>'5YP'!K2110</f>
        <v>0</v>
      </c>
      <c r="H2109" s="222" t="str">
        <f>'5YP'!L2110</f>
        <v/>
      </c>
      <c r="I2109" s="223">
        <f>'5YP'!N2110</f>
        <v>0</v>
      </c>
      <c r="J2109" s="221" t="str">
        <f>'5YP'!Y2110</f>
        <v/>
      </c>
      <c r="K2109" s="222" t="str">
        <f>'5YP'!Z2110</f>
        <v/>
      </c>
      <c r="L2109" s="223" t="str">
        <f>'5YP'!AO2110</f>
        <v/>
      </c>
      <c r="M2109" s="221" t="str">
        <f>'5YP'!AP2110</f>
        <v/>
      </c>
      <c r="N2109" s="222" t="str">
        <f>'5YP'!AQ2110</f>
        <v/>
      </c>
    </row>
    <row r="2110" spans="1:14" ht="24.95" customHeight="1" x14ac:dyDescent="0.2">
      <c r="A2110" s="163">
        <f>'5YP'!A2111</f>
        <v>0</v>
      </c>
      <c r="B2110" s="163">
        <f>'5YP'!B2111</f>
        <v>0</v>
      </c>
      <c r="C2110" s="164">
        <f>'5YP'!D2111</f>
        <v>0</v>
      </c>
      <c r="D2110" s="220">
        <f>'5YP'!E2111</f>
        <v>0</v>
      </c>
      <c r="E2110" s="221">
        <f>'5YP'!F2111</f>
        <v>0</v>
      </c>
      <c r="F2110" s="222">
        <f>'5YP'!G2111</f>
        <v>0</v>
      </c>
      <c r="G2110" s="223">
        <f>'5YP'!K2111</f>
        <v>0</v>
      </c>
      <c r="H2110" s="222" t="str">
        <f>'5YP'!L2111</f>
        <v/>
      </c>
      <c r="I2110" s="223">
        <f>'5YP'!N2111</f>
        <v>0</v>
      </c>
      <c r="J2110" s="221" t="str">
        <f>'5YP'!Y2111</f>
        <v/>
      </c>
      <c r="K2110" s="222" t="str">
        <f>'5YP'!Z2111</f>
        <v/>
      </c>
      <c r="L2110" s="223" t="str">
        <f>'5YP'!AO2111</f>
        <v/>
      </c>
      <c r="M2110" s="221" t="str">
        <f>'5YP'!AP2111</f>
        <v/>
      </c>
      <c r="N2110" s="222" t="str">
        <f>'5YP'!AQ2111</f>
        <v/>
      </c>
    </row>
    <row r="2111" spans="1:14" ht="24.95" customHeight="1" x14ac:dyDescent="0.2">
      <c r="A2111" s="163">
        <f>'5YP'!A2112</f>
        <v>0</v>
      </c>
      <c r="B2111" s="163">
        <f>'5YP'!B2112</f>
        <v>0</v>
      </c>
      <c r="C2111" s="164">
        <f>'5YP'!D2112</f>
        <v>0</v>
      </c>
      <c r="D2111" s="220">
        <f>'5YP'!E2112</f>
        <v>0</v>
      </c>
      <c r="E2111" s="221">
        <f>'5YP'!F2112</f>
        <v>0</v>
      </c>
      <c r="F2111" s="222">
        <f>'5YP'!G2112</f>
        <v>0</v>
      </c>
      <c r="G2111" s="223">
        <f>'5YP'!K2112</f>
        <v>0</v>
      </c>
      <c r="H2111" s="222" t="str">
        <f>'5YP'!L2112</f>
        <v/>
      </c>
      <c r="I2111" s="223">
        <f>'5YP'!N2112</f>
        <v>0</v>
      </c>
      <c r="J2111" s="221" t="str">
        <f>'5YP'!Y2112</f>
        <v/>
      </c>
      <c r="K2111" s="222" t="str">
        <f>'5YP'!Z2112</f>
        <v/>
      </c>
      <c r="L2111" s="223" t="str">
        <f>'5YP'!AO2112</f>
        <v/>
      </c>
      <c r="M2111" s="221" t="str">
        <f>'5YP'!AP2112</f>
        <v/>
      </c>
      <c r="N2111" s="222" t="str">
        <f>'5YP'!AQ2112</f>
        <v/>
      </c>
    </row>
    <row r="2112" spans="1:14" ht="24.95" customHeight="1" x14ac:dyDescent="0.2">
      <c r="A2112" s="163">
        <f>'5YP'!A2113</f>
        <v>0</v>
      </c>
      <c r="B2112" s="163">
        <f>'5YP'!B2113</f>
        <v>0</v>
      </c>
      <c r="C2112" s="164">
        <f>'5YP'!D2113</f>
        <v>0</v>
      </c>
      <c r="D2112" s="220">
        <f>'5YP'!E2113</f>
        <v>0</v>
      </c>
      <c r="E2112" s="221">
        <f>'5YP'!F2113</f>
        <v>0</v>
      </c>
      <c r="F2112" s="222">
        <f>'5YP'!G2113</f>
        <v>0</v>
      </c>
      <c r="G2112" s="223">
        <f>'5YP'!K2113</f>
        <v>0</v>
      </c>
      <c r="H2112" s="222" t="str">
        <f>'5YP'!L2113</f>
        <v/>
      </c>
      <c r="I2112" s="223">
        <f>'5YP'!N2113</f>
        <v>0</v>
      </c>
      <c r="J2112" s="221" t="str">
        <f>'5YP'!Y2113</f>
        <v/>
      </c>
      <c r="K2112" s="222" t="str">
        <f>'5YP'!Z2113</f>
        <v/>
      </c>
      <c r="L2112" s="223" t="str">
        <f>'5YP'!AO2113</f>
        <v/>
      </c>
      <c r="M2112" s="221" t="str">
        <f>'5YP'!AP2113</f>
        <v/>
      </c>
      <c r="N2112" s="222" t="str">
        <f>'5YP'!AQ2113</f>
        <v/>
      </c>
    </row>
    <row r="2113" spans="1:14" ht="24.95" customHeight="1" x14ac:dyDescent="0.2">
      <c r="A2113" s="163">
        <f>'5YP'!A2114</f>
        <v>0</v>
      </c>
      <c r="B2113" s="163">
        <f>'5YP'!B2114</f>
        <v>0</v>
      </c>
      <c r="C2113" s="164">
        <f>'5YP'!D2114</f>
        <v>0</v>
      </c>
      <c r="D2113" s="220">
        <f>'5YP'!E2114</f>
        <v>0</v>
      </c>
      <c r="E2113" s="221">
        <f>'5YP'!F2114</f>
        <v>0</v>
      </c>
      <c r="F2113" s="222">
        <f>'5YP'!G2114</f>
        <v>0</v>
      </c>
      <c r="G2113" s="223">
        <f>'5YP'!K2114</f>
        <v>0</v>
      </c>
      <c r="H2113" s="222" t="str">
        <f>'5YP'!L2114</f>
        <v/>
      </c>
      <c r="I2113" s="223">
        <f>'5YP'!N2114</f>
        <v>0</v>
      </c>
      <c r="J2113" s="221" t="str">
        <f>'5YP'!Y2114</f>
        <v/>
      </c>
      <c r="K2113" s="222" t="str">
        <f>'5YP'!Z2114</f>
        <v/>
      </c>
      <c r="L2113" s="223" t="str">
        <f>'5YP'!AO2114</f>
        <v/>
      </c>
      <c r="M2113" s="221" t="str">
        <f>'5YP'!AP2114</f>
        <v/>
      </c>
      <c r="N2113" s="222" t="str">
        <f>'5YP'!AQ2114</f>
        <v/>
      </c>
    </row>
    <row r="2114" spans="1:14" ht="24.95" customHeight="1" x14ac:dyDescent="0.2">
      <c r="A2114" s="163">
        <f>'5YP'!A2115</f>
        <v>0</v>
      </c>
      <c r="B2114" s="163">
        <f>'5YP'!B2115</f>
        <v>0</v>
      </c>
      <c r="C2114" s="164">
        <f>'5YP'!D2115</f>
        <v>0</v>
      </c>
      <c r="D2114" s="220">
        <f>'5YP'!E2115</f>
        <v>0</v>
      </c>
      <c r="E2114" s="221">
        <f>'5YP'!F2115</f>
        <v>0</v>
      </c>
      <c r="F2114" s="222">
        <f>'5YP'!G2115</f>
        <v>0</v>
      </c>
      <c r="G2114" s="223">
        <f>'5YP'!K2115</f>
        <v>0</v>
      </c>
      <c r="H2114" s="222" t="str">
        <f>'5YP'!L2115</f>
        <v/>
      </c>
      <c r="I2114" s="223">
        <f>'5YP'!N2115</f>
        <v>0</v>
      </c>
      <c r="J2114" s="221" t="str">
        <f>'5YP'!Y2115</f>
        <v/>
      </c>
      <c r="K2114" s="222" t="str">
        <f>'5YP'!Z2115</f>
        <v/>
      </c>
      <c r="L2114" s="223" t="str">
        <f>'5YP'!AO2115</f>
        <v/>
      </c>
      <c r="M2114" s="221" t="str">
        <f>'5YP'!AP2115</f>
        <v/>
      </c>
      <c r="N2114" s="222" t="str">
        <f>'5YP'!AQ2115</f>
        <v/>
      </c>
    </row>
    <row r="2115" spans="1:14" ht="24.95" customHeight="1" x14ac:dyDescent="0.2">
      <c r="A2115" s="163">
        <f>'5YP'!A2116</f>
        <v>0</v>
      </c>
      <c r="B2115" s="163">
        <f>'5YP'!B2116</f>
        <v>0</v>
      </c>
      <c r="C2115" s="164">
        <f>'5YP'!D2116</f>
        <v>0</v>
      </c>
      <c r="D2115" s="220">
        <f>'5YP'!E2116</f>
        <v>0</v>
      </c>
      <c r="E2115" s="221">
        <f>'5YP'!F2116</f>
        <v>0</v>
      </c>
      <c r="F2115" s="222">
        <f>'5YP'!G2116</f>
        <v>0</v>
      </c>
      <c r="G2115" s="223">
        <f>'5YP'!K2116</f>
        <v>0</v>
      </c>
      <c r="H2115" s="222" t="str">
        <f>'5YP'!L2116</f>
        <v/>
      </c>
      <c r="I2115" s="223">
        <f>'5YP'!N2116</f>
        <v>0</v>
      </c>
      <c r="J2115" s="221" t="str">
        <f>'5YP'!Y2116</f>
        <v/>
      </c>
      <c r="K2115" s="222" t="str">
        <f>'5YP'!Z2116</f>
        <v/>
      </c>
      <c r="L2115" s="223" t="str">
        <f>'5YP'!AO2116</f>
        <v/>
      </c>
      <c r="M2115" s="221" t="str">
        <f>'5YP'!AP2116</f>
        <v/>
      </c>
      <c r="N2115" s="222" t="str">
        <f>'5YP'!AQ2116</f>
        <v/>
      </c>
    </row>
    <row r="2116" spans="1:14" ht="24.95" customHeight="1" x14ac:dyDescent="0.2">
      <c r="A2116" s="163">
        <f>'5YP'!A2117</f>
        <v>0</v>
      </c>
      <c r="B2116" s="163">
        <f>'5YP'!B2117</f>
        <v>0</v>
      </c>
      <c r="C2116" s="164">
        <f>'5YP'!D2117</f>
        <v>0</v>
      </c>
      <c r="D2116" s="220">
        <f>'5YP'!E2117</f>
        <v>0</v>
      </c>
      <c r="E2116" s="221">
        <f>'5YP'!F2117</f>
        <v>0</v>
      </c>
      <c r="F2116" s="222">
        <f>'5YP'!G2117</f>
        <v>0</v>
      </c>
      <c r="G2116" s="223">
        <f>'5YP'!K2117</f>
        <v>0</v>
      </c>
      <c r="H2116" s="222" t="str">
        <f>'5YP'!L2117</f>
        <v/>
      </c>
      <c r="I2116" s="223">
        <f>'5YP'!N2117</f>
        <v>0</v>
      </c>
      <c r="J2116" s="221" t="str">
        <f>'5YP'!Y2117</f>
        <v/>
      </c>
      <c r="K2116" s="222" t="str">
        <f>'5YP'!Z2117</f>
        <v/>
      </c>
      <c r="L2116" s="223" t="str">
        <f>'5YP'!AO2117</f>
        <v/>
      </c>
      <c r="M2116" s="221" t="str">
        <f>'5YP'!AP2117</f>
        <v/>
      </c>
      <c r="N2116" s="222" t="str">
        <f>'5YP'!AQ2117</f>
        <v/>
      </c>
    </row>
    <row r="2117" spans="1:14" ht="24.95" customHeight="1" x14ac:dyDescent="0.2">
      <c r="A2117" s="163">
        <f>'5YP'!A2118</f>
        <v>0</v>
      </c>
      <c r="B2117" s="163">
        <f>'5YP'!B2118</f>
        <v>0</v>
      </c>
      <c r="C2117" s="164">
        <f>'5YP'!D2118</f>
        <v>0</v>
      </c>
      <c r="D2117" s="220">
        <f>'5YP'!E2118</f>
        <v>0</v>
      </c>
      <c r="E2117" s="221">
        <f>'5YP'!F2118</f>
        <v>0</v>
      </c>
      <c r="F2117" s="222">
        <f>'5YP'!G2118</f>
        <v>0</v>
      </c>
      <c r="G2117" s="223">
        <f>'5YP'!K2118</f>
        <v>0</v>
      </c>
      <c r="H2117" s="222" t="str">
        <f>'5YP'!L2118</f>
        <v/>
      </c>
      <c r="I2117" s="223">
        <f>'5YP'!N2118</f>
        <v>0</v>
      </c>
      <c r="J2117" s="221" t="str">
        <f>'5YP'!Y2118</f>
        <v/>
      </c>
      <c r="K2117" s="222" t="str">
        <f>'5YP'!Z2118</f>
        <v/>
      </c>
      <c r="L2117" s="223" t="str">
        <f>'5YP'!AO2118</f>
        <v/>
      </c>
      <c r="M2117" s="221" t="str">
        <f>'5YP'!AP2118</f>
        <v/>
      </c>
      <c r="N2117" s="222" t="str">
        <f>'5YP'!AQ2118</f>
        <v/>
      </c>
    </row>
    <row r="2118" spans="1:14" ht="24.95" customHeight="1" x14ac:dyDescent="0.2">
      <c r="A2118" s="163">
        <f>'5YP'!A2119</f>
        <v>0</v>
      </c>
      <c r="B2118" s="163">
        <f>'5YP'!B2119</f>
        <v>0</v>
      </c>
      <c r="C2118" s="164">
        <f>'5YP'!D2119</f>
        <v>0</v>
      </c>
      <c r="D2118" s="220">
        <f>'5YP'!E2119</f>
        <v>0</v>
      </c>
      <c r="E2118" s="221">
        <f>'5YP'!F2119</f>
        <v>0</v>
      </c>
      <c r="F2118" s="222">
        <f>'5YP'!G2119</f>
        <v>0</v>
      </c>
      <c r="G2118" s="223">
        <f>'5YP'!K2119</f>
        <v>0</v>
      </c>
      <c r="H2118" s="222" t="str">
        <f>'5YP'!L2119</f>
        <v/>
      </c>
      <c r="I2118" s="223">
        <f>'5YP'!N2119</f>
        <v>0</v>
      </c>
      <c r="J2118" s="221" t="str">
        <f>'5YP'!Y2119</f>
        <v/>
      </c>
      <c r="K2118" s="222" t="str">
        <f>'5YP'!Z2119</f>
        <v/>
      </c>
      <c r="L2118" s="223" t="str">
        <f>'5YP'!AO2119</f>
        <v/>
      </c>
      <c r="M2118" s="221" t="str">
        <f>'5YP'!AP2119</f>
        <v/>
      </c>
      <c r="N2118" s="222" t="str">
        <f>'5YP'!AQ2119</f>
        <v/>
      </c>
    </row>
    <row r="2119" spans="1:14" ht="24.95" customHeight="1" x14ac:dyDescent="0.2">
      <c r="A2119" s="163">
        <f>'5YP'!A2120</f>
        <v>0</v>
      </c>
      <c r="B2119" s="163">
        <f>'5YP'!B2120</f>
        <v>0</v>
      </c>
      <c r="C2119" s="164">
        <f>'5YP'!D2120</f>
        <v>0</v>
      </c>
      <c r="D2119" s="220">
        <f>'5YP'!E2120</f>
        <v>0</v>
      </c>
      <c r="E2119" s="221">
        <f>'5YP'!F2120</f>
        <v>0</v>
      </c>
      <c r="F2119" s="222">
        <f>'5YP'!G2120</f>
        <v>0</v>
      </c>
      <c r="G2119" s="223">
        <f>'5YP'!K2120</f>
        <v>0</v>
      </c>
      <c r="H2119" s="222" t="str">
        <f>'5YP'!L2120</f>
        <v/>
      </c>
      <c r="I2119" s="223">
        <f>'5YP'!N2120</f>
        <v>0</v>
      </c>
      <c r="J2119" s="221" t="str">
        <f>'5YP'!Y2120</f>
        <v/>
      </c>
      <c r="K2119" s="222" t="str">
        <f>'5YP'!Z2120</f>
        <v/>
      </c>
      <c r="L2119" s="223" t="str">
        <f>'5YP'!AO2120</f>
        <v/>
      </c>
      <c r="M2119" s="221" t="str">
        <f>'5YP'!AP2120</f>
        <v/>
      </c>
      <c r="N2119" s="222" t="str">
        <f>'5YP'!AQ2120</f>
        <v/>
      </c>
    </row>
    <row r="2120" spans="1:14" ht="24.95" customHeight="1" x14ac:dyDescent="0.2">
      <c r="A2120" s="163">
        <f>'5YP'!A2121</f>
        <v>0</v>
      </c>
      <c r="B2120" s="163">
        <f>'5YP'!B2121</f>
        <v>0</v>
      </c>
      <c r="C2120" s="164">
        <f>'5YP'!D2121</f>
        <v>0</v>
      </c>
      <c r="D2120" s="220">
        <f>'5YP'!E2121</f>
        <v>0</v>
      </c>
      <c r="E2120" s="221">
        <f>'5YP'!F2121</f>
        <v>0</v>
      </c>
      <c r="F2120" s="222">
        <f>'5YP'!G2121</f>
        <v>0</v>
      </c>
      <c r="G2120" s="223">
        <f>'5YP'!K2121</f>
        <v>0</v>
      </c>
      <c r="H2120" s="222" t="str">
        <f>'5YP'!L2121</f>
        <v/>
      </c>
      <c r="I2120" s="223">
        <f>'5YP'!N2121</f>
        <v>0</v>
      </c>
      <c r="J2120" s="221" t="str">
        <f>'5YP'!Y2121</f>
        <v/>
      </c>
      <c r="K2120" s="222" t="str">
        <f>'5YP'!Z2121</f>
        <v/>
      </c>
      <c r="L2120" s="223" t="str">
        <f>'5YP'!AO2121</f>
        <v/>
      </c>
      <c r="M2120" s="221" t="str">
        <f>'5YP'!AP2121</f>
        <v/>
      </c>
      <c r="N2120" s="222" t="str">
        <f>'5YP'!AQ2121</f>
        <v/>
      </c>
    </row>
    <row r="2121" spans="1:14" ht="24.95" customHeight="1" x14ac:dyDescent="0.2">
      <c r="A2121" s="163">
        <f>'5YP'!A2122</f>
        <v>0</v>
      </c>
      <c r="B2121" s="163">
        <f>'5YP'!B2122</f>
        <v>0</v>
      </c>
      <c r="C2121" s="164">
        <f>'5YP'!D2122</f>
        <v>0</v>
      </c>
      <c r="D2121" s="220">
        <f>'5YP'!E2122</f>
        <v>0</v>
      </c>
      <c r="E2121" s="221">
        <f>'5YP'!F2122</f>
        <v>0</v>
      </c>
      <c r="F2121" s="222">
        <f>'5YP'!G2122</f>
        <v>0</v>
      </c>
      <c r="G2121" s="223">
        <f>'5YP'!K2122</f>
        <v>0</v>
      </c>
      <c r="H2121" s="222" t="str">
        <f>'5YP'!L2122</f>
        <v/>
      </c>
      <c r="I2121" s="223">
        <f>'5YP'!N2122</f>
        <v>0</v>
      </c>
      <c r="J2121" s="221" t="str">
        <f>'5YP'!Y2122</f>
        <v/>
      </c>
      <c r="K2121" s="222" t="str">
        <f>'5YP'!Z2122</f>
        <v/>
      </c>
      <c r="L2121" s="223" t="str">
        <f>'5YP'!AO2122</f>
        <v/>
      </c>
      <c r="M2121" s="221" t="str">
        <f>'5YP'!AP2122</f>
        <v/>
      </c>
      <c r="N2121" s="222" t="str">
        <f>'5YP'!AQ2122</f>
        <v/>
      </c>
    </row>
    <row r="2122" spans="1:14" ht="24.95" customHeight="1" x14ac:dyDescent="0.2">
      <c r="A2122" s="163">
        <f>'5YP'!A2123</f>
        <v>0</v>
      </c>
      <c r="B2122" s="163">
        <f>'5YP'!B2123</f>
        <v>0</v>
      </c>
      <c r="C2122" s="164">
        <f>'5YP'!D2123</f>
        <v>0</v>
      </c>
      <c r="D2122" s="220">
        <f>'5YP'!E2123</f>
        <v>0</v>
      </c>
      <c r="E2122" s="221">
        <f>'5YP'!F2123</f>
        <v>0</v>
      </c>
      <c r="F2122" s="222">
        <f>'5YP'!G2123</f>
        <v>0</v>
      </c>
      <c r="G2122" s="223">
        <f>'5YP'!K2123</f>
        <v>0</v>
      </c>
      <c r="H2122" s="222" t="str">
        <f>'5YP'!L2123</f>
        <v/>
      </c>
      <c r="I2122" s="223">
        <f>'5YP'!N2123</f>
        <v>0</v>
      </c>
      <c r="J2122" s="221" t="str">
        <f>'5YP'!Y2123</f>
        <v/>
      </c>
      <c r="K2122" s="222" t="str">
        <f>'5YP'!Z2123</f>
        <v/>
      </c>
      <c r="L2122" s="223" t="str">
        <f>'5YP'!AO2123</f>
        <v/>
      </c>
      <c r="M2122" s="221" t="str">
        <f>'5YP'!AP2123</f>
        <v/>
      </c>
      <c r="N2122" s="222" t="str">
        <f>'5YP'!AQ2123</f>
        <v/>
      </c>
    </row>
    <row r="2123" spans="1:14" ht="24.95" customHeight="1" x14ac:dyDescent="0.2">
      <c r="A2123" s="163">
        <f>'5YP'!A2124</f>
        <v>0</v>
      </c>
      <c r="B2123" s="163">
        <f>'5YP'!B2124</f>
        <v>0</v>
      </c>
      <c r="C2123" s="164">
        <f>'5YP'!D2124</f>
        <v>0</v>
      </c>
      <c r="D2123" s="220">
        <f>'5YP'!E2124</f>
        <v>0</v>
      </c>
      <c r="E2123" s="221">
        <f>'5YP'!F2124</f>
        <v>0</v>
      </c>
      <c r="F2123" s="222">
        <f>'5YP'!G2124</f>
        <v>0</v>
      </c>
      <c r="G2123" s="223">
        <f>'5YP'!K2124</f>
        <v>0</v>
      </c>
      <c r="H2123" s="222" t="str">
        <f>'5YP'!L2124</f>
        <v/>
      </c>
      <c r="I2123" s="223">
        <f>'5YP'!N2124</f>
        <v>0</v>
      </c>
      <c r="J2123" s="221" t="str">
        <f>'5YP'!Y2124</f>
        <v/>
      </c>
      <c r="K2123" s="222" t="str">
        <f>'5YP'!Z2124</f>
        <v/>
      </c>
      <c r="L2123" s="223" t="str">
        <f>'5YP'!AO2124</f>
        <v/>
      </c>
      <c r="M2123" s="221" t="str">
        <f>'5YP'!AP2124</f>
        <v/>
      </c>
      <c r="N2123" s="222" t="str">
        <f>'5YP'!AQ2124</f>
        <v/>
      </c>
    </row>
    <row r="2124" spans="1:14" ht="24.95" customHeight="1" x14ac:dyDescent="0.2">
      <c r="A2124" s="163">
        <f>'5YP'!A2125</f>
        <v>0</v>
      </c>
      <c r="B2124" s="163">
        <f>'5YP'!B2125</f>
        <v>0</v>
      </c>
      <c r="C2124" s="164">
        <f>'5YP'!D2125</f>
        <v>0</v>
      </c>
      <c r="D2124" s="220">
        <f>'5YP'!E2125</f>
        <v>0</v>
      </c>
      <c r="E2124" s="221">
        <f>'5YP'!F2125</f>
        <v>0</v>
      </c>
      <c r="F2124" s="222">
        <f>'5YP'!G2125</f>
        <v>0</v>
      </c>
      <c r="G2124" s="223">
        <f>'5YP'!K2125</f>
        <v>0</v>
      </c>
      <c r="H2124" s="222" t="str">
        <f>'5YP'!L2125</f>
        <v/>
      </c>
      <c r="I2124" s="223">
        <f>'5YP'!N2125</f>
        <v>0</v>
      </c>
      <c r="J2124" s="221" t="str">
        <f>'5YP'!Y2125</f>
        <v/>
      </c>
      <c r="K2124" s="222" t="str">
        <f>'5YP'!Z2125</f>
        <v/>
      </c>
      <c r="L2124" s="223" t="str">
        <f>'5YP'!AO2125</f>
        <v/>
      </c>
      <c r="M2124" s="221" t="str">
        <f>'5YP'!AP2125</f>
        <v/>
      </c>
      <c r="N2124" s="222" t="str">
        <f>'5YP'!AQ2125</f>
        <v/>
      </c>
    </row>
    <row r="2125" spans="1:14" ht="24.95" customHeight="1" x14ac:dyDescent="0.2">
      <c r="A2125" s="163">
        <f>'5YP'!A2126</f>
        <v>0</v>
      </c>
      <c r="B2125" s="163">
        <f>'5YP'!B2126</f>
        <v>0</v>
      </c>
      <c r="C2125" s="164">
        <f>'5YP'!D2126</f>
        <v>0</v>
      </c>
      <c r="D2125" s="220">
        <f>'5YP'!E2126</f>
        <v>0</v>
      </c>
      <c r="E2125" s="221">
        <f>'5YP'!F2126</f>
        <v>0</v>
      </c>
      <c r="F2125" s="222">
        <f>'5YP'!G2126</f>
        <v>0</v>
      </c>
      <c r="G2125" s="223">
        <f>'5YP'!K2126</f>
        <v>0</v>
      </c>
      <c r="H2125" s="222" t="str">
        <f>'5YP'!L2126</f>
        <v/>
      </c>
      <c r="I2125" s="223">
        <f>'5YP'!N2126</f>
        <v>0</v>
      </c>
      <c r="J2125" s="221" t="str">
        <f>'5YP'!Y2126</f>
        <v/>
      </c>
      <c r="K2125" s="222" t="str">
        <f>'5YP'!Z2126</f>
        <v/>
      </c>
      <c r="L2125" s="223" t="str">
        <f>'5YP'!AO2126</f>
        <v/>
      </c>
      <c r="M2125" s="221" t="str">
        <f>'5YP'!AP2126</f>
        <v/>
      </c>
      <c r="N2125" s="222" t="str">
        <f>'5YP'!AQ2126</f>
        <v/>
      </c>
    </row>
    <row r="2126" spans="1:14" ht="24.95" customHeight="1" x14ac:dyDescent="0.2">
      <c r="A2126" s="163">
        <f>'5YP'!A2127</f>
        <v>0</v>
      </c>
      <c r="B2126" s="163">
        <f>'5YP'!B2127</f>
        <v>0</v>
      </c>
      <c r="C2126" s="164">
        <f>'5YP'!D2127</f>
        <v>0</v>
      </c>
      <c r="D2126" s="220">
        <f>'5YP'!E2127</f>
        <v>0</v>
      </c>
      <c r="E2126" s="221">
        <f>'5YP'!F2127</f>
        <v>0</v>
      </c>
      <c r="F2126" s="222">
        <f>'5YP'!G2127</f>
        <v>0</v>
      </c>
      <c r="G2126" s="223">
        <f>'5YP'!K2127</f>
        <v>0</v>
      </c>
      <c r="H2126" s="222" t="str">
        <f>'5YP'!L2127</f>
        <v/>
      </c>
      <c r="I2126" s="223">
        <f>'5YP'!N2127</f>
        <v>0</v>
      </c>
      <c r="J2126" s="221" t="str">
        <f>'5YP'!Y2127</f>
        <v/>
      </c>
      <c r="K2126" s="222" t="str">
        <f>'5YP'!Z2127</f>
        <v/>
      </c>
      <c r="L2126" s="223" t="str">
        <f>'5YP'!AO2127</f>
        <v/>
      </c>
      <c r="M2126" s="221" t="str">
        <f>'5YP'!AP2127</f>
        <v/>
      </c>
      <c r="N2126" s="222" t="str">
        <f>'5YP'!AQ2127</f>
        <v/>
      </c>
    </row>
    <row r="2127" spans="1:14" ht="24.95" customHeight="1" x14ac:dyDescent="0.2">
      <c r="A2127" s="163">
        <f>'5YP'!A2128</f>
        <v>0</v>
      </c>
      <c r="B2127" s="163">
        <f>'5YP'!B2128</f>
        <v>0</v>
      </c>
      <c r="C2127" s="164">
        <f>'5YP'!D2128</f>
        <v>0</v>
      </c>
      <c r="D2127" s="220">
        <f>'5YP'!E2128</f>
        <v>0</v>
      </c>
      <c r="E2127" s="221">
        <f>'5YP'!F2128</f>
        <v>0</v>
      </c>
      <c r="F2127" s="222">
        <f>'5YP'!G2128</f>
        <v>0</v>
      </c>
      <c r="G2127" s="223">
        <f>'5YP'!K2128</f>
        <v>0</v>
      </c>
      <c r="H2127" s="222" t="str">
        <f>'5YP'!L2128</f>
        <v/>
      </c>
      <c r="I2127" s="223">
        <f>'5YP'!N2128</f>
        <v>0</v>
      </c>
      <c r="J2127" s="221" t="str">
        <f>'5YP'!Y2128</f>
        <v/>
      </c>
      <c r="K2127" s="222" t="str">
        <f>'5YP'!Z2128</f>
        <v/>
      </c>
      <c r="L2127" s="223" t="str">
        <f>'5YP'!AO2128</f>
        <v/>
      </c>
      <c r="M2127" s="221" t="str">
        <f>'5YP'!AP2128</f>
        <v/>
      </c>
      <c r="N2127" s="222" t="str">
        <f>'5YP'!AQ2128</f>
        <v/>
      </c>
    </row>
    <row r="2128" spans="1:14" ht="24.95" customHeight="1" x14ac:dyDescent="0.2">
      <c r="A2128" s="163">
        <f>'5YP'!A2129</f>
        <v>0</v>
      </c>
      <c r="B2128" s="163">
        <f>'5YP'!B2129</f>
        <v>0</v>
      </c>
      <c r="C2128" s="164">
        <f>'5YP'!D2129</f>
        <v>0</v>
      </c>
      <c r="D2128" s="220">
        <f>'5YP'!E2129</f>
        <v>0</v>
      </c>
      <c r="E2128" s="221">
        <f>'5YP'!F2129</f>
        <v>0</v>
      </c>
      <c r="F2128" s="222">
        <f>'5YP'!G2129</f>
        <v>0</v>
      </c>
      <c r="G2128" s="223">
        <f>'5YP'!K2129</f>
        <v>0</v>
      </c>
      <c r="H2128" s="222" t="str">
        <f>'5YP'!L2129</f>
        <v/>
      </c>
      <c r="I2128" s="223">
        <f>'5YP'!N2129</f>
        <v>0</v>
      </c>
      <c r="J2128" s="221" t="str">
        <f>'5YP'!Y2129</f>
        <v/>
      </c>
      <c r="K2128" s="222" t="str">
        <f>'5YP'!Z2129</f>
        <v/>
      </c>
      <c r="L2128" s="223" t="str">
        <f>'5YP'!AO2129</f>
        <v/>
      </c>
      <c r="M2128" s="221" t="str">
        <f>'5YP'!AP2129</f>
        <v/>
      </c>
      <c r="N2128" s="222" t="str">
        <f>'5YP'!AQ2129</f>
        <v/>
      </c>
    </row>
    <row r="2129" spans="1:14" ht="24.95" customHeight="1" x14ac:dyDescent="0.2">
      <c r="A2129" s="163">
        <f>'5YP'!A2130</f>
        <v>0</v>
      </c>
      <c r="B2129" s="163">
        <f>'5YP'!B2130</f>
        <v>0</v>
      </c>
      <c r="C2129" s="164">
        <f>'5YP'!D2130</f>
        <v>0</v>
      </c>
      <c r="D2129" s="220">
        <f>'5YP'!E2130</f>
        <v>0</v>
      </c>
      <c r="E2129" s="221">
        <f>'5YP'!F2130</f>
        <v>0</v>
      </c>
      <c r="F2129" s="222">
        <f>'5YP'!G2130</f>
        <v>0</v>
      </c>
      <c r="G2129" s="223">
        <f>'5YP'!K2130</f>
        <v>0</v>
      </c>
      <c r="H2129" s="222" t="str">
        <f>'5YP'!L2130</f>
        <v/>
      </c>
      <c r="I2129" s="223">
        <f>'5YP'!N2130</f>
        <v>0</v>
      </c>
      <c r="J2129" s="221" t="str">
        <f>'5YP'!Y2130</f>
        <v/>
      </c>
      <c r="K2129" s="222" t="str">
        <f>'5YP'!Z2130</f>
        <v/>
      </c>
      <c r="L2129" s="223" t="str">
        <f>'5YP'!AO2130</f>
        <v/>
      </c>
      <c r="M2129" s="221" t="str">
        <f>'5YP'!AP2130</f>
        <v/>
      </c>
      <c r="N2129" s="222" t="str">
        <f>'5YP'!AQ2130</f>
        <v/>
      </c>
    </row>
    <row r="2130" spans="1:14" ht="24.95" customHeight="1" x14ac:dyDescent="0.2">
      <c r="A2130" s="163">
        <f>'5YP'!A2131</f>
        <v>0</v>
      </c>
      <c r="B2130" s="163">
        <f>'5YP'!B2131</f>
        <v>0</v>
      </c>
      <c r="C2130" s="164">
        <f>'5YP'!D2131</f>
        <v>0</v>
      </c>
      <c r="D2130" s="220">
        <f>'5YP'!E2131</f>
        <v>0</v>
      </c>
      <c r="E2130" s="221">
        <f>'5YP'!F2131</f>
        <v>0</v>
      </c>
      <c r="F2130" s="222">
        <f>'5YP'!G2131</f>
        <v>0</v>
      </c>
      <c r="G2130" s="223">
        <f>'5YP'!K2131</f>
        <v>0</v>
      </c>
      <c r="H2130" s="222" t="str">
        <f>'5YP'!L2131</f>
        <v/>
      </c>
      <c r="I2130" s="223">
        <f>'5YP'!N2131</f>
        <v>0</v>
      </c>
      <c r="J2130" s="221" t="str">
        <f>'5YP'!Y2131</f>
        <v/>
      </c>
      <c r="K2130" s="222" t="str">
        <f>'5YP'!Z2131</f>
        <v/>
      </c>
      <c r="L2130" s="223" t="str">
        <f>'5YP'!AO2131</f>
        <v/>
      </c>
      <c r="M2130" s="221" t="str">
        <f>'5YP'!AP2131</f>
        <v/>
      </c>
      <c r="N2130" s="222" t="str">
        <f>'5YP'!AQ2131</f>
        <v/>
      </c>
    </row>
    <row r="2131" spans="1:14" ht="24.95" customHeight="1" x14ac:dyDescent="0.2">
      <c r="A2131" s="163">
        <f>'5YP'!A2132</f>
        <v>0</v>
      </c>
      <c r="B2131" s="163">
        <f>'5YP'!B2132</f>
        <v>0</v>
      </c>
      <c r="C2131" s="164">
        <f>'5YP'!D2132</f>
        <v>0</v>
      </c>
      <c r="D2131" s="220">
        <f>'5YP'!E2132</f>
        <v>0</v>
      </c>
      <c r="E2131" s="221">
        <f>'5YP'!F2132</f>
        <v>0</v>
      </c>
      <c r="F2131" s="222">
        <f>'5YP'!G2132</f>
        <v>0</v>
      </c>
      <c r="G2131" s="223">
        <f>'5YP'!K2132</f>
        <v>0</v>
      </c>
      <c r="H2131" s="222" t="str">
        <f>'5YP'!L2132</f>
        <v/>
      </c>
      <c r="I2131" s="223">
        <f>'5YP'!N2132</f>
        <v>0</v>
      </c>
      <c r="J2131" s="221" t="str">
        <f>'5YP'!Y2132</f>
        <v/>
      </c>
      <c r="K2131" s="222" t="str">
        <f>'5YP'!Z2132</f>
        <v/>
      </c>
      <c r="L2131" s="223" t="str">
        <f>'5YP'!AO2132</f>
        <v/>
      </c>
      <c r="M2131" s="221" t="str">
        <f>'5YP'!AP2132</f>
        <v/>
      </c>
      <c r="N2131" s="222" t="str">
        <f>'5YP'!AQ2132</f>
        <v/>
      </c>
    </row>
    <row r="2132" spans="1:14" ht="24.95" customHeight="1" x14ac:dyDescent="0.2">
      <c r="A2132" s="163">
        <f>'5YP'!A2133</f>
        <v>0</v>
      </c>
      <c r="B2132" s="163">
        <f>'5YP'!B2133</f>
        <v>0</v>
      </c>
      <c r="C2132" s="164">
        <f>'5YP'!D2133</f>
        <v>0</v>
      </c>
      <c r="D2132" s="220">
        <f>'5YP'!E2133</f>
        <v>0</v>
      </c>
      <c r="E2132" s="221">
        <f>'5YP'!F2133</f>
        <v>0</v>
      </c>
      <c r="F2132" s="222">
        <f>'5YP'!G2133</f>
        <v>0</v>
      </c>
      <c r="G2132" s="223">
        <f>'5YP'!K2133</f>
        <v>0</v>
      </c>
      <c r="H2132" s="222" t="str">
        <f>'5YP'!L2133</f>
        <v/>
      </c>
      <c r="I2132" s="223">
        <f>'5YP'!N2133</f>
        <v>0</v>
      </c>
      <c r="J2132" s="221" t="str">
        <f>'5YP'!Y2133</f>
        <v/>
      </c>
      <c r="K2132" s="222" t="str">
        <f>'5YP'!Z2133</f>
        <v/>
      </c>
      <c r="L2132" s="223" t="str">
        <f>'5YP'!AO2133</f>
        <v/>
      </c>
      <c r="M2132" s="221" t="str">
        <f>'5YP'!AP2133</f>
        <v/>
      </c>
      <c r="N2132" s="222" t="str">
        <f>'5YP'!AQ2133</f>
        <v/>
      </c>
    </row>
    <row r="2133" spans="1:14" ht="24.95" customHeight="1" x14ac:dyDescent="0.2">
      <c r="A2133" s="163">
        <f>'5YP'!A2134</f>
        <v>0</v>
      </c>
      <c r="B2133" s="163">
        <f>'5YP'!B2134</f>
        <v>0</v>
      </c>
      <c r="C2133" s="164">
        <f>'5YP'!D2134</f>
        <v>0</v>
      </c>
      <c r="D2133" s="220">
        <f>'5YP'!E2134</f>
        <v>0</v>
      </c>
      <c r="E2133" s="221">
        <f>'5YP'!F2134</f>
        <v>0</v>
      </c>
      <c r="F2133" s="222">
        <f>'5YP'!G2134</f>
        <v>0</v>
      </c>
      <c r="G2133" s="223">
        <f>'5YP'!K2134</f>
        <v>0</v>
      </c>
      <c r="H2133" s="222" t="str">
        <f>'5YP'!L2134</f>
        <v/>
      </c>
      <c r="I2133" s="223">
        <f>'5YP'!N2134</f>
        <v>0</v>
      </c>
      <c r="J2133" s="221" t="str">
        <f>'5YP'!Y2134</f>
        <v/>
      </c>
      <c r="K2133" s="222" t="str">
        <f>'5YP'!Z2134</f>
        <v/>
      </c>
      <c r="L2133" s="223" t="str">
        <f>'5YP'!AO2134</f>
        <v/>
      </c>
      <c r="M2133" s="221" t="str">
        <f>'5YP'!AP2134</f>
        <v/>
      </c>
      <c r="N2133" s="222" t="str">
        <f>'5YP'!AQ2134</f>
        <v/>
      </c>
    </row>
    <row r="2134" spans="1:14" ht="24.95" customHeight="1" x14ac:dyDescent="0.2">
      <c r="A2134" s="163">
        <f>'5YP'!A2135</f>
        <v>0</v>
      </c>
      <c r="B2134" s="163">
        <f>'5YP'!B2135</f>
        <v>0</v>
      </c>
      <c r="C2134" s="164">
        <f>'5YP'!D2135</f>
        <v>0</v>
      </c>
      <c r="D2134" s="220">
        <f>'5YP'!E2135</f>
        <v>0</v>
      </c>
      <c r="E2134" s="221">
        <f>'5YP'!F2135</f>
        <v>0</v>
      </c>
      <c r="F2134" s="222">
        <f>'5YP'!G2135</f>
        <v>0</v>
      </c>
      <c r="G2134" s="223">
        <f>'5YP'!K2135</f>
        <v>0</v>
      </c>
      <c r="H2134" s="222" t="str">
        <f>'5YP'!L2135</f>
        <v/>
      </c>
      <c r="I2134" s="223">
        <f>'5YP'!N2135</f>
        <v>0</v>
      </c>
      <c r="J2134" s="221" t="str">
        <f>'5YP'!Y2135</f>
        <v/>
      </c>
      <c r="K2134" s="222" t="str">
        <f>'5YP'!Z2135</f>
        <v/>
      </c>
      <c r="L2134" s="223" t="str">
        <f>'5YP'!AO2135</f>
        <v/>
      </c>
      <c r="M2134" s="221" t="str">
        <f>'5YP'!AP2135</f>
        <v/>
      </c>
      <c r="N2134" s="222" t="str">
        <f>'5YP'!AQ2135</f>
        <v/>
      </c>
    </row>
    <row r="2135" spans="1:14" ht="24.95" customHeight="1" x14ac:dyDescent="0.2">
      <c r="A2135" s="163">
        <f>'5YP'!A2136</f>
        <v>0</v>
      </c>
      <c r="B2135" s="163">
        <f>'5YP'!B2136</f>
        <v>0</v>
      </c>
      <c r="C2135" s="164">
        <f>'5YP'!D2136</f>
        <v>0</v>
      </c>
      <c r="D2135" s="220">
        <f>'5YP'!E2136</f>
        <v>0</v>
      </c>
      <c r="E2135" s="221">
        <f>'5YP'!F2136</f>
        <v>0</v>
      </c>
      <c r="F2135" s="222">
        <f>'5YP'!G2136</f>
        <v>0</v>
      </c>
      <c r="G2135" s="223">
        <f>'5YP'!K2136</f>
        <v>0</v>
      </c>
      <c r="H2135" s="222" t="str">
        <f>'5YP'!L2136</f>
        <v/>
      </c>
      <c r="I2135" s="223">
        <f>'5YP'!N2136</f>
        <v>0</v>
      </c>
      <c r="J2135" s="221" t="str">
        <f>'5YP'!Y2136</f>
        <v/>
      </c>
      <c r="K2135" s="222" t="str">
        <f>'5YP'!Z2136</f>
        <v/>
      </c>
      <c r="L2135" s="223" t="str">
        <f>'5YP'!AO2136</f>
        <v/>
      </c>
      <c r="M2135" s="221" t="str">
        <f>'5YP'!AP2136</f>
        <v/>
      </c>
      <c r="N2135" s="222" t="str">
        <f>'5YP'!AQ2136</f>
        <v/>
      </c>
    </row>
    <row r="2136" spans="1:14" ht="24.95" customHeight="1" x14ac:dyDescent="0.2">
      <c r="A2136" s="163">
        <f>'5YP'!A2137</f>
        <v>0</v>
      </c>
      <c r="B2136" s="163">
        <f>'5YP'!B2137</f>
        <v>0</v>
      </c>
      <c r="C2136" s="164">
        <f>'5YP'!D2137</f>
        <v>0</v>
      </c>
      <c r="D2136" s="220">
        <f>'5YP'!E2137</f>
        <v>0</v>
      </c>
      <c r="E2136" s="221">
        <f>'5YP'!F2137</f>
        <v>0</v>
      </c>
      <c r="F2136" s="222">
        <f>'5YP'!G2137</f>
        <v>0</v>
      </c>
      <c r="G2136" s="223">
        <f>'5YP'!K2137</f>
        <v>0</v>
      </c>
      <c r="H2136" s="222" t="str">
        <f>'5YP'!L2137</f>
        <v/>
      </c>
      <c r="I2136" s="223">
        <f>'5YP'!N2137</f>
        <v>0</v>
      </c>
      <c r="J2136" s="221" t="str">
        <f>'5YP'!Y2137</f>
        <v/>
      </c>
      <c r="K2136" s="222" t="str">
        <f>'5YP'!Z2137</f>
        <v/>
      </c>
      <c r="L2136" s="223" t="str">
        <f>'5YP'!AO2137</f>
        <v/>
      </c>
      <c r="M2136" s="221" t="str">
        <f>'5YP'!AP2137</f>
        <v/>
      </c>
      <c r="N2136" s="222" t="str">
        <f>'5YP'!AQ2137</f>
        <v/>
      </c>
    </row>
    <row r="2137" spans="1:14" ht="24.95" customHeight="1" x14ac:dyDescent="0.2">
      <c r="A2137" s="163">
        <f>'5YP'!A2138</f>
        <v>0</v>
      </c>
      <c r="B2137" s="163">
        <f>'5YP'!B2138</f>
        <v>0</v>
      </c>
      <c r="C2137" s="164">
        <f>'5YP'!D2138</f>
        <v>0</v>
      </c>
      <c r="D2137" s="220">
        <f>'5YP'!E2138</f>
        <v>0</v>
      </c>
      <c r="E2137" s="221">
        <f>'5YP'!F2138</f>
        <v>0</v>
      </c>
      <c r="F2137" s="222">
        <f>'5YP'!G2138</f>
        <v>0</v>
      </c>
      <c r="G2137" s="223">
        <f>'5YP'!K2138</f>
        <v>0</v>
      </c>
      <c r="H2137" s="222" t="str">
        <f>'5YP'!L2138</f>
        <v/>
      </c>
      <c r="I2137" s="223">
        <f>'5YP'!N2138</f>
        <v>0</v>
      </c>
      <c r="J2137" s="221" t="str">
        <f>'5YP'!Y2138</f>
        <v/>
      </c>
      <c r="K2137" s="222" t="str">
        <f>'5YP'!Z2138</f>
        <v/>
      </c>
      <c r="L2137" s="223" t="str">
        <f>'5YP'!AO2138</f>
        <v/>
      </c>
      <c r="M2137" s="221" t="str">
        <f>'5YP'!AP2138</f>
        <v/>
      </c>
      <c r="N2137" s="222" t="str">
        <f>'5YP'!AQ2138</f>
        <v/>
      </c>
    </row>
    <row r="2138" spans="1:14" ht="24.95" customHeight="1" x14ac:dyDescent="0.2">
      <c r="A2138" s="163">
        <f>'5YP'!A2139</f>
        <v>0</v>
      </c>
      <c r="B2138" s="163">
        <f>'5YP'!B2139</f>
        <v>0</v>
      </c>
      <c r="C2138" s="164">
        <f>'5YP'!D2139</f>
        <v>0</v>
      </c>
      <c r="D2138" s="220">
        <f>'5YP'!E2139</f>
        <v>0</v>
      </c>
      <c r="E2138" s="221">
        <f>'5YP'!F2139</f>
        <v>0</v>
      </c>
      <c r="F2138" s="222">
        <f>'5YP'!G2139</f>
        <v>0</v>
      </c>
      <c r="G2138" s="223">
        <f>'5YP'!K2139</f>
        <v>0</v>
      </c>
      <c r="H2138" s="222" t="str">
        <f>'5YP'!L2139</f>
        <v/>
      </c>
      <c r="I2138" s="223">
        <f>'5YP'!N2139</f>
        <v>0</v>
      </c>
      <c r="J2138" s="221" t="str">
        <f>'5YP'!Y2139</f>
        <v/>
      </c>
      <c r="K2138" s="222" t="str">
        <f>'5YP'!Z2139</f>
        <v/>
      </c>
      <c r="L2138" s="223" t="str">
        <f>'5YP'!AO2139</f>
        <v/>
      </c>
      <c r="M2138" s="221" t="str">
        <f>'5YP'!AP2139</f>
        <v/>
      </c>
      <c r="N2138" s="222" t="str">
        <f>'5YP'!AQ2139</f>
        <v/>
      </c>
    </row>
    <row r="2139" spans="1:14" ht="24.95" customHeight="1" x14ac:dyDescent="0.2">
      <c r="A2139" s="163">
        <f>'5YP'!A2140</f>
        <v>0</v>
      </c>
      <c r="B2139" s="163">
        <f>'5YP'!B2140</f>
        <v>0</v>
      </c>
      <c r="C2139" s="164">
        <f>'5YP'!D2140</f>
        <v>0</v>
      </c>
      <c r="D2139" s="220">
        <f>'5YP'!E2140</f>
        <v>0</v>
      </c>
      <c r="E2139" s="221">
        <f>'5YP'!F2140</f>
        <v>0</v>
      </c>
      <c r="F2139" s="222">
        <f>'5YP'!G2140</f>
        <v>0</v>
      </c>
      <c r="G2139" s="223">
        <f>'5YP'!K2140</f>
        <v>0</v>
      </c>
      <c r="H2139" s="222" t="str">
        <f>'5YP'!L2140</f>
        <v/>
      </c>
      <c r="I2139" s="223">
        <f>'5YP'!N2140</f>
        <v>0</v>
      </c>
      <c r="J2139" s="221" t="str">
        <f>'5YP'!Y2140</f>
        <v/>
      </c>
      <c r="K2139" s="222" t="str">
        <f>'5YP'!Z2140</f>
        <v/>
      </c>
      <c r="L2139" s="223" t="str">
        <f>'5YP'!AO2140</f>
        <v/>
      </c>
      <c r="M2139" s="221" t="str">
        <f>'5YP'!AP2140</f>
        <v/>
      </c>
      <c r="N2139" s="222" t="str">
        <f>'5YP'!AQ2140</f>
        <v/>
      </c>
    </row>
    <row r="2140" spans="1:14" ht="24.95" customHeight="1" x14ac:dyDescent="0.2">
      <c r="A2140" s="163">
        <f>'5YP'!A2141</f>
        <v>0</v>
      </c>
      <c r="B2140" s="163">
        <f>'5YP'!B2141</f>
        <v>0</v>
      </c>
      <c r="C2140" s="164">
        <f>'5YP'!D2141</f>
        <v>0</v>
      </c>
      <c r="D2140" s="220">
        <f>'5YP'!E2141</f>
        <v>0</v>
      </c>
      <c r="E2140" s="221">
        <f>'5YP'!F2141</f>
        <v>0</v>
      </c>
      <c r="F2140" s="222">
        <f>'5YP'!G2141</f>
        <v>0</v>
      </c>
      <c r="G2140" s="223">
        <f>'5YP'!K2141</f>
        <v>0</v>
      </c>
      <c r="H2140" s="222" t="str">
        <f>'5YP'!L2141</f>
        <v/>
      </c>
      <c r="I2140" s="223">
        <f>'5YP'!N2141</f>
        <v>0</v>
      </c>
      <c r="J2140" s="221" t="str">
        <f>'5YP'!Y2141</f>
        <v/>
      </c>
      <c r="K2140" s="222" t="str">
        <f>'5YP'!Z2141</f>
        <v/>
      </c>
      <c r="L2140" s="223" t="str">
        <f>'5YP'!AO2141</f>
        <v/>
      </c>
      <c r="M2140" s="221" t="str">
        <f>'5YP'!AP2141</f>
        <v/>
      </c>
      <c r="N2140" s="222" t="str">
        <f>'5YP'!AQ2141</f>
        <v/>
      </c>
    </row>
    <row r="2141" spans="1:14" ht="24.95" customHeight="1" x14ac:dyDescent="0.2">
      <c r="A2141" s="163">
        <f>'5YP'!A2142</f>
        <v>0</v>
      </c>
      <c r="B2141" s="163">
        <f>'5YP'!B2142</f>
        <v>0</v>
      </c>
      <c r="C2141" s="164">
        <f>'5YP'!D2142</f>
        <v>0</v>
      </c>
      <c r="D2141" s="220">
        <f>'5YP'!E2142</f>
        <v>0</v>
      </c>
      <c r="E2141" s="221">
        <f>'5YP'!F2142</f>
        <v>0</v>
      </c>
      <c r="F2141" s="222">
        <f>'5YP'!G2142</f>
        <v>0</v>
      </c>
      <c r="G2141" s="223">
        <f>'5YP'!K2142</f>
        <v>0</v>
      </c>
      <c r="H2141" s="222" t="str">
        <f>'5YP'!L2142</f>
        <v/>
      </c>
      <c r="I2141" s="223">
        <f>'5YP'!N2142</f>
        <v>0</v>
      </c>
      <c r="J2141" s="221" t="str">
        <f>'5YP'!Y2142</f>
        <v/>
      </c>
      <c r="K2141" s="222" t="str">
        <f>'5YP'!Z2142</f>
        <v/>
      </c>
      <c r="L2141" s="223" t="str">
        <f>'5YP'!AO2142</f>
        <v/>
      </c>
      <c r="M2141" s="221" t="str">
        <f>'5YP'!AP2142</f>
        <v/>
      </c>
      <c r="N2141" s="222" t="str">
        <f>'5YP'!AQ2142</f>
        <v/>
      </c>
    </row>
    <row r="2142" spans="1:14" ht="24.95" customHeight="1" x14ac:dyDescent="0.2">
      <c r="A2142" s="163">
        <f>'5YP'!A2143</f>
        <v>0</v>
      </c>
      <c r="B2142" s="163">
        <f>'5YP'!B2143</f>
        <v>0</v>
      </c>
      <c r="C2142" s="164">
        <f>'5YP'!D2143</f>
        <v>0</v>
      </c>
      <c r="D2142" s="220">
        <f>'5YP'!E2143</f>
        <v>0</v>
      </c>
      <c r="E2142" s="221">
        <f>'5YP'!F2143</f>
        <v>0</v>
      </c>
      <c r="F2142" s="222">
        <f>'5YP'!G2143</f>
        <v>0</v>
      </c>
      <c r="G2142" s="223">
        <f>'5YP'!K2143</f>
        <v>0</v>
      </c>
      <c r="H2142" s="222" t="str">
        <f>'5YP'!L2143</f>
        <v/>
      </c>
      <c r="I2142" s="223">
        <f>'5YP'!N2143</f>
        <v>0</v>
      </c>
      <c r="J2142" s="221" t="str">
        <f>'5YP'!Y2143</f>
        <v/>
      </c>
      <c r="K2142" s="222" t="str">
        <f>'5YP'!Z2143</f>
        <v/>
      </c>
      <c r="L2142" s="223" t="str">
        <f>'5YP'!AO2143</f>
        <v/>
      </c>
      <c r="M2142" s="221" t="str">
        <f>'5YP'!AP2143</f>
        <v/>
      </c>
      <c r="N2142" s="222" t="str">
        <f>'5YP'!AQ2143</f>
        <v/>
      </c>
    </row>
    <row r="2143" spans="1:14" ht="24.95" customHeight="1" x14ac:dyDescent="0.2">
      <c r="A2143" s="163">
        <f>'5YP'!A2144</f>
        <v>0</v>
      </c>
      <c r="B2143" s="163">
        <f>'5YP'!B2144</f>
        <v>0</v>
      </c>
      <c r="C2143" s="164">
        <f>'5YP'!D2144</f>
        <v>0</v>
      </c>
      <c r="D2143" s="220">
        <f>'5YP'!E2144</f>
        <v>0</v>
      </c>
      <c r="E2143" s="221">
        <f>'5YP'!F2144</f>
        <v>0</v>
      </c>
      <c r="F2143" s="222">
        <f>'5YP'!G2144</f>
        <v>0</v>
      </c>
      <c r="G2143" s="223">
        <f>'5YP'!K2144</f>
        <v>0</v>
      </c>
      <c r="H2143" s="222" t="str">
        <f>'5YP'!L2144</f>
        <v/>
      </c>
      <c r="I2143" s="223">
        <f>'5YP'!N2144</f>
        <v>0</v>
      </c>
      <c r="J2143" s="221" t="str">
        <f>'5YP'!Y2144</f>
        <v/>
      </c>
      <c r="K2143" s="222" t="str">
        <f>'5YP'!Z2144</f>
        <v/>
      </c>
      <c r="L2143" s="223" t="str">
        <f>'5YP'!AO2144</f>
        <v/>
      </c>
      <c r="M2143" s="221" t="str">
        <f>'5YP'!AP2144</f>
        <v/>
      </c>
      <c r="N2143" s="222" t="str">
        <f>'5YP'!AQ2144</f>
        <v/>
      </c>
    </row>
    <row r="2144" spans="1:14" ht="24.95" customHeight="1" x14ac:dyDescent="0.2">
      <c r="A2144" s="163">
        <f>'5YP'!A2145</f>
        <v>0</v>
      </c>
      <c r="B2144" s="163">
        <f>'5YP'!B2145</f>
        <v>0</v>
      </c>
      <c r="C2144" s="164">
        <f>'5YP'!D2145</f>
        <v>0</v>
      </c>
      <c r="D2144" s="220">
        <f>'5YP'!E2145</f>
        <v>0</v>
      </c>
      <c r="E2144" s="221">
        <f>'5YP'!F2145</f>
        <v>0</v>
      </c>
      <c r="F2144" s="222">
        <f>'5YP'!G2145</f>
        <v>0</v>
      </c>
      <c r="G2144" s="223">
        <f>'5YP'!K2145</f>
        <v>0</v>
      </c>
      <c r="H2144" s="222" t="str">
        <f>'5YP'!L2145</f>
        <v/>
      </c>
      <c r="I2144" s="223">
        <f>'5YP'!N2145</f>
        <v>0</v>
      </c>
      <c r="J2144" s="221" t="str">
        <f>'5YP'!Y2145</f>
        <v/>
      </c>
      <c r="K2144" s="222" t="str">
        <f>'5YP'!Z2145</f>
        <v/>
      </c>
      <c r="L2144" s="223" t="str">
        <f>'5YP'!AO2145</f>
        <v/>
      </c>
      <c r="M2144" s="221" t="str">
        <f>'5YP'!AP2145</f>
        <v/>
      </c>
      <c r="N2144" s="222" t="str">
        <f>'5YP'!AQ2145</f>
        <v/>
      </c>
    </row>
    <row r="2145" spans="1:14" ht="24.95" customHeight="1" x14ac:dyDescent="0.2">
      <c r="A2145" s="163">
        <f>'5YP'!A2146</f>
        <v>0</v>
      </c>
      <c r="B2145" s="163">
        <f>'5YP'!B2146</f>
        <v>0</v>
      </c>
      <c r="C2145" s="164">
        <f>'5YP'!D2146</f>
        <v>0</v>
      </c>
      <c r="D2145" s="220">
        <f>'5YP'!E2146</f>
        <v>0</v>
      </c>
      <c r="E2145" s="221">
        <f>'5YP'!F2146</f>
        <v>0</v>
      </c>
      <c r="F2145" s="222">
        <f>'5YP'!G2146</f>
        <v>0</v>
      </c>
      <c r="G2145" s="223">
        <f>'5YP'!K2146</f>
        <v>0</v>
      </c>
      <c r="H2145" s="222" t="str">
        <f>'5YP'!L2146</f>
        <v/>
      </c>
      <c r="I2145" s="223">
        <f>'5YP'!N2146</f>
        <v>0</v>
      </c>
      <c r="J2145" s="221" t="str">
        <f>'5YP'!Y2146</f>
        <v/>
      </c>
      <c r="K2145" s="222" t="str">
        <f>'5YP'!Z2146</f>
        <v/>
      </c>
      <c r="L2145" s="223" t="str">
        <f>'5YP'!AO2146</f>
        <v/>
      </c>
      <c r="M2145" s="221" t="str">
        <f>'5YP'!AP2146</f>
        <v/>
      </c>
      <c r="N2145" s="222" t="str">
        <f>'5YP'!AQ2146</f>
        <v/>
      </c>
    </row>
    <row r="2146" spans="1:14" ht="24.95" customHeight="1" x14ac:dyDescent="0.2">
      <c r="A2146" s="163">
        <f>'5YP'!A2147</f>
        <v>0</v>
      </c>
      <c r="B2146" s="163">
        <f>'5YP'!B2147</f>
        <v>0</v>
      </c>
      <c r="C2146" s="164">
        <f>'5YP'!D2147</f>
        <v>0</v>
      </c>
      <c r="D2146" s="220">
        <f>'5YP'!E2147</f>
        <v>0</v>
      </c>
      <c r="E2146" s="221">
        <f>'5YP'!F2147</f>
        <v>0</v>
      </c>
      <c r="F2146" s="222">
        <f>'5YP'!G2147</f>
        <v>0</v>
      </c>
      <c r="G2146" s="223">
        <f>'5YP'!K2147</f>
        <v>0</v>
      </c>
      <c r="H2146" s="222" t="str">
        <f>'5YP'!L2147</f>
        <v/>
      </c>
      <c r="I2146" s="223">
        <f>'5YP'!N2147</f>
        <v>0</v>
      </c>
      <c r="J2146" s="221" t="str">
        <f>'5YP'!Y2147</f>
        <v/>
      </c>
      <c r="K2146" s="222" t="str">
        <f>'5YP'!Z2147</f>
        <v/>
      </c>
      <c r="L2146" s="223" t="str">
        <f>'5YP'!AO2147</f>
        <v/>
      </c>
      <c r="M2146" s="221" t="str">
        <f>'5YP'!AP2147</f>
        <v/>
      </c>
      <c r="N2146" s="222" t="str">
        <f>'5YP'!AQ2147</f>
        <v/>
      </c>
    </row>
    <row r="2147" spans="1:14" ht="24.95" customHeight="1" x14ac:dyDescent="0.2">
      <c r="A2147" s="163">
        <f>'5YP'!A2148</f>
        <v>0</v>
      </c>
      <c r="B2147" s="163">
        <f>'5YP'!B2148</f>
        <v>0</v>
      </c>
      <c r="C2147" s="164">
        <f>'5YP'!D2148</f>
        <v>0</v>
      </c>
      <c r="D2147" s="220">
        <f>'5YP'!E2148</f>
        <v>0</v>
      </c>
      <c r="E2147" s="221">
        <f>'5YP'!F2148</f>
        <v>0</v>
      </c>
      <c r="F2147" s="222">
        <f>'5YP'!G2148</f>
        <v>0</v>
      </c>
      <c r="G2147" s="223">
        <f>'5YP'!K2148</f>
        <v>0</v>
      </c>
      <c r="H2147" s="222" t="str">
        <f>'5YP'!L2148</f>
        <v/>
      </c>
      <c r="I2147" s="223">
        <f>'5YP'!N2148</f>
        <v>0</v>
      </c>
      <c r="J2147" s="221" t="str">
        <f>'5YP'!Y2148</f>
        <v/>
      </c>
      <c r="K2147" s="222" t="str">
        <f>'5YP'!Z2148</f>
        <v/>
      </c>
      <c r="L2147" s="223" t="str">
        <f>'5YP'!AO2148</f>
        <v/>
      </c>
      <c r="M2147" s="221" t="str">
        <f>'5YP'!AP2148</f>
        <v/>
      </c>
      <c r="N2147" s="222" t="str">
        <f>'5YP'!AQ2148</f>
        <v/>
      </c>
    </row>
    <row r="2148" spans="1:14" ht="24.95" customHeight="1" x14ac:dyDescent="0.2">
      <c r="A2148" s="163">
        <f>'5YP'!A2149</f>
        <v>0</v>
      </c>
      <c r="B2148" s="163">
        <f>'5YP'!B2149</f>
        <v>0</v>
      </c>
      <c r="C2148" s="164">
        <f>'5YP'!D2149</f>
        <v>0</v>
      </c>
      <c r="D2148" s="220">
        <f>'5YP'!E2149</f>
        <v>0</v>
      </c>
      <c r="E2148" s="221">
        <f>'5YP'!F2149</f>
        <v>0</v>
      </c>
      <c r="F2148" s="222">
        <f>'5YP'!G2149</f>
        <v>0</v>
      </c>
      <c r="G2148" s="223">
        <f>'5YP'!K2149</f>
        <v>0</v>
      </c>
      <c r="H2148" s="222" t="str">
        <f>'5YP'!L2149</f>
        <v/>
      </c>
      <c r="I2148" s="223">
        <f>'5YP'!N2149</f>
        <v>0</v>
      </c>
      <c r="J2148" s="221" t="str">
        <f>'5YP'!Y2149</f>
        <v/>
      </c>
      <c r="K2148" s="222" t="str">
        <f>'5YP'!Z2149</f>
        <v/>
      </c>
      <c r="L2148" s="223" t="str">
        <f>'5YP'!AO2149</f>
        <v/>
      </c>
      <c r="M2148" s="221" t="str">
        <f>'5YP'!AP2149</f>
        <v/>
      </c>
      <c r="N2148" s="222" t="str">
        <f>'5YP'!AQ2149</f>
        <v/>
      </c>
    </row>
    <row r="2149" spans="1:14" ht="24.95" customHeight="1" x14ac:dyDescent="0.2">
      <c r="A2149" s="163">
        <f>'5YP'!A2150</f>
        <v>0</v>
      </c>
      <c r="B2149" s="163">
        <f>'5YP'!B2150</f>
        <v>0</v>
      </c>
      <c r="C2149" s="164">
        <f>'5YP'!D2150</f>
        <v>0</v>
      </c>
      <c r="D2149" s="220">
        <f>'5YP'!E2150</f>
        <v>0</v>
      </c>
      <c r="E2149" s="221">
        <f>'5YP'!F2150</f>
        <v>0</v>
      </c>
      <c r="F2149" s="222">
        <f>'5YP'!G2150</f>
        <v>0</v>
      </c>
      <c r="G2149" s="223">
        <f>'5YP'!K2150</f>
        <v>0</v>
      </c>
      <c r="H2149" s="222" t="str">
        <f>'5YP'!L2150</f>
        <v/>
      </c>
      <c r="I2149" s="223">
        <f>'5YP'!N2150</f>
        <v>0</v>
      </c>
      <c r="J2149" s="221" t="str">
        <f>'5YP'!Y2150</f>
        <v/>
      </c>
      <c r="K2149" s="222" t="str">
        <f>'5YP'!Z2150</f>
        <v/>
      </c>
      <c r="L2149" s="223" t="str">
        <f>'5YP'!AO2150</f>
        <v/>
      </c>
      <c r="M2149" s="221" t="str">
        <f>'5YP'!AP2150</f>
        <v/>
      </c>
      <c r="N2149" s="222" t="str">
        <f>'5YP'!AQ2150</f>
        <v/>
      </c>
    </row>
    <row r="2150" spans="1:14" ht="24.95" customHeight="1" x14ac:dyDescent="0.2">
      <c r="A2150" s="163">
        <f>'5YP'!A2151</f>
        <v>0</v>
      </c>
      <c r="B2150" s="163">
        <f>'5YP'!B2151</f>
        <v>0</v>
      </c>
      <c r="C2150" s="164">
        <f>'5YP'!D2151</f>
        <v>0</v>
      </c>
      <c r="D2150" s="220">
        <f>'5YP'!E2151</f>
        <v>0</v>
      </c>
      <c r="E2150" s="221">
        <f>'5YP'!F2151</f>
        <v>0</v>
      </c>
      <c r="F2150" s="222">
        <f>'5YP'!G2151</f>
        <v>0</v>
      </c>
      <c r="G2150" s="223">
        <f>'5YP'!K2151</f>
        <v>0</v>
      </c>
      <c r="H2150" s="222" t="str">
        <f>'5YP'!L2151</f>
        <v/>
      </c>
      <c r="I2150" s="223">
        <f>'5YP'!N2151</f>
        <v>0</v>
      </c>
      <c r="J2150" s="221" t="str">
        <f>'5YP'!Y2151</f>
        <v/>
      </c>
      <c r="K2150" s="222" t="str">
        <f>'5YP'!Z2151</f>
        <v/>
      </c>
      <c r="L2150" s="223" t="str">
        <f>'5YP'!AO2151</f>
        <v/>
      </c>
      <c r="M2150" s="221" t="str">
        <f>'5YP'!AP2151</f>
        <v/>
      </c>
      <c r="N2150" s="222" t="str">
        <f>'5YP'!AQ2151</f>
        <v/>
      </c>
    </row>
    <row r="2151" spans="1:14" ht="24.95" customHeight="1" x14ac:dyDescent="0.2">
      <c r="A2151" s="163">
        <f>'5YP'!A2152</f>
        <v>0</v>
      </c>
      <c r="B2151" s="163">
        <f>'5YP'!B2152</f>
        <v>0</v>
      </c>
      <c r="C2151" s="164">
        <f>'5YP'!D2152</f>
        <v>0</v>
      </c>
      <c r="D2151" s="220">
        <f>'5YP'!E2152</f>
        <v>0</v>
      </c>
      <c r="E2151" s="221">
        <f>'5YP'!F2152</f>
        <v>0</v>
      </c>
      <c r="F2151" s="222">
        <f>'5YP'!G2152</f>
        <v>0</v>
      </c>
      <c r="G2151" s="223">
        <f>'5YP'!K2152</f>
        <v>0</v>
      </c>
      <c r="H2151" s="222" t="str">
        <f>'5YP'!L2152</f>
        <v/>
      </c>
      <c r="I2151" s="223">
        <f>'5YP'!N2152</f>
        <v>0</v>
      </c>
      <c r="J2151" s="221" t="str">
        <f>'5YP'!Y2152</f>
        <v/>
      </c>
      <c r="K2151" s="222" t="str">
        <f>'5YP'!Z2152</f>
        <v/>
      </c>
      <c r="L2151" s="223" t="str">
        <f>'5YP'!AO2152</f>
        <v/>
      </c>
      <c r="M2151" s="221" t="str">
        <f>'5YP'!AP2152</f>
        <v/>
      </c>
      <c r="N2151" s="222" t="str">
        <f>'5YP'!AQ2152</f>
        <v/>
      </c>
    </row>
    <row r="2152" spans="1:14" ht="24.95" customHeight="1" x14ac:dyDescent="0.2">
      <c r="A2152" s="163">
        <f>'5YP'!A2153</f>
        <v>0</v>
      </c>
      <c r="B2152" s="163">
        <f>'5YP'!B2153</f>
        <v>0</v>
      </c>
      <c r="C2152" s="164">
        <f>'5YP'!D2153</f>
        <v>0</v>
      </c>
      <c r="D2152" s="220">
        <f>'5YP'!E2153</f>
        <v>0</v>
      </c>
      <c r="E2152" s="221">
        <f>'5YP'!F2153</f>
        <v>0</v>
      </c>
      <c r="F2152" s="222">
        <f>'5YP'!G2153</f>
        <v>0</v>
      </c>
      <c r="G2152" s="223">
        <f>'5YP'!K2153</f>
        <v>0</v>
      </c>
      <c r="H2152" s="222" t="str">
        <f>'5YP'!L2153</f>
        <v/>
      </c>
      <c r="I2152" s="223">
        <f>'5YP'!N2153</f>
        <v>0</v>
      </c>
      <c r="J2152" s="221" t="str">
        <f>'5YP'!Y2153</f>
        <v/>
      </c>
      <c r="K2152" s="222" t="str">
        <f>'5YP'!Z2153</f>
        <v/>
      </c>
      <c r="L2152" s="223" t="str">
        <f>'5YP'!AO2153</f>
        <v/>
      </c>
      <c r="M2152" s="221" t="str">
        <f>'5YP'!AP2153</f>
        <v/>
      </c>
      <c r="N2152" s="222" t="str">
        <f>'5YP'!AQ2153</f>
        <v/>
      </c>
    </row>
    <row r="2153" spans="1:14" ht="24.95" customHeight="1" x14ac:dyDescent="0.2">
      <c r="A2153" s="163">
        <f>'5YP'!A2154</f>
        <v>0</v>
      </c>
      <c r="B2153" s="163">
        <f>'5YP'!B2154</f>
        <v>0</v>
      </c>
      <c r="C2153" s="164">
        <f>'5YP'!D2154</f>
        <v>0</v>
      </c>
      <c r="D2153" s="220">
        <f>'5YP'!E2154</f>
        <v>0</v>
      </c>
      <c r="E2153" s="221">
        <f>'5YP'!F2154</f>
        <v>0</v>
      </c>
      <c r="F2153" s="222">
        <f>'5YP'!G2154</f>
        <v>0</v>
      </c>
      <c r="G2153" s="223">
        <f>'5YP'!K2154</f>
        <v>0</v>
      </c>
      <c r="H2153" s="222" t="str">
        <f>'5YP'!L2154</f>
        <v/>
      </c>
      <c r="I2153" s="223">
        <f>'5YP'!N2154</f>
        <v>0</v>
      </c>
      <c r="J2153" s="221" t="str">
        <f>'5YP'!Y2154</f>
        <v/>
      </c>
      <c r="K2153" s="222" t="str">
        <f>'5YP'!Z2154</f>
        <v/>
      </c>
      <c r="L2153" s="223" t="str">
        <f>'5YP'!AO2154</f>
        <v/>
      </c>
      <c r="M2153" s="221" t="str">
        <f>'5YP'!AP2154</f>
        <v/>
      </c>
      <c r="N2153" s="222" t="str">
        <f>'5YP'!AQ2154</f>
        <v/>
      </c>
    </row>
    <row r="2154" spans="1:14" ht="24.95" customHeight="1" x14ac:dyDescent="0.2">
      <c r="A2154" s="163">
        <f>'5YP'!A2155</f>
        <v>0</v>
      </c>
      <c r="B2154" s="163">
        <f>'5YP'!B2155</f>
        <v>0</v>
      </c>
      <c r="C2154" s="164">
        <f>'5YP'!D2155</f>
        <v>0</v>
      </c>
      <c r="D2154" s="220">
        <f>'5YP'!E2155</f>
        <v>0</v>
      </c>
      <c r="E2154" s="221">
        <f>'5YP'!F2155</f>
        <v>0</v>
      </c>
      <c r="F2154" s="222">
        <f>'5YP'!G2155</f>
        <v>0</v>
      </c>
      <c r="G2154" s="223">
        <f>'5YP'!K2155</f>
        <v>0</v>
      </c>
      <c r="H2154" s="222" t="str">
        <f>'5YP'!L2155</f>
        <v/>
      </c>
      <c r="I2154" s="223">
        <f>'5YP'!N2155</f>
        <v>0</v>
      </c>
      <c r="J2154" s="221" t="str">
        <f>'5YP'!Y2155</f>
        <v/>
      </c>
      <c r="K2154" s="222" t="str">
        <f>'5YP'!Z2155</f>
        <v/>
      </c>
      <c r="L2154" s="223" t="str">
        <f>'5YP'!AO2155</f>
        <v/>
      </c>
      <c r="M2154" s="221" t="str">
        <f>'5YP'!AP2155</f>
        <v/>
      </c>
      <c r="N2154" s="222" t="str">
        <f>'5YP'!AQ2155</f>
        <v/>
      </c>
    </row>
    <row r="2155" spans="1:14" ht="24.95" customHeight="1" x14ac:dyDescent="0.2">
      <c r="A2155" s="163">
        <f>'5YP'!A2156</f>
        <v>0</v>
      </c>
      <c r="B2155" s="163">
        <f>'5YP'!B2156</f>
        <v>0</v>
      </c>
      <c r="C2155" s="164">
        <f>'5YP'!D2156</f>
        <v>0</v>
      </c>
      <c r="D2155" s="220">
        <f>'5YP'!E2156</f>
        <v>0</v>
      </c>
      <c r="E2155" s="221">
        <f>'5YP'!F2156</f>
        <v>0</v>
      </c>
      <c r="F2155" s="222">
        <f>'5YP'!G2156</f>
        <v>0</v>
      </c>
      <c r="G2155" s="223">
        <f>'5YP'!K2156</f>
        <v>0</v>
      </c>
      <c r="H2155" s="222" t="str">
        <f>'5YP'!L2156</f>
        <v/>
      </c>
      <c r="I2155" s="223">
        <f>'5YP'!N2156</f>
        <v>0</v>
      </c>
      <c r="J2155" s="221" t="str">
        <f>'5YP'!Y2156</f>
        <v/>
      </c>
      <c r="K2155" s="222" t="str">
        <f>'5YP'!Z2156</f>
        <v/>
      </c>
      <c r="L2155" s="223" t="str">
        <f>'5YP'!AO2156</f>
        <v/>
      </c>
      <c r="M2155" s="221" t="str">
        <f>'5YP'!AP2156</f>
        <v/>
      </c>
      <c r="N2155" s="222" t="str">
        <f>'5YP'!AQ2156</f>
        <v/>
      </c>
    </row>
    <row r="2156" spans="1:14" ht="24.95" customHeight="1" x14ac:dyDescent="0.2">
      <c r="A2156" s="355"/>
      <c r="B2156" s="356"/>
      <c r="C2156" s="356"/>
      <c r="D2156" s="356"/>
      <c r="E2156" s="356"/>
      <c r="F2156" s="356"/>
    </row>
    <row r="2157" spans="1:14" ht="24.95" customHeight="1" x14ac:dyDescent="0.2"/>
    <row r="2158" spans="1:14" ht="24.95" customHeight="1" x14ac:dyDescent="0.2">
      <c r="A2158" s="357"/>
      <c r="B2158" s="354"/>
      <c r="C2158" s="354"/>
      <c r="D2158" s="354"/>
      <c r="E2158" s="358"/>
      <c r="F2158" s="354"/>
    </row>
    <row r="2162" spans="4:6" ht="15.75" customHeight="1" x14ac:dyDescent="0.2">
      <c r="D2162" s="353"/>
      <c r="E2162" s="354"/>
      <c r="F2162" s="354"/>
    </row>
    <row r="2180" spans="4:4" ht="15.75" customHeight="1" x14ac:dyDescent="0.2">
      <c r="D2180" s="16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3" priority="1" operator="containsText" text="Spot">
      <formula>NOT(ISERROR(SEARCH("Spot",L15)))</formula>
    </cfRule>
    <cfRule type="containsText" dxfId="2" priority="2" operator="containsText" text="Routine">
      <formula>NOT(ISERROR(SEARCH("Routine",L15)))</formula>
    </cfRule>
    <cfRule type="containsText" dxfId="1" priority="3" operator="containsText" text="Periodic">
      <formula>NOT(ISERROR(SEARCH("Periodic",L15)))</formula>
    </cfRule>
    <cfRule type="containsText" dxfId="0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28E-7759-994B-AEFB-0F56122147F5}">
  <dimension ref="A4:C19"/>
  <sheetViews>
    <sheetView workbookViewId="0">
      <selection activeCell="A17" sqref="A17"/>
    </sheetView>
  </sheetViews>
  <sheetFormatPr defaultColWidth="11.42578125" defaultRowHeight="12.75" x14ac:dyDescent="0.2"/>
  <cols>
    <col min="1" max="1" width="20.28515625" customWidth="1"/>
  </cols>
  <sheetData>
    <row r="4" spans="1:3" x14ac:dyDescent="0.2">
      <c r="A4" s="20" t="s">
        <v>34</v>
      </c>
      <c r="C4" s="107" t="s">
        <v>62</v>
      </c>
    </row>
    <row r="5" spans="1:3" x14ac:dyDescent="0.2">
      <c r="A5" s="20"/>
    </row>
    <row r="6" spans="1:3" x14ac:dyDescent="0.2">
      <c r="A6" s="35">
        <v>0</v>
      </c>
    </row>
    <row r="7" spans="1:3" x14ac:dyDescent="0.2">
      <c r="A7" s="19">
        <v>1</v>
      </c>
    </row>
    <row r="8" spans="1:3" x14ac:dyDescent="0.2">
      <c r="A8" s="19">
        <v>2</v>
      </c>
    </row>
    <row r="9" spans="1:3" x14ac:dyDescent="0.2">
      <c r="A9" s="19">
        <v>3</v>
      </c>
    </row>
    <row r="10" spans="1:3" x14ac:dyDescent="0.2">
      <c r="A10" s="19">
        <v>4</v>
      </c>
    </row>
    <row r="11" spans="1:3" x14ac:dyDescent="0.2">
      <c r="A11" s="19">
        <v>5</v>
      </c>
    </row>
    <row r="14" spans="1:3" x14ac:dyDescent="0.2">
      <c r="A14" s="29" t="s">
        <v>23</v>
      </c>
    </row>
    <row r="15" spans="1:3" x14ac:dyDescent="0.2">
      <c r="A15" s="29" t="s">
        <v>16</v>
      </c>
    </row>
    <row r="16" spans="1:3" x14ac:dyDescent="0.2">
      <c r="A16" s="29" t="s">
        <v>35</v>
      </c>
    </row>
    <row r="17" spans="1:1" x14ac:dyDescent="0.2">
      <c r="A17" s="29" t="s">
        <v>98</v>
      </c>
    </row>
    <row r="18" spans="1:1" x14ac:dyDescent="0.2">
      <c r="A18" s="29" t="s">
        <v>20</v>
      </c>
    </row>
    <row r="19" spans="1:1" x14ac:dyDescent="0.2">
      <c r="A19" s="2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CEFD-20D5-7F4D-935D-4E73E35D6126}">
  <dimension ref="A1:E40"/>
  <sheetViews>
    <sheetView zoomScale="130" zoomScaleNormal="130" workbookViewId="0">
      <selection activeCell="E25" sqref="E25"/>
    </sheetView>
  </sheetViews>
  <sheetFormatPr defaultColWidth="11.42578125" defaultRowHeight="12.75" x14ac:dyDescent="0.2"/>
  <cols>
    <col min="1" max="1" width="18.85546875" customWidth="1"/>
    <col min="2" max="2" width="18" customWidth="1"/>
    <col min="5" max="5" width="19.85546875" customWidth="1"/>
  </cols>
  <sheetData>
    <row r="1" spans="1:5" x14ac:dyDescent="0.2">
      <c r="A1" s="55" t="s">
        <v>73</v>
      </c>
      <c r="B1" s="55" t="s">
        <v>74</v>
      </c>
      <c r="C1" s="55" t="s">
        <v>75</v>
      </c>
      <c r="D1" s="55" t="s">
        <v>76</v>
      </c>
      <c r="E1" s="55" t="s">
        <v>77</v>
      </c>
    </row>
    <row r="2" spans="1:5" x14ac:dyDescent="0.2">
      <c r="A2" s="209" t="str">
        <f>'5YP'!B8</f>
        <v>Rural</v>
      </c>
      <c r="B2" s="210" t="str">
        <f>'5YP'!F5</f>
        <v>Year 1</v>
      </c>
      <c r="C2" s="210">
        <f>'5YP'!F7</f>
        <v>1372968000</v>
      </c>
      <c r="D2" s="209">
        <f>'5YP'!G7</f>
        <v>421742</v>
      </c>
      <c r="E2" s="209" t="str">
        <f>'5YP'!E7</f>
        <v>Routine Maintenance</v>
      </c>
    </row>
    <row r="3" spans="1:5" x14ac:dyDescent="0.2">
      <c r="A3" s="209" t="str">
        <f>'5YP'!B8</f>
        <v>Rural</v>
      </c>
      <c r="B3" s="210" t="str">
        <f>'5YP'!F5</f>
        <v>Year 1</v>
      </c>
      <c r="C3" s="209">
        <f>'5YP'!F8</f>
        <v>0</v>
      </c>
      <c r="D3" s="209">
        <f>'5YP'!G8</f>
        <v>0</v>
      </c>
      <c r="E3" s="209" t="str">
        <f>'5YP'!E8</f>
        <v>Periodic Maintenance</v>
      </c>
    </row>
    <row r="4" spans="1:5" x14ac:dyDescent="0.2">
      <c r="A4" s="209" t="str">
        <f>'5YP'!B8</f>
        <v>Rural</v>
      </c>
      <c r="B4" s="210" t="str">
        <f>'5YP'!F5</f>
        <v>Year 1</v>
      </c>
      <c r="C4" s="209">
        <f>'5YP'!F9</f>
        <v>0</v>
      </c>
      <c r="D4" s="209">
        <f>'5YP'!G9</f>
        <v>0</v>
      </c>
      <c r="E4" s="209" t="str">
        <f>'5YP'!E9</f>
        <v>Spot Improvement</v>
      </c>
    </row>
    <row r="5" spans="1:5" x14ac:dyDescent="0.2">
      <c r="A5" s="209" t="str">
        <f>'5YP'!B8</f>
        <v>Rural</v>
      </c>
      <c r="B5" s="210" t="str">
        <f>'5YP'!F5</f>
        <v>Year 1</v>
      </c>
      <c r="C5" s="209">
        <f>'5YP'!F10</f>
        <v>0</v>
      </c>
      <c r="D5" s="209">
        <f>'5YP'!G10</f>
        <v>0</v>
      </c>
      <c r="E5" s="209" t="str">
        <f>'5YP'!E10</f>
        <v>Rehabilitation</v>
      </c>
    </row>
    <row r="6" spans="1:5" x14ac:dyDescent="0.2">
      <c r="A6" s="209" t="str">
        <f>'5YP'!B8</f>
        <v>Rural</v>
      </c>
      <c r="B6" s="206" t="str">
        <f>'5YP'!H5</f>
        <v>Year 2</v>
      </c>
      <c r="C6" s="209">
        <f>'5YP'!H7</f>
        <v>1372968000</v>
      </c>
      <c r="D6" s="209">
        <f>'5YP'!I7</f>
        <v>421742</v>
      </c>
      <c r="E6" s="209" t="str">
        <f>'5YP'!E7</f>
        <v>Routine Maintenance</v>
      </c>
    </row>
    <row r="7" spans="1:5" x14ac:dyDescent="0.2">
      <c r="A7" s="209" t="str">
        <f>'5YP'!B8</f>
        <v>Rural</v>
      </c>
      <c r="B7" s="209" t="str">
        <f>'5YP'!H5</f>
        <v>Year 2</v>
      </c>
      <c r="C7" s="209">
        <f>'5YP'!H8</f>
        <v>0</v>
      </c>
      <c r="D7" s="209">
        <f>'5YP'!I8</f>
        <v>0</v>
      </c>
      <c r="E7" s="209" t="str">
        <f>'5YP'!E8</f>
        <v>Periodic Maintenance</v>
      </c>
    </row>
    <row r="8" spans="1:5" x14ac:dyDescent="0.2">
      <c r="A8" s="209" t="str">
        <f>'5YP'!B8</f>
        <v>Rural</v>
      </c>
      <c r="B8" s="209" t="str">
        <f>'5YP'!H5</f>
        <v>Year 2</v>
      </c>
      <c r="C8" s="209">
        <f>'5YP'!H9</f>
        <v>0</v>
      </c>
      <c r="D8" s="209">
        <f>'5YP'!I9</f>
        <v>0</v>
      </c>
      <c r="E8" s="209" t="str">
        <f>'5YP'!E9</f>
        <v>Spot Improvement</v>
      </c>
    </row>
    <row r="9" spans="1:5" x14ac:dyDescent="0.2">
      <c r="A9" s="209" t="str">
        <f>'5YP'!B8</f>
        <v>Rural</v>
      </c>
      <c r="B9" s="209" t="str">
        <f>'5YP'!H5</f>
        <v>Year 2</v>
      </c>
      <c r="C9" s="209">
        <f>'5YP'!H10</f>
        <v>0</v>
      </c>
      <c r="D9" s="209">
        <f>'5YP'!I10</f>
        <v>0</v>
      </c>
      <c r="E9" s="209" t="str">
        <f>'5YP'!E10</f>
        <v>Rehabilitation</v>
      </c>
    </row>
    <row r="10" spans="1:5" x14ac:dyDescent="0.2">
      <c r="A10" s="209" t="str">
        <f>'5YP'!B8</f>
        <v>Rural</v>
      </c>
      <c r="B10" s="206" t="str">
        <f>'5YP'!J5</f>
        <v>Year 3</v>
      </c>
      <c r="C10" s="209">
        <f>'5YP'!J7</f>
        <v>1372968000</v>
      </c>
      <c r="D10" s="209">
        <f>'5YP'!K7</f>
        <v>421742</v>
      </c>
      <c r="E10" s="209" t="str">
        <f>'5YP'!E7</f>
        <v>Routine Maintenance</v>
      </c>
    </row>
    <row r="11" spans="1:5" x14ac:dyDescent="0.2">
      <c r="A11" s="209" t="str">
        <f>'5YP'!B8</f>
        <v>Rural</v>
      </c>
      <c r="B11" s="209" t="str">
        <f>'5YP'!J5</f>
        <v>Year 3</v>
      </c>
      <c r="C11" s="209">
        <f>'5YP'!J8</f>
        <v>0</v>
      </c>
      <c r="D11" s="209">
        <f>'5YP'!K8</f>
        <v>0</v>
      </c>
      <c r="E11" s="209" t="str">
        <f>'5YP'!E8</f>
        <v>Periodic Maintenance</v>
      </c>
    </row>
    <row r="12" spans="1:5" x14ac:dyDescent="0.2">
      <c r="A12" s="209" t="str">
        <f>'5YP'!B8</f>
        <v>Rural</v>
      </c>
      <c r="B12" s="209" t="str">
        <f>'5YP'!J5</f>
        <v>Year 3</v>
      </c>
      <c r="C12" s="209">
        <f>'5YP'!J9</f>
        <v>0</v>
      </c>
      <c r="D12" s="209">
        <f>'5YP'!K9</f>
        <v>0</v>
      </c>
      <c r="E12" s="209" t="str">
        <f>'5YP'!E9</f>
        <v>Spot Improvement</v>
      </c>
    </row>
    <row r="13" spans="1:5" x14ac:dyDescent="0.2">
      <c r="A13" s="209" t="str">
        <f>'5YP'!B8</f>
        <v>Rural</v>
      </c>
      <c r="B13" s="209" t="str">
        <f>'5YP'!J5</f>
        <v>Year 3</v>
      </c>
      <c r="C13" s="209">
        <f>'5YP'!J10</f>
        <v>0</v>
      </c>
      <c r="D13" s="209">
        <f>'5YP'!K10</f>
        <v>0</v>
      </c>
      <c r="E13" s="209" t="str">
        <f>'5YP'!E10</f>
        <v>Rehabilitation</v>
      </c>
    </row>
    <row r="14" spans="1:5" x14ac:dyDescent="0.2">
      <c r="A14" s="209" t="str">
        <f>'5YP'!B8</f>
        <v>Rural</v>
      </c>
      <c r="B14" s="206" t="str">
        <f>'5YP'!L5</f>
        <v>Year 4</v>
      </c>
      <c r="C14" s="209">
        <f>'5YP'!L7</f>
        <v>1372968000</v>
      </c>
      <c r="D14" s="209">
        <f>'5YP'!M7</f>
        <v>421742</v>
      </c>
      <c r="E14" s="209" t="str">
        <f>'5YP'!E7</f>
        <v>Routine Maintenance</v>
      </c>
    </row>
    <row r="15" spans="1:5" x14ac:dyDescent="0.2">
      <c r="A15" s="209" t="str">
        <f>'5YP'!B8</f>
        <v>Rural</v>
      </c>
      <c r="B15" s="209" t="str">
        <f>'5YP'!L5</f>
        <v>Year 4</v>
      </c>
      <c r="C15" s="209">
        <f>'5YP'!L8</f>
        <v>0</v>
      </c>
      <c r="D15" s="209">
        <f>'5YP'!M8</f>
        <v>0</v>
      </c>
      <c r="E15" s="209" t="str">
        <f>'5YP'!E8</f>
        <v>Periodic Maintenance</v>
      </c>
    </row>
    <row r="16" spans="1:5" x14ac:dyDescent="0.2">
      <c r="A16" s="209" t="str">
        <f>'5YP'!B8</f>
        <v>Rural</v>
      </c>
      <c r="B16" s="209" t="str">
        <f>'5YP'!L5</f>
        <v>Year 4</v>
      </c>
      <c r="C16" s="209">
        <f>'5YP'!L9</f>
        <v>0</v>
      </c>
      <c r="D16" s="209">
        <f>'5YP'!M9</f>
        <v>0</v>
      </c>
      <c r="E16" s="209" t="str">
        <f>'5YP'!E9</f>
        <v>Spot Improvement</v>
      </c>
    </row>
    <row r="17" spans="1:5" x14ac:dyDescent="0.2">
      <c r="A17" s="209" t="str">
        <f>'5YP'!B8</f>
        <v>Rural</v>
      </c>
      <c r="B17" s="209" t="str">
        <f>'5YP'!L5</f>
        <v>Year 4</v>
      </c>
      <c r="C17" s="209">
        <f>'5YP'!L10</f>
        <v>0</v>
      </c>
      <c r="D17" s="209">
        <f>'5YP'!M10</f>
        <v>0</v>
      </c>
      <c r="E17" s="209" t="str">
        <f>'5YP'!E10</f>
        <v>Rehabilitation</v>
      </c>
    </row>
    <row r="18" spans="1:5" x14ac:dyDescent="0.2">
      <c r="A18" s="209" t="str">
        <f>'5YP'!B8</f>
        <v>Rural</v>
      </c>
      <c r="B18" s="206" t="str">
        <f>'5YP'!N5</f>
        <v>Year 5</v>
      </c>
      <c r="C18" s="209">
        <f>'5YP'!N7</f>
        <v>1372968000</v>
      </c>
      <c r="D18" s="209">
        <f>'5YP'!O7</f>
        <v>421742</v>
      </c>
      <c r="E18" s="209" t="str">
        <f>'5YP'!E7</f>
        <v>Routine Maintenance</v>
      </c>
    </row>
    <row r="19" spans="1:5" x14ac:dyDescent="0.2">
      <c r="A19" s="209" t="str">
        <f>'5YP'!B8</f>
        <v>Rural</v>
      </c>
      <c r="B19" s="209" t="str">
        <f>'5YP'!N5</f>
        <v>Year 5</v>
      </c>
      <c r="C19" s="209">
        <f>'5YP'!N8</f>
        <v>0</v>
      </c>
      <c r="D19" s="209">
        <f>'5YP'!O8</f>
        <v>0</v>
      </c>
      <c r="E19" s="209" t="str">
        <f>'5YP'!E8</f>
        <v>Periodic Maintenance</v>
      </c>
    </row>
    <row r="20" spans="1:5" x14ac:dyDescent="0.2">
      <c r="A20" s="209" t="str">
        <f>'5YP'!B8</f>
        <v>Rural</v>
      </c>
      <c r="B20" s="209" t="str">
        <f>'5YP'!N5</f>
        <v>Year 5</v>
      </c>
      <c r="C20" s="209">
        <f>'5YP'!N8</f>
        <v>0</v>
      </c>
      <c r="D20" s="209">
        <f>'5YP'!O9</f>
        <v>0</v>
      </c>
      <c r="E20" s="209" t="str">
        <f>'5YP'!E9</f>
        <v>Spot Improvement</v>
      </c>
    </row>
    <row r="21" spans="1:5" x14ac:dyDescent="0.2">
      <c r="A21" s="209" t="str">
        <f>'5YP'!B8</f>
        <v>Rural</v>
      </c>
      <c r="B21" s="209" t="str">
        <f>'5YP'!N5</f>
        <v>Year 5</v>
      </c>
      <c r="C21" s="209">
        <f>'5YP'!N10</f>
        <v>0</v>
      </c>
      <c r="D21" s="209">
        <f>'5YP'!O10</f>
        <v>0</v>
      </c>
      <c r="E21" s="209" t="str">
        <f>'5YP'!E10</f>
        <v>Rehabilitation</v>
      </c>
    </row>
    <row r="22" spans="1:5" x14ac:dyDescent="0.2">
      <c r="A22" s="211"/>
      <c r="B22" s="211"/>
      <c r="C22" s="211"/>
      <c r="D22" s="211"/>
      <c r="E22" s="211"/>
    </row>
    <row r="23" spans="1:5" x14ac:dyDescent="0.2">
      <c r="A23" s="211"/>
      <c r="B23" s="211"/>
      <c r="C23" s="211"/>
      <c r="D23" s="211"/>
      <c r="E23" s="211"/>
    </row>
    <row r="24" spans="1:5" x14ac:dyDescent="0.2">
      <c r="A24" s="211"/>
      <c r="B24" s="211"/>
      <c r="C24" s="211"/>
      <c r="D24" s="211"/>
      <c r="E24" s="211"/>
    </row>
    <row r="25" spans="1:5" x14ac:dyDescent="0.2">
      <c r="A25" s="211"/>
      <c r="B25" s="211"/>
      <c r="C25" s="211"/>
      <c r="D25" s="211"/>
      <c r="E25" s="211"/>
    </row>
    <row r="26" spans="1:5" x14ac:dyDescent="0.2">
      <c r="A26" s="211"/>
      <c r="B26" s="211"/>
      <c r="C26" s="211"/>
      <c r="D26" s="211"/>
      <c r="E26" s="211"/>
    </row>
    <row r="27" spans="1:5" x14ac:dyDescent="0.2">
      <c r="A27" s="211"/>
      <c r="B27" s="211"/>
      <c r="C27" s="211"/>
      <c r="D27" s="211"/>
      <c r="E27" s="211"/>
    </row>
    <row r="28" spans="1:5" x14ac:dyDescent="0.2">
      <c r="A28" s="211"/>
      <c r="B28" s="211"/>
      <c r="C28" s="211"/>
      <c r="D28" s="211"/>
      <c r="E28" s="211"/>
    </row>
    <row r="29" spans="1:5" x14ac:dyDescent="0.2">
      <c r="A29" s="211"/>
      <c r="B29" s="211"/>
      <c r="C29" s="211"/>
      <c r="D29" s="211"/>
      <c r="E29" s="211"/>
    </row>
    <row r="30" spans="1:5" x14ac:dyDescent="0.2">
      <c r="A30" s="211"/>
      <c r="B30" s="211"/>
      <c r="C30" s="211"/>
      <c r="D30" s="211"/>
      <c r="E30" s="211"/>
    </row>
    <row r="31" spans="1:5" x14ac:dyDescent="0.2">
      <c r="A31" s="211"/>
      <c r="B31" s="211"/>
      <c r="C31" s="211"/>
      <c r="D31" s="211"/>
      <c r="E31" s="211"/>
    </row>
    <row r="32" spans="1:5" x14ac:dyDescent="0.2">
      <c r="A32" s="211"/>
      <c r="B32" s="211"/>
      <c r="C32" s="211"/>
      <c r="D32" s="211"/>
      <c r="E32" s="211"/>
    </row>
    <row r="33" spans="1:5" x14ac:dyDescent="0.2">
      <c r="A33" s="211"/>
      <c r="B33" s="211"/>
      <c r="C33" s="211"/>
      <c r="D33" s="211"/>
      <c r="E33" s="211"/>
    </row>
    <row r="34" spans="1:5" x14ac:dyDescent="0.2">
      <c r="A34" s="211"/>
      <c r="B34" s="211"/>
      <c r="C34" s="211"/>
      <c r="D34" s="211"/>
      <c r="E34" s="211"/>
    </row>
    <row r="35" spans="1:5" x14ac:dyDescent="0.2">
      <c r="A35" s="211"/>
      <c r="B35" s="211"/>
      <c r="C35" s="211"/>
      <c r="D35" s="211"/>
      <c r="E35" s="211"/>
    </row>
    <row r="36" spans="1:5" x14ac:dyDescent="0.2">
      <c r="A36" s="211"/>
      <c r="B36" s="211"/>
      <c r="C36" s="211"/>
      <c r="D36" s="211"/>
      <c r="E36" s="211"/>
    </row>
    <row r="37" spans="1:5" x14ac:dyDescent="0.2">
      <c r="A37" s="211"/>
      <c r="B37" s="211"/>
      <c r="C37" s="211"/>
      <c r="D37" s="211"/>
      <c r="E37" s="211"/>
    </row>
    <row r="38" spans="1:5" x14ac:dyDescent="0.2">
      <c r="A38" s="211"/>
      <c r="B38" s="211"/>
      <c r="C38" s="211"/>
      <c r="D38" s="211"/>
      <c r="E38" s="211"/>
    </row>
    <row r="39" spans="1:5" x14ac:dyDescent="0.2">
      <c r="A39" s="211"/>
      <c r="B39" s="211"/>
      <c r="C39" s="211"/>
      <c r="D39" s="211"/>
      <c r="E39" s="211"/>
    </row>
    <row r="40" spans="1:5" x14ac:dyDescent="0.2">
      <c r="A40" s="211"/>
      <c r="B40" s="211"/>
      <c r="C40" s="211"/>
      <c r="D40" s="211"/>
      <c r="E40" s="21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D637C-F4B3-42C2-A880-6C3B538F4920}">
  <dimension ref="A1:L16"/>
  <sheetViews>
    <sheetView workbookViewId="0">
      <selection activeCell="L7" sqref="L7"/>
    </sheetView>
  </sheetViews>
  <sheetFormatPr defaultRowHeight="12.75" x14ac:dyDescent="0.2"/>
  <cols>
    <col min="1" max="1" width="4.5703125" customWidth="1"/>
    <col min="2" max="2" width="11.140625" bestFit="1" customWidth="1"/>
    <col min="3" max="3" width="5.140625" customWidth="1"/>
    <col min="4" max="4" width="2.7109375" bestFit="1" customWidth="1"/>
    <col min="5" max="5" width="19.5703125" bestFit="1" customWidth="1"/>
    <col min="6" max="6" width="4.7109375" customWidth="1"/>
    <col min="7" max="7" width="4.85546875" customWidth="1"/>
    <col min="8" max="8" width="11.85546875" bestFit="1" customWidth="1"/>
    <col min="9" max="9" width="4.28515625" customWidth="1"/>
    <col min="10" max="10" width="4.85546875" customWidth="1"/>
    <col min="11" max="11" width="9.28515625" customWidth="1"/>
  </cols>
  <sheetData>
    <row r="1" spans="1:12" ht="13.5" thickBot="1" x14ac:dyDescent="0.25">
      <c r="A1" s="55" t="s">
        <v>7</v>
      </c>
      <c r="D1" s="55" t="s">
        <v>32</v>
      </c>
      <c r="G1" s="55" t="s">
        <v>31</v>
      </c>
      <c r="J1" s="55" t="s">
        <v>1226</v>
      </c>
    </row>
    <row r="2" spans="1:12" ht="15.75" thickTop="1" thickBot="1" x14ac:dyDescent="0.25">
      <c r="A2" s="261" t="s">
        <v>1204</v>
      </c>
      <c r="B2" s="263" t="s">
        <v>1205</v>
      </c>
      <c r="D2" s="261" t="s">
        <v>1204</v>
      </c>
      <c r="E2" s="262" t="s">
        <v>1205</v>
      </c>
      <c r="G2" s="261" t="s">
        <v>1204</v>
      </c>
      <c r="H2" s="262" t="s">
        <v>1205</v>
      </c>
      <c r="J2" s="261" t="s">
        <v>1204</v>
      </c>
      <c r="K2" s="262" t="s">
        <v>1205</v>
      </c>
      <c r="L2" s="262" t="s">
        <v>1227</v>
      </c>
    </row>
    <row r="3" spans="1:12" ht="15" thickBot="1" x14ac:dyDescent="0.25">
      <c r="A3" s="264">
        <v>1</v>
      </c>
      <c r="B3" s="281" t="s">
        <v>1213</v>
      </c>
      <c r="D3" s="264">
        <v>1</v>
      </c>
      <c r="E3" s="260" t="s">
        <v>96</v>
      </c>
      <c r="G3" s="264">
        <v>1</v>
      </c>
      <c r="H3" s="260" t="s">
        <v>103</v>
      </c>
      <c r="J3" s="264">
        <v>1</v>
      </c>
      <c r="K3" s="260" t="s">
        <v>14</v>
      </c>
      <c r="L3" s="260"/>
    </row>
    <row r="4" spans="1:12" ht="15" thickBot="1" x14ac:dyDescent="0.25">
      <c r="A4" s="264">
        <v>2</v>
      </c>
      <c r="B4" s="281" t="s">
        <v>1214</v>
      </c>
      <c r="D4" s="264">
        <v>2</v>
      </c>
      <c r="E4" s="260" t="s">
        <v>24</v>
      </c>
      <c r="G4" s="264">
        <v>2</v>
      </c>
      <c r="H4" s="260" t="s">
        <v>104</v>
      </c>
      <c r="J4" s="264">
        <v>2</v>
      </c>
      <c r="K4" s="260" t="s">
        <v>17</v>
      </c>
      <c r="L4" s="260">
        <v>2</v>
      </c>
    </row>
    <row r="5" spans="1:12" ht="15" thickBot="1" x14ac:dyDescent="0.25">
      <c r="A5" s="264">
        <v>3</v>
      </c>
      <c r="B5" s="281" t="s">
        <v>1215</v>
      </c>
      <c r="D5" s="264">
        <v>3</v>
      </c>
      <c r="E5" s="260" t="s">
        <v>1211</v>
      </c>
      <c r="G5" s="264">
        <v>3</v>
      </c>
      <c r="H5" s="260" t="s">
        <v>105</v>
      </c>
      <c r="J5" s="264">
        <v>3</v>
      </c>
      <c r="K5" s="260" t="s">
        <v>19</v>
      </c>
      <c r="L5" s="260">
        <v>3</v>
      </c>
    </row>
    <row r="6" spans="1:12" ht="15" thickBot="1" x14ac:dyDescent="0.25">
      <c r="A6" s="264">
        <v>4</v>
      </c>
      <c r="B6" s="281" t="s">
        <v>1216</v>
      </c>
      <c r="D6" s="264">
        <v>4</v>
      </c>
      <c r="E6" s="260" t="s">
        <v>1210</v>
      </c>
      <c r="J6" s="264">
        <v>4</v>
      </c>
      <c r="K6" s="260" t="s">
        <v>21</v>
      </c>
      <c r="L6" s="260">
        <v>4</v>
      </c>
    </row>
    <row r="7" spans="1:12" ht="15" thickBot="1" x14ac:dyDescent="0.25">
      <c r="A7" s="264">
        <v>5</v>
      </c>
      <c r="B7" s="281" t="s">
        <v>1217</v>
      </c>
      <c r="D7" s="264">
        <v>5</v>
      </c>
      <c r="E7" s="260" t="s">
        <v>1209</v>
      </c>
    </row>
    <row r="8" spans="1:12" ht="15" thickBot="1" x14ac:dyDescent="0.25">
      <c r="A8" s="264">
        <v>6</v>
      </c>
      <c r="B8" s="281" t="s">
        <v>1218</v>
      </c>
      <c r="D8" s="264">
        <v>6</v>
      </c>
      <c r="E8" s="260" t="s">
        <v>1208</v>
      </c>
    </row>
    <row r="9" spans="1:12" ht="15" thickBot="1" x14ac:dyDescent="0.25">
      <c r="A9" s="264">
        <v>7</v>
      </c>
      <c r="B9" s="281" t="s">
        <v>1219</v>
      </c>
      <c r="D9" s="264">
        <v>7</v>
      </c>
      <c r="E9" s="260" t="s">
        <v>1207</v>
      </c>
    </row>
    <row r="10" spans="1:12" ht="15" thickBot="1" x14ac:dyDescent="0.25">
      <c r="A10" s="264">
        <v>8</v>
      </c>
      <c r="B10" s="281" t="s">
        <v>1220</v>
      </c>
      <c r="D10" s="264">
        <v>8</v>
      </c>
      <c r="E10" s="260" t="s">
        <v>1212</v>
      </c>
    </row>
    <row r="11" spans="1:12" ht="15" thickBot="1" x14ac:dyDescent="0.25">
      <c r="A11" s="264">
        <v>9</v>
      </c>
      <c r="B11" s="281" t="s">
        <v>1221</v>
      </c>
      <c r="D11" s="265">
        <v>9</v>
      </c>
      <c r="E11" s="266" t="s">
        <v>1206</v>
      </c>
    </row>
    <row r="12" spans="1:12" ht="15" thickBot="1" x14ac:dyDescent="0.25">
      <c r="A12" s="264">
        <v>10</v>
      </c>
      <c r="B12" s="281" t="s">
        <v>1222</v>
      </c>
    </row>
    <row r="13" spans="1:12" ht="15" thickBot="1" x14ac:dyDescent="0.25">
      <c r="A13" s="264">
        <v>11</v>
      </c>
      <c r="B13" s="281" t="s">
        <v>1223</v>
      </c>
    </row>
    <row r="14" spans="1:12" ht="15" thickBot="1" x14ac:dyDescent="0.25">
      <c r="A14" s="264">
        <v>12</v>
      </c>
      <c r="B14" s="281" t="s">
        <v>1224</v>
      </c>
    </row>
    <row r="15" spans="1:12" ht="15" thickBot="1" x14ac:dyDescent="0.25">
      <c r="A15" s="265">
        <v>13</v>
      </c>
      <c r="B15" s="282" t="s">
        <v>1225</v>
      </c>
    </row>
    <row r="16" spans="1:12" ht="13.5" thickTop="1" x14ac:dyDescent="0.2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J32"/>
  <sheetViews>
    <sheetView showGridLines="0" workbookViewId="0">
      <selection activeCell="H28" sqref="H28"/>
    </sheetView>
  </sheetViews>
  <sheetFormatPr defaultColWidth="10.85546875" defaultRowHeight="12.95" customHeight="1" x14ac:dyDescent="0.2"/>
  <cols>
    <col min="1" max="1" width="19.7109375" style="1" customWidth="1"/>
    <col min="2" max="2" width="18.42578125" style="1" customWidth="1"/>
    <col min="3" max="3" width="20.85546875" style="1" customWidth="1"/>
    <col min="4" max="4" width="21.42578125" style="1" customWidth="1"/>
    <col min="5" max="5" width="22.42578125" style="1" customWidth="1"/>
    <col min="6" max="6" width="22.7109375" style="1" customWidth="1"/>
    <col min="7" max="7" width="21.85546875" style="1" customWidth="1"/>
    <col min="8" max="244" width="10.85546875" style="1" customWidth="1"/>
  </cols>
  <sheetData>
    <row r="1" spans="1:244" ht="84.95" customHeight="1" x14ac:dyDescent="0.2">
      <c r="A1" s="283"/>
      <c r="B1" s="284"/>
      <c r="C1" s="285" t="s">
        <v>0</v>
      </c>
      <c r="D1" s="286"/>
      <c r="E1" s="286"/>
      <c r="F1" s="286"/>
      <c r="G1" s="286"/>
    </row>
    <row r="2" spans="1:244" ht="9.9499999999999993" customHeight="1" x14ac:dyDescent="0.2">
      <c r="A2" s="287"/>
      <c r="B2" s="288"/>
      <c r="C2" s="288"/>
      <c r="D2" s="288"/>
      <c r="E2" s="287"/>
      <c r="F2" s="288"/>
      <c r="G2" s="288"/>
    </row>
    <row r="3" spans="1:244" ht="50.1" customHeight="1" x14ac:dyDescent="0.2">
      <c r="A3" s="296" t="s">
        <v>88</v>
      </c>
      <c r="B3" s="297"/>
      <c r="C3" s="297"/>
      <c r="D3" s="297"/>
      <c r="E3" s="40"/>
      <c r="F3" s="41"/>
      <c r="G3" s="41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</row>
    <row r="4" spans="1:244" ht="24.95" customHeight="1" x14ac:dyDescent="0.2">
      <c r="A4" s="291" t="s">
        <v>42</v>
      </c>
      <c r="B4" s="292"/>
      <c r="C4" s="292"/>
      <c r="D4" s="292"/>
      <c r="E4" s="292"/>
      <c r="F4" s="292"/>
      <c r="G4" s="293"/>
    </row>
    <row r="5" spans="1:244" ht="24.95" customHeight="1" x14ac:dyDescent="0.2">
      <c r="A5" s="28" t="s">
        <v>13</v>
      </c>
      <c r="B5" s="208" t="str">
        <f>'5YP'!F5</f>
        <v>Year 1</v>
      </c>
      <c r="C5" s="207" t="str">
        <f>'5YP'!H5</f>
        <v>Year 2</v>
      </c>
      <c r="D5" s="207" t="str">
        <f>'5YP'!J5</f>
        <v>Year 3</v>
      </c>
      <c r="E5" s="207" t="str">
        <f>'5YP'!L5</f>
        <v>Year 4</v>
      </c>
      <c r="F5" s="207" t="str">
        <f>'5YP'!N5</f>
        <v>Year 5</v>
      </c>
      <c r="G5" s="28" t="s">
        <v>41</v>
      </c>
    </row>
    <row r="6" spans="1:244" ht="24.95" customHeight="1" x14ac:dyDescent="0.2">
      <c r="A6" s="193" t="s">
        <v>16</v>
      </c>
      <c r="B6" s="194">
        <f>'5YP'!F7</f>
        <v>1372968000</v>
      </c>
      <c r="C6" s="194">
        <f>'5YP'!H7</f>
        <v>1372968000</v>
      </c>
      <c r="D6" s="194">
        <f>'5YP'!J7</f>
        <v>1372968000</v>
      </c>
      <c r="E6" s="194">
        <f>'5YP'!L7</f>
        <v>1372968000</v>
      </c>
      <c r="F6" s="194">
        <f>'5YP'!N7</f>
        <v>1372968000</v>
      </c>
      <c r="G6" s="194">
        <f>'5YP'!P7</f>
        <v>6864840000</v>
      </c>
    </row>
    <row r="7" spans="1:244" ht="24.95" customHeight="1" x14ac:dyDescent="0.2">
      <c r="A7" s="191" t="s">
        <v>35</v>
      </c>
      <c r="B7" s="192">
        <f>'5YP'!F8</f>
        <v>0</v>
      </c>
      <c r="C7" s="192">
        <f>'5YP'!H8</f>
        <v>0</v>
      </c>
      <c r="D7" s="192">
        <f>'5YP'!J8</f>
        <v>0</v>
      </c>
      <c r="E7" s="192">
        <f>'5YP'!L8</f>
        <v>0</v>
      </c>
      <c r="F7" s="192">
        <f>'5YP'!N8</f>
        <v>0</v>
      </c>
      <c r="G7" s="192">
        <f>'5YP'!P8</f>
        <v>0</v>
      </c>
    </row>
    <row r="8" spans="1:244" ht="24.95" customHeight="1" x14ac:dyDescent="0.2">
      <c r="A8" s="235" t="s">
        <v>98</v>
      </c>
      <c r="B8" s="236">
        <f>'5YP'!F9</f>
        <v>0</v>
      </c>
      <c r="C8" s="236">
        <f>'5YP'!H9</f>
        <v>0</v>
      </c>
      <c r="D8" s="236">
        <f>'5YP'!J9</f>
        <v>0</v>
      </c>
      <c r="E8" s="236">
        <f>'5YP'!L9</f>
        <v>0</v>
      </c>
      <c r="F8" s="236">
        <f>'5YP'!N9</f>
        <v>0</v>
      </c>
      <c r="G8" s="236">
        <f>'5YP'!P9</f>
        <v>0</v>
      </c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</row>
    <row r="9" spans="1:244" ht="24.95" customHeight="1" x14ac:dyDescent="0.2">
      <c r="A9" s="189" t="s">
        <v>20</v>
      </c>
      <c r="B9" s="190">
        <f>'5YP'!F10</f>
        <v>0</v>
      </c>
      <c r="C9" s="190">
        <f>'5YP'!H10</f>
        <v>0</v>
      </c>
      <c r="D9" s="190">
        <f>'5YP'!J10</f>
        <v>0</v>
      </c>
      <c r="E9" s="190">
        <f>'5YP'!L10</f>
        <v>0</v>
      </c>
      <c r="F9" s="190">
        <f>'5YP'!N10</f>
        <v>0</v>
      </c>
      <c r="G9" s="190">
        <f>'5YP'!P10</f>
        <v>0</v>
      </c>
    </row>
    <row r="10" spans="1:244" ht="24.95" customHeight="1" x14ac:dyDescent="0.2">
      <c r="A10" s="37" t="s">
        <v>41</v>
      </c>
      <c r="B10" s="37">
        <f>'5YP'!F11</f>
        <v>1372968000</v>
      </c>
      <c r="C10" s="37">
        <f>'5YP'!H11</f>
        <v>1372968000</v>
      </c>
      <c r="D10" s="37">
        <f>'5YP'!J11</f>
        <v>1372968000</v>
      </c>
      <c r="E10" s="37">
        <f>'5YP'!L11</f>
        <v>1372968000</v>
      </c>
      <c r="F10" s="37">
        <f>'5YP'!N11</f>
        <v>1372968000</v>
      </c>
      <c r="G10" s="37">
        <f>'5YP'!P11</f>
        <v>6864840000</v>
      </c>
    </row>
    <row r="11" spans="1:244" ht="50.1" customHeight="1" x14ac:dyDescent="0.2">
      <c r="A11" s="289"/>
      <c r="B11" s="290"/>
      <c r="C11" s="290"/>
      <c r="D11" s="290"/>
      <c r="E11" s="290"/>
      <c r="F11" s="290"/>
      <c r="G11" s="290"/>
    </row>
    <row r="12" spans="1:244" ht="24.95" customHeight="1" x14ac:dyDescent="0.2">
      <c r="A12" s="298"/>
      <c r="B12" s="290"/>
      <c r="C12" s="290"/>
      <c r="D12" s="290"/>
      <c r="E12" s="299"/>
      <c r="F12" s="290"/>
      <c r="G12" s="290"/>
    </row>
    <row r="14" spans="1:244" ht="12.95" customHeight="1" x14ac:dyDescent="0.25">
      <c r="A14" s="295" t="s">
        <v>46</v>
      </c>
      <c r="B14" s="295"/>
      <c r="C14" s="295"/>
      <c r="D14" s="295"/>
      <c r="E14" s="295"/>
      <c r="F14" s="295"/>
      <c r="G14" s="295"/>
    </row>
    <row r="15" spans="1:244" ht="12.95" customHeight="1" x14ac:dyDescent="0.25">
      <c r="A15" s="36"/>
      <c r="B15" s="36"/>
      <c r="C15" s="36"/>
      <c r="D15" s="36"/>
      <c r="E15" s="36"/>
      <c r="F15" s="36"/>
      <c r="G15" s="36"/>
    </row>
    <row r="16" spans="1:244" ht="12.95" customHeight="1" x14ac:dyDescent="0.2">
      <c r="A16" s="294"/>
      <c r="B16" s="294"/>
      <c r="C16" s="294"/>
      <c r="D16" s="294"/>
      <c r="E16" s="294"/>
      <c r="F16" s="294"/>
      <c r="G16" s="294"/>
    </row>
    <row r="17" spans="1:7" ht="12.95" customHeight="1" x14ac:dyDescent="0.2">
      <c r="A17" s="294"/>
      <c r="B17" s="294"/>
      <c r="C17" s="294"/>
      <c r="D17" s="294"/>
      <c r="E17" s="294"/>
      <c r="F17" s="294"/>
      <c r="G17" s="294"/>
    </row>
    <row r="18" spans="1:7" ht="12.95" customHeight="1" x14ac:dyDescent="0.2">
      <c r="A18" s="294"/>
      <c r="B18" s="294"/>
      <c r="C18" s="294"/>
      <c r="D18" s="294"/>
      <c r="E18" s="294"/>
      <c r="F18" s="294"/>
      <c r="G18" s="294"/>
    </row>
    <row r="19" spans="1:7" ht="12.95" customHeight="1" x14ac:dyDescent="0.2">
      <c r="A19" s="294"/>
      <c r="B19" s="294"/>
      <c r="C19" s="294"/>
      <c r="D19" s="294"/>
      <c r="E19" s="294"/>
      <c r="F19" s="294"/>
      <c r="G19" s="294"/>
    </row>
    <row r="20" spans="1:7" ht="12.95" customHeight="1" x14ac:dyDescent="0.2">
      <c r="A20" s="294"/>
      <c r="B20" s="294"/>
      <c r="C20" s="294"/>
      <c r="D20" s="294"/>
      <c r="E20" s="294"/>
      <c r="F20" s="294"/>
      <c r="G20" s="294"/>
    </row>
    <row r="21" spans="1:7" ht="12.95" customHeight="1" x14ac:dyDescent="0.2">
      <c r="A21" s="294"/>
      <c r="B21" s="294"/>
      <c r="C21" s="294"/>
      <c r="D21" s="294"/>
      <c r="E21" s="294"/>
      <c r="F21" s="294"/>
      <c r="G21" s="294"/>
    </row>
    <row r="22" spans="1:7" ht="12.95" customHeight="1" x14ac:dyDescent="0.2">
      <c r="A22" s="294"/>
      <c r="B22" s="294"/>
      <c r="C22" s="294"/>
      <c r="D22" s="294"/>
      <c r="E22" s="294"/>
      <c r="F22" s="294"/>
      <c r="G22" s="294"/>
    </row>
    <row r="23" spans="1:7" ht="12.95" customHeight="1" x14ac:dyDescent="0.2">
      <c r="A23" s="294"/>
      <c r="B23" s="294"/>
      <c r="C23" s="294"/>
      <c r="D23" s="294"/>
      <c r="E23" s="294"/>
      <c r="F23" s="294"/>
      <c r="G23" s="294"/>
    </row>
    <row r="24" spans="1:7" ht="12.95" customHeight="1" x14ac:dyDescent="0.2">
      <c r="A24" s="294"/>
      <c r="B24" s="294"/>
      <c r="C24" s="294"/>
      <c r="D24" s="294"/>
      <c r="E24" s="294"/>
      <c r="F24" s="294"/>
      <c r="G24" s="294"/>
    </row>
    <row r="25" spans="1:7" ht="12.95" customHeight="1" x14ac:dyDescent="0.2">
      <c r="A25" s="294"/>
      <c r="B25" s="294"/>
      <c r="C25" s="294"/>
      <c r="D25" s="294"/>
      <c r="E25" s="294"/>
      <c r="F25" s="294"/>
      <c r="G25" s="294"/>
    </row>
    <row r="26" spans="1:7" ht="12.95" customHeight="1" x14ac:dyDescent="0.2">
      <c r="A26" s="294"/>
      <c r="B26" s="294"/>
      <c r="C26" s="294"/>
      <c r="D26" s="294"/>
      <c r="E26" s="294"/>
      <c r="F26" s="294"/>
      <c r="G26" s="294"/>
    </row>
    <row r="27" spans="1:7" ht="12.95" customHeight="1" x14ac:dyDescent="0.2">
      <c r="A27" s="294"/>
      <c r="B27" s="294"/>
      <c r="C27" s="294"/>
      <c r="D27" s="294"/>
      <c r="E27" s="294"/>
      <c r="F27" s="294"/>
      <c r="G27" s="294"/>
    </row>
    <row r="28" spans="1:7" ht="12.95" customHeight="1" x14ac:dyDescent="0.2">
      <c r="A28" s="294"/>
      <c r="B28" s="294"/>
      <c r="C28" s="294"/>
      <c r="D28" s="294"/>
      <c r="E28" s="294"/>
      <c r="F28" s="294"/>
      <c r="G28" s="294"/>
    </row>
    <row r="29" spans="1:7" ht="12.95" customHeight="1" x14ac:dyDescent="0.2">
      <c r="A29" s="294"/>
      <c r="B29" s="294"/>
      <c r="C29" s="294"/>
      <c r="D29" s="294"/>
      <c r="E29" s="294"/>
      <c r="F29" s="294"/>
      <c r="G29" s="294"/>
    </row>
    <row r="30" spans="1:7" ht="12.95" customHeight="1" x14ac:dyDescent="0.2">
      <c r="A30" s="294"/>
      <c r="B30" s="294"/>
      <c r="C30" s="294"/>
      <c r="D30" s="294"/>
      <c r="E30" s="294"/>
      <c r="F30" s="294"/>
      <c r="G30" s="294"/>
    </row>
    <row r="31" spans="1:7" ht="152.1" customHeight="1" x14ac:dyDescent="0.2">
      <c r="A31" s="294"/>
      <c r="B31" s="294"/>
      <c r="C31" s="294"/>
      <c r="D31" s="294"/>
      <c r="E31" s="294"/>
      <c r="F31" s="294"/>
      <c r="G31" s="294"/>
    </row>
    <row r="32" spans="1:7" ht="12.95" customHeight="1" x14ac:dyDescent="0.25">
      <c r="A32" s="36"/>
      <c r="B32" s="36"/>
      <c r="C32" s="36"/>
      <c r="D32" s="36"/>
      <c r="E32" s="36"/>
      <c r="F32" s="36"/>
      <c r="G32" s="36"/>
    </row>
  </sheetData>
  <mergeCells count="10">
    <mergeCell ref="A16:G31"/>
    <mergeCell ref="A14:G14"/>
    <mergeCell ref="A3:D3"/>
    <mergeCell ref="A12:G12"/>
    <mergeCell ref="A2:D2"/>
    <mergeCell ref="A1:B1"/>
    <mergeCell ref="C1:G1"/>
    <mergeCell ref="E2:G2"/>
    <mergeCell ref="A11:G11"/>
    <mergeCell ref="A4:G4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G4565"/>
  <sheetViews>
    <sheetView showGridLines="0" tabSelected="1" zoomScale="70" zoomScaleNormal="70" zoomScaleSheetLayoutView="40" workbookViewId="0">
      <selection activeCell="I16" sqref="I16"/>
    </sheetView>
  </sheetViews>
  <sheetFormatPr defaultColWidth="14.42578125" defaultRowHeight="15.75" customHeight="1" x14ac:dyDescent="0.2"/>
  <cols>
    <col min="1" max="1" width="20.85546875" style="3" customWidth="1"/>
    <col min="2" max="2" width="19.140625" style="3" customWidth="1"/>
    <col min="3" max="3" width="15.42578125" style="13" customWidth="1"/>
    <col min="4" max="4" width="14.42578125" style="3" customWidth="1"/>
    <col min="5" max="5" width="18.85546875" style="3" customWidth="1"/>
    <col min="6" max="6" width="17.7109375" style="3" bestFit="1" customWidth="1"/>
    <col min="7" max="7" width="13.7109375" style="3" bestFit="1" customWidth="1"/>
    <col min="8" max="8" width="18.85546875" style="13" customWidth="1"/>
    <col min="9" max="9" width="14.42578125" style="13" customWidth="1"/>
    <col min="10" max="10" width="17.42578125" style="13" customWidth="1"/>
    <col min="11" max="11" width="14.42578125" style="3" customWidth="1"/>
    <col min="12" max="12" width="18" style="13" customWidth="1"/>
    <col min="13" max="13" width="17.7109375" style="13" customWidth="1"/>
    <col min="14" max="14" width="17.85546875" style="13" customWidth="1"/>
    <col min="15" max="15" width="14.140625" style="3" customWidth="1"/>
    <col min="16" max="16" width="18.5703125" style="13" customWidth="1"/>
    <col min="17" max="18" width="14.140625" style="13" customWidth="1"/>
    <col min="19" max="22" width="20.42578125" style="13" hidden="1" customWidth="1"/>
    <col min="23" max="23" width="20.42578125" style="13" customWidth="1"/>
    <col min="24" max="24" width="20.7109375" style="13" customWidth="1"/>
    <col min="25" max="25" width="12" style="13" customWidth="1"/>
    <col min="26" max="26" width="12.42578125" style="3" customWidth="1"/>
    <col min="27" max="27" width="17" style="3" customWidth="1"/>
    <col min="28" max="28" width="26.85546875" style="3" customWidth="1"/>
    <col min="29" max="29" width="18.42578125" style="3" customWidth="1"/>
    <col min="30" max="30" width="13.140625" style="3" customWidth="1"/>
    <col min="31" max="31" width="14.42578125" style="3" customWidth="1"/>
    <col min="32" max="32" width="19.28515625" style="3" customWidth="1"/>
    <col min="33" max="33" width="10.28515625" style="3" bestFit="1" customWidth="1"/>
    <col min="34" max="34" width="14.42578125" style="3" customWidth="1"/>
    <col min="35" max="35" width="19.28515625" style="3" customWidth="1"/>
    <col min="36" max="36" width="10.28515625" style="3" bestFit="1" customWidth="1"/>
    <col min="37" max="37" width="14.42578125" style="3" customWidth="1"/>
    <col min="38" max="38" width="18.85546875" style="3" customWidth="1"/>
    <col min="39" max="39" width="10.28515625" style="3" bestFit="1" customWidth="1"/>
    <col min="40" max="267" width="14.42578125" style="3" customWidth="1"/>
  </cols>
  <sheetData>
    <row r="1" spans="1:267" ht="84.95" customHeight="1" x14ac:dyDescent="0.2">
      <c r="A1" s="31"/>
      <c r="B1" s="310" t="s">
        <v>0</v>
      </c>
      <c r="C1" s="311"/>
      <c r="D1" s="311"/>
      <c r="E1" s="311"/>
      <c r="F1" s="311"/>
      <c r="G1" s="312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0"/>
      <c r="AL1" s="110"/>
      <c r="AM1" s="110"/>
      <c r="AN1" s="110"/>
      <c r="AO1" s="110"/>
      <c r="AP1" s="110"/>
      <c r="AQ1" s="110"/>
    </row>
    <row r="2" spans="1:267" ht="3.95" customHeight="1" x14ac:dyDescent="0.2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1:267" ht="30" customHeight="1" x14ac:dyDescent="0.2">
      <c r="A3" s="307" t="s">
        <v>47</v>
      </c>
      <c r="B3" s="308"/>
      <c r="C3" s="308"/>
      <c r="D3" s="308"/>
      <c r="E3" s="308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</row>
    <row r="4" spans="1:267" ht="24.95" customHeight="1" x14ac:dyDescent="0.2">
      <c r="A4" s="28" t="s">
        <v>1</v>
      </c>
      <c r="B4" s="6"/>
      <c r="C4" s="253"/>
      <c r="D4" s="254"/>
      <c r="E4" s="198" t="s">
        <v>42</v>
      </c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200"/>
      <c r="R4" s="201"/>
      <c r="Y4" s="58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</row>
    <row r="5" spans="1:267" ht="24.95" customHeight="1" x14ac:dyDescent="0.2">
      <c r="A5" s="28" t="s">
        <v>70</v>
      </c>
      <c r="B5" s="212" t="str">
        <f>F5</f>
        <v>Year 1</v>
      </c>
      <c r="C5" s="250"/>
      <c r="D5" s="254"/>
      <c r="E5" s="95"/>
      <c r="F5" s="224" t="s">
        <v>36</v>
      </c>
      <c r="G5" s="225"/>
      <c r="H5" s="224" t="s">
        <v>37</v>
      </c>
      <c r="I5" s="225"/>
      <c r="J5" s="224" t="s">
        <v>38</v>
      </c>
      <c r="K5" s="225"/>
      <c r="L5" s="224" t="s">
        <v>39</v>
      </c>
      <c r="M5" s="225"/>
      <c r="N5" s="224" t="s">
        <v>40</v>
      </c>
      <c r="O5" s="225"/>
      <c r="P5" s="313" t="s">
        <v>41</v>
      </c>
      <c r="Q5" s="314"/>
      <c r="R5" s="202"/>
      <c r="Z5" s="13"/>
      <c r="AA5" s="13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</row>
    <row r="6" spans="1:267" ht="24.95" customHeight="1" x14ac:dyDescent="0.2">
      <c r="A6" s="112" t="s">
        <v>71</v>
      </c>
      <c r="B6" s="212" t="str">
        <f>N5</f>
        <v>Year 5</v>
      </c>
      <c r="C6" s="250"/>
      <c r="D6" s="254"/>
      <c r="E6" s="96" t="s">
        <v>13</v>
      </c>
      <c r="F6" s="66" t="s">
        <v>55</v>
      </c>
      <c r="G6" s="67" t="s">
        <v>54</v>
      </c>
      <c r="H6" s="66" t="s">
        <v>55</v>
      </c>
      <c r="I6" s="67" t="s">
        <v>54</v>
      </c>
      <c r="J6" s="68" t="s">
        <v>55</v>
      </c>
      <c r="K6" s="69" t="s">
        <v>54</v>
      </c>
      <c r="L6" s="66" t="s">
        <v>55</v>
      </c>
      <c r="M6" s="67" t="s">
        <v>54</v>
      </c>
      <c r="N6" s="66" t="s">
        <v>55</v>
      </c>
      <c r="O6" s="67" t="s">
        <v>54</v>
      </c>
      <c r="P6" s="68" t="s">
        <v>55</v>
      </c>
      <c r="Q6" s="67" t="s">
        <v>54</v>
      </c>
      <c r="R6" s="203"/>
      <c r="Z6" s="13"/>
      <c r="AA6" s="13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</row>
    <row r="7" spans="1:267" ht="24.95" customHeight="1" x14ac:dyDescent="0.2">
      <c r="A7" s="28" t="s">
        <v>72</v>
      </c>
      <c r="B7" s="140" t="s">
        <v>66</v>
      </c>
      <c r="C7" s="250"/>
      <c r="D7" s="254"/>
      <c r="E7" s="117" t="s">
        <v>16</v>
      </c>
      <c r="F7" s="118">
        <f>SUMIF($AC$16:$AC$4536,E7,$AE$16:$AE$4536)</f>
        <v>1372968000</v>
      </c>
      <c r="G7" s="268">
        <f>SUMIF($AC$16:$AC$4536,E7,$AD$16:$AD$4536)</f>
        <v>421742</v>
      </c>
      <c r="H7" s="118">
        <f>SUMIF($AF$16:$AF$4536,E7,$AH$16:$AH$4536)</f>
        <v>1372968000</v>
      </c>
      <c r="I7" s="268">
        <f>SUMIF($AF$16:$AF$4536,E7,$AG$16:$AG$4536)</f>
        <v>421742</v>
      </c>
      <c r="J7" s="119">
        <f>SUMIF($AI$16:$AI$4536,E7,$AK$16:$AK$4536)</f>
        <v>1372968000</v>
      </c>
      <c r="K7" s="272">
        <f>SUMIF($AI$16:$AI$4536,E7,$AJ$16:$AJ$4536)</f>
        <v>421742</v>
      </c>
      <c r="L7" s="118">
        <f>SUMIF($AL$16:$AL$4536,E7,$AN$16:$AN$4536)</f>
        <v>1372968000</v>
      </c>
      <c r="M7" s="268">
        <f>SUMIF($AL$16:$AL$4536,E7,$AM$16:$AM$4536)</f>
        <v>421742</v>
      </c>
      <c r="N7" s="118">
        <f>SUMIF($AO$16:$AO$4536,E7,$AQ$16:$AQ$4536)</f>
        <v>1372968000</v>
      </c>
      <c r="O7" s="268">
        <f>SUMIF($AO$16:$AO$4536,E7,$AP$16:$AP$4536)</f>
        <v>421742</v>
      </c>
      <c r="P7" s="119">
        <f t="shared" ref="P7:Q8" si="0">SUM(F7,H7,J7,L7,N7)</f>
        <v>6864840000</v>
      </c>
      <c r="Q7" s="277">
        <f t="shared" si="0"/>
        <v>2108710</v>
      </c>
      <c r="R7" s="204"/>
      <c r="Z7" s="13"/>
      <c r="AA7" s="13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</row>
    <row r="8" spans="1:267" ht="24.95" customHeight="1" x14ac:dyDescent="0.2">
      <c r="A8" s="28" t="s">
        <v>44</v>
      </c>
      <c r="B8" s="24" t="s">
        <v>89</v>
      </c>
      <c r="C8" s="250"/>
      <c r="D8" s="254"/>
      <c r="E8" s="120" t="s">
        <v>35</v>
      </c>
      <c r="F8" s="121">
        <f>SUMIF($AC$16:$AC$4536,E8,$AE$16:$AE$4536)</f>
        <v>0</v>
      </c>
      <c r="G8" s="269">
        <f>SUMIF($AC$16:$AC$4536,E8,$AD$16:$AD$4536)</f>
        <v>0</v>
      </c>
      <c r="H8" s="121">
        <f>SUMIF($AF$16:$AF$4536,E8,$AH$16:$AH$4536)</f>
        <v>0</v>
      </c>
      <c r="I8" s="269">
        <f>SUMIF($AF$16:$AF$4536,E8,$AG$16:$AG$4536)</f>
        <v>0</v>
      </c>
      <c r="J8" s="122">
        <f>SUMIF($AI$16:$AI$4536,E8,$AK$16:$AK$4536)</f>
        <v>0</v>
      </c>
      <c r="K8" s="273">
        <f>SUMIF($AI$16:$AI$4536,E8,$AJ$16:$AJ$4536)</f>
        <v>0</v>
      </c>
      <c r="L8" s="121">
        <f>SUMIF($AL$16:$AL$4536,E8,$AN$16:$AN$4536)</f>
        <v>0</v>
      </c>
      <c r="M8" s="269">
        <f>SUMIF($AL$16:$AL$4536,E8,$AM$16:$AM$4536)</f>
        <v>0</v>
      </c>
      <c r="N8" s="121">
        <f>SUMIF($AO$16:$AO$4536,E8,$AQ$16:$AQ$4536)</f>
        <v>0</v>
      </c>
      <c r="O8" s="269">
        <f>SUMIF($AO$16:$AO$4536,E8,$AP$16:$AP$4536)</f>
        <v>0</v>
      </c>
      <c r="P8" s="122">
        <f t="shared" si="0"/>
        <v>0</v>
      </c>
      <c r="Q8" s="278">
        <f t="shared" si="0"/>
        <v>0</v>
      </c>
      <c r="R8" s="204"/>
      <c r="Z8" s="13"/>
      <c r="AA8" s="13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</row>
    <row r="9" spans="1:267" ht="24.95" customHeight="1" x14ac:dyDescent="0.2">
      <c r="A9" s="49" t="s">
        <v>59</v>
      </c>
      <c r="B9" s="267">
        <f>P11</f>
        <v>6864840000</v>
      </c>
      <c r="C9" s="251"/>
      <c r="D9" s="254"/>
      <c r="E9" s="232" t="s">
        <v>98</v>
      </c>
      <c r="F9" s="233">
        <f>SUMIF($AC$16:$AC$4536,E9,$AE$16:$AE$4536)</f>
        <v>0</v>
      </c>
      <c r="G9" s="270">
        <f>SUMIF($AC$16:$AC$4536,E9,$AD$16:$AD$4536)</f>
        <v>0</v>
      </c>
      <c r="H9" s="233">
        <f>SUMIF($AF$16:$AF$4536,E9,$AH$16:$AH$4536)</f>
        <v>0</v>
      </c>
      <c r="I9" s="270">
        <f>SUMIF($AF$16:$AF$4536,E9,$AG$16:$AG$4536)</f>
        <v>0</v>
      </c>
      <c r="J9" s="234">
        <f>SUMIF($AI$16:$AI$4536,E9,$AK$16:$AK$4536)</f>
        <v>0</v>
      </c>
      <c r="K9" s="274">
        <f>SUMIF($AI$16:$AI$4536,E9,$AJ$16:$AJ$4536)</f>
        <v>0</v>
      </c>
      <c r="L9" s="233">
        <f>SUMIF($AL$16:$AL$4536,E9,$AN$16:$AN$4536)</f>
        <v>0</v>
      </c>
      <c r="M9" s="270">
        <f>SUMIF($AL$16:$AL$4536,E9,$AM$16:$AM$4536)</f>
        <v>0</v>
      </c>
      <c r="N9" s="233">
        <f>SUMIF($AO$16:$AO$4536,E9,$AQ$16:$AQ$4536)</f>
        <v>0</v>
      </c>
      <c r="O9" s="270">
        <f>SUMIF($AO$16:$AO$4536,E9,$AP$16:$AP$4536)</f>
        <v>0</v>
      </c>
      <c r="P9" s="234">
        <f>SUM(F9,H9,J9,L9,N9)</f>
        <v>0</v>
      </c>
      <c r="Q9" s="279">
        <f>SUM(G9,I9,K9,M9,O9)</f>
        <v>0</v>
      </c>
      <c r="R9" s="204"/>
      <c r="Z9" s="13"/>
      <c r="AA9" s="13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</row>
    <row r="10" spans="1:267" ht="24.95" customHeight="1" x14ac:dyDescent="0.2">
      <c r="A10" s="54"/>
      <c r="B10" s="62"/>
      <c r="C10" s="62"/>
      <c r="D10" s="57"/>
      <c r="E10" s="123" t="s">
        <v>20</v>
      </c>
      <c r="F10" s="124">
        <f>SUMIF($AC$16:$AC$4536,E10,$AE$16:$AE$4536)</f>
        <v>0</v>
      </c>
      <c r="G10" s="271">
        <f>SUMIF($AC$16:$AC$4536,E10,$AD$16:$AD$4536)</f>
        <v>0</v>
      </c>
      <c r="H10" s="124">
        <f>SUMIF($AF$16:$AF$4536,E10,$AH$16:$AH$4536)</f>
        <v>0</v>
      </c>
      <c r="I10" s="271">
        <f>SUMIF($AF$16:$AF$4536,E10,$AG$16:$AG$4536)</f>
        <v>0</v>
      </c>
      <c r="J10" s="125">
        <f>SUMIF($AI$16:$AI$4536,E10,$AK$16:$AK$4536)</f>
        <v>0</v>
      </c>
      <c r="K10" s="275">
        <f>SUMIF($AI$16:$AI$4536,E10,$AJ$16:$AJ$4536)</f>
        <v>0</v>
      </c>
      <c r="L10" s="124">
        <f>SUMIF($AL$16:$AL$4536,E10,$AN$16:$AN$4536)</f>
        <v>0</v>
      </c>
      <c r="M10" s="271">
        <f>SUMIF($AL$16:$AL$4536,E10,$AM$16:$AM$4536)</f>
        <v>0</v>
      </c>
      <c r="N10" s="124">
        <f>SUMIF($AO$16:$AO$4536,E10,$AQ$16:$AQ$4536)</f>
        <v>0</v>
      </c>
      <c r="O10" s="271">
        <f>SUMIF($AO$16:$AO$4536,E10,$AP$16:$AP$4536)</f>
        <v>0</v>
      </c>
      <c r="P10" s="125">
        <f>SUM(F10,H10,J10,L10,N10)</f>
        <v>0</v>
      </c>
      <c r="Q10" s="280">
        <f>SUM(G10,I10,K10,M10,O10)</f>
        <v>0</v>
      </c>
      <c r="R10" s="205"/>
      <c r="Z10" s="13"/>
      <c r="AA10" s="13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3"/>
      <c r="IX10" s="13"/>
      <c r="IY10" s="13"/>
      <c r="IZ10" s="13"/>
      <c r="JA10" s="13"/>
      <c r="JB10" s="13"/>
      <c r="JC10" s="13"/>
      <c r="JD10" s="13"/>
      <c r="JE10" s="13"/>
      <c r="JF10" s="13"/>
      <c r="JG10" s="13"/>
    </row>
    <row r="11" spans="1:267" ht="24.95" customHeight="1" x14ac:dyDescent="0.2">
      <c r="A11" s="309" t="s">
        <v>65</v>
      </c>
      <c r="B11" s="309"/>
      <c r="C11" s="231"/>
      <c r="D11" s="57"/>
      <c r="E11" s="97" t="s">
        <v>41</v>
      </c>
      <c r="F11" s="98">
        <f t="shared" ref="F11:P11" si="1">SUM(F7:F10)</f>
        <v>1372968000</v>
      </c>
      <c r="G11" s="99">
        <f t="shared" si="1"/>
        <v>421742</v>
      </c>
      <c r="H11" s="98">
        <f t="shared" si="1"/>
        <v>1372968000</v>
      </c>
      <c r="I11" s="99">
        <f t="shared" si="1"/>
        <v>421742</v>
      </c>
      <c r="J11" s="100">
        <f t="shared" si="1"/>
        <v>1372968000</v>
      </c>
      <c r="K11" s="101">
        <f t="shared" si="1"/>
        <v>421742</v>
      </c>
      <c r="L11" s="98">
        <f t="shared" si="1"/>
        <v>1372968000</v>
      </c>
      <c r="M11" s="276">
        <f t="shared" si="1"/>
        <v>421742</v>
      </c>
      <c r="N11" s="98">
        <f t="shared" si="1"/>
        <v>1372968000</v>
      </c>
      <c r="O11" s="99">
        <f t="shared" si="1"/>
        <v>421742</v>
      </c>
      <c r="P11" s="100">
        <f t="shared" si="1"/>
        <v>6864840000</v>
      </c>
      <c r="Q11" s="102">
        <f>SUM(G11,I11,K11,M11,O11)</f>
        <v>2108710</v>
      </c>
      <c r="S11" s="3"/>
      <c r="Z11" s="13"/>
      <c r="AA11" s="13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  <c r="IW11" s="13"/>
      <c r="IX11" s="13"/>
      <c r="IY11" s="13"/>
      <c r="IZ11" s="13"/>
      <c r="JA11" s="13"/>
      <c r="JB11" s="13"/>
      <c r="JC11" s="13"/>
      <c r="JD11" s="13"/>
      <c r="JE11" s="13"/>
      <c r="JF11" s="13"/>
      <c r="JG11" s="13"/>
    </row>
    <row r="12" spans="1:267" ht="24.95" customHeight="1" x14ac:dyDescent="0.2">
      <c r="A12" s="318" t="s">
        <v>60</v>
      </c>
      <c r="B12" s="318"/>
      <c r="C12" s="231"/>
      <c r="D12" s="21"/>
      <c r="E12" s="48"/>
      <c r="F12" s="53"/>
      <c r="G12" s="53"/>
      <c r="H12" s="53"/>
      <c r="I12" s="53"/>
      <c r="J12" s="53"/>
      <c r="K12" s="53"/>
      <c r="L12" s="53"/>
      <c r="M12" s="53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  <c r="JG12" s="13"/>
    </row>
    <row r="13" spans="1:267" ht="24.95" customHeight="1" x14ac:dyDescent="0.2">
      <c r="A13" s="38"/>
      <c r="B13" s="39"/>
      <c r="C13" s="39"/>
      <c r="D13" s="70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</row>
    <row r="14" spans="1:267" ht="24.95" customHeight="1" x14ac:dyDescent="0.2">
      <c r="A14" s="304" t="s">
        <v>2</v>
      </c>
      <c r="B14" s="305"/>
      <c r="C14" s="305"/>
      <c r="D14" s="306"/>
      <c r="E14" s="305" t="s">
        <v>61</v>
      </c>
      <c r="F14" s="305"/>
      <c r="G14" s="305"/>
      <c r="H14" s="305"/>
      <c r="I14" s="305"/>
      <c r="J14" s="85"/>
      <c r="K14" s="316" t="s">
        <v>3</v>
      </c>
      <c r="L14" s="317"/>
      <c r="M14" s="111" t="s">
        <v>23</v>
      </c>
      <c r="N14" s="195" t="s">
        <v>4</v>
      </c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7"/>
      <c r="AA14" s="196" t="s">
        <v>57</v>
      </c>
      <c r="AB14" s="196"/>
      <c r="AC14" s="243" t="str">
        <f>F5</f>
        <v>Year 1</v>
      </c>
      <c r="AD14" s="244"/>
      <c r="AE14" s="245"/>
      <c r="AF14" s="243" t="str">
        <f>H5</f>
        <v>Year 2</v>
      </c>
      <c r="AG14" s="244"/>
      <c r="AH14" s="245"/>
      <c r="AI14" s="244" t="str">
        <f>J5</f>
        <v>Year 3</v>
      </c>
      <c r="AJ14" s="244"/>
      <c r="AK14" s="244"/>
      <c r="AL14" s="243" t="str">
        <f>L5</f>
        <v>Year 4</v>
      </c>
      <c r="AM14" s="244"/>
      <c r="AN14" s="245"/>
      <c r="AO14" s="244" t="str">
        <f>N5</f>
        <v>Year 5</v>
      </c>
      <c r="AP14" s="244"/>
      <c r="AQ14" s="246"/>
    </row>
    <row r="15" spans="1:267" ht="33.950000000000003" customHeight="1" x14ac:dyDescent="0.2">
      <c r="A15" s="86" t="s">
        <v>5</v>
      </c>
      <c r="B15" s="86" t="s">
        <v>6</v>
      </c>
      <c r="C15" s="252" t="s">
        <v>107</v>
      </c>
      <c r="D15" s="93" t="s">
        <v>7</v>
      </c>
      <c r="E15" s="92" t="s">
        <v>8</v>
      </c>
      <c r="F15" s="86" t="s">
        <v>9</v>
      </c>
      <c r="G15" s="86" t="s">
        <v>106</v>
      </c>
      <c r="H15" s="126" t="s">
        <v>32</v>
      </c>
      <c r="I15" s="126" t="s">
        <v>31</v>
      </c>
      <c r="J15" s="90" t="s">
        <v>51</v>
      </c>
      <c r="K15" s="87" t="s">
        <v>93</v>
      </c>
      <c r="L15" s="88" t="s">
        <v>10</v>
      </c>
      <c r="M15" s="89" t="s">
        <v>23</v>
      </c>
      <c r="N15" s="87" t="s">
        <v>94</v>
      </c>
      <c r="O15" s="103" t="s">
        <v>11</v>
      </c>
      <c r="P15" s="103" t="s">
        <v>11</v>
      </c>
      <c r="Q15" s="103" t="s">
        <v>11</v>
      </c>
      <c r="R15" s="103" t="s">
        <v>11</v>
      </c>
      <c r="S15" s="126" t="s">
        <v>85</v>
      </c>
      <c r="T15" s="126" t="s">
        <v>84</v>
      </c>
      <c r="U15" s="126" t="s">
        <v>86</v>
      </c>
      <c r="V15" s="126" t="s">
        <v>87</v>
      </c>
      <c r="W15" s="228" t="s">
        <v>33</v>
      </c>
      <c r="X15" s="104" t="s">
        <v>49</v>
      </c>
      <c r="Y15" s="86" t="s">
        <v>12</v>
      </c>
      <c r="Z15" s="91" t="s">
        <v>30</v>
      </c>
      <c r="AA15" s="89" t="s">
        <v>58</v>
      </c>
      <c r="AB15" s="127" t="s">
        <v>45</v>
      </c>
      <c r="AC15" s="87" t="s">
        <v>13</v>
      </c>
      <c r="AD15" s="126" t="s">
        <v>106</v>
      </c>
      <c r="AE15" s="88" t="s">
        <v>48</v>
      </c>
      <c r="AF15" s="87" t="s">
        <v>13</v>
      </c>
      <c r="AG15" s="86" t="s">
        <v>106</v>
      </c>
      <c r="AH15" s="91" t="s">
        <v>48</v>
      </c>
      <c r="AI15" s="92" t="s">
        <v>13</v>
      </c>
      <c r="AJ15" s="126" t="s">
        <v>106</v>
      </c>
      <c r="AK15" s="90" t="s">
        <v>48</v>
      </c>
      <c r="AL15" s="87" t="s">
        <v>13</v>
      </c>
      <c r="AM15" s="86" t="s">
        <v>106</v>
      </c>
      <c r="AN15" s="88" t="s">
        <v>48</v>
      </c>
      <c r="AO15" s="92" t="s">
        <v>13</v>
      </c>
      <c r="AP15" s="86" t="s">
        <v>106</v>
      </c>
      <c r="AQ15" s="126" t="s">
        <v>48</v>
      </c>
    </row>
    <row r="16" spans="1:267" ht="24.95" customHeight="1" x14ac:dyDescent="0.25">
      <c r="A16" s="72" t="str">
        <f>Inventory!A2</f>
        <v>RUR</v>
      </c>
      <c r="B16" s="72" t="str">
        <f>Inventory!B2</f>
        <v>CO012</v>
      </c>
      <c r="C16" s="74">
        <f>Inventory!C2</f>
        <v>0</v>
      </c>
      <c r="D16" s="94" t="str">
        <f>IFERROR(VLOOKUP(Inventory!D2,Lookups!$A$3:$B$15,2),Inventory!D2)</f>
        <v>COVALIMA</v>
      </c>
      <c r="E16" s="77">
        <f>Inventory!E2</f>
        <v>0</v>
      </c>
      <c r="F16" s="72">
        <f>Inventory!F2</f>
        <v>4000</v>
      </c>
      <c r="G16" s="73">
        <f>Inventory!G2</f>
        <v>4000</v>
      </c>
      <c r="H16" s="72">
        <f>IFERROR(VLOOKUP(Inventory!H2,Lookups!$D$3:$E$11,2),Inventory!H2)</f>
        <v>0</v>
      </c>
      <c r="I16" s="72" t="str">
        <f>IFERROR(VLOOKUP(Inventory!I2,Lookups!$G$3:$H$5,2),Inventory!I2)</f>
        <v>Mountainous</v>
      </c>
      <c r="J16" s="74">
        <f>Inventory!J2</f>
        <v>0</v>
      </c>
      <c r="K16" s="75" t="str">
        <f>IFERROR(VLOOKUP(Inventory!M2,Lookups!$J$3:$K$6,2),Inventory!M2)</f>
        <v>Good</v>
      </c>
      <c r="L16" s="76" t="str">
        <f>IFERROR(VLOOKUP('5YP'!H16,IRI!$A$8:$D$13,VLOOKUP('5YP'!K16,Lookups!$K$3:$L$6,2)),"")</f>
        <v/>
      </c>
      <c r="M16" s="65" t="str">
        <f>IF(K16='Type of work criteria'!$A$8,'Type of work criteria'!$B$8,IF(K16='Type of work criteria'!$A$9,'Type of work criteria'!$B$9,IF(K16='Type of work criteria'!$A$10,'Type of work criteria'!$B$10,IF(K16='Type of work criteria'!$A$11,'Type of work criteria'!$B$11,""))))</f>
        <v>Routine Maintenance</v>
      </c>
      <c r="N16" s="78">
        <f>Inventory!N2</f>
        <v>1300</v>
      </c>
      <c r="O16" s="116"/>
      <c r="P16" s="116"/>
      <c r="Q16" s="116"/>
      <c r="R16" s="116"/>
      <c r="S16" s="25" t="str">
        <f>IF(ISBLANK(O16),"",VLOOKUP(O16,Prioritization!$A$7:$C$11,3,FALSE))</f>
        <v/>
      </c>
      <c r="T16" s="79" t="str">
        <f>IF(ISBLANK(P16),"",VLOOKUP(P16,Prioritization!$A$7:$C$11,3,FALSE))</f>
        <v/>
      </c>
      <c r="U16" s="79" t="str">
        <f>IF(ISBLANK(Q16),"",VLOOKUP(Q16,Prioritization!$A$7:$C$11,3,FALSE))</f>
        <v/>
      </c>
      <c r="V16" s="79" t="str">
        <f>IF(ISBLANK(R16),"",VLOOKUP(R16,Prioritization!$A$7:$C$11,3,FALSE))</f>
        <v/>
      </c>
      <c r="W16" s="79">
        <f>SUM(S16:V16)</f>
        <v>0</v>
      </c>
      <c r="X16" s="80">
        <f>IF(AND(H16='Unit cost'!$C$8,'5YP'!I16='Unit cost'!$B$8),'Unit cost'!$D$8,IF(I16='Unit cost'!$B$7,'Unit cost'!$D$7,IF('5YP'!I16='Unit cost'!$B$9,'Unit cost'!$D$9,IF('5YP'!I16='Unit cost'!$B$10,'Unit cost'!$D$10,""))))</f>
        <v>220000</v>
      </c>
      <c r="Y16" s="371" t="str">
        <f>IFERROR(IF(OR(M16='Years of work'!$A$16,M16='Years of work'!$A$18),'5YP'!N16*Inventory!M2/'5YP'!X16*1000+W16,""),"")</f>
        <v/>
      </c>
      <c r="Z16" s="81" t="str">
        <f>IF(Y16="","",RANK(Y16,$Y$16:$Y$4536,0))</f>
        <v/>
      </c>
      <c r="AA16" s="82" t="str">
        <f>IF('5YP'!M16='Years of work'!$A$16,'5YP'!M16,IF('5YP'!M16='Years of work'!$A$17,'5YP'!M16,IF('5YP'!M16='Years of work'!$A$18,'5YP'!M16,"")))</f>
        <v/>
      </c>
      <c r="AB16" s="128"/>
      <c r="AC16" s="63" t="str">
        <f>IF(M16="Routine Maintenance",M16,IF(AND(M16="Spot Improvement",AB16=1),M16,IF(AND(M16="Periodic Maintenance",AB16=1),M16,IF(AND(M16="Rehabilitation",AB16=1),M16,""))))</f>
        <v>Routine Maintenance</v>
      </c>
      <c r="AD16" s="34">
        <f t="shared" ref="AD16" si="2">IF(AC16="","",G16)</f>
        <v>4000</v>
      </c>
      <c r="AE16" s="83">
        <f>IF(AND(AC16='Unit cost'!$A$8,I16='Unit cost'!$B$8,H16='Unit cost'!$C$8),AD16*'Unit cost'!$D$8,IF(AND(AC16='Unit cost'!$A$7,I16='Unit cost'!$B$7),AD16*'Unit cost'!$D$7,IF(AND(AC16='Unit cost'!$A$9,I16='Unit cost'!$B$9),AD16*'Unit cost'!$D$9,IF(AND(AC16='Unit cost'!$A$10,I16='Unit cost'!$B$10),AD16*'Unit cost'!$D$10,IF(AC16='Unit cost'!$A$11,AD16*'Unit cost'!$D$11,IF(AND(AC16='Unit cost'!$A$12,I16='Unit cost'!$B$12),AD16*'Unit cost'!$D$12,IF(AND(AC16='Unit cost'!$A$13,I16='Unit cost'!$B$13),AD16*'Unit cost'!$D$13,IF(AND(AC16='Unit cost'!$A$14,I16='Unit cost'!$B$14),AD16*'Unit cost'!$D$14,IF(AND(AC16='Unit cost'!$A$15,I16='Unit cost'!$B15),AD16*'Unit cost'!$D$15,IF(AND(AC16='Unit cost'!$A$16,I16='Unit cost'!$B$16),AD16*'Unit cost'!$D$16,IF(AND(AC16='Unit cost'!$A$17,I16='Unit cost'!$B$17),AD16*'Unit cost'!$D$17,"")))))))))))</f>
        <v>16000000</v>
      </c>
      <c r="AF16" s="63" t="str">
        <f>IF(AND(AA16="Rehabilitation",AB16=2),"Rehabilitation",IF(AND(AA16="Periodic maintenance",AB16=2),"Periodic maintenance",IF(AND(AA16="Spot improvement",AB16=2),"Spot improvement",IF(OR(AC16="Routine Maintenance",AC16="Periodic Maintenance",AC16="Rehabilitation",AC16="Spot improvement"),"Routine Maintenance",""))))</f>
        <v>Routine Maintenance</v>
      </c>
      <c r="AG16" s="34">
        <f t="shared" ref="AG16" si="3">IF(AF16="","",G16)</f>
        <v>4000</v>
      </c>
      <c r="AH16" s="83">
        <f>IF(AND(AF16='Unit cost'!$A$8,I16='Unit cost'!$B$8,H16='Unit cost'!$C$8),AG16*'Unit cost'!$D$8,IF(AND(AF16='Unit cost'!$A$7,I16='Unit cost'!$B$7),AG16*'Unit cost'!$D$7,IF(AND(AF16='Unit cost'!$A$9,I16='Unit cost'!$B$9),AG16*'Unit cost'!$D$9,IF(AND(AF16='Unit cost'!$A$10,I16='Unit cost'!$B$10),AG16*'Unit cost'!$D$10,IF(AF16='Unit cost'!$A$11,AG16*'Unit cost'!$D$11,IF(AND(AF16='Unit cost'!$A$12,I16='Unit cost'!$B$12),AG16*'Unit cost'!$D$12,IF(AND(AF16='Unit cost'!$A$13,I16='Unit cost'!$B$13),AG16*'Unit cost'!$D$13,IF(AND(AF16='Unit cost'!$A$14,I16='Unit cost'!$B$14),AG16*'Unit cost'!$D$14,IF(AND(AF16='Unit cost'!$A$15,I16='Unit cost'!$B15),AG16*'Unit cost'!$D$15,IF(AND(AF16='Unit cost'!$A$16,I16='Unit cost'!$B$16),AG16*'Unit cost'!$D$16,IF(AND(AF16='Unit cost'!$A$17,I16='Unit cost'!$B$17),AG16*'Unit cost'!$D$17,"")))))))))))</f>
        <v>16000000</v>
      </c>
      <c r="AI16" s="114" t="str">
        <f>IF(AND(AA16="Rehabilitation",AB16=3),"Rehabilitation",IF(AND(AA16="Periodic maintenance",AB16=3),"Periodic maintenance",IF(AND(AA16="Spot improvement",AB16=3),"Spot improvement",IF(OR(AF16="Routine Maintenance",AF16="Periodic Maintenance",AF16="Rehabilitation",AF16="Rehabilitation",AF16="Spot improvement"),"Routine Maintenance",""))))</f>
        <v>Routine Maintenance</v>
      </c>
      <c r="AJ16" s="34">
        <f t="shared" ref="AJ16" si="4">IF(AI16="","",G16)</f>
        <v>4000</v>
      </c>
      <c r="AK16" s="84">
        <f>IF(AND(AI16='Unit cost'!$A$8,I16='Unit cost'!$B$8,H16='Unit cost'!$C$8),AJ16*'Unit cost'!$D$8,IF(AND(AI16='Unit cost'!$A$7,I16='Unit cost'!$B$7),AJ16*'Unit cost'!$D$7,IF(AND(AI16='Unit cost'!$A$9,I16='Unit cost'!$B$9),AJ16*'Unit cost'!$D$9,IF(AND(AI16='Unit cost'!$A$10,I16='Unit cost'!$B$10),AJ16*'Unit cost'!$D$10,IF(AI16='Unit cost'!$A$11,AJ16*'Unit cost'!$D$11,IF(AND(AI16='Unit cost'!$A$12,I16='Unit cost'!$B$12),AJ16*'Unit cost'!$D$12,IF(AND(AI16='Unit cost'!$A$13,I16='Unit cost'!$B$13),AJ16*'Unit cost'!$D$13,IF(AND(AI16='Unit cost'!$A$14,I16='Unit cost'!$B$14),AJ16*'Unit cost'!$D$14,IF(AND(AI16='Unit cost'!$A$15,I16='Unit cost'!$B15),AJ16*'Unit cost'!$D$15,IF(AND(AI16='Unit cost'!$A$16,I16='Unit cost'!$B$16),AJ16*'Unit cost'!$D$16,IF(AND(AI16='Unit cost'!$A$17,I16='Unit cost'!$B$17),AJ16*'Unit cost'!$D$17,"")))))))))))</f>
        <v>16000000</v>
      </c>
      <c r="AL16" s="63" t="str">
        <f>IF(AND(AA16="Rehabilitation",AB16=4),"Rehabilitation",IF(AND(AA16="Periodic maintenance",AB16=4),"Periodic maintenance",IF(AND(AA16="Spot improvement",AB16=4),"Spot improvement",IF(OR(AI16="Routine Maintenance",AI16="Periodic Maintenance",AI16="Rehabilitation",AI16="Rehabilitation",AI16="Spot improvement"),"Routine Maintenance",""))))</f>
        <v>Routine Maintenance</v>
      </c>
      <c r="AM16" s="34">
        <f t="shared" ref="AM16" si="5">IF(AL16="","",G16)</f>
        <v>4000</v>
      </c>
      <c r="AN16" s="81">
        <f>IF(AND(AL16='Unit cost'!$A$8,I16='Unit cost'!$B$8,H16='Unit cost'!$C$8),AM16*'Unit cost'!$D$8,IF(AND(AL16='Unit cost'!$A$7,I16='Unit cost'!$B$7),AM16*'Unit cost'!$D$7,IF(AND(AL16='Unit cost'!$A$9,I16='Unit cost'!$B$9),AM16*'Unit cost'!$D$9,IF(AND(AL16='Unit cost'!$A$10,I16='Unit cost'!$B$10),AM16*'Unit cost'!$D$10,IF(AL16='Unit cost'!$A$11,AM16*'Unit cost'!$D$11,IF(AND(AL16='Unit cost'!$A$12,I16='Unit cost'!$B$12),AM16*'Unit cost'!$D$12,IF(AND(AL16='Unit cost'!$A$13,I16='Unit cost'!$B$13),AM16*'Unit cost'!$D$13,IF(AND(AL16='Unit cost'!$A$14,I16='Unit cost'!$B$14),AM16*'Unit cost'!$D$14,IF(AND(AL16='Unit cost'!$A$15,I16='Unit cost'!$B15),AM16*'Unit cost'!$D$15,IF(AND(AL16='Unit cost'!$A$16,I16='Unit cost'!$B$16),AM16*'Unit cost'!$D$16,IF(AND(AL16='Unit cost'!$A$17,I16='Unit cost'!$B$17),AM16*'Unit cost'!$D$17,"")))))))))))</f>
        <v>16000000</v>
      </c>
      <c r="AO16" s="114" t="str">
        <f>IF(AND(AA16="Rehabilitation",AB16=5),"Rehabilitation",IF(AND(AA16="Periodic maintenance",AB16=5),"Periodic maintenance",IF(AND(AA16="Spot improvement",AB16=5),"Spot improvement",IF(OR(AL16="Routine Maintenance",AL16="Periodic Maintenance",AL16="Rehabilitation",AL16="Spot improvement"),"Routine Maintenance",""))))</f>
        <v>Routine Maintenance</v>
      </c>
      <c r="AP16" s="34">
        <f t="shared" ref="AP16" si="6">IF(AO16="","",G16)</f>
        <v>4000</v>
      </c>
      <c r="AQ16" s="80">
        <f>IF(AND(AO16='Unit cost'!$A$8,I16='Unit cost'!$B$8,H16='Unit cost'!$C$8),AP16*'Unit cost'!$D$8,IF(AND(AO16='Unit cost'!$A$7,I16='Unit cost'!$B$7),AP16*'Unit cost'!$D$7,IF(AND(AO16='Unit cost'!$A$9,I16='Unit cost'!$B$9),AP16*'Unit cost'!$D$9,IF(AND(AO16='Unit cost'!$A$10,I16='Unit cost'!$B$10),AP16*'Unit cost'!$D$10,IF(AO16='Unit cost'!$A$11,AP16*'Unit cost'!$D$11,IF(AND(AO16='Unit cost'!$A$12,I16='Unit cost'!$B$12),AP16*'Unit cost'!$D$12,IF(AND(AO16='Unit cost'!$A$13,I16='Unit cost'!$B$13),AP16*'Unit cost'!$D$13,IF(AND(AO16='Unit cost'!$A$14,I16='Unit cost'!$B$14),AP16*'Unit cost'!$D$14,IF(AND(AO16='Unit cost'!$A$15,I16='Unit cost'!$B15),AP16*'Unit cost'!$D$15,IF(AND(AO16='Unit cost'!$A$16,I16='Unit cost'!$B$16),AP16*'Unit cost'!$D$16,IF(AND(AO16='Unit cost'!$A$17,I16='Unit cost'!$B$17),AP16*'Unit cost'!$D$17,"")))))))))))</f>
        <v>16000000</v>
      </c>
    </row>
    <row r="17" spans="1:267" ht="24.95" customHeight="1" x14ac:dyDescent="0.25">
      <c r="A17" s="72" t="str">
        <f>Inventory!A3</f>
        <v>RUR</v>
      </c>
      <c r="B17" s="72" t="str">
        <f>Inventory!B3</f>
        <v>ER009</v>
      </c>
      <c r="C17" s="74">
        <f>Inventory!C3</f>
        <v>0</v>
      </c>
      <c r="D17" s="94" t="str">
        <f>IFERROR(VLOOKUP(Inventory!D3,Lookups!$A$3:$B$15,2),Inventory!D3)</f>
        <v>ERMERA</v>
      </c>
      <c r="E17" s="77">
        <f>Inventory!E3</f>
        <v>0</v>
      </c>
      <c r="F17" s="72">
        <f>Inventory!F3</f>
        <v>4000</v>
      </c>
      <c r="G17" s="73">
        <f>Inventory!G3</f>
        <v>4000</v>
      </c>
      <c r="H17" s="72">
        <f>IFERROR(VLOOKUP(Inventory!H3,Lookups!$D$3:$E$11,2),Inventory!H3)</f>
        <v>0</v>
      </c>
      <c r="I17" s="72" t="str">
        <f>IFERROR(VLOOKUP(Inventory!I3,Lookups!$G$3:$H$5,2),Inventory!I3)</f>
        <v>Mountainous</v>
      </c>
      <c r="J17" s="74">
        <f>Inventory!J3</f>
        <v>0</v>
      </c>
      <c r="K17" s="75" t="str">
        <f>IFERROR(VLOOKUP(Inventory!M3,Lookups!$J$3:$K$6,2),Inventory!M3)</f>
        <v>Poor</v>
      </c>
      <c r="L17" s="76" t="str">
        <f>IFERROR(VLOOKUP('5YP'!H17,IRI!$A$8:$D$13,VLOOKUP('5YP'!K17,Lookups!$K$3:$L$6,2)),"")</f>
        <v/>
      </c>
      <c r="M17" s="65" t="str">
        <f>IF(K17='Type of work criteria'!$A$8,'Type of work criteria'!$B$8,IF(K17='Type of work criteria'!$A$9,'Type of work criteria'!$B$9,IF(K17='Type of work criteria'!$A$10,'Type of work criteria'!$B$10,IF(K17='Type of work criteria'!$A$11,'Type of work criteria'!$B$11,""))))</f>
        <v>Rehabilitation</v>
      </c>
      <c r="N17" s="78">
        <f>Inventory!N3</f>
        <v>2400</v>
      </c>
      <c r="O17" s="116"/>
      <c r="P17" s="116"/>
      <c r="Q17" s="116"/>
      <c r="R17" s="116"/>
      <c r="S17" s="25" t="str">
        <f>IF(ISBLANK(O17),"",VLOOKUP(O17,Prioritization!$A$7:$C$11,3,FALSE))</f>
        <v/>
      </c>
      <c r="T17" s="79" t="str">
        <f>IF(ISBLANK(P17),"",VLOOKUP(P17,Prioritization!$A$7:$C$11,3,FALSE))</f>
        <v/>
      </c>
      <c r="U17" s="79" t="str">
        <f>IF(ISBLANK(Q17),"",VLOOKUP(Q17,Prioritization!$A$7:$C$11,3,FALSE))</f>
        <v/>
      </c>
      <c r="V17" s="79" t="str">
        <f>IF(ISBLANK(R17),"",VLOOKUP(R17,Prioritization!$A$7:$C$11,3,FALSE))</f>
        <v/>
      </c>
      <c r="W17" s="79">
        <f t="shared" ref="W17:W80" si="7">SUM(S17:V17)</f>
        <v>0</v>
      </c>
      <c r="X17" s="80">
        <f>IF(AND(H17='Unit cost'!$C$8,'5YP'!I17='Unit cost'!$B$8),'Unit cost'!$D$8,IF(I17='Unit cost'!$B$7,'Unit cost'!$D$7,IF('5YP'!I17='Unit cost'!$B$9,'Unit cost'!$D$9,IF('5YP'!I17='Unit cost'!$B$10,'Unit cost'!$D$10,""))))</f>
        <v>220000</v>
      </c>
      <c r="Y17" s="371">
        <f>IFERROR(IF(OR(M17='Years of work'!$A$16,M17='Years of work'!$A$18),'5YP'!N17*Inventory!M3/'5YP'!X17*1000+W17,""),"")</f>
        <v>32.727272727272727</v>
      </c>
      <c r="Z17" s="64">
        <f t="shared" ref="Z17:Z79" si="8">IF(Y17="","",RANK(Y17,$Y$16:$Y$4536,0))</f>
        <v>72</v>
      </c>
      <c r="AA17" s="82" t="str">
        <f>IF('5YP'!M17='Years of work'!$A$16,'5YP'!M17,IF('5YP'!M17='Years of work'!$A$17,'5YP'!M17,IF('5YP'!M17='Years of work'!$A$18,'5YP'!M17,"")))</f>
        <v>Rehabilitation</v>
      </c>
      <c r="AB17" s="129"/>
      <c r="AC17" s="63" t="str">
        <f t="shared" ref="AC17:AC80" si="9">IF(OR(M17="Routine Maintenance",M17="Spot improvement"),M17,IF(AND(M17="Periodic Maintenance",AB17=1),M17,IF(AND(M17="Rehabilitation",AB17=1),M17,"")))</f>
        <v/>
      </c>
      <c r="AD17" s="34" t="str">
        <f t="shared" ref="AD17:AD80" si="10">IF(AC17="","",G17)</f>
        <v/>
      </c>
      <c r="AE17" s="83" t="str">
        <f>IF(AND(AC17='Unit cost'!$A$8,I17='Unit cost'!$B$8,H17='Unit cost'!$C$8),AD17*'Unit cost'!$D$8,IF(AND(AC17='Unit cost'!$A$7,I17='Unit cost'!$B$7),AD17*'Unit cost'!$D$7,IF(AND(AC17='Unit cost'!$A$9,I17='Unit cost'!$B$9),AD17*'Unit cost'!$D$9,IF(AND(AC17='Unit cost'!$A$10,I17='Unit cost'!$B$10),AD17*'Unit cost'!$D$10,IF(AC17='Unit cost'!$A$11,AD17*'Unit cost'!$D$11,IF(AND(AC17='Unit cost'!$A$12,I17='Unit cost'!$B$12),AD17*'Unit cost'!$D$12,IF(AND(AC17='Unit cost'!$A$13,I17='Unit cost'!$B$13),AD17*'Unit cost'!$D$13,IF(AND(AC17='Unit cost'!$A$14,I17='Unit cost'!$B$14),AD17*'Unit cost'!$D$14,IF(AND(AC17='Unit cost'!$A$15,I17='Unit cost'!$B16),AD17*'Unit cost'!$D$15,IF(AND(AC17='Unit cost'!$A$16,I17='Unit cost'!$B$16),AD17*'Unit cost'!$D$16,IF(AND(AC17='Unit cost'!$A$17,I17='Unit cost'!$B$17),AD17*'Unit cost'!$D$17,"")))))))))))</f>
        <v/>
      </c>
      <c r="AF17" s="63" t="str">
        <f t="shared" ref="AF17:AF80" si="11">IF(AND(AA17="Rehabilitation",AB17=2),"Rehabilitation",IF(AND(AA17="Periodic maintenance",AB17=2),"Periodic maintenance",IF(OR(AC17="Routine Maintenance",AC17="Periodic Maintenance",AC17="Rehabilitation",AC17="Spot improvement"),"Routine Maintenance","")))</f>
        <v/>
      </c>
      <c r="AG17" s="34" t="str">
        <f t="shared" ref="AG17:AG80" si="12">IF(AF17="","",G17)</f>
        <v/>
      </c>
      <c r="AH17" s="83" t="str">
        <f>IF(AND(AF17='Unit cost'!$A$8,I17='Unit cost'!$B$8,H17='Unit cost'!$C$8),AG17*'Unit cost'!$D$8,IF(AND(AF17='Unit cost'!$A$7,I17='Unit cost'!$B$7),AG17*'Unit cost'!$D$7,IF(AND(AF17='Unit cost'!$A$9,I17='Unit cost'!$B$9),AG17*'Unit cost'!$D$9,IF(AND(AF17='Unit cost'!$A$10,I17='Unit cost'!$B$10),AG17*'Unit cost'!$D$10,IF(AF17='Unit cost'!$A$11,AG17*'Unit cost'!$D$11,IF(AND(AF17='Unit cost'!$A$12,I17='Unit cost'!$B$12),AG17*'Unit cost'!$D$12,IF(AND(AF17='Unit cost'!$A$13,I17='Unit cost'!$B$13),AG17*'Unit cost'!$D$13,IF(AND(AF17='Unit cost'!$A$14,I17='Unit cost'!$B$14),AG17*'Unit cost'!$D$14,IF(AND(AF17='Unit cost'!$A$15,I17='Unit cost'!$B16),AG17*'Unit cost'!$D$15,IF(AND(AF17='Unit cost'!$A$16,I17='Unit cost'!$B$16),AG17*'Unit cost'!$D$16,IF(AND(AF17='Unit cost'!$A$17,I17='Unit cost'!$B$17),AG17*'Unit cost'!$D$17,"")))))))))))</f>
        <v/>
      </c>
      <c r="AI17" s="114" t="str">
        <f t="shared" ref="AI17:AI80" si="13">IF(AND(AA17="Rehabilitation",AB17=3),"Rehabilitation",IF(AND(AA17="Periodic maintenance",AB17=3),"Periodic maintenance",IF(OR(AF17="Routine Maintenance",AF17="Periodic Maintenance",AF17="Rehabilitation",AF17="Rehabilitation",AF17="Spot improvement"),"Routine Maintenance","")))</f>
        <v/>
      </c>
      <c r="AJ17" s="34" t="str">
        <f t="shared" ref="AJ17:AJ80" si="14">IF(AI17="","",G17)</f>
        <v/>
      </c>
      <c r="AK17" s="84" t="str">
        <f>IF(AND(AI17='Unit cost'!$A$8,I17='Unit cost'!$B$8,H17='Unit cost'!$C$8),AJ17*'Unit cost'!$D$8,IF(AND(AI17='Unit cost'!$A$7,I17='Unit cost'!$B$7),AJ17*'Unit cost'!$D$7,IF(AND(AI17='Unit cost'!$A$9,I17='Unit cost'!$B$9),AJ17*'Unit cost'!$D$9,IF(AND(AI17='Unit cost'!$A$10,I17='Unit cost'!$B$10),AJ17*'Unit cost'!$D$10,IF(AI17='Unit cost'!$A$11,AJ17*'Unit cost'!$D$11,IF(AND(AI17='Unit cost'!$A$12,I17='Unit cost'!$B$12),AJ17*'Unit cost'!$D$12,IF(AND(AI17='Unit cost'!$A$13,I17='Unit cost'!$B$13),AJ17*'Unit cost'!$D$13,IF(AND(AI17='Unit cost'!$A$14,I17='Unit cost'!$B$14),AJ17*'Unit cost'!$D$14,IF(AND(AI17='Unit cost'!$A$15,I17='Unit cost'!$B16),AJ17*'Unit cost'!$D$15,IF(AND(AI17='Unit cost'!$A$16,I17='Unit cost'!$B$16),AJ17*'Unit cost'!$D$16,IF(AND(AI17='Unit cost'!$A$17,I17='Unit cost'!$B$17),AJ17*'Unit cost'!$D$17,"")))))))))))</f>
        <v/>
      </c>
      <c r="AL17" s="63" t="str">
        <f t="shared" ref="AL17:AL80" si="15">IF(AND(AA17="Rehabilitation",AB17=4),"Rehabilitation",IF(AND(AA17="Periodic maintenance",AB17=4),"Periodic maintenance",IF(OR(AI17="Routine Maintenance",AI17="Periodic Maintenance",AI17="Rehabilitation",AI17="Rehabilitation",AI17="Spot improvement"),"Routine Maintenance","")))</f>
        <v/>
      </c>
      <c r="AM17" s="34" t="str">
        <f t="shared" ref="AM17:AM80" si="16">IF(AL17="","",G17)</f>
        <v/>
      </c>
      <c r="AN17" s="81" t="str">
        <f>IF(AND(AL17='Unit cost'!$A$8,I17='Unit cost'!$B$8,H17='Unit cost'!$C$8),AM17*'Unit cost'!$D$8,IF(AND(AL17='Unit cost'!$A$7,I17='Unit cost'!$B$7),AM17*'Unit cost'!$D$7,IF(AND(AL17='Unit cost'!$A$9,I17='Unit cost'!$B$9),AM17*'Unit cost'!$D$9,IF(AND(AL17='Unit cost'!$A$10,I17='Unit cost'!$B$10),AM17*'Unit cost'!$D$10,IF(AL17='Unit cost'!$A$11,AM17*'Unit cost'!$D$11,IF(AND(AL17='Unit cost'!$A$12,I17='Unit cost'!$B$12),AM17*'Unit cost'!$D$12,IF(AND(AL17='Unit cost'!$A$13,I17='Unit cost'!$B$13),AM17*'Unit cost'!$D$13,IF(AND(AL17='Unit cost'!$A$14,I17='Unit cost'!$B$14),AM17*'Unit cost'!$D$14,IF(AND(AL17='Unit cost'!$A$15,I17='Unit cost'!$B16),AM17*'Unit cost'!$D$15,IF(AND(AL17='Unit cost'!$A$16,I17='Unit cost'!$B$16),AM17*'Unit cost'!$D$16,IF(AND(AL17='Unit cost'!$A$17,I17='Unit cost'!$B$17),AM17*'Unit cost'!$D$17,"")))))))))))</f>
        <v/>
      </c>
      <c r="AO17" s="114" t="str">
        <f t="shared" ref="AO17:AO80" si="17">IF(AND(AA17="Rehabilitation",AB17=5),"Rehabilitation",IF(AND(AA17="Periodic maintenance",AB17=5),"Periodic maintenance",IF(OR(AL17="Routine Maintenance",AL17="Periodic Maintenance",AL17="Rehabilitation",AL17="Spot improvement"),"Routine Maintenance","")))</f>
        <v/>
      </c>
      <c r="AP17" s="34" t="str">
        <f t="shared" ref="AP17:AP80" si="18">IF(AO17="","",G17)</f>
        <v/>
      </c>
      <c r="AQ17" s="80" t="str">
        <f>IF(AND(AO17='Unit cost'!$A$8,I17='Unit cost'!$B$8,H17='Unit cost'!$C$8),AP17*'Unit cost'!$D$8,IF(AND(AO17='Unit cost'!$A$7,I17='Unit cost'!$B$7),AP17*'Unit cost'!$D$7,IF(AND(AO17='Unit cost'!$A$9,I17='Unit cost'!$B$9),AP17*'Unit cost'!$D$9,IF(AND(AO17='Unit cost'!$A$10,I17='Unit cost'!$B$10),AP17*'Unit cost'!$D$10,IF(AO17='Unit cost'!$A$11,AP17*'Unit cost'!$D$11,IF(AND(AO17='Unit cost'!$A$12,I17='Unit cost'!$B$12),AP17*'Unit cost'!$D$12,IF(AND(AO17='Unit cost'!$A$13,I17='Unit cost'!$B$13),AP17*'Unit cost'!$D$13,IF(AND(AO17='Unit cost'!$A$14,I17='Unit cost'!$B$14),AP17*'Unit cost'!$D$14,IF(AND(AO17='Unit cost'!$A$15,I17='Unit cost'!$B16),AP17*'Unit cost'!$D$15,IF(AND(AO17='Unit cost'!$A$16,I17='Unit cost'!$B$16),AP17*'Unit cost'!$D$16,IF(AND(AO17='Unit cost'!$A$17,I17='Unit cost'!$B$17),AP17*'Unit cost'!$D$17,"")))))))))))</f>
        <v/>
      </c>
    </row>
    <row r="18" spans="1:267" ht="24.95" customHeight="1" x14ac:dyDescent="0.25">
      <c r="A18" s="72" t="str">
        <f>Inventory!A4</f>
        <v>RUR</v>
      </c>
      <c r="B18" s="72" t="str">
        <f>Inventory!B4</f>
        <v>ER009</v>
      </c>
      <c r="C18" s="74">
        <f>Inventory!C4</f>
        <v>0</v>
      </c>
      <c r="D18" s="94" t="str">
        <f>IFERROR(VLOOKUP(Inventory!D4,Lookups!$A$3:$B$15,2),Inventory!D4)</f>
        <v>ERMERA</v>
      </c>
      <c r="E18" s="77">
        <f>Inventory!E4</f>
        <v>4000</v>
      </c>
      <c r="F18" s="72">
        <f>Inventory!F4</f>
        <v>5000</v>
      </c>
      <c r="G18" s="73">
        <f>Inventory!G4</f>
        <v>1000</v>
      </c>
      <c r="H18" s="72">
        <f>IFERROR(VLOOKUP(Inventory!H4,Lookups!$D$3:$E$11,2),Inventory!H4)</f>
        <v>0</v>
      </c>
      <c r="I18" s="72" t="str">
        <f>IFERROR(VLOOKUP(Inventory!I4,Lookups!$G$3:$H$5,2),Inventory!I4)</f>
        <v>Mountainous</v>
      </c>
      <c r="J18" s="74">
        <f>Inventory!J4</f>
        <v>0</v>
      </c>
      <c r="K18" s="75" t="str">
        <f>IFERROR(VLOOKUP(Inventory!M4,Lookups!$J$3:$K$6,2),Inventory!M4)</f>
        <v>Fair</v>
      </c>
      <c r="L18" s="76" t="str">
        <f>IFERROR(VLOOKUP('5YP'!H18,IRI!$A$8:$D$13,VLOOKUP('5YP'!K18,Lookups!$K$3:$L$6,2)),"")</f>
        <v/>
      </c>
      <c r="M18" s="65" t="str">
        <f>IF(K18='Type of work criteria'!$A$8,'Type of work criteria'!$B$8,IF(K18='Type of work criteria'!$A$9,'Type of work criteria'!$B$9,IF(K18='Type of work criteria'!$A$10,'Type of work criteria'!$B$10,IF(K18='Type of work criteria'!$A$11,'Type of work criteria'!$B$11,""))))</f>
        <v>Periodic Maintenance</v>
      </c>
      <c r="N18" s="78">
        <f>Inventory!N4</f>
        <v>2400</v>
      </c>
      <c r="O18" s="116"/>
      <c r="P18" s="116"/>
      <c r="Q18" s="116"/>
      <c r="R18" s="116"/>
      <c r="S18" s="25" t="str">
        <f>IF(ISBLANK(O18),"",VLOOKUP(O18,Prioritization!$A$7:$C$11,3,FALSE))</f>
        <v/>
      </c>
      <c r="T18" s="79" t="str">
        <f>IF(ISBLANK(P18),"",VLOOKUP(P18,Prioritization!$A$7:$C$11,3,FALSE))</f>
        <v/>
      </c>
      <c r="U18" s="79" t="str">
        <f>IF(ISBLANK(Q18),"",VLOOKUP(Q18,Prioritization!$A$7:$C$11,3,FALSE))</f>
        <v/>
      </c>
      <c r="V18" s="79" t="str">
        <f>IF(ISBLANK(R18),"",VLOOKUP(R18,Prioritization!$A$7:$C$11,3,FALSE))</f>
        <v/>
      </c>
      <c r="W18" s="79">
        <f t="shared" si="7"/>
        <v>0</v>
      </c>
      <c r="X18" s="80">
        <f>IF(AND(H18='Unit cost'!$C$8,'5YP'!I18='Unit cost'!$B$8),'Unit cost'!$D$8,IF(I18='Unit cost'!$B$7,'Unit cost'!$D$7,IF('5YP'!I18='Unit cost'!$B$9,'Unit cost'!$D$9,IF('5YP'!I18='Unit cost'!$B$10,'Unit cost'!$D$10,""))))</f>
        <v>220000</v>
      </c>
      <c r="Y18" s="371">
        <f>IFERROR(IF(OR(M18='Years of work'!$A$16,M18='Years of work'!$A$18),'5YP'!N18*Inventory!M4/'5YP'!X18*1000+W18,""),"")</f>
        <v>21.81818181818182</v>
      </c>
      <c r="Z18" s="64">
        <f t="shared" si="8"/>
        <v>156</v>
      </c>
      <c r="AA18" s="82" t="str">
        <f>IF('5YP'!M18='Years of work'!$A$16,'5YP'!M18,IF('5YP'!M18='Years of work'!$A$17,'5YP'!M18,IF('5YP'!M18='Years of work'!$A$18,'5YP'!M18,"")))</f>
        <v>Periodic Maintenance</v>
      </c>
      <c r="AB18" s="129"/>
      <c r="AC18" s="63" t="str">
        <f t="shared" si="9"/>
        <v/>
      </c>
      <c r="AD18" s="34" t="str">
        <f t="shared" si="10"/>
        <v/>
      </c>
      <c r="AE18" s="83" t="str">
        <f>IF(AND(AC18='Unit cost'!$A$8,I18='Unit cost'!$B$8,H18='Unit cost'!$C$8),AD18*'Unit cost'!$D$8,IF(AND(AC18='Unit cost'!$A$7,I18='Unit cost'!$B$7),AD18*'Unit cost'!$D$7,IF(AND(AC18='Unit cost'!$A$9,I18='Unit cost'!$B$9),AD18*'Unit cost'!$D$9,IF(AND(AC18='Unit cost'!$A$10,I18='Unit cost'!$B$10),AD18*'Unit cost'!$D$10,IF(AC18='Unit cost'!$A$11,AD18*'Unit cost'!$D$11,IF(AND(AC18='Unit cost'!$A$12,I18='Unit cost'!$B$12),AD18*'Unit cost'!$D$12,IF(AND(AC18='Unit cost'!$A$13,I18='Unit cost'!$B$13),AD18*'Unit cost'!$D$13,IF(AND(AC18='Unit cost'!$A$14,I18='Unit cost'!$B$14),AD18*'Unit cost'!$D$14,IF(AND(AC18='Unit cost'!$A$15,I18='Unit cost'!$B17),AD18*'Unit cost'!$D$15,IF(AND(AC18='Unit cost'!$A$16,I18='Unit cost'!$B$16),AD18*'Unit cost'!$D$16,IF(AND(AC18='Unit cost'!$A$17,I18='Unit cost'!$B$17),AD18*'Unit cost'!$D$17,"")))))))))))</f>
        <v/>
      </c>
      <c r="AF18" s="63" t="str">
        <f t="shared" si="11"/>
        <v/>
      </c>
      <c r="AG18" s="34" t="str">
        <f t="shared" si="12"/>
        <v/>
      </c>
      <c r="AH18" s="83" t="str">
        <f>IF(AND(AF18='Unit cost'!$A$8,I18='Unit cost'!$B$8,H18='Unit cost'!$C$8),AG18*'Unit cost'!$D$8,IF(AND(AF18='Unit cost'!$A$7,I18='Unit cost'!$B$7),AG18*'Unit cost'!$D$7,IF(AND(AF18='Unit cost'!$A$9,I18='Unit cost'!$B$9),AG18*'Unit cost'!$D$9,IF(AND(AF18='Unit cost'!$A$10,I18='Unit cost'!$B$10),AG18*'Unit cost'!$D$10,IF(AF18='Unit cost'!$A$11,AG18*'Unit cost'!$D$11,IF(AND(AF18='Unit cost'!$A$12,I18='Unit cost'!$B$12),AG18*'Unit cost'!$D$12,IF(AND(AF18='Unit cost'!$A$13,I18='Unit cost'!$B$13),AG18*'Unit cost'!$D$13,IF(AND(AF18='Unit cost'!$A$14,I18='Unit cost'!$B$14),AG18*'Unit cost'!$D$14,IF(AND(AF18='Unit cost'!$A$15,I18='Unit cost'!$B17),AG18*'Unit cost'!$D$15,IF(AND(AF18='Unit cost'!$A$16,I18='Unit cost'!$B$16),AG18*'Unit cost'!$D$16,IF(AND(AF18='Unit cost'!$A$17,I18='Unit cost'!$B$17),AG18*'Unit cost'!$D$17,"")))))))))))</f>
        <v/>
      </c>
      <c r="AI18" s="114" t="str">
        <f t="shared" si="13"/>
        <v/>
      </c>
      <c r="AJ18" s="34" t="str">
        <f t="shared" si="14"/>
        <v/>
      </c>
      <c r="AK18" s="84" t="str">
        <f>IF(AND(AI18='Unit cost'!$A$8,I18='Unit cost'!$B$8,H18='Unit cost'!$C$8),AJ18*'Unit cost'!$D$8,IF(AND(AI18='Unit cost'!$A$7,I18='Unit cost'!$B$7),AJ18*'Unit cost'!$D$7,IF(AND(AI18='Unit cost'!$A$9,I18='Unit cost'!$B$9),AJ18*'Unit cost'!$D$9,IF(AND(AI18='Unit cost'!$A$10,I18='Unit cost'!$B$10),AJ18*'Unit cost'!$D$10,IF(AI18='Unit cost'!$A$11,AJ18*'Unit cost'!$D$11,IF(AND(AI18='Unit cost'!$A$12,I18='Unit cost'!$B$12),AJ18*'Unit cost'!$D$12,IF(AND(AI18='Unit cost'!$A$13,I18='Unit cost'!$B$13),AJ18*'Unit cost'!$D$13,IF(AND(AI18='Unit cost'!$A$14,I18='Unit cost'!$B$14),AJ18*'Unit cost'!$D$14,IF(AND(AI18='Unit cost'!$A$15,I18='Unit cost'!$B17),AJ18*'Unit cost'!$D$15,IF(AND(AI18='Unit cost'!$A$16,I18='Unit cost'!$B$16),AJ18*'Unit cost'!$D$16,IF(AND(AI18='Unit cost'!$A$17,I18='Unit cost'!$B$17),AJ18*'Unit cost'!$D$17,"")))))))))))</f>
        <v/>
      </c>
      <c r="AL18" s="63" t="str">
        <f t="shared" si="15"/>
        <v/>
      </c>
      <c r="AM18" s="34" t="str">
        <f t="shared" si="16"/>
        <v/>
      </c>
      <c r="AN18" s="81" t="str">
        <f>IF(AND(AL18='Unit cost'!$A$8,I18='Unit cost'!$B$8,H18='Unit cost'!$C$8),AM18*'Unit cost'!$D$8,IF(AND(AL18='Unit cost'!$A$7,I18='Unit cost'!$B$7),AM18*'Unit cost'!$D$7,IF(AND(AL18='Unit cost'!$A$9,I18='Unit cost'!$B$9),AM18*'Unit cost'!$D$9,IF(AND(AL18='Unit cost'!$A$10,I18='Unit cost'!$B$10),AM18*'Unit cost'!$D$10,IF(AL18='Unit cost'!$A$11,AM18*'Unit cost'!$D$11,IF(AND(AL18='Unit cost'!$A$12,I18='Unit cost'!$B$12),AM18*'Unit cost'!$D$12,IF(AND(AL18='Unit cost'!$A$13,I18='Unit cost'!$B$13),AM18*'Unit cost'!$D$13,IF(AND(AL18='Unit cost'!$A$14,I18='Unit cost'!$B$14),AM18*'Unit cost'!$D$14,IF(AND(AL18='Unit cost'!$A$15,I18='Unit cost'!$B17),AM18*'Unit cost'!$D$15,IF(AND(AL18='Unit cost'!$A$16,I18='Unit cost'!$B$16),AM18*'Unit cost'!$D$16,IF(AND(AL18='Unit cost'!$A$17,I18='Unit cost'!$B$17),AM18*'Unit cost'!$D$17,"")))))))))))</f>
        <v/>
      </c>
      <c r="AO18" s="114" t="str">
        <f t="shared" si="17"/>
        <v/>
      </c>
      <c r="AP18" s="34" t="str">
        <f t="shared" si="18"/>
        <v/>
      </c>
      <c r="AQ18" s="80" t="str">
        <f>IF(AND(AO18='Unit cost'!$A$8,I18='Unit cost'!$B$8,H18='Unit cost'!$C$8),AP18*'Unit cost'!$D$8,IF(AND(AO18='Unit cost'!$A$7,I18='Unit cost'!$B$7),AP18*'Unit cost'!$D$7,IF(AND(AO18='Unit cost'!$A$9,I18='Unit cost'!$B$9),AP18*'Unit cost'!$D$9,IF(AND(AO18='Unit cost'!$A$10,I18='Unit cost'!$B$10),AP18*'Unit cost'!$D$10,IF(AO18='Unit cost'!$A$11,AP18*'Unit cost'!$D$11,IF(AND(AO18='Unit cost'!$A$12,I18='Unit cost'!$B$12),AP18*'Unit cost'!$D$12,IF(AND(AO18='Unit cost'!$A$13,I18='Unit cost'!$B$13),AP18*'Unit cost'!$D$13,IF(AND(AO18='Unit cost'!$A$14,I18='Unit cost'!$B$14),AP18*'Unit cost'!$D$14,IF(AND(AO18='Unit cost'!$A$15,I18='Unit cost'!$B17),AP18*'Unit cost'!$D$15,IF(AND(AO18='Unit cost'!$A$16,I18='Unit cost'!$B$16),AP18*'Unit cost'!$D$16,IF(AND(AO18='Unit cost'!$A$17,I18='Unit cost'!$B$17),AP18*'Unit cost'!$D$17,"")))))))))))</f>
        <v/>
      </c>
    </row>
    <row r="19" spans="1:267" ht="24.95" customHeight="1" x14ac:dyDescent="0.25">
      <c r="A19" s="72" t="str">
        <f>Inventory!A5</f>
        <v>RUR</v>
      </c>
      <c r="B19" s="72" t="str">
        <f>Inventory!B5</f>
        <v>ER009</v>
      </c>
      <c r="C19" s="74">
        <f>Inventory!C5</f>
        <v>0</v>
      </c>
      <c r="D19" s="94" t="str">
        <f>IFERROR(VLOOKUP(Inventory!D5,Lookups!$A$3:$B$15,2),Inventory!D5)</f>
        <v>ERMERA</v>
      </c>
      <c r="E19" s="77">
        <f>Inventory!E5</f>
        <v>5000</v>
      </c>
      <c r="F19" s="72">
        <f>Inventory!F5</f>
        <v>6000</v>
      </c>
      <c r="G19" s="73">
        <f>Inventory!G5</f>
        <v>1000</v>
      </c>
      <c r="H19" s="72">
        <f>IFERROR(VLOOKUP(Inventory!H5,Lookups!$D$3:$E$11,2),Inventory!H5)</f>
        <v>0</v>
      </c>
      <c r="I19" s="72">
        <f>IFERROR(VLOOKUP(Inventory!I5,Lookups!$G$3:$H$5,2),Inventory!I5)</f>
        <v>0</v>
      </c>
      <c r="J19" s="74">
        <f>Inventory!J5</f>
        <v>0</v>
      </c>
      <c r="K19" s="75" t="str">
        <f>IFERROR(VLOOKUP(Inventory!M5,Lookups!$J$3:$K$6,2),Inventory!M5)</f>
        <v>Poor</v>
      </c>
      <c r="L19" s="76" t="str">
        <f>IFERROR(VLOOKUP('5YP'!H19,IRI!$A$8:$D$13,VLOOKUP('5YP'!K19,Lookups!$K$3:$L$6,2)),"")</f>
        <v/>
      </c>
      <c r="M19" s="65" t="str">
        <f>IF(K19='Type of work criteria'!$A$8,'Type of work criteria'!$B$8,IF(K19='Type of work criteria'!$A$9,'Type of work criteria'!$B$9,IF(K19='Type of work criteria'!$A$10,'Type of work criteria'!$B$10,IF(K19='Type of work criteria'!$A$11,'Type of work criteria'!$B$11,""))))</f>
        <v>Rehabilitation</v>
      </c>
      <c r="N19" s="78">
        <f>Inventory!N5</f>
        <v>2400</v>
      </c>
      <c r="O19" s="116"/>
      <c r="P19" s="116"/>
      <c r="Q19" s="116"/>
      <c r="R19" s="116"/>
      <c r="S19" s="25" t="str">
        <f>IF(ISBLANK(O19),"",VLOOKUP(O19,Prioritization!$A$7:$C$11,3,FALSE))</f>
        <v/>
      </c>
      <c r="T19" s="79" t="str">
        <f>IF(ISBLANK(P19),"",VLOOKUP(P19,Prioritization!$A$7:$C$11,3,FALSE))</f>
        <v/>
      </c>
      <c r="U19" s="79" t="str">
        <f>IF(ISBLANK(Q19),"",VLOOKUP(Q19,Prioritization!$A$7:$C$11,3,FALSE))</f>
        <v/>
      </c>
      <c r="V19" s="79" t="str">
        <f>IF(ISBLANK(R19),"",VLOOKUP(R19,Prioritization!$A$7:$C$11,3,FALSE))</f>
        <v/>
      </c>
      <c r="W19" s="79">
        <f t="shared" si="7"/>
        <v>0</v>
      </c>
      <c r="X19" s="80" t="str">
        <f>IF(AND(H19='Unit cost'!$C$8,'5YP'!I19='Unit cost'!$B$8),'Unit cost'!$D$8,IF(I19='Unit cost'!$B$7,'Unit cost'!$D$7,IF('5YP'!I19='Unit cost'!$B$9,'Unit cost'!$D$9,IF('5YP'!I19='Unit cost'!$B$10,'Unit cost'!$D$10,""))))</f>
        <v/>
      </c>
      <c r="Y19" s="371" t="str">
        <f>IFERROR(IF(OR(M19='Years of work'!$A$16,M19='Years of work'!$A$18),'5YP'!N19*Inventory!M5/'5YP'!X19*1000+W19,""),"")</f>
        <v/>
      </c>
      <c r="Z19" s="64" t="str">
        <f t="shared" si="8"/>
        <v/>
      </c>
      <c r="AA19" s="82" t="str">
        <f>IF('5YP'!M19='Years of work'!$A$16,'5YP'!M19,IF('5YP'!M19='Years of work'!$A$17,'5YP'!M19,IF('5YP'!M19='Years of work'!$A$18,'5YP'!M19,"")))</f>
        <v>Rehabilitation</v>
      </c>
      <c r="AB19" s="129"/>
      <c r="AC19" s="63" t="str">
        <f t="shared" si="9"/>
        <v/>
      </c>
      <c r="AD19" s="34" t="str">
        <f t="shared" si="10"/>
        <v/>
      </c>
      <c r="AE19" s="83" t="str">
        <f>IF(AND(AC19='Unit cost'!$A$8,I19='Unit cost'!$B$8,H19='Unit cost'!$C$8),AD19*'Unit cost'!$D$8,IF(AND(AC19='Unit cost'!$A$7,I19='Unit cost'!$B$7),AD19*'Unit cost'!$D$7,IF(AND(AC19='Unit cost'!$A$9,I19='Unit cost'!$B$9),AD19*'Unit cost'!$D$9,IF(AND(AC19='Unit cost'!$A$10,I19='Unit cost'!$B$10),AD19*'Unit cost'!$D$10,IF(AC19='Unit cost'!$A$11,AD19*'Unit cost'!$D$11,IF(AND(AC19='Unit cost'!$A$12,I19='Unit cost'!$B$12),AD19*'Unit cost'!$D$12,IF(AND(AC19='Unit cost'!$A$13,I19='Unit cost'!$B$13),AD19*'Unit cost'!$D$13,IF(AND(AC19='Unit cost'!$A$14,I19='Unit cost'!$B$14),AD19*'Unit cost'!$D$14,IF(AND(AC19='Unit cost'!$A$15,I19='Unit cost'!$B18),AD19*'Unit cost'!$D$15,IF(AND(AC19='Unit cost'!$A$16,I19='Unit cost'!$B$16),AD19*'Unit cost'!$D$16,IF(AND(AC19='Unit cost'!$A$17,I19='Unit cost'!$B$17),AD19*'Unit cost'!$D$17,"")))))))))))</f>
        <v/>
      </c>
      <c r="AF19" s="63" t="str">
        <f t="shared" si="11"/>
        <v/>
      </c>
      <c r="AG19" s="34" t="str">
        <f t="shared" si="12"/>
        <v/>
      </c>
      <c r="AH19" s="83" t="str">
        <f>IF(AND(AF19='Unit cost'!$A$8,I19='Unit cost'!$B$8,H19='Unit cost'!$C$8),AG19*'Unit cost'!$D$8,IF(AND(AF19='Unit cost'!$A$7,I19='Unit cost'!$B$7),AG19*'Unit cost'!$D$7,IF(AND(AF19='Unit cost'!$A$9,I19='Unit cost'!$B$9),AG19*'Unit cost'!$D$9,IF(AND(AF19='Unit cost'!$A$10,I19='Unit cost'!$B$10),AG19*'Unit cost'!$D$10,IF(AF19='Unit cost'!$A$11,AG19*'Unit cost'!$D$11,IF(AND(AF19='Unit cost'!$A$12,I19='Unit cost'!$B$12),AG19*'Unit cost'!$D$12,IF(AND(AF19='Unit cost'!$A$13,I19='Unit cost'!$B$13),AG19*'Unit cost'!$D$13,IF(AND(AF19='Unit cost'!$A$14,I19='Unit cost'!$B$14),AG19*'Unit cost'!$D$14,IF(AND(AF19='Unit cost'!$A$15,I19='Unit cost'!$B18),AG19*'Unit cost'!$D$15,IF(AND(AF19='Unit cost'!$A$16,I19='Unit cost'!$B$16),AG19*'Unit cost'!$D$16,IF(AND(AF19='Unit cost'!$A$17,I19='Unit cost'!$B$17),AG19*'Unit cost'!$D$17,"")))))))))))</f>
        <v/>
      </c>
      <c r="AI19" s="114" t="str">
        <f t="shared" si="13"/>
        <v/>
      </c>
      <c r="AJ19" s="34" t="str">
        <f t="shared" si="14"/>
        <v/>
      </c>
      <c r="AK19" s="84" t="str">
        <f>IF(AND(AI19='Unit cost'!$A$8,I19='Unit cost'!$B$8,H19='Unit cost'!$C$8),AJ19*'Unit cost'!$D$8,IF(AND(AI19='Unit cost'!$A$7,I19='Unit cost'!$B$7),AJ19*'Unit cost'!$D$7,IF(AND(AI19='Unit cost'!$A$9,I19='Unit cost'!$B$9),AJ19*'Unit cost'!$D$9,IF(AND(AI19='Unit cost'!$A$10,I19='Unit cost'!$B$10),AJ19*'Unit cost'!$D$10,IF(AI19='Unit cost'!$A$11,AJ19*'Unit cost'!$D$11,IF(AND(AI19='Unit cost'!$A$12,I19='Unit cost'!$B$12),AJ19*'Unit cost'!$D$12,IF(AND(AI19='Unit cost'!$A$13,I19='Unit cost'!$B$13),AJ19*'Unit cost'!$D$13,IF(AND(AI19='Unit cost'!$A$14,I19='Unit cost'!$B$14),AJ19*'Unit cost'!$D$14,IF(AND(AI19='Unit cost'!$A$15,I19='Unit cost'!$B18),AJ19*'Unit cost'!$D$15,IF(AND(AI19='Unit cost'!$A$16,I19='Unit cost'!$B$16),AJ19*'Unit cost'!$D$16,IF(AND(AI19='Unit cost'!$A$17,I19='Unit cost'!$B$17),AJ19*'Unit cost'!$D$17,"")))))))))))</f>
        <v/>
      </c>
      <c r="AL19" s="63" t="str">
        <f t="shared" si="15"/>
        <v/>
      </c>
      <c r="AM19" s="34" t="str">
        <f t="shared" si="16"/>
        <v/>
      </c>
      <c r="AN19" s="81" t="str">
        <f>IF(AND(AL19='Unit cost'!$A$8,I19='Unit cost'!$B$8,H19='Unit cost'!$C$8),AM19*'Unit cost'!$D$8,IF(AND(AL19='Unit cost'!$A$7,I19='Unit cost'!$B$7),AM19*'Unit cost'!$D$7,IF(AND(AL19='Unit cost'!$A$9,I19='Unit cost'!$B$9),AM19*'Unit cost'!$D$9,IF(AND(AL19='Unit cost'!$A$10,I19='Unit cost'!$B$10),AM19*'Unit cost'!$D$10,IF(AL19='Unit cost'!$A$11,AM19*'Unit cost'!$D$11,IF(AND(AL19='Unit cost'!$A$12,I19='Unit cost'!$B$12),AM19*'Unit cost'!$D$12,IF(AND(AL19='Unit cost'!$A$13,I19='Unit cost'!$B$13),AM19*'Unit cost'!$D$13,IF(AND(AL19='Unit cost'!$A$14,I19='Unit cost'!$B$14),AM19*'Unit cost'!$D$14,IF(AND(AL19='Unit cost'!$A$15,I19='Unit cost'!$B18),AM19*'Unit cost'!$D$15,IF(AND(AL19='Unit cost'!$A$16,I19='Unit cost'!$B$16),AM19*'Unit cost'!$D$16,IF(AND(AL19='Unit cost'!$A$17,I19='Unit cost'!$B$17),AM19*'Unit cost'!$D$17,"")))))))))))</f>
        <v/>
      </c>
      <c r="AO19" s="114" t="str">
        <f t="shared" si="17"/>
        <v/>
      </c>
      <c r="AP19" s="34" t="str">
        <f t="shared" si="18"/>
        <v/>
      </c>
      <c r="AQ19" s="80" t="str">
        <f>IF(AND(AO19='Unit cost'!$A$8,I19='Unit cost'!$B$8,H19='Unit cost'!$C$8),AP19*'Unit cost'!$D$8,IF(AND(AO19='Unit cost'!$A$7,I19='Unit cost'!$B$7),AP19*'Unit cost'!$D$7,IF(AND(AO19='Unit cost'!$A$9,I19='Unit cost'!$B$9),AP19*'Unit cost'!$D$9,IF(AND(AO19='Unit cost'!$A$10,I19='Unit cost'!$B$10),AP19*'Unit cost'!$D$10,IF(AO19='Unit cost'!$A$11,AP19*'Unit cost'!$D$11,IF(AND(AO19='Unit cost'!$A$12,I19='Unit cost'!$B$12),AP19*'Unit cost'!$D$12,IF(AND(AO19='Unit cost'!$A$13,I19='Unit cost'!$B$13),AP19*'Unit cost'!$D$13,IF(AND(AO19='Unit cost'!$A$14,I19='Unit cost'!$B$14),AP19*'Unit cost'!$D$14,IF(AND(AO19='Unit cost'!$A$15,I19='Unit cost'!$B18),AP19*'Unit cost'!$D$15,IF(AND(AO19='Unit cost'!$A$16,I19='Unit cost'!$B$16),AP19*'Unit cost'!$D$16,IF(AND(AO19='Unit cost'!$A$17,I19='Unit cost'!$B$17),AP19*'Unit cost'!$D$17,"")))))))))))</f>
        <v/>
      </c>
    </row>
    <row r="20" spans="1:267" ht="24.95" customHeight="1" x14ac:dyDescent="0.25">
      <c r="A20" s="72" t="str">
        <f>Inventory!A6</f>
        <v>RUR</v>
      </c>
      <c r="B20" s="72" t="str">
        <f>Inventory!B6</f>
        <v>LA034</v>
      </c>
      <c r="C20" s="74">
        <f>Inventory!C6</f>
        <v>0</v>
      </c>
      <c r="D20" s="94" t="str">
        <f>IFERROR(VLOOKUP(Inventory!D6,Lookups!$A$3:$B$15,2),Inventory!D6)</f>
        <v>LAUTEM</v>
      </c>
      <c r="E20" s="77">
        <f>Inventory!E6</f>
        <v>0</v>
      </c>
      <c r="F20" s="72">
        <f>Inventory!F6</f>
        <v>1000</v>
      </c>
      <c r="G20" s="73">
        <f>Inventory!G6</f>
        <v>1000</v>
      </c>
      <c r="H20" s="72">
        <f>IFERROR(VLOOKUP(Inventory!H6,Lookups!$D$3:$E$11,2),Inventory!H6)</f>
        <v>0</v>
      </c>
      <c r="I20" s="72" t="str">
        <f>IFERROR(VLOOKUP(Inventory!I6,Lookups!$G$3:$H$5,2),Inventory!I6)</f>
        <v>Mountainous</v>
      </c>
      <c r="J20" s="74">
        <f>Inventory!J6</f>
        <v>0</v>
      </c>
      <c r="K20" s="75" t="str">
        <f>IFERROR(VLOOKUP(Inventory!M6,Lookups!$J$3:$K$6,2),Inventory!M6)</f>
        <v>Fair</v>
      </c>
      <c r="L20" s="76" t="str">
        <f>IFERROR(VLOOKUP('5YP'!H20,IRI!$A$8:$D$13,VLOOKUP('5YP'!K20,Lookups!$K$3:$L$6,2)),"")</f>
        <v/>
      </c>
      <c r="M20" s="65" t="str">
        <f>IF(K20='Type of work criteria'!$A$8,'Type of work criteria'!$B$8,IF(K20='Type of work criteria'!$A$9,'Type of work criteria'!$B$9,IF(K20='Type of work criteria'!$A$10,'Type of work criteria'!$B$10,IF(K20='Type of work criteria'!$A$11,'Type of work criteria'!$B$11,""))))</f>
        <v>Periodic Maintenance</v>
      </c>
      <c r="N20" s="78">
        <f>Inventory!N6</f>
        <v>90</v>
      </c>
      <c r="O20" s="116"/>
      <c r="P20" s="116"/>
      <c r="Q20" s="116"/>
      <c r="R20" s="116"/>
      <c r="S20" s="25" t="str">
        <f>IF(ISBLANK(O20),"",VLOOKUP(O20,Prioritization!$A$7:$C$11,3,FALSE))</f>
        <v/>
      </c>
      <c r="T20" s="79" t="str">
        <f>IF(ISBLANK(P20),"",VLOOKUP(P20,Prioritization!$A$7:$C$11,3,FALSE))</f>
        <v/>
      </c>
      <c r="U20" s="79" t="str">
        <f>IF(ISBLANK(Q20),"",VLOOKUP(Q20,Prioritization!$A$7:$C$11,3,FALSE))</f>
        <v/>
      </c>
      <c r="V20" s="79" t="str">
        <f>IF(ISBLANK(R20),"",VLOOKUP(R20,Prioritization!$A$7:$C$11,3,FALSE))</f>
        <v/>
      </c>
      <c r="W20" s="79">
        <f t="shared" si="7"/>
        <v>0</v>
      </c>
      <c r="X20" s="80">
        <f>IF(AND(H20='Unit cost'!$C$8,'5YP'!I20='Unit cost'!$B$8),'Unit cost'!$D$8,IF(I20='Unit cost'!$B$7,'Unit cost'!$D$7,IF('5YP'!I20='Unit cost'!$B$9,'Unit cost'!$D$9,IF('5YP'!I20='Unit cost'!$B$10,'Unit cost'!$D$10,""))))</f>
        <v>220000</v>
      </c>
      <c r="Y20" s="371">
        <f>IFERROR(IF(OR(M20='Years of work'!$A$16,M20='Years of work'!$A$18),'5YP'!N20*Inventory!M6/'5YP'!X20*1000+W20,""),"")</f>
        <v>0.81818181818181812</v>
      </c>
      <c r="Z20" s="64">
        <f t="shared" si="8"/>
        <v>947</v>
      </c>
      <c r="AA20" s="82" t="str">
        <f>IF('5YP'!M20='Years of work'!$A$16,'5YP'!M20,IF('5YP'!M20='Years of work'!$A$17,'5YP'!M20,IF('5YP'!M20='Years of work'!$A$18,'5YP'!M20,"")))</f>
        <v>Periodic Maintenance</v>
      </c>
      <c r="AB20" s="129"/>
      <c r="AC20" s="63" t="str">
        <f t="shared" si="9"/>
        <v/>
      </c>
      <c r="AD20" s="34" t="str">
        <f t="shared" si="10"/>
        <v/>
      </c>
      <c r="AE20" s="83" t="str">
        <f>IF(AND(AC20='Unit cost'!$A$8,I20='Unit cost'!$B$8,H20='Unit cost'!$C$8),AD20*'Unit cost'!$D$8,IF(AND(AC20='Unit cost'!$A$7,I20='Unit cost'!$B$7),AD20*'Unit cost'!$D$7,IF(AND(AC20='Unit cost'!$A$9,I20='Unit cost'!$B$9),AD20*'Unit cost'!$D$9,IF(AND(AC20='Unit cost'!$A$10,I20='Unit cost'!$B$10),AD20*'Unit cost'!$D$10,IF(AC20='Unit cost'!$A$11,AD20*'Unit cost'!$D$11,IF(AND(AC20='Unit cost'!$A$12,I20='Unit cost'!$B$12),AD20*'Unit cost'!$D$12,IF(AND(AC20='Unit cost'!$A$13,I20='Unit cost'!$B$13),AD20*'Unit cost'!$D$13,IF(AND(AC20='Unit cost'!$A$14,I20='Unit cost'!$B$14),AD20*'Unit cost'!$D$14,IF(AND(AC20='Unit cost'!$A$15,I20='Unit cost'!$B19),AD20*'Unit cost'!$D$15,IF(AND(AC20='Unit cost'!$A$16,I20='Unit cost'!$B$16),AD20*'Unit cost'!$D$16,IF(AND(AC20='Unit cost'!$A$17,I20='Unit cost'!$B$17),AD20*'Unit cost'!$D$17,"")))))))))))</f>
        <v/>
      </c>
      <c r="AF20" s="63" t="str">
        <f t="shared" si="11"/>
        <v/>
      </c>
      <c r="AG20" s="34" t="str">
        <f t="shared" si="12"/>
        <v/>
      </c>
      <c r="AH20" s="83" t="str">
        <f>IF(AND(AF20='Unit cost'!$A$8,I20='Unit cost'!$B$8,H20='Unit cost'!$C$8),AG20*'Unit cost'!$D$8,IF(AND(AF20='Unit cost'!$A$7,I20='Unit cost'!$B$7),AG20*'Unit cost'!$D$7,IF(AND(AF20='Unit cost'!$A$9,I20='Unit cost'!$B$9),AG20*'Unit cost'!$D$9,IF(AND(AF20='Unit cost'!$A$10,I20='Unit cost'!$B$10),AG20*'Unit cost'!$D$10,IF(AF20='Unit cost'!$A$11,AG20*'Unit cost'!$D$11,IF(AND(AF20='Unit cost'!$A$12,I20='Unit cost'!$B$12),AG20*'Unit cost'!$D$12,IF(AND(AF20='Unit cost'!$A$13,I20='Unit cost'!$B$13),AG20*'Unit cost'!$D$13,IF(AND(AF20='Unit cost'!$A$14,I20='Unit cost'!$B$14),AG20*'Unit cost'!$D$14,IF(AND(AF20='Unit cost'!$A$15,I20='Unit cost'!$B19),AG20*'Unit cost'!$D$15,IF(AND(AF20='Unit cost'!$A$16,I20='Unit cost'!$B$16),AG20*'Unit cost'!$D$16,IF(AND(AF20='Unit cost'!$A$17,I20='Unit cost'!$B$17),AG20*'Unit cost'!$D$17,"")))))))))))</f>
        <v/>
      </c>
      <c r="AI20" s="114" t="str">
        <f t="shared" si="13"/>
        <v/>
      </c>
      <c r="AJ20" s="34" t="str">
        <f t="shared" si="14"/>
        <v/>
      </c>
      <c r="AK20" s="84" t="str">
        <f>IF(AND(AI20='Unit cost'!$A$8,I20='Unit cost'!$B$8,H20='Unit cost'!$C$8),AJ20*'Unit cost'!$D$8,IF(AND(AI20='Unit cost'!$A$7,I20='Unit cost'!$B$7),AJ20*'Unit cost'!$D$7,IF(AND(AI20='Unit cost'!$A$9,I20='Unit cost'!$B$9),AJ20*'Unit cost'!$D$9,IF(AND(AI20='Unit cost'!$A$10,I20='Unit cost'!$B$10),AJ20*'Unit cost'!$D$10,IF(AI20='Unit cost'!$A$11,AJ20*'Unit cost'!$D$11,IF(AND(AI20='Unit cost'!$A$12,I20='Unit cost'!$B$12),AJ20*'Unit cost'!$D$12,IF(AND(AI20='Unit cost'!$A$13,I20='Unit cost'!$B$13),AJ20*'Unit cost'!$D$13,IF(AND(AI20='Unit cost'!$A$14,I20='Unit cost'!$B$14),AJ20*'Unit cost'!$D$14,IF(AND(AI20='Unit cost'!$A$15,I20='Unit cost'!$B19),AJ20*'Unit cost'!$D$15,IF(AND(AI20='Unit cost'!$A$16,I20='Unit cost'!$B$16),AJ20*'Unit cost'!$D$16,IF(AND(AI20='Unit cost'!$A$17,I20='Unit cost'!$B$17),AJ20*'Unit cost'!$D$17,"")))))))))))</f>
        <v/>
      </c>
      <c r="AL20" s="63" t="str">
        <f t="shared" si="15"/>
        <v/>
      </c>
      <c r="AM20" s="34" t="str">
        <f t="shared" si="16"/>
        <v/>
      </c>
      <c r="AN20" s="81" t="str">
        <f>IF(AND(AL20='Unit cost'!$A$8,I20='Unit cost'!$B$8,H20='Unit cost'!$C$8),AM20*'Unit cost'!$D$8,IF(AND(AL20='Unit cost'!$A$7,I20='Unit cost'!$B$7),AM20*'Unit cost'!$D$7,IF(AND(AL20='Unit cost'!$A$9,I20='Unit cost'!$B$9),AM20*'Unit cost'!$D$9,IF(AND(AL20='Unit cost'!$A$10,I20='Unit cost'!$B$10),AM20*'Unit cost'!$D$10,IF(AL20='Unit cost'!$A$11,AM20*'Unit cost'!$D$11,IF(AND(AL20='Unit cost'!$A$12,I20='Unit cost'!$B$12),AM20*'Unit cost'!$D$12,IF(AND(AL20='Unit cost'!$A$13,I20='Unit cost'!$B$13),AM20*'Unit cost'!$D$13,IF(AND(AL20='Unit cost'!$A$14,I20='Unit cost'!$B$14),AM20*'Unit cost'!$D$14,IF(AND(AL20='Unit cost'!$A$15,I20='Unit cost'!$B19),AM20*'Unit cost'!$D$15,IF(AND(AL20='Unit cost'!$A$16,I20='Unit cost'!$B$16),AM20*'Unit cost'!$D$16,IF(AND(AL20='Unit cost'!$A$17,I20='Unit cost'!$B$17),AM20*'Unit cost'!$D$17,"")))))))))))</f>
        <v/>
      </c>
      <c r="AO20" s="114" t="str">
        <f t="shared" si="17"/>
        <v/>
      </c>
      <c r="AP20" s="34" t="str">
        <f t="shared" si="18"/>
        <v/>
      </c>
      <c r="AQ20" s="80" t="str">
        <f>IF(AND(AO20='Unit cost'!$A$8,I20='Unit cost'!$B$8,H20='Unit cost'!$C$8),AP20*'Unit cost'!$D$8,IF(AND(AO20='Unit cost'!$A$7,I20='Unit cost'!$B$7),AP20*'Unit cost'!$D$7,IF(AND(AO20='Unit cost'!$A$9,I20='Unit cost'!$B$9),AP20*'Unit cost'!$D$9,IF(AND(AO20='Unit cost'!$A$10,I20='Unit cost'!$B$10),AP20*'Unit cost'!$D$10,IF(AO20='Unit cost'!$A$11,AP20*'Unit cost'!$D$11,IF(AND(AO20='Unit cost'!$A$12,I20='Unit cost'!$B$12),AP20*'Unit cost'!$D$12,IF(AND(AO20='Unit cost'!$A$13,I20='Unit cost'!$B$13),AP20*'Unit cost'!$D$13,IF(AND(AO20='Unit cost'!$A$14,I20='Unit cost'!$B$14),AP20*'Unit cost'!$D$14,IF(AND(AO20='Unit cost'!$A$15,I20='Unit cost'!$B19),AP20*'Unit cost'!$D$15,IF(AND(AO20='Unit cost'!$A$16,I20='Unit cost'!$B$16),AP20*'Unit cost'!$D$16,IF(AND(AO20='Unit cost'!$A$17,I20='Unit cost'!$B$17),AP20*'Unit cost'!$D$17,"")))))))))))</f>
        <v/>
      </c>
    </row>
    <row r="21" spans="1:267" ht="24.95" customHeight="1" x14ac:dyDescent="0.25">
      <c r="A21" s="72" t="str">
        <f>Inventory!A7</f>
        <v>RUR</v>
      </c>
      <c r="B21" s="72" t="str">
        <f>Inventory!B7</f>
        <v>LA034</v>
      </c>
      <c r="C21" s="74">
        <f>Inventory!C7</f>
        <v>0</v>
      </c>
      <c r="D21" s="94" t="str">
        <f>IFERROR(VLOOKUP(Inventory!D7,Lookups!$A$3:$B$15,2),Inventory!D7)</f>
        <v>LAUTEM</v>
      </c>
      <c r="E21" s="77">
        <f>Inventory!E7</f>
        <v>1000</v>
      </c>
      <c r="F21" s="72">
        <f>Inventory!F7</f>
        <v>2000</v>
      </c>
      <c r="G21" s="73">
        <f>Inventory!G7</f>
        <v>1000</v>
      </c>
      <c r="H21" s="72">
        <f>IFERROR(VLOOKUP(Inventory!H7,Lookups!$D$3:$E$11,2),Inventory!H7)</f>
        <v>0</v>
      </c>
      <c r="I21" s="72" t="str">
        <f>IFERROR(VLOOKUP(Inventory!I7,Lookups!$G$3:$H$5,2),Inventory!I7)</f>
        <v>Mountainous</v>
      </c>
      <c r="J21" s="74">
        <f>Inventory!J7</f>
        <v>0</v>
      </c>
      <c r="K21" s="75" t="str">
        <f>IFERROR(VLOOKUP(Inventory!M7,Lookups!$J$3:$K$6,2),Inventory!M7)</f>
        <v>Poor</v>
      </c>
      <c r="L21" s="76" t="str">
        <f>IFERROR(VLOOKUP('5YP'!H21,IRI!$A$8:$D$13,VLOOKUP('5YP'!K21,Lookups!$K$3:$L$6,2)),"")</f>
        <v/>
      </c>
      <c r="M21" s="65" t="str">
        <f>IF(K21='Type of work criteria'!$A$8,'Type of work criteria'!$B$8,IF(K21='Type of work criteria'!$A$9,'Type of work criteria'!$B$9,IF(K21='Type of work criteria'!$A$10,'Type of work criteria'!$B$10,IF(K21='Type of work criteria'!$A$11,'Type of work criteria'!$B$11,""))))</f>
        <v>Rehabilitation</v>
      </c>
      <c r="N21" s="78">
        <f>Inventory!N7</f>
        <v>90</v>
      </c>
      <c r="O21" s="116"/>
      <c r="P21" s="116"/>
      <c r="Q21" s="116"/>
      <c r="R21" s="116"/>
      <c r="S21" s="25" t="str">
        <f>IF(ISBLANK(O21),"",VLOOKUP(O21,Prioritization!$A$7:$C$11,3,FALSE))</f>
        <v/>
      </c>
      <c r="T21" s="79" t="str">
        <f>IF(ISBLANK(P21),"",VLOOKUP(P21,Prioritization!$A$7:$C$11,3,FALSE))</f>
        <v/>
      </c>
      <c r="U21" s="79" t="str">
        <f>IF(ISBLANK(Q21),"",VLOOKUP(Q21,Prioritization!$A$7:$C$11,3,FALSE))</f>
        <v/>
      </c>
      <c r="V21" s="79" t="str">
        <f>IF(ISBLANK(R21),"",VLOOKUP(R21,Prioritization!$A$7:$C$11,3,FALSE))</f>
        <v/>
      </c>
      <c r="W21" s="79">
        <f t="shared" si="7"/>
        <v>0</v>
      </c>
      <c r="X21" s="80">
        <f>IF(AND(H21='Unit cost'!$C$8,'5YP'!I21='Unit cost'!$B$8),'Unit cost'!$D$8,IF(I21='Unit cost'!$B$7,'Unit cost'!$D$7,IF('5YP'!I21='Unit cost'!$B$9,'Unit cost'!$D$9,IF('5YP'!I21='Unit cost'!$B$10,'Unit cost'!$D$10,""))))</f>
        <v>220000</v>
      </c>
      <c r="Y21" s="371">
        <f>IFERROR(IF(OR(M21='Years of work'!$A$16,M21='Years of work'!$A$18),'5YP'!N21*Inventory!M7/'5YP'!X21*1000+W21,""),"")</f>
        <v>1.2272727272727273</v>
      </c>
      <c r="Z21" s="64">
        <f t="shared" si="8"/>
        <v>927</v>
      </c>
      <c r="AA21" s="82" t="str">
        <f>IF('5YP'!M21='Years of work'!$A$16,'5YP'!M21,IF('5YP'!M21='Years of work'!$A$17,'5YP'!M21,IF('5YP'!M21='Years of work'!$A$18,'5YP'!M21,"")))</f>
        <v>Rehabilitation</v>
      </c>
      <c r="AB21" s="129"/>
      <c r="AC21" s="63" t="str">
        <f t="shared" si="9"/>
        <v/>
      </c>
      <c r="AD21" s="34" t="str">
        <f t="shared" si="10"/>
        <v/>
      </c>
      <c r="AE21" s="83" t="str">
        <f>IF(AND(AC21='Unit cost'!$A$8,I21='Unit cost'!$B$8,H21='Unit cost'!$C$8),AD21*'Unit cost'!$D$8,IF(AND(AC21='Unit cost'!$A$7,I21='Unit cost'!$B$7),AD21*'Unit cost'!$D$7,IF(AND(AC21='Unit cost'!$A$9,I21='Unit cost'!$B$9),AD21*'Unit cost'!$D$9,IF(AND(AC21='Unit cost'!$A$10,I21='Unit cost'!$B$10),AD21*'Unit cost'!$D$10,IF(AC21='Unit cost'!$A$11,AD21*'Unit cost'!$D$11,IF(AND(AC21='Unit cost'!$A$12,I21='Unit cost'!$B$12),AD21*'Unit cost'!$D$12,IF(AND(AC21='Unit cost'!$A$13,I21='Unit cost'!$B$13),AD21*'Unit cost'!$D$13,IF(AND(AC21='Unit cost'!$A$14,I21='Unit cost'!$B$14),AD21*'Unit cost'!$D$14,IF(AND(AC21='Unit cost'!$A$15,I21='Unit cost'!$B20),AD21*'Unit cost'!$D$15,IF(AND(AC21='Unit cost'!$A$16,I21='Unit cost'!$B$16),AD21*'Unit cost'!$D$16,IF(AND(AC21='Unit cost'!$A$17,I21='Unit cost'!$B$17),AD21*'Unit cost'!$D$17,"")))))))))))</f>
        <v/>
      </c>
      <c r="AF21" s="63" t="str">
        <f t="shared" si="11"/>
        <v/>
      </c>
      <c r="AG21" s="34" t="str">
        <f t="shared" si="12"/>
        <v/>
      </c>
      <c r="AH21" s="83" t="str">
        <f>IF(AND(AF21='Unit cost'!$A$8,I21='Unit cost'!$B$8,H21='Unit cost'!$C$8),AG21*'Unit cost'!$D$8,IF(AND(AF21='Unit cost'!$A$7,I21='Unit cost'!$B$7),AG21*'Unit cost'!$D$7,IF(AND(AF21='Unit cost'!$A$9,I21='Unit cost'!$B$9),AG21*'Unit cost'!$D$9,IF(AND(AF21='Unit cost'!$A$10,I21='Unit cost'!$B$10),AG21*'Unit cost'!$D$10,IF(AF21='Unit cost'!$A$11,AG21*'Unit cost'!$D$11,IF(AND(AF21='Unit cost'!$A$12,I21='Unit cost'!$B$12),AG21*'Unit cost'!$D$12,IF(AND(AF21='Unit cost'!$A$13,I21='Unit cost'!$B$13),AG21*'Unit cost'!$D$13,IF(AND(AF21='Unit cost'!$A$14,I21='Unit cost'!$B$14),AG21*'Unit cost'!$D$14,IF(AND(AF21='Unit cost'!$A$15,I21='Unit cost'!$B20),AG21*'Unit cost'!$D$15,IF(AND(AF21='Unit cost'!$A$16,I21='Unit cost'!$B$16),AG21*'Unit cost'!$D$16,IF(AND(AF21='Unit cost'!$A$17,I21='Unit cost'!$B$17),AG21*'Unit cost'!$D$17,"")))))))))))</f>
        <v/>
      </c>
      <c r="AI21" s="114" t="str">
        <f t="shared" si="13"/>
        <v/>
      </c>
      <c r="AJ21" s="34" t="str">
        <f t="shared" si="14"/>
        <v/>
      </c>
      <c r="AK21" s="84" t="str">
        <f>IF(AND(AI21='Unit cost'!$A$8,I21='Unit cost'!$B$8,H21='Unit cost'!$C$8),AJ21*'Unit cost'!$D$8,IF(AND(AI21='Unit cost'!$A$7,I21='Unit cost'!$B$7),AJ21*'Unit cost'!$D$7,IF(AND(AI21='Unit cost'!$A$9,I21='Unit cost'!$B$9),AJ21*'Unit cost'!$D$9,IF(AND(AI21='Unit cost'!$A$10,I21='Unit cost'!$B$10),AJ21*'Unit cost'!$D$10,IF(AI21='Unit cost'!$A$11,AJ21*'Unit cost'!$D$11,IF(AND(AI21='Unit cost'!$A$12,I21='Unit cost'!$B$12),AJ21*'Unit cost'!$D$12,IF(AND(AI21='Unit cost'!$A$13,I21='Unit cost'!$B$13),AJ21*'Unit cost'!$D$13,IF(AND(AI21='Unit cost'!$A$14,I21='Unit cost'!$B$14),AJ21*'Unit cost'!$D$14,IF(AND(AI21='Unit cost'!$A$15,I21='Unit cost'!$B20),AJ21*'Unit cost'!$D$15,IF(AND(AI21='Unit cost'!$A$16,I21='Unit cost'!$B$16),AJ21*'Unit cost'!$D$16,IF(AND(AI21='Unit cost'!$A$17,I21='Unit cost'!$B$17),AJ21*'Unit cost'!$D$17,"")))))))))))</f>
        <v/>
      </c>
      <c r="AL21" s="63" t="str">
        <f t="shared" si="15"/>
        <v/>
      </c>
      <c r="AM21" s="34" t="str">
        <f t="shared" si="16"/>
        <v/>
      </c>
      <c r="AN21" s="81" t="str">
        <f>IF(AND(AL21='Unit cost'!$A$8,I21='Unit cost'!$B$8,H21='Unit cost'!$C$8),AM21*'Unit cost'!$D$8,IF(AND(AL21='Unit cost'!$A$7,I21='Unit cost'!$B$7),AM21*'Unit cost'!$D$7,IF(AND(AL21='Unit cost'!$A$9,I21='Unit cost'!$B$9),AM21*'Unit cost'!$D$9,IF(AND(AL21='Unit cost'!$A$10,I21='Unit cost'!$B$10),AM21*'Unit cost'!$D$10,IF(AL21='Unit cost'!$A$11,AM21*'Unit cost'!$D$11,IF(AND(AL21='Unit cost'!$A$12,I21='Unit cost'!$B$12),AM21*'Unit cost'!$D$12,IF(AND(AL21='Unit cost'!$A$13,I21='Unit cost'!$B$13),AM21*'Unit cost'!$D$13,IF(AND(AL21='Unit cost'!$A$14,I21='Unit cost'!$B$14),AM21*'Unit cost'!$D$14,IF(AND(AL21='Unit cost'!$A$15,I21='Unit cost'!$B20),AM21*'Unit cost'!$D$15,IF(AND(AL21='Unit cost'!$A$16,I21='Unit cost'!$B$16),AM21*'Unit cost'!$D$16,IF(AND(AL21='Unit cost'!$A$17,I21='Unit cost'!$B$17),AM21*'Unit cost'!$D$17,"")))))))))))</f>
        <v/>
      </c>
      <c r="AO21" s="114" t="str">
        <f t="shared" si="17"/>
        <v/>
      </c>
      <c r="AP21" s="34" t="str">
        <f t="shared" si="18"/>
        <v/>
      </c>
      <c r="AQ21" s="80" t="str">
        <f>IF(AND(AO21='Unit cost'!$A$8,I21='Unit cost'!$B$8,H21='Unit cost'!$C$8),AP21*'Unit cost'!$D$8,IF(AND(AO21='Unit cost'!$A$7,I21='Unit cost'!$B$7),AP21*'Unit cost'!$D$7,IF(AND(AO21='Unit cost'!$A$9,I21='Unit cost'!$B$9),AP21*'Unit cost'!$D$9,IF(AND(AO21='Unit cost'!$A$10,I21='Unit cost'!$B$10),AP21*'Unit cost'!$D$10,IF(AO21='Unit cost'!$A$11,AP21*'Unit cost'!$D$11,IF(AND(AO21='Unit cost'!$A$12,I21='Unit cost'!$B$12),AP21*'Unit cost'!$D$12,IF(AND(AO21='Unit cost'!$A$13,I21='Unit cost'!$B$13),AP21*'Unit cost'!$D$13,IF(AND(AO21='Unit cost'!$A$14,I21='Unit cost'!$B$14),AP21*'Unit cost'!$D$14,IF(AND(AO21='Unit cost'!$A$15,I21='Unit cost'!$B20),AP21*'Unit cost'!$D$15,IF(AND(AO21='Unit cost'!$A$16,I21='Unit cost'!$B$16),AP21*'Unit cost'!$D$16,IF(AND(AO21='Unit cost'!$A$17,I21='Unit cost'!$B$17),AP21*'Unit cost'!$D$17,"")))))))))))</f>
        <v/>
      </c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  <c r="IW21" s="13"/>
      <c r="IX21" s="13"/>
      <c r="IY21" s="13"/>
      <c r="IZ21" s="13"/>
      <c r="JA21" s="13"/>
      <c r="JB21" s="13"/>
      <c r="JC21" s="13"/>
      <c r="JD21" s="13"/>
      <c r="JE21" s="13"/>
      <c r="JF21" s="13"/>
      <c r="JG21" s="13"/>
    </row>
    <row r="22" spans="1:267" ht="24.95" customHeight="1" x14ac:dyDescent="0.25">
      <c r="A22" s="72" t="str">
        <f>Inventory!A8</f>
        <v>RUR</v>
      </c>
      <c r="B22" s="72" t="str">
        <f>Inventory!B8</f>
        <v>LA034</v>
      </c>
      <c r="C22" s="74">
        <f>Inventory!C8</f>
        <v>0</v>
      </c>
      <c r="D22" s="94" t="str">
        <f>IFERROR(VLOOKUP(Inventory!D8,Lookups!$A$3:$B$15,2),Inventory!D8)</f>
        <v>LAUTEM</v>
      </c>
      <c r="E22" s="77">
        <f>Inventory!E8</f>
        <v>2000</v>
      </c>
      <c r="F22" s="72">
        <f>Inventory!F8</f>
        <v>5000</v>
      </c>
      <c r="G22" s="73">
        <f>Inventory!G8</f>
        <v>3000</v>
      </c>
      <c r="H22" s="72">
        <f>IFERROR(VLOOKUP(Inventory!H8,Lookups!$D$3:$E$11,2),Inventory!H8)</f>
        <v>0</v>
      </c>
      <c r="I22" s="72" t="str">
        <f>IFERROR(VLOOKUP(Inventory!I8,Lookups!$G$3:$H$5,2),Inventory!I8)</f>
        <v>Mountainous</v>
      </c>
      <c r="J22" s="74">
        <f>Inventory!J8</f>
        <v>0</v>
      </c>
      <c r="K22" s="75" t="str">
        <f>IFERROR(VLOOKUP(Inventory!M8,Lookups!$J$3:$K$6,2),Inventory!M8)</f>
        <v>Bad</v>
      </c>
      <c r="L22" s="76" t="str">
        <f>IFERROR(VLOOKUP('5YP'!H22,IRI!$A$8:$D$13,VLOOKUP('5YP'!K22,Lookups!$K$3:$L$6,2)),"")</f>
        <v/>
      </c>
      <c r="M22" s="65" t="str">
        <f>IF(K22='Type of work criteria'!$A$8,'Type of work criteria'!$B$8,IF(K22='Type of work criteria'!$A$9,'Type of work criteria'!$B$9,IF(K22='Type of work criteria'!$A$10,'Type of work criteria'!$B$10,IF(K22='Type of work criteria'!$A$11,'Type of work criteria'!$B$11,""))))</f>
        <v>Rehabilitation</v>
      </c>
      <c r="N22" s="78">
        <f>Inventory!N8</f>
        <v>90</v>
      </c>
      <c r="O22" s="116"/>
      <c r="P22" s="116"/>
      <c r="Q22" s="116"/>
      <c r="R22" s="116"/>
      <c r="S22" s="25" t="str">
        <f>IF(ISBLANK(O22),"",VLOOKUP(O22,Prioritization!$A$7:$C$11,3,FALSE))</f>
        <v/>
      </c>
      <c r="T22" s="79" t="str">
        <f>IF(ISBLANK(P22),"",VLOOKUP(P22,Prioritization!$A$7:$C$11,3,FALSE))</f>
        <v/>
      </c>
      <c r="U22" s="79" t="str">
        <f>IF(ISBLANK(Q22),"",VLOOKUP(Q22,Prioritization!$A$7:$C$11,3,FALSE))</f>
        <v/>
      </c>
      <c r="V22" s="79" t="str">
        <f>IF(ISBLANK(R22),"",VLOOKUP(R22,Prioritization!$A$7:$C$11,3,FALSE))</f>
        <v/>
      </c>
      <c r="W22" s="79">
        <f t="shared" si="7"/>
        <v>0</v>
      </c>
      <c r="X22" s="80">
        <f>IF(AND(H22='Unit cost'!$C$8,'5YP'!I22='Unit cost'!$B$8),'Unit cost'!$D$8,IF(I22='Unit cost'!$B$7,'Unit cost'!$D$7,IF('5YP'!I22='Unit cost'!$B$9,'Unit cost'!$D$9,IF('5YP'!I22='Unit cost'!$B$10,'Unit cost'!$D$10,""))))</f>
        <v>220000</v>
      </c>
      <c r="Y22" s="371">
        <f>IFERROR(IF(OR(M22='Years of work'!$A$16,M22='Years of work'!$A$18),'5YP'!N22*Inventory!M8/'5YP'!X22*1000+W22,""),"")</f>
        <v>1.6363636363636362</v>
      </c>
      <c r="Z22" s="64">
        <f t="shared" si="8"/>
        <v>899</v>
      </c>
      <c r="AA22" s="82" t="str">
        <f>IF('5YP'!M22='Years of work'!$A$16,'5YP'!M22,IF('5YP'!M22='Years of work'!$A$17,'5YP'!M22,IF('5YP'!M22='Years of work'!$A$18,'5YP'!M22,"")))</f>
        <v>Rehabilitation</v>
      </c>
      <c r="AB22" s="129"/>
      <c r="AC22" s="63" t="str">
        <f t="shared" si="9"/>
        <v/>
      </c>
      <c r="AD22" s="34" t="str">
        <f t="shared" si="10"/>
        <v/>
      </c>
      <c r="AE22" s="83" t="str">
        <f>IF(AND(AC22='Unit cost'!$A$8,I22='Unit cost'!$B$8,H22='Unit cost'!$C$8),AD22*'Unit cost'!$D$8,IF(AND(AC22='Unit cost'!$A$7,I22='Unit cost'!$B$7),AD22*'Unit cost'!$D$7,IF(AND(AC22='Unit cost'!$A$9,I22='Unit cost'!$B$9),AD22*'Unit cost'!$D$9,IF(AND(AC22='Unit cost'!$A$10,I22='Unit cost'!$B$10),AD22*'Unit cost'!$D$10,IF(AC22='Unit cost'!$A$11,AD22*'Unit cost'!$D$11,IF(AND(AC22='Unit cost'!$A$12,I22='Unit cost'!$B$12),AD22*'Unit cost'!$D$12,IF(AND(AC22='Unit cost'!$A$13,I22='Unit cost'!$B$13),AD22*'Unit cost'!$D$13,IF(AND(AC22='Unit cost'!$A$14,I22='Unit cost'!$B$14),AD22*'Unit cost'!$D$14,IF(AND(AC22='Unit cost'!$A$15,I22='Unit cost'!$B21),AD22*'Unit cost'!$D$15,IF(AND(AC22='Unit cost'!$A$16,I22='Unit cost'!$B$16),AD22*'Unit cost'!$D$16,IF(AND(AC22='Unit cost'!$A$17,I22='Unit cost'!$B$17),AD22*'Unit cost'!$D$17,"")))))))))))</f>
        <v/>
      </c>
      <c r="AF22" s="63" t="str">
        <f t="shared" si="11"/>
        <v/>
      </c>
      <c r="AG22" s="34" t="str">
        <f t="shared" si="12"/>
        <v/>
      </c>
      <c r="AH22" s="83" t="str">
        <f>IF(AND(AF22='Unit cost'!$A$8,I22='Unit cost'!$B$8,H22='Unit cost'!$C$8),AG22*'Unit cost'!$D$8,IF(AND(AF22='Unit cost'!$A$7,I22='Unit cost'!$B$7),AG22*'Unit cost'!$D$7,IF(AND(AF22='Unit cost'!$A$9,I22='Unit cost'!$B$9),AG22*'Unit cost'!$D$9,IF(AND(AF22='Unit cost'!$A$10,I22='Unit cost'!$B$10),AG22*'Unit cost'!$D$10,IF(AF22='Unit cost'!$A$11,AG22*'Unit cost'!$D$11,IF(AND(AF22='Unit cost'!$A$12,I22='Unit cost'!$B$12),AG22*'Unit cost'!$D$12,IF(AND(AF22='Unit cost'!$A$13,I22='Unit cost'!$B$13),AG22*'Unit cost'!$D$13,IF(AND(AF22='Unit cost'!$A$14,I22='Unit cost'!$B$14),AG22*'Unit cost'!$D$14,IF(AND(AF22='Unit cost'!$A$15,I22='Unit cost'!$B21),AG22*'Unit cost'!$D$15,IF(AND(AF22='Unit cost'!$A$16,I22='Unit cost'!$B$16),AG22*'Unit cost'!$D$16,IF(AND(AF22='Unit cost'!$A$17,I22='Unit cost'!$B$17),AG22*'Unit cost'!$D$17,"")))))))))))</f>
        <v/>
      </c>
      <c r="AI22" s="114" t="str">
        <f t="shared" si="13"/>
        <v/>
      </c>
      <c r="AJ22" s="34" t="str">
        <f t="shared" si="14"/>
        <v/>
      </c>
      <c r="AK22" s="84" t="str">
        <f>IF(AND(AI22='Unit cost'!$A$8,I22='Unit cost'!$B$8,H22='Unit cost'!$C$8),AJ22*'Unit cost'!$D$8,IF(AND(AI22='Unit cost'!$A$7,I22='Unit cost'!$B$7),AJ22*'Unit cost'!$D$7,IF(AND(AI22='Unit cost'!$A$9,I22='Unit cost'!$B$9),AJ22*'Unit cost'!$D$9,IF(AND(AI22='Unit cost'!$A$10,I22='Unit cost'!$B$10),AJ22*'Unit cost'!$D$10,IF(AI22='Unit cost'!$A$11,AJ22*'Unit cost'!$D$11,IF(AND(AI22='Unit cost'!$A$12,I22='Unit cost'!$B$12),AJ22*'Unit cost'!$D$12,IF(AND(AI22='Unit cost'!$A$13,I22='Unit cost'!$B$13),AJ22*'Unit cost'!$D$13,IF(AND(AI22='Unit cost'!$A$14,I22='Unit cost'!$B$14),AJ22*'Unit cost'!$D$14,IF(AND(AI22='Unit cost'!$A$15,I22='Unit cost'!$B21),AJ22*'Unit cost'!$D$15,IF(AND(AI22='Unit cost'!$A$16,I22='Unit cost'!$B$16),AJ22*'Unit cost'!$D$16,IF(AND(AI22='Unit cost'!$A$17,I22='Unit cost'!$B$17),AJ22*'Unit cost'!$D$17,"")))))))))))</f>
        <v/>
      </c>
      <c r="AL22" s="63" t="str">
        <f t="shared" si="15"/>
        <v/>
      </c>
      <c r="AM22" s="34" t="str">
        <f t="shared" si="16"/>
        <v/>
      </c>
      <c r="AN22" s="81" t="str">
        <f>IF(AND(AL22='Unit cost'!$A$8,I22='Unit cost'!$B$8,H22='Unit cost'!$C$8),AM22*'Unit cost'!$D$8,IF(AND(AL22='Unit cost'!$A$7,I22='Unit cost'!$B$7),AM22*'Unit cost'!$D$7,IF(AND(AL22='Unit cost'!$A$9,I22='Unit cost'!$B$9),AM22*'Unit cost'!$D$9,IF(AND(AL22='Unit cost'!$A$10,I22='Unit cost'!$B$10),AM22*'Unit cost'!$D$10,IF(AL22='Unit cost'!$A$11,AM22*'Unit cost'!$D$11,IF(AND(AL22='Unit cost'!$A$12,I22='Unit cost'!$B$12),AM22*'Unit cost'!$D$12,IF(AND(AL22='Unit cost'!$A$13,I22='Unit cost'!$B$13),AM22*'Unit cost'!$D$13,IF(AND(AL22='Unit cost'!$A$14,I22='Unit cost'!$B$14),AM22*'Unit cost'!$D$14,IF(AND(AL22='Unit cost'!$A$15,I22='Unit cost'!$B21),AM22*'Unit cost'!$D$15,IF(AND(AL22='Unit cost'!$A$16,I22='Unit cost'!$B$16),AM22*'Unit cost'!$D$16,IF(AND(AL22='Unit cost'!$A$17,I22='Unit cost'!$B$17),AM22*'Unit cost'!$D$17,"")))))))))))</f>
        <v/>
      </c>
      <c r="AO22" s="114" t="str">
        <f t="shared" si="17"/>
        <v/>
      </c>
      <c r="AP22" s="34" t="str">
        <f t="shared" si="18"/>
        <v/>
      </c>
      <c r="AQ22" s="80" t="str">
        <f>IF(AND(AO22='Unit cost'!$A$8,I22='Unit cost'!$B$8,H22='Unit cost'!$C$8),AP22*'Unit cost'!$D$8,IF(AND(AO22='Unit cost'!$A$7,I22='Unit cost'!$B$7),AP22*'Unit cost'!$D$7,IF(AND(AO22='Unit cost'!$A$9,I22='Unit cost'!$B$9),AP22*'Unit cost'!$D$9,IF(AND(AO22='Unit cost'!$A$10,I22='Unit cost'!$B$10),AP22*'Unit cost'!$D$10,IF(AO22='Unit cost'!$A$11,AP22*'Unit cost'!$D$11,IF(AND(AO22='Unit cost'!$A$12,I22='Unit cost'!$B$12),AP22*'Unit cost'!$D$12,IF(AND(AO22='Unit cost'!$A$13,I22='Unit cost'!$B$13),AP22*'Unit cost'!$D$13,IF(AND(AO22='Unit cost'!$A$14,I22='Unit cost'!$B$14),AP22*'Unit cost'!$D$14,IF(AND(AO22='Unit cost'!$A$15,I22='Unit cost'!$B21),AP22*'Unit cost'!$D$15,IF(AND(AO22='Unit cost'!$A$16,I22='Unit cost'!$B$16),AP22*'Unit cost'!$D$16,IF(AND(AO22='Unit cost'!$A$17,I22='Unit cost'!$B$17),AP22*'Unit cost'!$D$17,"")))))))))))</f>
        <v/>
      </c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  <c r="JG22" s="13"/>
    </row>
    <row r="23" spans="1:267" ht="24.95" customHeight="1" x14ac:dyDescent="0.25">
      <c r="A23" s="72" t="str">
        <f>Inventory!A9</f>
        <v>RUR</v>
      </c>
      <c r="B23" s="72" t="str">
        <f>Inventory!B9</f>
        <v>BA030</v>
      </c>
      <c r="C23" s="74">
        <f>Inventory!C9</f>
        <v>0</v>
      </c>
      <c r="D23" s="94" t="str">
        <f>IFERROR(VLOOKUP(Inventory!D9,Lookups!$A$3:$B$15,2),Inventory!D9)</f>
        <v>BAUCAU</v>
      </c>
      <c r="E23" s="77">
        <f>Inventory!E9</f>
        <v>0</v>
      </c>
      <c r="F23" s="72">
        <f>Inventory!F9</f>
        <v>1000</v>
      </c>
      <c r="G23" s="73">
        <f>Inventory!G9</f>
        <v>1000</v>
      </c>
      <c r="H23" s="72">
        <f>IFERROR(VLOOKUP(Inventory!H9,Lookups!$D$3:$E$11,2),Inventory!H9)</f>
        <v>0</v>
      </c>
      <c r="I23" s="72" t="str">
        <f>IFERROR(VLOOKUP(Inventory!I9,Lookups!$G$3:$H$5,2),Inventory!I9)</f>
        <v>Mountainous</v>
      </c>
      <c r="J23" s="74">
        <f>Inventory!J9</f>
        <v>0</v>
      </c>
      <c r="K23" s="75" t="str">
        <f>IFERROR(VLOOKUP(Inventory!M9,Lookups!$J$3:$K$6,2),Inventory!M9)</f>
        <v>Poor</v>
      </c>
      <c r="L23" s="76" t="str">
        <f>IFERROR(VLOOKUP('5YP'!H23,IRI!$A$8:$D$13,VLOOKUP('5YP'!K23,Lookups!$K$3:$L$6,2)),"")</f>
        <v/>
      </c>
      <c r="M23" s="65" t="str">
        <f>IF(K23='Type of work criteria'!$A$8,'Type of work criteria'!$B$8,IF(K23='Type of work criteria'!$A$9,'Type of work criteria'!$B$9,IF(K23='Type of work criteria'!$A$10,'Type of work criteria'!$B$10,IF(K23='Type of work criteria'!$A$11,'Type of work criteria'!$B$11,""))))</f>
        <v>Rehabilitation</v>
      </c>
      <c r="N23" s="78">
        <f>Inventory!N9</f>
        <v>1100</v>
      </c>
      <c r="O23" s="116"/>
      <c r="P23" s="116"/>
      <c r="Q23" s="116"/>
      <c r="R23" s="116"/>
      <c r="S23" s="25" t="str">
        <f>IF(ISBLANK(O23),"",VLOOKUP(O23,Prioritization!$A$7:$C$11,3,FALSE))</f>
        <v/>
      </c>
      <c r="T23" s="79" t="str">
        <f>IF(ISBLANK(P23),"",VLOOKUP(P23,Prioritization!$A$7:$C$11,3,FALSE))</f>
        <v/>
      </c>
      <c r="U23" s="79" t="str">
        <f>IF(ISBLANK(Q23),"",VLOOKUP(Q23,Prioritization!$A$7:$C$11,3,FALSE))</f>
        <v/>
      </c>
      <c r="V23" s="79" t="str">
        <f>IF(ISBLANK(R23),"",VLOOKUP(R23,Prioritization!$A$7:$C$11,3,FALSE))</f>
        <v/>
      </c>
      <c r="W23" s="79">
        <f t="shared" si="7"/>
        <v>0</v>
      </c>
      <c r="X23" s="80">
        <f>IF(AND(H23='Unit cost'!$C$8,'5YP'!I23='Unit cost'!$B$8),'Unit cost'!$D$8,IF(I23='Unit cost'!$B$7,'Unit cost'!$D$7,IF('5YP'!I23='Unit cost'!$B$9,'Unit cost'!$D$9,IF('5YP'!I23='Unit cost'!$B$10,'Unit cost'!$D$10,""))))</f>
        <v>220000</v>
      </c>
      <c r="Y23" s="371">
        <f>IFERROR(IF(OR(M23='Years of work'!$A$16,M23='Years of work'!$A$18),'5YP'!N23*Inventory!M9/'5YP'!X23*1000+W23,""),"")</f>
        <v>15</v>
      </c>
      <c r="Z23" s="64">
        <f t="shared" si="8"/>
        <v>260</v>
      </c>
      <c r="AA23" s="82" t="str">
        <f>IF('5YP'!M23='Years of work'!$A$16,'5YP'!M23,IF('5YP'!M23='Years of work'!$A$17,'5YP'!M23,IF('5YP'!M23='Years of work'!$A$18,'5YP'!M23,"")))</f>
        <v>Rehabilitation</v>
      </c>
      <c r="AB23" s="129"/>
      <c r="AC23" s="63" t="str">
        <f t="shared" si="9"/>
        <v/>
      </c>
      <c r="AD23" s="34" t="str">
        <f t="shared" si="10"/>
        <v/>
      </c>
      <c r="AE23" s="83" t="str">
        <f>IF(AND(AC23='Unit cost'!$A$8,I23='Unit cost'!$B$8,H23='Unit cost'!$C$8),AD23*'Unit cost'!$D$8,IF(AND(AC23='Unit cost'!$A$7,I23='Unit cost'!$B$7),AD23*'Unit cost'!$D$7,IF(AND(AC23='Unit cost'!$A$9,I23='Unit cost'!$B$9),AD23*'Unit cost'!$D$9,IF(AND(AC23='Unit cost'!$A$10,I23='Unit cost'!$B$10),AD23*'Unit cost'!$D$10,IF(AC23='Unit cost'!$A$11,AD23*'Unit cost'!$D$11,IF(AND(AC23='Unit cost'!$A$12,I23='Unit cost'!$B$12),AD23*'Unit cost'!$D$12,IF(AND(AC23='Unit cost'!$A$13,I23='Unit cost'!$B$13),AD23*'Unit cost'!$D$13,IF(AND(AC23='Unit cost'!$A$14,I23='Unit cost'!$B$14),AD23*'Unit cost'!$D$14,IF(AND(AC23='Unit cost'!$A$15,I23='Unit cost'!$B22),AD23*'Unit cost'!$D$15,IF(AND(AC23='Unit cost'!$A$16,I23='Unit cost'!$B$16),AD23*'Unit cost'!$D$16,IF(AND(AC23='Unit cost'!$A$17,I23='Unit cost'!$B$17),AD23*'Unit cost'!$D$17,"")))))))))))</f>
        <v/>
      </c>
      <c r="AF23" s="63" t="str">
        <f t="shared" si="11"/>
        <v/>
      </c>
      <c r="AG23" s="34" t="str">
        <f t="shared" si="12"/>
        <v/>
      </c>
      <c r="AH23" s="83" t="str">
        <f>IF(AND(AF23='Unit cost'!$A$8,I23='Unit cost'!$B$8,H23='Unit cost'!$C$8),AG23*'Unit cost'!$D$8,IF(AND(AF23='Unit cost'!$A$7,I23='Unit cost'!$B$7),AG23*'Unit cost'!$D$7,IF(AND(AF23='Unit cost'!$A$9,I23='Unit cost'!$B$9),AG23*'Unit cost'!$D$9,IF(AND(AF23='Unit cost'!$A$10,I23='Unit cost'!$B$10),AG23*'Unit cost'!$D$10,IF(AF23='Unit cost'!$A$11,AG23*'Unit cost'!$D$11,IF(AND(AF23='Unit cost'!$A$12,I23='Unit cost'!$B$12),AG23*'Unit cost'!$D$12,IF(AND(AF23='Unit cost'!$A$13,I23='Unit cost'!$B$13),AG23*'Unit cost'!$D$13,IF(AND(AF23='Unit cost'!$A$14,I23='Unit cost'!$B$14),AG23*'Unit cost'!$D$14,IF(AND(AF23='Unit cost'!$A$15,I23='Unit cost'!$B22),AG23*'Unit cost'!$D$15,IF(AND(AF23='Unit cost'!$A$16,I23='Unit cost'!$B$16),AG23*'Unit cost'!$D$16,IF(AND(AF23='Unit cost'!$A$17,I23='Unit cost'!$B$17),AG23*'Unit cost'!$D$17,"")))))))))))</f>
        <v/>
      </c>
      <c r="AI23" s="114" t="str">
        <f t="shared" si="13"/>
        <v/>
      </c>
      <c r="AJ23" s="34" t="str">
        <f t="shared" si="14"/>
        <v/>
      </c>
      <c r="AK23" s="84" t="str">
        <f>IF(AND(AI23='Unit cost'!$A$8,I23='Unit cost'!$B$8,H23='Unit cost'!$C$8),AJ23*'Unit cost'!$D$8,IF(AND(AI23='Unit cost'!$A$7,I23='Unit cost'!$B$7),AJ23*'Unit cost'!$D$7,IF(AND(AI23='Unit cost'!$A$9,I23='Unit cost'!$B$9),AJ23*'Unit cost'!$D$9,IF(AND(AI23='Unit cost'!$A$10,I23='Unit cost'!$B$10),AJ23*'Unit cost'!$D$10,IF(AI23='Unit cost'!$A$11,AJ23*'Unit cost'!$D$11,IF(AND(AI23='Unit cost'!$A$12,I23='Unit cost'!$B$12),AJ23*'Unit cost'!$D$12,IF(AND(AI23='Unit cost'!$A$13,I23='Unit cost'!$B$13),AJ23*'Unit cost'!$D$13,IF(AND(AI23='Unit cost'!$A$14,I23='Unit cost'!$B$14),AJ23*'Unit cost'!$D$14,IF(AND(AI23='Unit cost'!$A$15,I23='Unit cost'!$B22),AJ23*'Unit cost'!$D$15,IF(AND(AI23='Unit cost'!$A$16,I23='Unit cost'!$B$16),AJ23*'Unit cost'!$D$16,IF(AND(AI23='Unit cost'!$A$17,I23='Unit cost'!$B$17),AJ23*'Unit cost'!$D$17,"")))))))))))</f>
        <v/>
      </c>
      <c r="AL23" s="63" t="str">
        <f t="shared" si="15"/>
        <v/>
      </c>
      <c r="AM23" s="34" t="str">
        <f t="shared" si="16"/>
        <v/>
      </c>
      <c r="AN23" s="81" t="str">
        <f>IF(AND(AL23='Unit cost'!$A$8,I23='Unit cost'!$B$8,H23='Unit cost'!$C$8),AM23*'Unit cost'!$D$8,IF(AND(AL23='Unit cost'!$A$7,I23='Unit cost'!$B$7),AM23*'Unit cost'!$D$7,IF(AND(AL23='Unit cost'!$A$9,I23='Unit cost'!$B$9),AM23*'Unit cost'!$D$9,IF(AND(AL23='Unit cost'!$A$10,I23='Unit cost'!$B$10),AM23*'Unit cost'!$D$10,IF(AL23='Unit cost'!$A$11,AM23*'Unit cost'!$D$11,IF(AND(AL23='Unit cost'!$A$12,I23='Unit cost'!$B$12),AM23*'Unit cost'!$D$12,IF(AND(AL23='Unit cost'!$A$13,I23='Unit cost'!$B$13),AM23*'Unit cost'!$D$13,IF(AND(AL23='Unit cost'!$A$14,I23='Unit cost'!$B$14),AM23*'Unit cost'!$D$14,IF(AND(AL23='Unit cost'!$A$15,I23='Unit cost'!$B22),AM23*'Unit cost'!$D$15,IF(AND(AL23='Unit cost'!$A$16,I23='Unit cost'!$B$16),AM23*'Unit cost'!$D$16,IF(AND(AL23='Unit cost'!$A$17,I23='Unit cost'!$B$17),AM23*'Unit cost'!$D$17,"")))))))))))</f>
        <v/>
      </c>
      <c r="AO23" s="114" t="str">
        <f t="shared" si="17"/>
        <v/>
      </c>
      <c r="AP23" s="34" t="str">
        <f t="shared" si="18"/>
        <v/>
      </c>
      <c r="AQ23" s="80" t="str">
        <f>IF(AND(AO23='Unit cost'!$A$8,I23='Unit cost'!$B$8,H23='Unit cost'!$C$8),AP23*'Unit cost'!$D$8,IF(AND(AO23='Unit cost'!$A$7,I23='Unit cost'!$B$7),AP23*'Unit cost'!$D$7,IF(AND(AO23='Unit cost'!$A$9,I23='Unit cost'!$B$9),AP23*'Unit cost'!$D$9,IF(AND(AO23='Unit cost'!$A$10,I23='Unit cost'!$B$10),AP23*'Unit cost'!$D$10,IF(AO23='Unit cost'!$A$11,AP23*'Unit cost'!$D$11,IF(AND(AO23='Unit cost'!$A$12,I23='Unit cost'!$B$12),AP23*'Unit cost'!$D$12,IF(AND(AO23='Unit cost'!$A$13,I23='Unit cost'!$B$13),AP23*'Unit cost'!$D$13,IF(AND(AO23='Unit cost'!$A$14,I23='Unit cost'!$B$14),AP23*'Unit cost'!$D$14,IF(AND(AO23='Unit cost'!$A$15,I23='Unit cost'!$B22),AP23*'Unit cost'!$D$15,IF(AND(AO23='Unit cost'!$A$16,I23='Unit cost'!$B$16),AP23*'Unit cost'!$D$16,IF(AND(AO23='Unit cost'!$A$17,I23='Unit cost'!$B$17),AP23*'Unit cost'!$D$17,"")))))))))))</f>
        <v/>
      </c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  <c r="IW23" s="13"/>
      <c r="IX23" s="13"/>
      <c r="IY23" s="13"/>
      <c r="IZ23" s="13"/>
      <c r="JA23" s="13"/>
      <c r="JB23" s="13"/>
      <c r="JC23" s="13"/>
      <c r="JD23" s="13"/>
      <c r="JE23" s="13"/>
      <c r="JF23" s="13"/>
      <c r="JG23" s="13"/>
    </row>
    <row r="24" spans="1:267" ht="24.95" customHeight="1" x14ac:dyDescent="0.25">
      <c r="A24" s="72" t="str">
        <f>Inventory!A10</f>
        <v>RUR</v>
      </c>
      <c r="B24" s="72" t="str">
        <f>Inventory!B10</f>
        <v>BA030</v>
      </c>
      <c r="C24" s="74">
        <f>Inventory!C10</f>
        <v>0</v>
      </c>
      <c r="D24" s="94" t="str">
        <f>IFERROR(VLOOKUP(Inventory!D10,Lookups!$A$3:$B$15,2),Inventory!D10)</f>
        <v>BAUCAU</v>
      </c>
      <c r="E24" s="77">
        <f>Inventory!E10</f>
        <v>1000</v>
      </c>
      <c r="F24" s="72">
        <f>Inventory!F10</f>
        <v>2000</v>
      </c>
      <c r="G24" s="73">
        <f>Inventory!G10</f>
        <v>1000</v>
      </c>
      <c r="H24" s="72">
        <f>IFERROR(VLOOKUP(Inventory!H10,Lookups!$D$3:$E$11,2),Inventory!H10)</f>
        <v>0</v>
      </c>
      <c r="I24" s="72" t="str">
        <f>IFERROR(VLOOKUP(Inventory!I10,Lookups!$G$3:$H$5,2),Inventory!I10)</f>
        <v>Mountainous</v>
      </c>
      <c r="J24" s="74">
        <f>Inventory!J10</f>
        <v>0</v>
      </c>
      <c r="K24" s="75" t="str">
        <f>IFERROR(VLOOKUP(Inventory!M10,Lookups!$J$3:$K$6,2),Inventory!M10)</f>
        <v>Fair</v>
      </c>
      <c r="L24" s="76" t="str">
        <f>IFERROR(VLOOKUP('5YP'!H24,IRI!$A$8:$D$13,VLOOKUP('5YP'!K24,Lookups!$K$3:$L$6,2)),"")</f>
        <v/>
      </c>
      <c r="M24" s="65" t="str">
        <f>IF(K24='Type of work criteria'!$A$8,'Type of work criteria'!$B$8,IF(K24='Type of work criteria'!$A$9,'Type of work criteria'!$B$9,IF(K24='Type of work criteria'!$A$10,'Type of work criteria'!$B$10,IF(K24='Type of work criteria'!$A$11,'Type of work criteria'!$B$11,""))))</f>
        <v>Periodic Maintenance</v>
      </c>
      <c r="N24" s="78">
        <f>Inventory!N10</f>
        <v>1100</v>
      </c>
      <c r="O24" s="116"/>
      <c r="P24" s="116"/>
      <c r="Q24" s="116"/>
      <c r="R24" s="116"/>
      <c r="S24" s="25" t="str">
        <f>IF(ISBLANK(O24),"",VLOOKUP(O24,Prioritization!$A$7:$C$11,3,FALSE))</f>
        <v/>
      </c>
      <c r="T24" s="79" t="str">
        <f>IF(ISBLANK(P24),"",VLOOKUP(P24,Prioritization!$A$7:$C$11,3,FALSE))</f>
        <v/>
      </c>
      <c r="U24" s="79" t="str">
        <f>IF(ISBLANK(Q24),"",VLOOKUP(Q24,Prioritization!$A$7:$C$11,3,FALSE))</f>
        <v/>
      </c>
      <c r="V24" s="79" t="str">
        <f>IF(ISBLANK(R24),"",VLOOKUP(R24,Prioritization!$A$7:$C$11,3,FALSE))</f>
        <v/>
      </c>
      <c r="W24" s="79">
        <f t="shared" si="7"/>
        <v>0</v>
      </c>
      <c r="X24" s="80">
        <f>IF(AND(H24='Unit cost'!$C$8,'5YP'!I24='Unit cost'!$B$8),'Unit cost'!$D$8,IF(I24='Unit cost'!$B$7,'Unit cost'!$D$7,IF('5YP'!I24='Unit cost'!$B$9,'Unit cost'!$D$9,IF('5YP'!I24='Unit cost'!$B$10,'Unit cost'!$D$10,""))))</f>
        <v>220000</v>
      </c>
      <c r="Y24" s="371">
        <f>IFERROR(IF(OR(M24='Years of work'!$A$16,M24='Years of work'!$A$18),'5YP'!N24*Inventory!M10/'5YP'!X24*1000+W24,""),"")</f>
        <v>10</v>
      </c>
      <c r="Z24" s="64">
        <f t="shared" si="8"/>
        <v>400</v>
      </c>
      <c r="AA24" s="82" t="str">
        <f>IF('5YP'!M24='Years of work'!$A$16,'5YP'!M24,IF('5YP'!M24='Years of work'!$A$17,'5YP'!M24,IF('5YP'!M24='Years of work'!$A$18,'5YP'!M24,"")))</f>
        <v>Periodic Maintenance</v>
      </c>
      <c r="AB24" s="129"/>
      <c r="AC24" s="63" t="str">
        <f t="shared" si="9"/>
        <v/>
      </c>
      <c r="AD24" s="34" t="str">
        <f t="shared" si="10"/>
        <v/>
      </c>
      <c r="AE24" s="83" t="str">
        <f>IF(AND(AC24='Unit cost'!$A$8,I24='Unit cost'!$B$8,H24='Unit cost'!$C$8),AD24*'Unit cost'!$D$8,IF(AND(AC24='Unit cost'!$A$7,I24='Unit cost'!$B$7),AD24*'Unit cost'!$D$7,IF(AND(AC24='Unit cost'!$A$9,I24='Unit cost'!$B$9),AD24*'Unit cost'!$D$9,IF(AND(AC24='Unit cost'!$A$10,I24='Unit cost'!$B$10),AD24*'Unit cost'!$D$10,IF(AC24='Unit cost'!$A$11,AD24*'Unit cost'!$D$11,IF(AND(AC24='Unit cost'!$A$12,I24='Unit cost'!$B$12),AD24*'Unit cost'!$D$12,IF(AND(AC24='Unit cost'!$A$13,I24='Unit cost'!$B$13),AD24*'Unit cost'!$D$13,IF(AND(AC24='Unit cost'!$A$14,I24='Unit cost'!$B$14),AD24*'Unit cost'!$D$14,IF(AND(AC24='Unit cost'!$A$15,I24='Unit cost'!$B23),AD24*'Unit cost'!$D$15,IF(AND(AC24='Unit cost'!$A$16,I24='Unit cost'!$B$16),AD24*'Unit cost'!$D$16,IF(AND(AC24='Unit cost'!$A$17,I24='Unit cost'!$B$17),AD24*'Unit cost'!$D$17,"")))))))))))</f>
        <v/>
      </c>
      <c r="AF24" s="63" t="str">
        <f t="shared" si="11"/>
        <v/>
      </c>
      <c r="AG24" s="34" t="str">
        <f t="shared" si="12"/>
        <v/>
      </c>
      <c r="AH24" s="83" t="str">
        <f>IF(AND(AF24='Unit cost'!$A$8,I24='Unit cost'!$B$8,H24='Unit cost'!$C$8),AG24*'Unit cost'!$D$8,IF(AND(AF24='Unit cost'!$A$7,I24='Unit cost'!$B$7),AG24*'Unit cost'!$D$7,IF(AND(AF24='Unit cost'!$A$9,I24='Unit cost'!$B$9),AG24*'Unit cost'!$D$9,IF(AND(AF24='Unit cost'!$A$10,I24='Unit cost'!$B$10),AG24*'Unit cost'!$D$10,IF(AF24='Unit cost'!$A$11,AG24*'Unit cost'!$D$11,IF(AND(AF24='Unit cost'!$A$12,I24='Unit cost'!$B$12),AG24*'Unit cost'!$D$12,IF(AND(AF24='Unit cost'!$A$13,I24='Unit cost'!$B$13),AG24*'Unit cost'!$D$13,IF(AND(AF24='Unit cost'!$A$14,I24='Unit cost'!$B$14),AG24*'Unit cost'!$D$14,IF(AND(AF24='Unit cost'!$A$15,I24='Unit cost'!$B23),AG24*'Unit cost'!$D$15,IF(AND(AF24='Unit cost'!$A$16,I24='Unit cost'!$B$16),AG24*'Unit cost'!$D$16,IF(AND(AF24='Unit cost'!$A$17,I24='Unit cost'!$B$17),AG24*'Unit cost'!$D$17,"")))))))))))</f>
        <v/>
      </c>
      <c r="AI24" s="114" t="str">
        <f t="shared" si="13"/>
        <v/>
      </c>
      <c r="AJ24" s="34" t="str">
        <f t="shared" si="14"/>
        <v/>
      </c>
      <c r="AK24" s="84" t="str">
        <f>IF(AND(AI24='Unit cost'!$A$8,I24='Unit cost'!$B$8,H24='Unit cost'!$C$8),AJ24*'Unit cost'!$D$8,IF(AND(AI24='Unit cost'!$A$7,I24='Unit cost'!$B$7),AJ24*'Unit cost'!$D$7,IF(AND(AI24='Unit cost'!$A$9,I24='Unit cost'!$B$9),AJ24*'Unit cost'!$D$9,IF(AND(AI24='Unit cost'!$A$10,I24='Unit cost'!$B$10),AJ24*'Unit cost'!$D$10,IF(AI24='Unit cost'!$A$11,AJ24*'Unit cost'!$D$11,IF(AND(AI24='Unit cost'!$A$12,I24='Unit cost'!$B$12),AJ24*'Unit cost'!$D$12,IF(AND(AI24='Unit cost'!$A$13,I24='Unit cost'!$B$13),AJ24*'Unit cost'!$D$13,IF(AND(AI24='Unit cost'!$A$14,I24='Unit cost'!$B$14),AJ24*'Unit cost'!$D$14,IF(AND(AI24='Unit cost'!$A$15,I24='Unit cost'!$B23),AJ24*'Unit cost'!$D$15,IF(AND(AI24='Unit cost'!$A$16,I24='Unit cost'!$B$16),AJ24*'Unit cost'!$D$16,IF(AND(AI24='Unit cost'!$A$17,I24='Unit cost'!$B$17),AJ24*'Unit cost'!$D$17,"")))))))))))</f>
        <v/>
      </c>
      <c r="AL24" s="63" t="str">
        <f t="shared" si="15"/>
        <v/>
      </c>
      <c r="AM24" s="34" t="str">
        <f t="shared" si="16"/>
        <v/>
      </c>
      <c r="AN24" s="81" t="str">
        <f>IF(AND(AL24='Unit cost'!$A$8,I24='Unit cost'!$B$8,H24='Unit cost'!$C$8),AM24*'Unit cost'!$D$8,IF(AND(AL24='Unit cost'!$A$7,I24='Unit cost'!$B$7),AM24*'Unit cost'!$D$7,IF(AND(AL24='Unit cost'!$A$9,I24='Unit cost'!$B$9),AM24*'Unit cost'!$D$9,IF(AND(AL24='Unit cost'!$A$10,I24='Unit cost'!$B$10),AM24*'Unit cost'!$D$10,IF(AL24='Unit cost'!$A$11,AM24*'Unit cost'!$D$11,IF(AND(AL24='Unit cost'!$A$12,I24='Unit cost'!$B$12),AM24*'Unit cost'!$D$12,IF(AND(AL24='Unit cost'!$A$13,I24='Unit cost'!$B$13),AM24*'Unit cost'!$D$13,IF(AND(AL24='Unit cost'!$A$14,I24='Unit cost'!$B$14),AM24*'Unit cost'!$D$14,IF(AND(AL24='Unit cost'!$A$15,I24='Unit cost'!$B23),AM24*'Unit cost'!$D$15,IF(AND(AL24='Unit cost'!$A$16,I24='Unit cost'!$B$16),AM24*'Unit cost'!$D$16,IF(AND(AL24='Unit cost'!$A$17,I24='Unit cost'!$B$17),AM24*'Unit cost'!$D$17,"")))))))))))</f>
        <v/>
      </c>
      <c r="AO24" s="114" t="str">
        <f t="shared" si="17"/>
        <v/>
      </c>
      <c r="AP24" s="34" t="str">
        <f t="shared" si="18"/>
        <v/>
      </c>
      <c r="AQ24" s="80" t="str">
        <f>IF(AND(AO24='Unit cost'!$A$8,I24='Unit cost'!$B$8,H24='Unit cost'!$C$8),AP24*'Unit cost'!$D$8,IF(AND(AO24='Unit cost'!$A$7,I24='Unit cost'!$B$7),AP24*'Unit cost'!$D$7,IF(AND(AO24='Unit cost'!$A$9,I24='Unit cost'!$B$9),AP24*'Unit cost'!$D$9,IF(AND(AO24='Unit cost'!$A$10,I24='Unit cost'!$B$10),AP24*'Unit cost'!$D$10,IF(AO24='Unit cost'!$A$11,AP24*'Unit cost'!$D$11,IF(AND(AO24='Unit cost'!$A$12,I24='Unit cost'!$B$12),AP24*'Unit cost'!$D$12,IF(AND(AO24='Unit cost'!$A$13,I24='Unit cost'!$B$13),AP24*'Unit cost'!$D$13,IF(AND(AO24='Unit cost'!$A$14,I24='Unit cost'!$B$14),AP24*'Unit cost'!$D$14,IF(AND(AO24='Unit cost'!$A$15,I24='Unit cost'!$B23),AP24*'Unit cost'!$D$15,IF(AND(AO24='Unit cost'!$A$16,I24='Unit cost'!$B$16),AP24*'Unit cost'!$D$16,IF(AND(AO24='Unit cost'!$A$17,I24='Unit cost'!$B$17),AP24*'Unit cost'!$D$17,"")))))))))))</f>
        <v/>
      </c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  <c r="JG24" s="13"/>
    </row>
    <row r="25" spans="1:267" ht="24.95" customHeight="1" x14ac:dyDescent="0.25">
      <c r="A25" s="72" t="str">
        <f>Inventory!A11</f>
        <v>RUR</v>
      </c>
      <c r="B25" s="72" t="str">
        <f>Inventory!B11</f>
        <v>BA030</v>
      </c>
      <c r="C25" s="74">
        <f>Inventory!C11</f>
        <v>0</v>
      </c>
      <c r="D25" s="94" t="str">
        <f>IFERROR(VLOOKUP(Inventory!D11,Lookups!$A$3:$B$15,2),Inventory!D11)</f>
        <v>BAUCAU</v>
      </c>
      <c r="E25" s="77">
        <f>Inventory!E11</f>
        <v>2000</v>
      </c>
      <c r="F25" s="72">
        <f>Inventory!F11</f>
        <v>4000</v>
      </c>
      <c r="G25" s="73">
        <f>Inventory!G11</f>
        <v>2000</v>
      </c>
      <c r="H25" s="72">
        <f>IFERROR(VLOOKUP(Inventory!H11,Lookups!$D$3:$E$11,2),Inventory!H11)</f>
        <v>0</v>
      </c>
      <c r="I25" s="72" t="str">
        <f>IFERROR(VLOOKUP(Inventory!I11,Lookups!$G$3:$H$5,2),Inventory!I11)</f>
        <v>Mountainous</v>
      </c>
      <c r="J25" s="74">
        <f>Inventory!J11</f>
        <v>0</v>
      </c>
      <c r="K25" s="75" t="str">
        <f>IFERROR(VLOOKUP(Inventory!M11,Lookups!$J$3:$K$6,2),Inventory!M11)</f>
        <v>Poor</v>
      </c>
      <c r="L25" s="76" t="str">
        <f>IFERROR(VLOOKUP('5YP'!H25,IRI!$A$8:$D$13,VLOOKUP('5YP'!K25,Lookups!$K$3:$L$6,2)),"")</f>
        <v/>
      </c>
      <c r="M25" s="65" t="str">
        <f>IF(K25='Type of work criteria'!$A$8,'Type of work criteria'!$B$8,IF(K25='Type of work criteria'!$A$9,'Type of work criteria'!$B$9,IF(K25='Type of work criteria'!$A$10,'Type of work criteria'!$B$10,IF(K25='Type of work criteria'!$A$11,'Type of work criteria'!$B$11,""))))</f>
        <v>Rehabilitation</v>
      </c>
      <c r="N25" s="78">
        <f>Inventory!N11</f>
        <v>1100</v>
      </c>
      <c r="O25" s="116"/>
      <c r="P25" s="116"/>
      <c r="Q25" s="116"/>
      <c r="R25" s="116"/>
      <c r="S25" s="25" t="str">
        <f>IF(ISBLANK(O25),"",VLOOKUP(O25,Prioritization!$A$7:$C$11,3,FALSE))</f>
        <v/>
      </c>
      <c r="T25" s="79" t="str">
        <f>IF(ISBLANK(P25),"",VLOOKUP(P25,Prioritization!$A$7:$C$11,3,FALSE))</f>
        <v/>
      </c>
      <c r="U25" s="79" t="str">
        <f>IF(ISBLANK(Q25),"",VLOOKUP(Q25,Prioritization!$A$7:$C$11,3,FALSE))</f>
        <v/>
      </c>
      <c r="V25" s="79" t="str">
        <f>IF(ISBLANK(R25),"",VLOOKUP(R25,Prioritization!$A$7:$C$11,3,FALSE))</f>
        <v/>
      </c>
      <c r="W25" s="79">
        <f t="shared" si="7"/>
        <v>0</v>
      </c>
      <c r="X25" s="80">
        <f>IF(AND(H25='Unit cost'!$C$8,'5YP'!I25='Unit cost'!$B$8),'Unit cost'!$D$8,IF(I25='Unit cost'!$B$7,'Unit cost'!$D$7,IF('5YP'!I25='Unit cost'!$B$9,'Unit cost'!$D$9,IF('5YP'!I25='Unit cost'!$B$10,'Unit cost'!$D$10,""))))</f>
        <v>220000</v>
      </c>
      <c r="Y25" s="371">
        <f>IFERROR(IF(OR(M25='Years of work'!$A$16,M25='Years of work'!$A$18),'5YP'!N25*Inventory!M11/'5YP'!X25*1000+W25,""),"")</f>
        <v>15</v>
      </c>
      <c r="Z25" s="64">
        <f t="shared" si="8"/>
        <v>260</v>
      </c>
      <c r="AA25" s="82" t="str">
        <f>IF('5YP'!M25='Years of work'!$A$16,'5YP'!M25,IF('5YP'!M25='Years of work'!$A$17,'5YP'!M25,IF('5YP'!M25='Years of work'!$A$18,'5YP'!M25,"")))</f>
        <v>Rehabilitation</v>
      </c>
      <c r="AB25" s="129"/>
      <c r="AC25" s="63" t="str">
        <f t="shared" si="9"/>
        <v/>
      </c>
      <c r="AD25" s="34" t="str">
        <f t="shared" si="10"/>
        <v/>
      </c>
      <c r="AE25" s="83" t="str">
        <f>IF(AND(AC25='Unit cost'!$A$8,I25='Unit cost'!$B$8,H25='Unit cost'!$C$8),AD25*'Unit cost'!$D$8,IF(AND(AC25='Unit cost'!$A$7,I25='Unit cost'!$B$7),AD25*'Unit cost'!$D$7,IF(AND(AC25='Unit cost'!$A$9,I25='Unit cost'!$B$9),AD25*'Unit cost'!$D$9,IF(AND(AC25='Unit cost'!$A$10,I25='Unit cost'!$B$10),AD25*'Unit cost'!$D$10,IF(AC25='Unit cost'!$A$11,AD25*'Unit cost'!$D$11,IF(AND(AC25='Unit cost'!$A$12,I25='Unit cost'!$B$12),AD25*'Unit cost'!$D$12,IF(AND(AC25='Unit cost'!$A$13,I25='Unit cost'!$B$13),AD25*'Unit cost'!$D$13,IF(AND(AC25='Unit cost'!$A$14,I25='Unit cost'!$B$14),AD25*'Unit cost'!$D$14,IF(AND(AC25='Unit cost'!$A$15,I25='Unit cost'!$B24),AD25*'Unit cost'!$D$15,IF(AND(AC25='Unit cost'!$A$16,I25='Unit cost'!$B$16),AD25*'Unit cost'!$D$16,IF(AND(AC25='Unit cost'!$A$17,I25='Unit cost'!$B$17),AD25*'Unit cost'!$D$17,"")))))))))))</f>
        <v/>
      </c>
      <c r="AF25" s="63" t="str">
        <f t="shared" si="11"/>
        <v/>
      </c>
      <c r="AG25" s="34" t="str">
        <f t="shared" si="12"/>
        <v/>
      </c>
      <c r="AH25" s="83" t="str">
        <f>IF(AND(AF25='Unit cost'!$A$8,I25='Unit cost'!$B$8,H25='Unit cost'!$C$8),AG25*'Unit cost'!$D$8,IF(AND(AF25='Unit cost'!$A$7,I25='Unit cost'!$B$7),AG25*'Unit cost'!$D$7,IF(AND(AF25='Unit cost'!$A$9,I25='Unit cost'!$B$9),AG25*'Unit cost'!$D$9,IF(AND(AF25='Unit cost'!$A$10,I25='Unit cost'!$B$10),AG25*'Unit cost'!$D$10,IF(AF25='Unit cost'!$A$11,AG25*'Unit cost'!$D$11,IF(AND(AF25='Unit cost'!$A$12,I25='Unit cost'!$B$12),AG25*'Unit cost'!$D$12,IF(AND(AF25='Unit cost'!$A$13,I25='Unit cost'!$B$13),AG25*'Unit cost'!$D$13,IF(AND(AF25='Unit cost'!$A$14,I25='Unit cost'!$B$14),AG25*'Unit cost'!$D$14,IF(AND(AF25='Unit cost'!$A$15,I25='Unit cost'!$B24),AG25*'Unit cost'!$D$15,IF(AND(AF25='Unit cost'!$A$16,I25='Unit cost'!$B$16),AG25*'Unit cost'!$D$16,IF(AND(AF25='Unit cost'!$A$17,I25='Unit cost'!$B$17),AG25*'Unit cost'!$D$17,"")))))))))))</f>
        <v/>
      </c>
      <c r="AI25" s="114" t="str">
        <f t="shared" si="13"/>
        <v/>
      </c>
      <c r="AJ25" s="34" t="str">
        <f t="shared" si="14"/>
        <v/>
      </c>
      <c r="AK25" s="84" t="str">
        <f>IF(AND(AI25='Unit cost'!$A$8,I25='Unit cost'!$B$8,H25='Unit cost'!$C$8),AJ25*'Unit cost'!$D$8,IF(AND(AI25='Unit cost'!$A$7,I25='Unit cost'!$B$7),AJ25*'Unit cost'!$D$7,IF(AND(AI25='Unit cost'!$A$9,I25='Unit cost'!$B$9),AJ25*'Unit cost'!$D$9,IF(AND(AI25='Unit cost'!$A$10,I25='Unit cost'!$B$10),AJ25*'Unit cost'!$D$10,IF(AI25='Unit cost'!$A$11,AJ25*'Unit cost'!$D$11,IF(AND(AI25='Unit cost'!$A$12,I25='Unit cost'!$B$12),AJ25*'Unit cost'!$D$12,IF(AND(AI25='Unit cost'!$A$13,I25='Unit cost'!$B$13),AJ25*'Unit cost'!$D$13,IF(AND(AI25='Unit cost'!$A$14,I25='Unit cost'!$B$14),AJ25*'Unit cost'!$D$14,IF(AND(AI25='Unit cost'!$A$15,I25='Unit cost'!$B24),AJ25*'Unit cost'!$D$15,IF(AND(AI25='Unit cost'!$A$16,I25='Unit cost'!$B$16),AJ25*'Unit cost'!$D$16,IF(AND(AI25='Unit cost'!$A$17,I25='Unit cost'!$B$17),AJ25*'Unit cost'!$D$17,"")))))))))))</f>
        <v/>
      </c>
      <c r="AL25" s="63" t="str">
        <f t="shared" si="15"/>
        <v/>
      </c>
      <c r="AM25" s="34" t="str">
        <f t="shared" si="16"/>
        <v/>
      </c>
      <c r="AN25" s="81" t="str">
        <f>IF(AND(AL25='Unit cost'!$A$8,I25='Unit cost'!$B$8,H25='Unit cost'!$C$8),AM25*'Unit cost'!$D$8,IF(AND(AL25='Unit cost'!$A$7,I25='Unit cost'!$B$7),AM25*'Unit cost'!$D$7,IF(AND(AL25='Unit cost'!$A$9,I25='Unit cost'!$B$9),AM25*'Unit cost'!$D$9,IF(AND(AL25='Unit cost'!$A$10,I25='Unit cost'!$B$10),AM25*'Unit cost'!$D$10,IF(AL25='Unit cost'!$A$11,AM25*'Unit cost'!$D$11,IF(AND(AL25='Unit cost'!$A$12,I25='Unit cost'!$B$12),AM25*'Unit cost'!$D$12,IF(AND(AL25='Unit cost'!$A$13,I25='Unit cost'!$B$13),AM25*'Unit cost'!$D$13,IF(AND(AL25='Unit cost'!$A$14,I25='Unit cost'!$B$14),AM25*'Unit cost'!$D$14,IF(AND(AL25='Unit cost'!$A$15,I25='Unit cost'!$B24),AM25*'Unit cost'!$D$15,IF(AND(AL25='Unit cost'!$A$16,I25='Unit cost'!$B$16),AM25*'Unit cost'!$D$16,IF(AND(AL25='Unit cost'!$A$17,I25='Unit cost'!$B$17),AM25*'Unit cost'!$D$17,"")))))))))))</f>
        <v/>
      </c>
      <c r="AO25" s="114" t="str">
        <f t="shared" si="17"/>
        <v/>
      </c>
      <c r="AP25" s="34" t="str">
        <f t="shared" si="18"/>
        <v/>
      </c>
      <c r="AQ25" s="80" t="str">
        <f>IF(AND(AO25='Unit cost'!$A$8,I25='Unit cost'!$B$8,H25='Unit cost'!$C$8),AP25*'Unit cost'!$D$8,IF(AND(AO25='Unit cost'!$A$7,I25='Unit cost'!$B$7),AP25*'Unit cost'!$D$7,IF(AND(AO25='Unit cost'!$A$9,I25='Unit cost'!$B$9),AP25*'Unit cost'!$D$9,IF(AND(AO25='Unit cost'!$A$10,I25='Unit cost'!$B$10),AP25*'Unit cost'!$D$10,IF(AO25='Unit cost'!$A$11,AP25*'Unit cost'!$D$11,IF(AND(AO25='Unit cost'!$A$12,I25='Unit cost'!$B$12),AP25*'Unit cost'!$D$12,IF(AND(AO25='Unit cost'!$A$13,I25='Unit cost'!$B$13),AP25*'Unit cost'!$D$13,IF(AND(AO25='Unit cost'!$A$14,I25='Unit cost'!$B$14),AP25*'Unit cost'!$D$14,IF(AND(AO25='Unit cost'!$A$15,I25='Unit cost'!$B24),AP25*'Unit cost'!$D$15,IF(AND(AO25='Unit cost'!$A$16,I25='Unit cost'!$B$16),AP25*'Unit cost'!$D$16,IF(AND(AO25='Unit cost'!$A$17,I25='Unit cost'!$B$17),AP25*'Unit cost'!$D$17,"")))))))))))</f>
        <v/>
      </c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  <c r="JG25" s="13"/>
    </row>
    <row r="26" spans="1:267" ht="24.95" customHeight="1" x14ac:dyDescent="0.25">
      <c r="A26" s="72" t="str">
        <f>Inventory!A12</f>
        <v>RUR</v>
      </c>
      <c r="B26" s="72" t="str">
        <f>Inventory!B12</f>
        <v>BA030</v>
      </c>
      <c r="C26" s="74">
        <f>Inventory!C12</f>
        <v>0</v>
      </c>
      <c r="D26" s="94" t="str">
        <f>IFERROR(VLOOKUP(Inventory!D12,Lookups!$A$3:$B$15,2),Inventory!D12)</f>
        <v>BAUCAU</v>
      </c>
      <c r="E26" s="77">
        <f>Inventory!E12</f>
        <v>4000</v>
      </c>
      <c r="F26" s="72">
        <f>Inventory!F12</f>
        <v>5000</v>
      </c>
      <c r="G26" s="73">
        <f>Inventory!G12</f>
        <v>1000</v>
      </c>
      <c r="H26" s="72">
        <f>IFERROR(VLOOKUP(Inventory!H12,Lookups!$D$3:$E$11,2),Inventory!H12)</f>
        <v>0</v>
      </c>
      <c r="I26" s="72" t="str">
        <f>IFERROR(VLOOKUP(Inventory!I12,Lookups!$G$3:$H$5,2),Inventory!I12)</f>
        <v>Mountainous</v>
      </c>
      <c r="J26" s="74">
        <f>Inventory!J12</f>
        <v>0</v>
      </c>
      <c r="K26" s="75" t="str">
        <f>IFERROR(VLOOKUP(Inventory!M12,Lookups!$J$3:$K$6,2),Inventory!M12)</f>
        <v>Fair</v>
      </c>
      <c r="L26" s="76" t="str">
        <f>IFERROR(VLOOKUP('5YP'!H26,IRI!$A$8:$D$13,VLOOKUP('5YP'!K26,Lookups!$K$3:$L$6,2)),"")</f>
        <v/>
      </c>
      <c r="M26" s="65" t="str">
        <f>IF(K26='Type of work criteria'!$A$8,'Type of work criteria'!$B$8,IF(K26='Type of work criteria'!$A$9,'Type of work criteria'!$B$9,IF(K26='Type of work criteria'!$A$10,'Type of work criteria'!$B$10,IF(K26='Type of work criteria'!$A$11,'Type of work criteria'!$B$11,""))))</f>
        <v>Periodic Maintenance</v>
      </c>
      <c r="N26" s="78">
        <f>Inventory!N12</f>
        <v>1100</v>
      </c>
      <c r="O26" s="116"/>
      <c r="P26" s="116"/>
      <c r="Q26" s="116"/>
      <c r="R26" s="116"/>
      <c r="S26" s="25" t="str">
        <f>IF(ISBLANK(O26),"",VLOOKUP(O26,Prioritization!$A$7:$C$11,3,FALSE))</f>
        <v/>
      </c>
      <c r="T26" s="79" t="str">
        <f>IF(ISBLANK(P26),"",VLOOKUP(P26,Prioritization!$A$7:$C$11,3,FALSE))</f>
        <v/>
      </c>
      <c r="U26" s="79" t="str">
        <f>IF(ISBLANK(Q26),"",VLOOKUP(Q26,Prioritization!$A$7:$C$11,3,FALSE))</f>
        <v/>
      </c>
      <c r="V26" s="79" t="str">
        <f>IF(ISBLANK(R26),"",VLOOKUP(R26,Prioritization!$A$7:$C$11,3,FALSE))</f>
        <v/>
      </c>
      <c r="W26" s="79">
        <f t="shared" si="7"/>
        <v>0</v>
      </c>
      <c r="X26" s="80">
        <f>IF(AND(H26='Unit cost'!$C$8,'5YP'!I26='Unit cost'!$B$8),'Unit cost'!$D$8,IF(I26='Unit cost'!$B$7,'Unit cost'!$D$7,IF('5YP'!I26='Unit cost'!$B$9,'Unit cost'!$D$9,IF('5YP'!I26='Unit cost'!$B$10,'Unit cost'!$D$10,""))))</f>
        <v>220000</v>
      </c>
      <c r="Y26" s="371">
        <f>IFERROR(IF(OR(M26='Years of work'!$A$16,M26='Years of work'!$A$18),'5YP'!N26*Inventory!M12/'5YP'!X26*1000+W26,""),"")</f>
        <v>10</v>
      </c>
      <c r="Z26" s="64">
        <f t="shared" si="8"/>
        <v>400</v>
      </c>
      <c r="AA26" s="82" t="str">
        <f>IF('5YP'!M26='Years of work'!$A$16,'5YP'!M26,IF('5YP'!M26='Years of work'!$A$17,'5YP'!M26,IF('5YP'!M26='Years of work'!$A$18,'5YP'!M26,"")))</f>
        <v>Periodic Maintenance</v>
      </c>
      <c r="AB26" s="129"/>
      <c r="AC26" s="63" t="str">
        <f t="shared" si="9"/>
        <v/>
      </c>
      <c r="AD26" s="34" t="str">
        <f t="shared" si="10"/>
        <v/>
      </c>
      <c r="AE26" s="83" t="str">
        <f>IF(AND(AC26='Unit cost'!$A$8,I26='Unit cost'!$B$8,H26='Unit cost'!$C$8),AD26*'Unit cost'!$D$8,IF(AND(AC26='Unit cost'!$A$7,I26='Unit cost'!$B$7),AD26*'Unit cost'!$D$7,IF(AND(AC26='Unit cost'!$A$9,I26='Unit cost'!$B$9),AD26*'Unit cost'!$D$9,IF(AND(AC26='Unit cost'!$A$10,I26='Unit cost'!$B$10),AD26*'Unit cost'!$D$10,IF(AC26='Unit cost'!$A$11,AD26*'Unit cost'!$D$11,IF(AND(AC26='Unit cost'!$A$12,I26='Unit cost'!$B$12),AD26*'Unit cost'!$D$12,IF(AND(AC26='Unit cost'!$A$13,I26='Unit cost'!$B$13),AD26*'Unit cost'!$D$13,IF(AND(AC26='Unit cost'!$A$14,I26='Unit cost'!$B$14),AD26*'Unit cost'!$D$14,IF(AND(AC26='Unit cost'!$A$15,I26='Unit cost'!$B25),AD26*'Unit cost'!$D$15,IF(AND(AC26='Unit cost'!$A$16,I26='Unit cost'!$B$16),AD26*'Unit cost'!$D$16,IF(AND(AC26='Unit cost'!$A$17,I26='Unit cost'!$B$17),AD26*'Unit cost'!$D$17,"")))))))))))</f>
        <v/>
      </c>
      <c r="AF26" s="63" t="str">
        <f t="shared" si="11"/>
        <v/>
      </c>
      <c r="AG26" s="34" t="str">
        <f t="shared" si="12"/>
        <v/>
      </c>
      <c r="AH26" s="83" t="str">
        <f>IF(AND(AF26='Unit cost'!$A$8,I26='Unit cost'!$B$8,H26='Unit cost'!$C$8),AG26*'Unit cost'!$D$8,IF(AND(AF26='Unit cost'!$A$7,I26='Unit cost'!$B$7),AG26*'Unit cost'!$D$7,IF(AND(AF26='Unit cost'!$A$9,I26='Unit cost'!$B$9),AG26*'Unit cost'!$D$9,IF(AND(AF26='Unit cost'!$A$10,I26='Unit cost'!$B$10),AG26*'Unit cost'!$D$10,IF(AF26='Unit cost'!$A$11,AG26*'Unit cost'!$D$11,IF(AND(AF26='Unit cost'!$A$12,I26='Unit cost'!$B$12),AG26*'Unit cost'!$D$12,IF(AND(AF26='Unit cost'!$A$13,I26='Unit cost'!$B$13),AG26*'Unit cost'!$D$13,IF(AND(AF26='Unit cost'!$A$14,I26='Unit cost'!$B$14),AG26*'Unit cost'!$D$14,IF(AND(AF26='Unit cost'!$A$15,I26='Unit cost'!$B25),AG26*'Unit cost'!$D$15,IF(AND(AF26='Unit cost'!$A$16,I26='Unit cost'!$B$16),AG26*'Unit cost'!$D$16,IF(AND(AF26='Unit cost'!$A$17,I26='Unit cost'!$B$17),AG26*'Unit cost'!$D$17,"")))))))))))</f>
        <v/>
      </c>
      <c r="AI26" s="114" t="str">
        <f t="shared" si="13"/>
        <v/>
      </c>
      <c r="AJ26" s="34" t="str">
        <f t="shared" si="14"/>
        <v/>
      </c>
      <c r="AK26" s="84" t="str">
        <f>IF(AND(AI26='Unit cost'!$A$8,I26='Unit cost'!$B$8,H26='Unit cost'!$C$8),AJ26*'Unit cost'!$D$8,IF(AND(AI26='Unit cost'!$A$7,I26='Unit cost'!$B$7),AJ26*'Unit cost'!$D$7,IF(AND(AI26='Unit cost'!$A$9,I26='Unit cost'!$B$9),AJ26*'Unit cost'!$D$9,IF(AND(AI26='Unit cost'!$A$10,I26='Unit cost'!$B$10),AJ26*'Unit cost'!$D$10,IF(AI26='Unit cost'!$A$11,AJ26*'Unit cost'!$D$11,IF(AND(AI26='Unit cost'!$A$12,I26='Unit cost'!$B$12),AJ26*'Unit cost'!$D$12,IF(AND(AI26='Unit cost'!$A$13,I26='Unit cost'!$B$13),AJ26*'Unit cost'!$D$13,IF(AND(AI26='Unit cost'!$A$14,I26='Unit cost'!$B$14),AJ26*'Unit cost'!$D$14,IF(AND(AI26='Unit cost'!$A$15,I26='Unit cost'!$B25),AJ26*'Unit cost'!$D$15,IF(AND(AI26='Unit cost'!$A$16,I26='Unit cost'!$B$16),AJ26*'Unit cost'!$D$16,IF(AND(AI26='Unit cost'!$A$17,I26='Unit cost'!$B$17),AJ26*'Unit cost'!$D$17,"")))))))))))</f>
        <v/>
      </c>
      <c r="AL26" s="63" t="str">
        <f t="shared" si="15"/>
        <v/>
      </c>
      <c r="AM26" s="34" t="str">
        <f t="shared" si="16"/>
        <v/>
      </c>
      <c r="AN26" s="81" t="str">
        <f>IF(AND(AL26='Unit cost'!$A$8,I26='Unit cost'!$B$8,H26='Unit cost'!$C$8),AM26*'Unit cost'!$D$8,IF(AND(AL26='Unit cost'!$A$7,I26='Unit cost'!$B$7),AM26*'Unit cost'!$D$7,IF(AND(AL26='Unit cost'!$A$9,I26='Unit cost'!$B$9),AM26*'Unit cost'!$D$9,IF(AND(AL26='Unit cost'!$A$10,I26='Unit cost'!$B$10),AM26*'Unit cost'!$D$10,IF(AL26='Unit cost'!$A$11,AM26*'Unit cost'!$D$11,IF(AND(AL26='Unit cost'!$A$12,I26='Unit cost'!$B$12),AM26*'Unit cost'!$D$12,IF(AND(AL26='Unit cost'!$A$13,I26='Unit cost'!$B$13),AM26*'Unit cost'!$D$13,IF(AND(AL26='Unit cost'!$A$14,I26='Unit cost'!$B$14),AM26*'Unit cost'!$D$14,IF(AND(AL26='Unit cost'!$A$15,I26='Unit cost'!$B25),AM26*'Unit cost'!$D$15,IF(AND(AL26='Unit cost'!$A$16,I26='Unit cost'!$B$16),AM26*'Unit cost'!$D$16,IF(AND(AL26='Unit cost'!$A$17,I26='Unit cost'!$B$17),AM26*'Unit cost'!$D$17,"")))))))))))</f>
        <v/>
      </c>
      <c r="AO26" s="114" t="str">
        <f t="shared" si="17"/>
        <v/>
      </c>
      <c r="AP26" s="34" t="str">
        <f t="shared" si="18"/>
        <v/>
      </c>
      <c r="AQ26" s="80" t="str">
        <f>IF(AND(AO26='Unit cost'!$A$8,I26='Unit cost'!$B$8,H26='Unit cost'!$C$8),AP26*'Unit cost'!$D$8,IF(AND(AO26='Unit cost'!$A$7,I26='Unit cost'!$B$7),AP26*'Unit cost'!$D$7,IF(AND(AO26='Unit cost'!$A$9,I26='Unit cost'!$B$9),AP26*'Unit cost'!$D$9,IF(AND(AO26='Unit cost'!$A$10,I26='Unit cost'!$B$10),AP26*'Unit cost'!$D$10,IF(AO26='Unit cost'!$A$11,AP26*'Unit cost'!$D$11,IF(AND(AO26='Unit cost'!$A$12,I26='Unit cost'!$B$12),AP26*'Unit cost'!$D$12,IF(AND(AO26='Unit cost'!$A$13,I26='Unit cost'!$B$13),AP26*'Unit cost'!$D$13,IF(AND(AO26='Unit cost'!$A$14,I26='Unit cost'!$B$14),AP26*'Unit cost'!$D$14,IF(AND(AO26='Unit cost'!$A$15,I26='Unit cost'!$B25),AP26*'Unit cost'!$D$15,IF(AND(AO26='Unit cost'!$A$16,I26='Unit cost'!$B$16),AP26*'Unit cost'!$D$16,IF(AND(AO26='Unit cost'!$A$17,I26='Unit cost'!$B$17),AP26*'Unit cost'!$D$17,"")))))))))))</f>
        <v/>
      </c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  <c r="JG26" s="13"/>
    </row>
    <row r="27" spans="1:267" ht="24.95" customHeight="1" x14ac:dyDescent="0.25">
      <c r="A27" s="72" t="str">
        <f>Inventory!A13</f>
        <v>RUR</v>
      </c>
      <c r="B27" s="72" t="str">
        <f>Inventory!B13</f>
        <v>DI026</v>
      </c>
      <c r="C27" s="74">
        <f>Inventory!C13</f>
        <v>0</v>
      </c>
      <c r="D27" s="94" t="str">
        <f>IFERROR(VLOOKUP(Inventory!D13,Lookups!$A$3:$B$15,2),Inventory!D13)</f>
        <v>DILI</v>
      </c>
      <c r="E27" s="77">
        <f>Inventory!E13</f>
        <v>0</v>
      </c>
      <c r="F27" s="72">
        <f>Inventory!F13</f>
        <v>2000</v>
      </c>
      <c r="G27" s="73">
        <f>Inventory!G13</f>
        <v>2000</v>
      </c>
      <c r="H27" s="72">
        <f>IFERROR(VLOOKUP(Inventory!H13,Lookups!$D$3:$E$11,2),Inventory!H13)</f>
        <v>0</v>
      </c>
      <c r="I27" s="72" t="str">
        <f>IFERROR(VLOOKUP(Inventory!I13,Lookups!$G$3:$H$5,2),Inventory!I13)</f>
        <v>Flat</v>
      </c>
      <c r="J27" s="74">
        <f>Inventory!J13</f>
        <v>0</v>
      </c>
      <c r="K27" s="75" t="str">
        <f>IFERROR(VLOOKUP(Inventory!M13,Lookups!$J$3:$K$6,2),Inventory!M13)</f>
        <v>Poor</v>
      </c>
      <c r="L27" s="76" t="str">
        <f>IFERROR(VLOOKUP('5YP'!H27,IRI!$A$8:$D$13,VLOOKUP('5YP'!K27,Lookups!$K$3:$L$6,2)),"")</f>
        <v/>
      </c>
      <c r="M27" s="65" t="str">
        <f>IF(K27='Type of work criteria'!$A$8,'Type of work criteria'!$B$8,IF(K27='Type of work criteria'!$A$9,'Type of work criteria'!$B$9,IF(K27='Type of work criteria'!$A$10,'Type of work criteria'!$B$10,IF(K27='Type of work criteria'!$A$11,'Type of work criteria'!$B$11,""))))</f>
        <v>Rehabilitation</v>
      </c>
      <c r="N27" s="78">
        <f>Inventory!N13</f>
        <v>0</v>
      </c>
      <c r="O27" s="116"/>
      <c r="P27" s="116"/>
      <c r="Q27" s="116"/>
      <c r="R27" s="116"/>
      <c r="S27" s="25" t="str">
        <f>IF(ISBLANK(O27),"",VLOOKUP(O27,Prioritization!$A$7:$C$11,3,FALSE))</f>
        <v/>
      </c>
      <c r="T27" s="79" t="str">
        <f>IF(ISBLANK(P27),"",VLOOKUP(P27,Prioritization!$A$7:$C$11,3,FALSE))</f>
        <v/>
      </c>
      <c r="U27" s="79" t="str">
        <f>IF(ISBLANK(Q27),"",VLOOKUP(Q27,Prioritization!$A$7:$C$11,3,FALSE))</f>
        <v/>
      </c>
      <c r="V27" s="79" t="str">
        <f>IF(ISBLANK(R27),"",VLOOKUP(R27,Prioritization!$A$7:$C$11,3,FALSE))</f>
        <v/>
      </c>
      <c r="W27" s="79">
        <f t="shared" si="7"/>
        <v>0</v>
      </c>
      <c r="X27" s="80">
        <f>IF(AND(H27='Unit cost'!$C$8,'5YP'!I27='Unit cost'!$B$8),'Unit cost'!$D$8,IF(I27='Unit cost'!$B$7,'Unit cost'!$D$7,IF('5YP'!I27='Unit cost'!$B$9,'Unit cost'!$D$9,IF('5YP'!I27='Unit cost'!$B$10,'Unit cost'!$D$10,""))))</f>
        <v>125000</v>
      </c>
      <c r="Y27" s="371">
        <f>IFERROR(IF(OR(M27='Years of work'!$A$16,M27='Years of work'!$A$18),'5YP'!N27*Inventory!M13/'5YP'!X27*1000+W27,""),"")</f>
        <v>0</v>
      </c>
      <c r="Z27" s="64">
        <f t="shared" si="8"/>
        <v>963</v>
      </c>
      <c r="AA27" s="82" t="str">
        <f>IF('5YP'!M27='Years of work'!$A$16,'5YP'!M27,IF('5YP'!M27='Years of work'!$A$17,'5YP'!M27,IF('5YP'!M27='Years of work'!$A$18,'5YP'!M27,"")))</f>
        <v>Rehabilitation</v>
      </c>
      <c r="AB27" s="129"/>
      <c r="AC27" s="63" t="str">
        <f t="shared" si="9"/>
        <v/>
      </c>
      <c r="AD27" s="34" t="str">
        <f t="shared" si="10"/>
        <v/>
      </c>
      <c r="AE27" s="83" t="str">
        <f>IF(AND(AC27='Unit cost'!$A$8,I27='Unit cost'!$B$8,H27='Unit cost'!$C$8),AD27*'Unit cost'!$D$8,IF(AND(AC27='Unit cost'!$A$7,I27='Unit cost'!$B$7),AD27*'Unit cost'!$D$7,IF(AND(AC27='Unit cost'!$A$9,I27='Unit cost'!$B$9),AD27*'Unit cost'!$D$9,IF(AND(AC27='Unit cost'!$A$10,I27='Unit cost'!$B$10),AD27*'Unit cost'!$D$10,IF(AC27='Unit cost'!$A$11,AD27*'Unit cost'!$D$11,IF(AND(AC27='Unit cost'!$A$12,I27='Unit cost'!$B$12),AD27*'Unit cost'!$D$12,IF(AND(AC27='Unit cost'!$A$13,I27='Unit cost'!$B$13),AD27*'Unit cost'!$D$13,IF(AND(AC27='Unit cost'!$A$14,I27='Unit cost'!$B$14),AD27*'Unit cost'!$D$14,IF(AND(AC27='Unit cost'!$A$15,I27='Unit cost'!$B26),AD27*'Unit cost'!$D$15,IF(AND(AC27='Unit cost'!$A$16,I27='Unit cost'!$B$16),AD27*'Unit cost'!$D$16,IF(AND(AC27='Unit cost'!$A$17,I27='Unit cost'!$B$17),AD27*'Unit cost'!$D$17,"")))))))))))</f>
        <v/>
      </c>
      <c r="AF27" s="63" t="str">
        <f t="shared" si="11"/>
        <v/>
      </c>
      <c r="AG27" s="34" t="str">
        <f t="shared" si="12"/>
        <v/>
      </c>
      <c r="AH27" s="83" t="str">
        <f>IF(AND(AF27='Unit cost'!$A$8,I27='Unit cost'!$B$8,H27='Unit cost'!$C$8),AG27*'Unit cost'!$D$8,IF(AND(AF27='Unit cost'!$A$7,I27='Unit cost'!$B$7),AG27*'Unit cost'!$D$7,IF(AND(AF27='Unit cost'!$A$9,I27='Unit cost'!$B$9),AG27*'Unit cost'!$D$9,IF(AND(AF27='Unit cost'!$A$10,I27='Unit cost'!$B$10),AG27*'Unit cost'!$D$10,IF(AF27='Unit cost'!$A$11,AG27*'Unit cost'!$D$11,IF(AND(AF27='Unit cost'!$A$12,I27='Unit cost'!$B$12),AG27*'Unit cost'!$D$12,IF(AND(AF27='Unit cost'!$A$13,I27='Unit cost'!$B$13),AG27*'Unit cost'!$D$13,IF(AND(AF27='Unit cost'!$A$14,I27='Unit cost'!$B$14),AG27*'Unit cost'!$D$14,IF(AND(AF27='Unit cost'!$A$15,I27='Unit cost'!$B26),AG27*'Unit cost'!$D$15,IF(AND(AF27='Unit cost'!$A$16,I27='Unit cost'!$B$16),AG27*'Unit cost'!$D$16,IF(AND(AF27='Unit cost'!$A$17,I27='Unit cost'!$B$17),AG27*'Unit cost'!$D$17,"")))))))))))</f>
        <v/>
      </c>
      <c r="AI27" s="114" t="str">
        <f t="shared" si="13"/>
        <v/>
      </c>
      <c r="AJ27" s="34" t="str">
        <f t="shared" si="14"/>
        <v/>
      </c>
      <c r="AK27" s="84" t="str">
        <f>IF(AND(AI27='Unit cost'!$A$8,I27='Unit cost'!$B$8,H27='Unit cost'!$C$8),AJ27*'Unit cost'!$D$8,IF(AND(AI27='Unit cost'!$A$7,I27='Unit cost'!$B$7),AJ27*'Unit cost'!$D$7,IF(AND(AI27='Unit cost'!$A$9,I27='Unit cost'!$B$9),AJ27*'Unit cost'!$D$9,IF(AND(AI27='Unit cost'!$A$10,I27='Unit cost'!$B$10),AJ27*'Unit cost'!$D$10,IF(AI27='Unit cost'!$A$11,AJ27*'Unit cost'!$D$11,IF(AND(AI27='Unit cost'!$A$12,I27='Unit cost'!$B$12),AJ27*'Unit cost'!$D$12,IF(AND(AI27='Unit cost'!$A$13,I27='Unit cost'!$B$13),AJ27*'Unit cost'!$D$13,IF(AND(AI27='Unit cost'!$A$14,I27='Unit cost'!$B$14),AJ27*'Unit cost'!$D$14,IF(AND(AI27='Unit cost'!$A$15,I27='Unit cost'!$B26),AJ27*'Unit cost'!$D$15,IF(AND(AI27='Unit cost'!$A$16,I27='Unit cost'!$B$16),AJ27*'Unit cost'!$D$16,IF(AND(AI27='Unit cost'!$A$17,I27='Unit cost'!$B$17),AJ27*'Unit cost'!$D$17,"")))))))))))</f>
        <v/>
      </c>
      <c r="AL27" s="63" t="str">
        <f t="shared" si="15"/>
        <v/>
      </c>
      <c r="AM27" s="34" t="str">
        <f t="shared" si="16"/>
        <v/>
      </c>
      <c r="AN27" s="81" t="str">
        <f>IF(AND(AL27='Unit cost'!$A$8,I27='Unit cost'!$B$8,H27='Unit cost'!$C$8),AM27*'Unit cost'!$D$8,IF(AND(AL27='Unit cost'!$A$7,I27='Unit cost'!$B$7),AM27*'Unit cost'!$D$7,IF(AND(AL27='Unit cost'!$A$9,I27='Unit cost'!$B$9),AM27*'Unit cost'!$D$9,IF(AND(AL27='Unit cost'!$A$10,I27='Unit cost'!$B$10),AM27*'Unit cost'!$D$10,IF(AL27='Unit cost'!$A$11,AM27*'Unit cost'!$D$11,IF(AND(AL27='Unit cost'!$A$12,I27='Unit cost'!$B$12),AM27*'Unit cost'!$D$12,IF(AND(AL27='Unit cost'!$A$13,I27='Unit cost'!$B$13),AM27*'Unit cost'!$D$13,IF(AND(AL27='Unit cost'!$A$14,I27='Unit cost'!$B$14),AM27*'Unit cost'!$D$14,IF(AND(AL27='Unit cost'!$A$15,I27='Unit cost'!$B26),AM27*'Unit cost'!$D$15,IF(AND(AL27='Unit cost'!$A$16,I27='Unit cost'!$B$16),AM27*'Unit cost'!$D$16,IF(AND(AL27='Unit cost'!$A$17,I27='Unit cost'!$B$17),AM27*'Unit cost'!$D$17,"")))))))))))</f>
        <v/>
      </c>
      <c r="AO27" s="114" t="str">
        <f t="shared" si="17"/>
        <v/>
      </c>
      <c r="AP27" s="34" t="str">
        <f t="shared" si="18"/>
        <v/>
      </c>
      <c r="AQ27" s="80" t="str">
        <f>IF(AND(AO27='Unit cost'!$A$8,I27='Unit cost'!$B$8,H27='Unit cost'!$C$8),AP27*'Unit cost'!$D$8,IF(AND(AO27='Unit cost'!$A$7,I27='Unit cost'!$B$7),AP27*'Unit cost'!$D$7,IF(AND(AO27='Unit cost'!$A$9,I27='Unit cost'!$B$9),AP27*'Unit cost'!$D$9,IF(AND(AO27='Unit cost'!$A$10,I27='Unit cost'!$B$10),AP27*'Unit cost'!$D$10,IF(AO27='Unit cost'!$A$11,AP27*'Unit cost'!$D$11,IF(AND(AO27='Unit cost'!$A$12,I27='Unit cost'!$B$12),AP27*'Unit cost'!$D$12,IF(AND(AO27='Unit cost'!$A$13,I27='Unit cost'!$B$13),AP27*'Unit cost'!$D$13,IF(AND(AO27='Unit cost'!$A$14,I27='Unit cost'!$B$14),AP27*'Unit cost'!$D$14,IF(AND(AO27='Unit cost'!$A$15,I27='Unit cost'!$B26),AP27*'Unit cost'!$D$15,IF(AND(AO27='Unit cost'!$A$16,I27='Unit cost'!$B$16),AP27*'Unit cost'!$D$16,IF(AND(AO27='Unit cost'!$A$17,I27='Unit cost'!$B$17),AP27*'Unit cost'!$D$17,"")))))))))))</f>
        <v/>
      </c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  <c r="JG27" s="13"/>
    </row>
    <row r="28" spans="1:267" ht="24.95" customHeight="1" x14ac:dyDescent="0.25">
      <c r="A28" s="72" t="str">
        <f>Inventory!A14</f>
        <v>RUR</v>
      </c>
      <c r="B28" s="72" t="str">
        <f>Inventory!B14</f>
        <v>DI037</v>
      </c>
      <c r="C28" s="74">
        <f>Inventory!C14</f>
        <v>0</v>
      </c>
      <c r="D28" s="94" t="str">
        <f>IFERROR(VLOOKUP(Inventory!D14,Lookups!$A$3:$B$15,2),Inventory!D14)</f>
        <v>DILI</v>
      </c>
      <c r="E28" s="77">
        <f>Inventory!E14</f>
        <v>0</v>
      </c>
      <c r="F28" s="72">
        <f>Inventory!F14</f>
        <v>1000</v>
      </c>
      <c r="G28" s="73">
        <f>Inventory!G14</f>
        <v>1000</v>
      </c>
      <c r="H28" s="72">
        <f>IFERROR(VLOOKUP(Inventory!H14,Lookups!$D$3:$E$11,2),Inventory!H14)</f>
        <v>0</v>
      </c>
      <c r="I28" s="72" t="str">
        <f>IFERROR(VLOOKUP(Inventory!I14,Lookups!$G$3:$H$5,2),Inventory!I14)</f>
        <v>Flat</v>
      </c>
      <c r="J28" s="74">
        <f>Inventory!J14</f>
        <v>0</v>
      </c>
      <c r="K28" s="75" t="str">
        <f>IFERROR(VLOOKUP(Inventory!M14,Lookups!$J$3:$K$6,2),Inventory!M14)</f>
        <v>Poor</v>
      </c>
      <c r="L28" s="76" t="str">
        <f>IFERROR(VLOOKUP('5YP'!H28,IRI!$A$8:$D$13,VLOOKUP('5YP'!K28,Lookups!$K$3:$L$6,2)),"")</f>
        <v/>
      </c>
      <c r="M28" s="65" t="str">
        <f>IF(K28='Type of work criteria'!$A$8,'Type of work criteria'!$B$8,IF(K28='Type of work criteria'!$A$9,'Type of work criteria'!$B$9,IF(K28='Type of work criteria'!$A$10,'Type of work criteria'!$B$10,IF(K28='Type of work criteria'!$A$11,'Type of work criteria'!$B$11,""))))</f>
        <v>Rehabilitation</v>
      </c>
      <c r="N28" s="78">
        <f>Inventory!N14</f>
        <v>0</v>
      </c>
      <c r="O28" s="116"/>
      <c r="P28" s="116"/>
      <c r="Q28" s="116"/>
      <c r="R28" s="116"/>
      <c r="S28" s="25" t="str">
        <f>IF(ISBLANK(O28),"",VLOOKUP(O28,Prioritization!$A$7:$C$11,3,FALSE))</f>
        <v/>
      </c>
      <c r="T28" s="79" t="str">
        <f>IF(ISBLANK(P28),"",VLOOKUP(P28,Prioritization!$A$7:$C$11,3,FALSE))</f>
        <v/>
      </c>
      <c r="U28" s="79" t="str">
        <f>IF(ISBLANK(Q28),"",VLOOKUP(Q28,Prioritization!$A$7:$C$11,3,FALSE))</f>
        <v/>
      </c>
      <c r="V28" s="79" t="str">
        <f>IF(ISBLANK(R28),"",VLOOKUP(R28,Prioritization!$A$7:$C$11,3,FALSE))</f>
        <v/>
      </c>
      <c r="W28" s="79">
        <f t="shared" si="7"/>
        <v>0</v>
      </c>
      <c r="X28" s="80">
        <f>IF(AND(H28='Unit cost'!$C$8,'5YP'!I28='Unit cost'!$B$8),'Unit cost'!$D$8,IF(I28='Unit cost'!$B$7,'Unit cost'!$D$7,IF('5YP'!I28='Unit cost'!$B$9,'Unit cost'!$D$9,IF('5YP'!I28='Unit cost'!$B$10,'Unit cost'!$D$10,""))))</f>
        <v>125000</v>
      </c>
      <c r="Y28" s="371">
        <f>IFERROR(IF(OR(M28='Years of work'!$A$16,M28='Years of work'!$A$18),'5YP'!N28*Inventory!M14/'5YP'!X28*1000+W28,""),"")</f>
        <v>0</v>
      </c>
      <c r="Z28" s="64">
        <f t="shared" si="8"/>
        <v>963</v>
      </c>
      <c r="AA28" s="82" t="str">
        <f>IF('5YP'!M28='Years of work'!$A$16,'5YP'!M28,IF('5YP'!M28='Years of work'!$A$17,'5YP'!M28,IF('5YP'!M28='Years of work'!$A$18,'5YP'!M28,"")))</f>
        <v>Rehabilitation</v>
      </c>
      <c r="AB28" s="129"/>
      <c r="AC28" s="63" t="str">
        <f t="shared" si="9"/>
        <v/>
      </c>
      <c r="AD28" s="34" t="str">
        <f t="shared" si="10"/>
        <v/>
      </c>
      <c r="AE28" s="83" t="str">
        <f>IF(AND(AC28='Unit cost'!$A$8,I28='Unit cost'!$B$8,H28='Unit cost'!$C$8),AD28*'Unit cost'!$D$8,IF(AND(AC28='Unit cost'!$A$7,I28='Unit cost'!$B$7),AD28*'Unit cost'!$D$7,IF(AND(AC28='Unit cost'!$A$9,I28='Unit cost'!$B$9),AD28*'Unit cost'!$D$9,IF(AND(AC28='Unit cost'!$A$10,I28='Unit cost'!$B$10),AD28*'Unit cost'!$D$10,IF(AC28='Unit cost'!$A$11,AD28*'Unit cost'!$D$11,IF(AND(AC28='Unit cost'!$A$12,I28='Unit cost'!$B$12),AD28*'Unit cost'!$D$12,IF(AND(AC28='Unit cost'!$A$13,I28='Unit cost'!$B$13),AD28*'Unit cost'!$D$13,IF(AND(AC28='Unit cost'!$A$14,I28='Unit cost'!$B$14),AD28*'Unit cost'!$D$14,IF(AND(AC28='Unit cost'!$A$15,I28='Unit cost'!$B27),AD28*'Unit cost'!$D$15,IF(AND(AC28='Unit cost'!$A$16,I28='Unit cost'!$B$16),AD28*'Unit cost'!$D$16,IF(AND(AC28='Unit cost'!$A$17,I28='Unit cost'!$B$17),AD28*'Unit cost'!$D$17,"")))))))))))</f>
        <v/>
      </c>
      <c r="AF28" s="63" t="str">
        <f t="shared" si="11"/>
        <v/>
      </c>
      <c r="AG28" s="34" t="str">
        <f t="shared" si="12"/>
        <v/>
      </c>
      <c r="AH28" s="83" t="str">
        <f>IF(AND(AF28='Unit cost'!$A$8,I28='Unit cost'!$B$8,H28='Unit cost'!$C$8),AG28*'Unit cost'!$D$8,IF(AND(AF28='Unit cost'!$A$7,I28='Unit cost'!$B$7),AG28*'Unit cost'!$D$7,IF(AND(AF28='Unit cost'!$A$9,I28='Unit cost'!$B$9),AG28*'Unit cost'!$D$9,IF(AND(AF28='Unit cost'!$A$10,I28='Unit cost'!$B$10),AG28*'Unit cost'!$D$10,IF(AF28='Unit cost'!$A$11,AG28*'Unit cost'!$D$11,IF(AND(AF28='Unit cost'!$A$12,I28='Unit cost'!$B$12),AG28*'Unit cost'!$D$12,IF(AND(AF28='Unit cost'!$A$13,I28='Unit cost'!$B$13),AG28*'Unit cost'!$D$13,IF(AND(AF28='Unit cost'!$A$14,I28='Unit cost'!$B$14),AG28*'Unit cost'!$D$14,IF(AND(AF28='Unit cost'!$A$15,I28='Unit cost'!$B27),AG28*'Unit cost'!$D$15,IF(AND(AF28='Unit cost'!$A$16,I28='Unit cost'!$B$16),AG28*'Unit cost'!$D$16,IF(AND(AF28='Unit cost'!$A$17,I28='Unit cost'!$B$17),AG28*'Unit cost'!$D$17,"")))))))))))</f>
        <v/>
      </c>
      <c r="AI28" s="114" t="str">
        <f t="shared" si="13"/>
        <v/>
      </c>
      <c r="AJ28" s="34" t="str">
        <f t="shared" si="14"/>
        <v/>
      </c>
      <c r="AK28" s="84" t="str">
        <f>IF(AND(AI28='Unit cost'!$A$8,I28='Unit cost'!$B$8,H28='Unit cost'!$C$8),AJ28*'Unit cost'!$D$8,IF(AND(AI28='Unit cost'!$A$7,I28='Unit cost'!$B$7),AJ28*'Unit cost'!$D$7,IF(AND(AI28='Unit cost'!$A$9,I28='Unit cost'!$B$9),AJ28*'Unit cost'!$D$9,IF(AND(AI28='Unit cost'!$A$10,I28='Unit cost'!$B$10),AJ28*'Unit cost'!$D$10,IF(AI28='Unit cost'!$A$11,AJ28*'Unit cost'!$D$11,IF(AND(AI28='Unit cost'!$A$12,I28='Unit cost'!$B$12),AJ28*'Unit cost'!$D$12,IF(AND(AI28='Unit cost'!$A$13,I28='Unit cost'!$B$13),AJ28*'Unit cost'!$D$13,IF(AND(AI28='Unit cost'!$A$14,I28='Unit cost'!$B$14),AJ28*'Unit cost'!$D$14,IF(AND(AI28='Unit cost'!$A$15,I28='Unit cost'!$B27),AJ28*'Unit cost'!$D$15,IF(AND(AI28='Unit cost'!$A$16,I28='Unit cost'!$B$16),AJ28*'Unit cost'!$D$16,IF(AND(AI28='Unit cost'!$A$17,I28='Unit cost'!$B$17),AJ28*'Unit cost'!$D$17,"")))))))))))</f>
        <v/>
      </c>
      <c r="AL28" s="63" t="str">
        <f t="shared" si="15"/>
        <v/>
      </c>
      <c r="AM28" s="34" t="str">
        <f t="shared" si="16"/>
        <v/>
      </c>
      <c r="AN28" s="81" t="str">
        <f>IF(AND(AL28='Unit cost'!$A$8,I28='Unit cost'!$B$8,H28='Unit cost'!$C$8),AM28*'Unit cost'!$D$8,IF(AND(AL28='Unit cost'!$A$7,I28='Unit cost'!$B$7),AM28*'Unit cost'!$D$7,IF(AND(AL28='Unit cost'!$A$9,I28='Unit cost'!$B$9),AM28*'Unit cost'!$D$9,IF(AND(AL28='Unit cost'!$A$10,I28='Unit cost'!$B$10),AM28*'Unit cost'!$D$10,IF(AL28='Unit cost'!$A$11,AM28*'Unit cost'!$D$11,IF(AND(AL28='Unit cost'!$A$12,I28='Unit cost'!$B$12),AM28*'Unit cost'!$D$12,IF(AND(AL28='Unit cost'!$A$13,I28='Unit cost'!$B$13),AM28*'Unit cost'!$D$13,IF(AND(AL28='Unit cost'!$A$14,I28='Unit cost'!$B$14),AM28*'Unit cost'!$D$14,IF(AND(AL28='Unit cost'!$A$15,I28='Unit cost'!$B27),AM28*'Unit cost'!$D$15,IF(AND(AL28='Unit cost'!$A$16,I28='Unit cost'!$B$16),AM28*'Unit cost'!$D$16,IF(AND(AL28='Unit cost'!$A$17,I28='Unit cost'!$B$17),AM28*'Unit cost'!$D$17,"")))))))))))</f>
        <v/>
      </c>
      <c r="AO28" s="114" t="str">
        <f t="shared" si="17"/>
        <v/>
      </c>
      <c r="AP28" s="34" t="str">
        <f t="shared" si="18"/>
        <v/>
      </c>
      <c r="AQ28" s="80" t="str">
        <f>IF(AND(AO28='Unit cost'!$A$8,I28='Unit cost'!$B$8,H28='Unit cost'!$C$8),AP28*'Unit cost'!$D$8,IF(AND(AO28='Unit cost'!$A$7,I28='Unit cost'!$B$7),AP28*'Unit cost'!$D$7,IF(AND(AO28='Unit cost'!$A$9,I28='Unit cost'!$B$9),AP28*'Unit cost'!$D$9,IF(AND(AO28='Unit cost'!$A$10,I28='Unit cost'!$B$10),AP28*'Unit cost'!$D$10,IF(AO28='Unit cost'!$A$11,AP28*'Unit cost'!$D$11,IF(AND(AO28='Unit cost'!$A$12,I28='Unit cost'!$B$12),AP28*'Unit cost'!$D$12,IF(AND(AO28='Unit cost'!$A$13,I28='Unit cost'!$B$13),AP28*'Unit cost'!$D$13,IF(AND(AO28='Unit cost'!$A$14,I28='Unit cost'!$B$14),AP28*'Unit cost'!$D$14,IF(AND(AO28='Unit cost'!$A$15,I28='Unit cost'!$B27),AP28*'Unit cost'!$D$15,IF(AND(AO28='Unit cost'!$A$16,I28='Unit cost'!$B$16),AP28*'Unit cost'!$D$16,IF(AND(AO28='Unit cost'!$A$17,I28='Unit cost'!$B$17),AP28*'Unit cost'!$D$17,"")))))))))))</f>
        <v/>
      </c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</row>
    <row r="29" spans="1:267" ht="24.95" customHeight="1" x14ac:dyDescent="0.25">
      <c r="A29" s="72" t="str">
        <f>Inventory!A15</f>
        <v>RUR</v>
      </c>
      <c r="B29" s="72" t="str">
        <f>Inventory!B15</f>
        <v>LQ094</v>
      </c>
      <c r="C29" s="74">
        <f>Inventory!C15</f>
        <v>0</v>
      </c>
      <c r="D29" s="94" t="str">
        <f>IFERROR(VLOOKUP(Inventory!D15,Lookups!$A$3:$B$15,2),Inventory!D15)</f>
        <v>LIQUICA</v>
      </c>
      <c r="E29" s="77">
        <f>Inventory!E15</f>
        <v>0</v>
      </c>
      <c r="F29" s="72">
        <f>Inventory!F15</f>
        <v>7501</v>
      </c>
      <c r="G29" s="73">
        <f>Inventory!G15</f>
        <v>7501</v>
      </c>
      <c r="H29" s="72">
        <f>IFERROR(VLOOKUP(Inventory!H15,Lookups!$D$3:$E$11,2),Inventory!H15)</f>
        <v>0</v>
      </c>
      <c r="I29" s="72">
        <f>IFERROR(VLOOKUP(Inventory!I15,Lookups!$G$3:$H$5,2),Inventory!I15)</f>
        <v>0</v>
      </c>
      <c r="J29" s="74">
        <f>Inventory!J15</f>
        <v>0</v>
      </c>
      <c r="K29" s="75">
        <f>IFERROR(VLOOKUP(Inventory!M15,Lookups!$J$3:$K$6,2),Inventory!M15)</f>
        <v>0</v>
      </c>
      <c r="L29" s="76" t="str">
        <f>IFERROR(VLOOKUP('5YP'!H29,IRI!$A$8:$D$13,VLOOKUP('5YP'!K29,Lookups!$K$3:$L$6,2)),"")</f>
        <v/>
      </c>
      <c r="M29" s="65" t="str">
        <f>IF(K29='Type of work criteria'!$A$8,'Type of work criteria'!$B$8,IF(K29='Type of work criteria'!$A$9,'Type of work criteria'!$B$9,IF(K29='Type of work criteria'!$A$10,'Type of work criteria'!$B$10,IF(K29='Type of work criteria'!$A$11,'Type of work criteria'!$B$11,""))))</f>
        <v/>
      </c>
      <c r="N29" s="78">
        <f>Inventory!N15</f>
        <v>0</v>
      </c>
      <c r="O29" s="116"/>
      <c r="P29" s="116"/>
      <c r="Q29" s="116"/>
      <c r="R29" s="116"/>
      <c r="S29" s="25" t="str">
        <f>IF(ISBLANK(O29),"",VLOOKUP(O29,Prioritization!$A$7:$C$11,3,FALSE))</f>
        <v/>
      </c>
      <c r="T29" s="79" t="str">
        <f>IF(ISBLANK(P29),"",VLOOKUP(P29,Prioritization!$A$7:$C$11,3,FALSE))</f>
        <v/>
      </c>
      <c r="U29" s="79" t="str">
        <f>IF(ISBLANK(Q29),"",VLOOKUP(Q29,Prioritization!$A$7:$C$11,3,FALSE))</f>
        <v/>
      </c>
      <c r="V29" s="79" t="str">
        <f>IF(ISBLANK(R29),"",VLOOKUP(R29,Prioritization!$A$7:$C$11,3,FALSE))</f>
        <v/>
      </c>
      <c r="W29" s="79">
        <f t="shared" si="7"/>
        <v>0</v>
      </c>
      <c r="X29" s="80" t="str">
        <f>IF(AND(H29='Unit cost'!$C$8,'5YP'!I29='Unit cost'!$B$8),'Unit cost'!$D$8,IF(I29='Unit cost'!$B$7,'Unit cost'!$D$7,IF('5YP'!I29='Unit cost'!$B$9,'Unit cost'!$D$9,IF('5YP'!I29='Unit cost'!$B$10,'Unit cost'!$D$10,""))))</f>
        <v/>
      </c>
      <c r="Y29" s="371" t="str">
        <f>IFERROR(IF(OR(M29='Years of work'!$A$16,M29='Years of work'!$A$18),'5YP'!N29*Inventory!M15/'5YP'!X29*1000+W29,""),"")</f>
        <v/>
      </c>
      <c r="Z29" s="64" t="str">
        <f t="shared" si="8"/>
        <v/>
      </c>
      <c r="AA29" s="82" t="str">
        <f>IF('5YP'!M29='Years of work'!$A$16,'5YP'!M29,IF('5YP'!M29='Years of work'!$A$17,'5YP'!M29,IF('5YP'!M29='Years of work'!$A$18,'5YP'!M29,"")))</f>
        <v/>
      </c>
      <c r="AB29" s="129"/>
      <c r="AC29" s="63" t="str">
        <f t="shared" si="9"/>
        <v/>
      </c>
      <c r="AD29" s="34" t="str">
        <f t="shared" si="10"/>
        <v/>
      </c>
      <c r="AE29" s="83" t="str">
        <f>IF(AND(AC29='Unit cost'!$A$8,I29='Unit cost'!$B$8,H29='Unit cost'!$C$8),AD29*'Unit cost'!$D$8,IF(AND(AC29='Unit cost'!$A$7,I29='Unit cost'!$B$7),AD29*'Unit cost'!$D$7,IF(AND(AC29='Unit cost'!$A$9,I29='Unit cost'!$B$9),AD29*'Unit cost'!$D$9,IF(AND(AC29='Unit cost'!$A$10,I29='Unit cost'!$B$10),AD29*'Unit cost'!$D$10,IF(AC29='Unit cost'!$A$11,AD29*'Unit cost'!$D$11,IF(AND(AC29='Unit cost'!$A$12,I29='Unit cost'!$B$12),AD29*'Unit cost'!$D$12,IF(AND(AC29='Unit cost'!$A$13,I29='Unit cost'!$B$13),AD29*'Unit cost'!$D$13,IF(AND(AC29='Unit cost'!$A$14,I29='Unit cost'!$B$14),AD29*'Unit cost'!$D$14,IF(AND(AC29='Unit cost'!$A$15,I29='Unit cost'!$B28),AD29*'Unit cost'!$D$15,IF(AND(AC29='Unit cost'!$A$16,I29='Unit cost'!$B$16),AD29*'Unit cost'!$D$16,IF(AND(AC29='Unit cost'!$A$17,I29='Unit cost'!$B$17),AD29*'Unit cost'!$D$17,"")))))))))))</f>
        <v/>
      </c>
      <c r="AF29" s="63" t="str">
        <f t="shared" si="11"/>
        <v/>
      </c>
      <c r="AG29" s="34" t="str">
        <f t="shared" si="12"/>
        <v/>
      </c>
      <c r="AH29" s="83" t="str">
        <f>IF(AND(AF29='Unit cost'!$A$8,I29='Unit cost'!$B$8,H29='Unit cost'!$C$8),AG29*'Unit cost'!$D$8,IF(AND(AF29='Unit cost'!$A$7,I29='Unit cost'!$B$7),AG29*'Unit cost'!$D$7,IF(AND(AF29='Unit cost'!$A$9,I29='Unit cost'!$B$9),AG29*'Unit cost'!$D$9,IF(AND(AF29='Unit cost'!$A$10,I29='Unit cost'!$B$10),AG29*'Unit cost'!$D$10,IF(AF29='Unit cost'!$A$11,AG29*'Unit cost'!$D$11,IF(AND(AF29='Unit cost'!$A$12,I29='Unit cost'!$B$12),AG29*'Unit cost'!$D$12,IF(AND(AF29='Unit cost'!$A$13,I29='Unit cost'!$B$13),AG29*'Unit cost'!$D$13,IF(AND(AF29='Unit cost'!$A$14,I29='Unit cost'!$B$14),AG29*'Unit cost'!$D$14,IF(AND(AF29='Unit cost'!$A$15,I29='Unit cost'!$B28),AG29*'Unit cost'!$D$15,IF(AND(AF29='Unit cost'!$A$16,I29='Unit cost'!$B$16),AG29*'Unit cost'!$D$16,IF(AND(AF29='Unit cost'!$A$17,I29='Unit cost'!$B$17),AG29*'Unit cost'!$D$17,"")))))))))))</f>
        <v/>
      </c>
      <c r="AI29" s="114" t="str">
        <f t="shared" si="13"/>
        <v/>
      </c>
      <c r="AJ29" s="34" t="str">
        <f t="shared" si="14"/>
        <v/>
      </c>
      <c r="AK29" s="84" t="str">
        <f>IF(AND(AI29='Unit cost'!$A$8,I29='Unit cost'!$B$8,H29='Unit cost'!$C$8),AJ29*'Unit cost'!$D$8,IF(AND(AI29='Unit cost'!$A$7,I29='Unit cost'!$B$7),AJ29*'Unit cost'!$D$7,IF(AND(AI29='Unit cost'!$A$9,I29='Unit cost'!$B$9),AJ29*'Unit cost'!$D$9,IF(AND(AI29='Unit cost'!$A$10,I29='Unit cost'!$B$10),AJ29*'Unit cost'!$D$10,IF(AI29='Unit cost'!$A$11,AJ29*'Unit cost'!$D$11,IF(AND(AI29='Unit cost'!$A$12,I29='Unit cost'!$B$12),AJ29*'Unit cost'!$D$12,IF(AND(AI29='Unit cost'!$A$13,I29='Unit cost'!$B$13),AJ29*'Unit cost'!$D$13,IF(AND(AI29='Unit cost'!$A$14,I29='Unit cost'!$B$14),AJ29*'Unit cost'!$D$14,IF(AND(AI29='Unit cost'!$A$15,I29='Unit cost'!$B28),AJ29*'Unit cost'!$D$15,IF(AND(AI29='Unit cost'!$A$16,I29='Unit cost'!$B$16),AJ29*'Unit cost'!$D$16,IF(AND(AI29='Unit cost'!$A$17,I29='Unit cost'!$B$17),AJ29*'Unit cost'!$D$17,"")))))))))))</f>
        <v/>
      </c>
      <c r="AL29" s="63" t="str">
        <f t="shared" si="15"/>
        <v/>
      </c>
      <c r="AM29" s="34" t="str">
        <f t="shared" si="16"/>
        <v/>
      </c>
      <c r="AN29" s="81" t="str">
        <f>IF(AND(AL29='Unit cost'!$A$8,I29='Unit cost'!$B$8,H29='Unit cost'!$C$8),AM29*'Unit cost'!$D$8,IF(AND(AL29='Unit cost'!$A$7,I29='Unit cost'!$B$7),AM29*'Unit cost'!$D$7,IF(AND(AL29='Unit cost'!$A$9,I29='Unit cost'!$B$9),AM29*'Unit cost'!$D$9,IF(AND(AL29='Unit cost'!$A$10,I29='Unit cost'!$B$10),AM29*'Unit cost'!$D$10,IF(AL29='Unit cost'!$A$11,AM29*'Unit cost'!$D$11,IF(AND(AL29='Unit cost'!$A$12,I29='Unit cost'!$B$12),AM29*'Unit cost'!$D$12,IF(AND(AL29='Unit cost'!$A$13,I29='Unit cost'!$B$13),AM29*'Unit cost'!$D$13,IF(AND(AL29='Unit cost'!$A$14,I29='Unit cost'!$B$14),AM29*'Unit cost'!$D$14,IF(AND(AL29='Unit cost'!$A$15,I29='Unit cost'!$B28),AM29*'Unit cost'!$D$15,IF(AND(AL29='Unit cost'!$A$16,I29='Unit cost'!$B$16),AM29*'Unit cost'!$D$16,IF(AND(AL29='Unit cost'!$A$17,I29='Unit cost'!$B$17),AM29*'Unit cost'!$D$17,"")))))))))))</f>
        <v/>
      </c>
      <c r="AO29" s="114" t="str">
        <f t="shared" si="17"/>
        <v/>
      </c>
      <c r="AP29" s="34" t="str">
        <f t="shared" si="18"/>
        <v/>
      </c>
      <c r="AQ29" s="80" t="str">
        <f>IF(AND(AO29='Unit cost'!$A$8,I29='Unit cost'!$B$8,H29='Unit cost'!$C$8),AP29*'Unit cost'!$D$8,IF(AND(AO29='Unit cost'!$A$7,I29='Unit cost'!$B$7),AP29*'Unit cost'!$D$7,IF(AND(AO29='Unit cost'!$A$9,I29='Unit cost'!$B$9),AP29*'Unit cost'!$D$9,IF(AND(AO29='Unit cost'!$A$10,I29='Unit cost'!$B$10),AP29*'Unit cost'!$D$10,IF(AO29='Unit cost'!$A$11,AP29*'Unit cost'!$D$11,IF(AND(AO29='Unit cost'!$A$12,I29='Unit cost'!$B$12),AP29*'Unit cost'!$D$12,IF(AND(AO29='Unit cost'!$A$13,I29='Unit cost'!$B$13),AP29*'Unit cost'!$D$13,IF(AND(AO29='Unit cost'!$A$14,I29='Unit cost'!$B$14),AP29*'Unit cost'!$D$14,IF(AND(AO29='Unit cost'!$A$15,I29='Unit cost'!$B28),AP29*'Unit cost'!$D$15,IF(AND(AO29='Unit cost'!$A$16,I29='Unit cost'!$B$16),AP29*'Unit cost'!$D$16,IF(AND(AO29='Unit cost'!$A$17,I29='Unit cost'!$B$17),AP29*'Unit cost'!$D$17,"")))))))))))</f>
        <v/>
      </c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  <c r="JG29" s="13"/>
    </row>
    <row r="30" spans="1:267" ht="24.95" customHeight="1" x14ac:dyDescent="0.25">
      <c r="A30" s="72" t="str">
        <f>Inventory!A16</f>
        <v>RUR</v>
      </c>
      <c r="B30" s="72" t="str">
        <f>Inventory!B16</f>
        <v>LQ094</v>
      </c>
      <c r="C30" s="74">
        <f>Inventory!C16</f>
        <v>0</v>
      </c>
      <c r="D30" s="94" t="str">
        <f>IFERROR(VLOOKUP(Inventory!D16,Lookups!$A$3:$B$15,2),Inventory!D16)</f>
        <v>LIQUICA</v>
      </c>
      <c r="E30" s="77">
        <f>Inventory!E16</f>
        <v>7501</v>
      </c>
      <c r="F30" s="72">
        <f>Inventory!F16</f>
        <v>8257</v>
      </c>
      <c r="G30" s="73">
        <f>Inventory!G16</f>
        <v>756</v>
      </c>
      <c r="H30" s="72">
        <f>IFERROR(VLOOKUP(Inventory!H16,Lookups!$D$3:$E$11,2),Inventory!H16)</f>
        <v>0</v>
      </c>
      <c r="I30" s="72" t="str">
        <f>IFERROR(VLOOKUP(Inventory!I16,Lookups!$G$3:$H$5,2),Inventory!I16)</f>
        <v>Flat</v>
      </c>
      <c r="J30" s="74">
        <f>Inventory!J16</f>
        <v>0</v>
      </c>
      <c r="K30" s="75" t="str">
        <f>IFERROR(VLOOKUP(Inventory!M16,Lookups!$J$3:$K$6,2),Inventory!M16)</f>
        <v>Poor</v>
      </c>
      <c r="L30" s="76" t="str">
        <f>IFERROR(VLOOKUP('5YP'!H30,IRI!$A$8:$D$13,VLOOKUP('5YP'!K30,Lookups!$K$3:$L$6,2)),"")</f>
        <v/>
      </c>
      <c r="M30" s="65" t="str">
        <f>IF(K30='Type of work criteria'!$A$8,'Type of work criteria'!$B$8,IF(K30='Type of work criteria'!$A$9,'Type of work criteria'!$B$9,IF(K30='Type of work criteria'!$A$10,'Type of work criteria'!$B$10,IF(K30='Type of work criteria'!$A$11,'Type of work criteria'!$B$11,""))))</f>
        <v>Rehabilitation</v>
      </c>
      <c r="N30" s="78">
        <f>Inventory!N16</f>
        <v>0</v>
      </c>
      <c r="O30" s="116"/>
      <c r="P30" s="116"/>
      <c r="Q30" s="116"/>
      <c r="R30" s="116"/>
      <c r="S30" s="25" t="str">
        <f>IF(ISBLANK(O30),"",VLOOKUP(O30,Prioritization!$A$7:$C$11,3,FALSE))</f>
        <v/>
      </c>
      <c r="T30" s="79" t="str">
        <f>IF(ISBLANK(P30),"",VLOOKUP(P30,Prioritization!$A$7:$C$11,3,FALSE))</f>
        <v/>
      </c>
      <c r="U30" s="79" t="str">
        <f>IF(ISBLANK(Q30),"",VLOOKUP(Q30,Prioritization!$A$7:$C$11,3,FALSE))</f>
        <v/>
      </c>
      <c r="V30" s="79" t="str">
        <f>IF(ISBLANK(R30),"",VLOOKUP(R30,Prioritization!$A$7:$C$11,3,FALSE))</f>
        <v/>
      </c>
      <c r="W30" s="79">
        <f t="shared" si="7"/>
        <v>0</v>
      </c>
      <c r="X30" s="80">
        <f>IF(AND(H30='Unit cost'!$C$8,'5YP'!I30='Unit cost'!$B$8),'Unit cost'!$D$8,IF(I30='Unit cost'!$B$7,'Unit cost'!$D$7,IF('5YP'!I30='Unit cost'!$B$9,'Unit cost'!$D$9,IF('5YP'!I30='Unit cost'!$B$10,'Unit cost'!$D$10,""))))</f>
        <v>125000</v>
      </c>
      <c r="Y30" s="371">
        <f>IFERROR(IF(OR(M30='Years of work'!$A$16,M30='Years of work'!$A$18),'5YP'!N30*Inventory!M16/'5YP'!X30*1000+W30,""),"")</f>
        <v>0</v>
      </c>
      <c r="Z30" s="64">
        <f t="shared" si="8"/>
        <v>963</v>
      </c>
      <c r="AA30" s="82" t="str">
        <f>IF('5YP'!M30='Years of work'!$A$16,'5YP'!M30,IF('5YP'!M30='Years of work'!$A$17,'5YP'!M30,IF('5YP'!M30='Years of work'!$A$18,'5YP'!M30,"")))</f>
        <v>Rehabilitation</v>
      </c>
      <c r="AB30" s="129"/>
      <c r="AC30" s="63" t="str">
        <f t="shared" si="9"/>
        <v/>
      </c>
      <c r="AD30" s="34" t="str">
        <f t="shared" si="10"/>
        <v/>
      </c>
      <c r="AE30" s="83" t="str">
        <f>IF(AND(AC30='Unit cost'!$A$8,I30='Unit cost'!$B$8,H30='Unit cost'!$C$8),AD30*'Unit cost'!$D$8,IF(AND(AC30='Unit cost'!$A$7,I30='Unit cost'!$B$7),AD30*'Unit cost'!$D$7,IF(AND(AC30='Unit cost'!$A$9,I30='Unit cost'!$B$9),AD30*'Unit cost'!$D$9,IF(AND(AC30='Unit cost'!$A$10,I30='Unit cost'!$B$10),AD30*'Unit cost'!$D$10,IF(AC30='Unit cost'!$A$11,AD30*'Unit cost'!$D$11,IF(AND(AC30='Unit cost'!$A$12,I30='Unit cost'!$B$12),AD30*'Unit cost'!$D$12,IF(AND(AC30='Unit cost'!$A$13,I30='Unit cost'!$B$13),AD30*'Unit cost'!$D$13,IF(AND(AC30='Unit cost'!$A$14,I30='Unit cost'!$B$14),AD30*'Unit cost'!$D$14,IF(AND(AC30='Unit cost'!$A$15,I30='Unit cost'!$B29),AD30*'Unit cost'!$D$15,IF(AND(AC30='Unit cost'!$A$16,I30='Unit cost'!$B$16),AD30*'Unit cost'!$D$16,IF(AND(AC30='Unit cost'!$A$17,I30='Unit cost'!$B$17),AD30*'Unit cost'!$D$17,"")))))))))))</f>
        <v/>
      </c>
      <c r="AF30" s="63" t="str">
        <f t="shared" si="11"/>
        <v/>
      </c>
      <c r="AG30" s="34" t="str">
        <f t="shared" si="12"/>
        <v/>
      </c>
      <c r="AH30" s="83" t="str">
        <f>IF(AND(AF30='Unit cost'!$A$8,I30='Unit cost'!$B$8,H30='Unit cost'!$C$8),AG30*'Unit cost'!$D$8,IF(AND(AF30='Unit cost'!$A$7,I30='Unit cost'!$B$7),AG30*'Unit cost'!$D$7,IF(AND(AF30='Unit cost'!$A$9,I30='Unit cost'!$B$9),AG30*'Unit cost'!$D$9,IF(AND(AF30='Unit cost'!$A$10,I30='Unit cost'!$B$10),AG30*'Unit cost'!$D$10,IF(AF30='Unit cost'!$A$11,AG30*'Unit cost'!$D$11,IF(AND(AF30='Unit cost'!$A$12,I30='Unit cost'!$B$12),AG30*'Unit cost'!$D$12,IF(AND(AF30='Unit cost'!$A$13,I30='Unit cost'!$B$13),AG30*'Unit cost'!$D$13,IF(AND(AF30='Unit cost'!$A$14,I30='Unit cost'!$B$14),AG30*'Unit cost'!$D$14,IF(AND(AF30='Unit cost'!$A$15,I30='Unit cost'!$B29),AG30*'Unit cost'!$D$15,IF(AND(AF30='Unit cost'!$A$16,I30='Unit cost'!$B$16),AG30*'Unit cost'!$D$16,IF(AND(AF30='Unit cost'!$A$17,I30='Unit cost'!$B$17),AG30*'Unit cost'!$D$17,"")))))))))))</f>
        <v/>
      </c>
      <c r="AI30" s="114" t="str">
        <f t="shared" si="13"/>
        <v/>
      </c>
      <c r="AJ30" s="34" t="str">
        <f t="shared" si="14"/>
        <v/>
      </c>
      <c r="AK30" s="84" t="str">
        <f>IF(AND(AI30='Unit cost'!$A$8,I30='Unit cost'!$B$8,H30='Unit cost'!$C$8),AJ30*'Unit cost'!$D$8,IF(AND(AI30='Unit cost'!$A$7,I30='Unit cost'!$B$7),AJ30*'Unit cost'!$D$7,IF(AND(AI30='Unit cost'!$A$9,I30='Unit cost'!$B$9),AJ30*'Unit cost'!$D$9,IF(AND(AI30='Unit cost'!$A$10,I30='Unit cost'!$B$10),AJ30*'Unit cost'!$D$10,IF(AI30='Unit cost'!$A$11,AJ30*'Unit cost'!$D$11,IF(AND(AI30='Unit cost'!$A$12,I30='Unit cost'!$B$12),AJ30*'Unit cost'!$D$12,IF(AND(AI30='Unit cost'!$A$13,I30='Unit cost'!$B$13),AJ30*'Unit cost'!$D$13,IF(AND(AI30='Unit cost'!$A$14,I30='Unit cost'!$B$14),AJ30*'Unit cost'!$D$14,IF(AND(AI30='Unit cost'!$A$15,I30='Unit cost'!$B29),AJ30*'Unit cost'!$D$15,IF(AND(AI30='Unit cost'!$A$16,I30='Unit cost'!$B$16),AJ30*'Unit cost'!$D$16,IF(AND(AI30='Unit cost'!$A$17,I30='Unit cost'!$B$17),AJ30*'Unit cost'!$D$17,"")))))))))))</f>
        <v/>
      </c>
      <c r="AL30" s="63" t="str">
        <f t="shared" si="15"/>
        <v/>
      </c>
      <c r="AM30" s="34" t="str">
        <f t="shared" si="16"/>
        <v/>
      </c>
      <c r="AN30" s="81" t="str">
        <f>IF(AND(AL30='Unit cost'!$A$8,I30='Unit cost'!$B$8,H30='Unit cost'!$C$8),AM30*'Unit cost'!$D$8,IF(AND(AL30='Unit cost'!$A$7,I30='Unit cost'!$B$7),AM30*'Unit cost'!$D$7,IF(AND(AL30='Unit cost'!$A$9,I30='Unit cost'!$B$9),AM30*'Unit cost'!$D$9,IF(AND(AL30='Unit cost'!$A$10,I30='Unit cost'!$B$10),AM30*'Unit cost'!$D$10,IF(AL30='Unit cost'!$A$11,AM30*'Unit cost'!$D$11,IF(AND(AL30='Unit cost'!$A$12,I30='Unit cost'!$B$12),AM30*'Unit cost'!$D$12,IF(AND(AL30='Unit cost'!$A$13,I30='Unit cost'!$B$13),AM30*'Unit cost'!$D$13,IF(AND(AL30='Unit cost'!$A$14,I30='Unit cost'!$B$14),AM30*'Unit cost'!$D$14,IF(AND(AL30='Unit cost'!$A$15,I30='Unit cost'!$B29),AM30*'Unit cost'!$D$15,IF(AND(AL30='Unit cost'!$A$16,I30='Unit cost'!$B$16),AM30*'Unit cost'!$D$16,IF(AND(AL30='Unit cost'!$A$17,I30='Unit cost'!$B$17),AM30*'Unit cost'!$D$17,"")))))))))))</f>
        <v/>
      </c>
      <c r="AO30" s="114" t="str">
        <f t="shared" si="17"/>
        <v/>
      </c>
      <c r="AP30" s="34" t="str">
        <f t="shared" si="18"/>
        <v/>
      </c>
      <c r="AQ30" s="80" t="str">
        <f>IF(AND(AO30='Unit cost'!$A$8,I30='Unit cost'!$B$8,H30='Unit cost'!$C$8),AP30*'Unit cost'!$D$8,IF(AND(AO30='Unit cost'!$A$7,I30='Unit cost'!$B$7),AP30*'Unit cost'!$D$7,IF(AND(AO30='Unit cost'!$A$9,I30='Unit cost'!$B$9),AP30*'Unit cost'!$D$9,IF(AND(AO30='Unit cost'!$A$10,I30='Unit cost'!$B$10),AP30*'Unit cost'!$D$10,IF(AO30='Unit cost'!$A$11,AP30*'Unit cost'!$D$11,IF(AND(AO30='Unit cost'!$A$12,I30='Unit cost'!$B$12),AP30*'Unit cost'!$D$12,IF(AND(AO30='Unit cost'!$A$13,I30='Unit cost'!$B$13),AP30*'Unit cost'!$D$13,IF(AND(AO30='Unit cost'!$A$14,I30='Unit cost'!$B$14),AP30*'Unit cost'!$D$14,IF(AND(AO30='Unit cost'!$A$15,I30='Unit cost'!$B29),AP30*'Unit cost'!$D$15,IF(AND(AO30='Unit cost'!$A$16,I30='Unit cost'!$B$16),AP30*'Unit cost'!$D$16,IF(AND(AO30='Unit cost'!$A$17,I30='Unit cost'!$B$17),AP30*'Unit cost'!$D$17,"")))))))))))</f>
        <v/>
      </c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</row>
    <row r="31" spans="1:267" ht="24.95" customHeight="1" x14ac:dyDescent="0.25">
      <c r="A31" s="72" t="str">
        <f>Inventory!A17</f>
        <v>RUR</v>
      </c>
      <c r="B31" s="72" t="str">
        <f>Inventory!B17</f>
        <v>ER166</v>
      </c>
      <c r="C31" s="74">
        <f>Inventory!C17</f>
        <v>0</v>
      </c>
      <c r="D31" s="94" t="str">
        <f>IFERROR(VLOOKUP(Inventory!D17,Lookups!$A$3:$B$15,2),Inventory!D17)</f>
        <v>ERMERA</v>
      </c>
      <c r="E31" s="77">
        <f>Inventory!E17</f>
        <v>0</v>
      </c>
      <c r="F31" s="72">
        <f>Inventory!F17</f>
        <v>2000</v>
      </c>
      <c r="G31" s="73">
        <f>Inventory!G17</f>
        <v>2000</v>
      </c>
      <c r="H31" s="72">
        <f>IFERROR(VLOOKUP(Inventory!H17,Lookups!$D$3:$E$11,2),Inventory!H17)</f>
        <v>0</v>
      </c>
      <c r="I31" s="72" t="str">
        <f>IFERROR(VLOOKUP(Inventory!I17,Lookups!$G$3:$H$5,2),Inventory!I17)</f>
        <v>Mountainous</v>
      </c>
      <c r="J31" s="74">
        <f>Inventory!J17</f>
        <v>0</v>
      </c>
      <c r="K31" s="75" t="str">
        <f>IFERROR(VLOOKUP(Inventory!M17,Lookups!$J$3:$K$6,2),Inventory!M17)</f>
        <v>Poor</v>
      </c>
      <c r="L31" s="76" t="str">
        <f>IFERROR(VLOOKUP('5YP'!H31,IRI!$A$8:$D$13,VLOOKUP('5YP'!K31,Lookups!$K$3:$L$6,2)),"")</f>
        <v/>
      </c>
      <c r="M31" s="65" t="str">
        <f>IF(K31='Type of work criteria'!$A$8,'Type of work criteria'!$B$8,IF(K31='Type of work criteria'!$A$9,'Type of work criteria'!$B$9,IF(K31='Type of work criteria'!$A$10,'Type of work criteria'!$B$10,IF(K31='Type of work criteria'!$A$11,'Type of work criteria'!$B$11,""))))</f>
        <v>Rehabilitation</v>
      </c>
      <c r="N31" s="78">
        <f>Inventory!N17</f>
        <v>0</v>
      </c>
      <c r="O31" s="116"/>
      <c r="P31" s="116"/>
      <c r="Q31" s="116"/>
      <c r="R31" s="116"/>
      <c r="S31" s="25" t="str">
        <f>IF(ISBLANK(O31),"",VLOOKUP(O31,Prioritization!$A$7:$C$11,3,FALSE))</f>
        <v/>
      </c>
      <c r="T31" s="79" t="str">
        <f>IF(ISBLANK(P31),"",VLOOKUP(P31,Prioritization!$A$7:$C$11,3,FALSE))</f>
        <v/>
      </c>
      <c r="U31" s="79" t="str">
        <f>IF(ISBLANK(Q31),"",VLOOKUP(Q31,Prioritization!$A$7:$C$11,3,FALSE))</f>
        <v/>
      </c>
      <c r="V31" s="79" t="str">
        <f>IF(ISBLANK(R31),"",VLOOKUP(R31,Prioritization!$A$7:$C$11,3,FALSE))</f>
        <v/>
      </c>
      <c r="W31" s="79">
        <f t="shared" si="7"/>
        <v>0</v>
      </c>
      <c r="X31" s="80">
        <f>IF(AND(H31='Unit cost'!$C$8,'5YP'!I31='Unit cost'!$B$8),'Unit cost'!$D$8,IF(I31='Unit cost'!$B$7,'Unit cost'!$D$7,IF('5YP'!I31='Unit cost'!$B$9,'Unit cost'!$D$9,IF('5YP'!I31='Unit cost'!$B$10,'Unit cost'!$D$10,""))))</f>
        <v>220000</v>
      </c>
      <c r="Y31" s="371">
        <f>IFERROR(IF(OR(M31='Years of work'!$A$16,M31='Years of work'!$A$18),'5YP'!N31*Inventory!M17/'5YP'!X31*1000+W31,""),"")</f>
        <v>0</v>
      </c>
      <c r="Z31" s="64">
        <f t="shared" si="8"/>
        <v>963</v>
      </c>
      <c r="AA31" s="82" t="str">
        <f>IF('5YP'!M31='Years of work'!$A$16,'5YP'!M31,IF('5YP'!M31='Years of work'!$A$17,'5YP'!M31,IF('5YP'!M31='Years of work'!$A$18,'5YP'!M31,"")))</f>
        <v>Rehabilitation</v>
      </c>
      <c r="AB31" s="129"/>
      <c r="AC31" s="63" t="str">
        <f t="shared" si="9"/>
        <v/>
      </c>
      <c r="AD31" s="34" t="str">
        <f t="shared" si="10"/>
        <v/>
      </c>
      <c r="AE31" s="83" t="str">
        <f>IF(AND(AC31='Unit cost'!$A$8,I31='Unit cost'!$B$8,H31='Unit cost'!$C$8),AD31*'Unit cost'!$D$8,IF(AND(AC31='Unit cost'!$A$7,I31='Unit cost'!$B$7),AD31*'Unit cost'!$D$7,IF(AND(AC31='Unit cost'!$A$9,I31='Unit cost'!$B$9),AD31*'Unit cost'!$D$9,IF(AND(AC31='Unit cost'!$A$10,I31='Unit cost'!$B$10),AD31*'Unit cost'!$D$10,IF(AC31='Unit cost'!$A$11,AD31*'Unit cost'!$D$11,IF(AND(AC31='Unit cost'!$A$12,I31='Unit cost'!$B$12),AD31*'Unit cost'!$D$12,IF(AND(AC31='Unit cost'!$A$13,I31='Unit cost'!$B$13),AD31*'Unit cost'!$D$13,IF(AND(AC31='Unit cost'!$A$14,I31='Unit cost'!$B$14),AD31*'Unit cost'!$D$14,IF(AND(AC31='Unit cost'!$A$15,I31='Unit cost'!$B30),AD31*'Unit cost'!$D$15,IF(AND(AC31='Unit cost'!$A$16,I31='Unit cost'!$B$16),AD31*'Unit cost'!$D$16,IF(AND(AC31='Unit cost'!$A$17,I31='Unit cost'!$B$17),AD31*'Unit cost'!$D$17,"")))))))))))</f>
        <v/>
      </c>
      <c r="AF31" s="63" t="str">
        <f t="shared" si="11"/>
        <v/>
      </c>
      <c r="AG31" s="34" t="str">
        <f t="shared" si="12"/>
        <v/>
      </c>
      <c r="AH31" s="83" t="str">
        <f>IF(AND(AF31='Unit cost'!$A$8,I31='Unit cost'!$B$8,H31='Unit cost'!$C$8),AG31*'Unit cost'!$D$8,IF(AND(AF31='Unit cost'!$A$7,I31='Unit cost'!$B$7),AG31*'Unit cost'!$D$7,IF(AND(AF31='Unit cost'!$A$9,I31='Unit cost'!$B$9),AG31*'Unit cost'!$D$9,IF(AND(AF31='Unit cost'!$A$10,I31='Unit cost'!$B$10),AG31*'Unit cost'!$D$10,IF(AF31='Unit cost'!$A$11,AG31*'Unit cost'!$D$11,IF(AND(AF31='Unit cost'!$A$12,I31='Unit cost'!$B$12),AG31*'Unit cost'!$D$12,IF(AND(AF31='Unit cost'!$A$13,I31='Unit cost'!$B$13),AG31*'Unit cost'!$D$13,IF(AND(AF31='Unit cost'!$A$14,I31='Unit cost'!$B$14),AG31*'Unit cost'!$D$14,IF(AND(AF31='Unit cost'!$A$15,I31='Unit cost'!$B30),AG31*'Unit cost'!$D$15,IF(AND(AF31='Unit cost'!$A$16,I31='Unit cost'!$B$16),AG31*'Unit cost'!$D$16,IF(AND(AF31='Unit cost'!$A$17,I31='Unit cost'!$B$17),AG31*'Unit cost'!$D$17,"")))))))))))</f>
        <v/>
      </c>
      <c r="AI31" s="114" t="str">
        <f t="shared" si="13"/>
        <v/>
      </c>
      <c r="AJ31" s="34" t="str">
        <f t="shared" si="14"/>
        <v/>
      </c>
      <c r="AK31" s="84" t="str">
        <f>IF(AND(AI31='Unit cost'!$A$8,I31='Unit cost'!$B$8,H31='Unit cost'!$C$8),AJ31*'Unit cost'!$D$8,IF(AND(AI31='Unit cost'!$A$7,I31='Unit cost'!$B$7),AJ31*'Unit cost'!$D$7,IF(AND(AI31='Unit cost'!$A$9,I31='Unit cost'!$B$9),AJ31*'Unit cost'!$D$9,IF(AND(AI31='Unit cost'!$A$10,I31='Unit cost'!$B$10),AJ31*'Unit cost'!$D$10,IF(AI31='Unit cost'!$A$11,AJ31*'Unit cost'!$D$11,IF(AND(AI31='Unit cost'!$A$12,I31='Unit cost'!$B$12),AJ31*'Unit cost'!$D$12,IF(AND(AI31='Unit cost'!$A$13,I31='Unit cost'!$B$13),AJ31*'Unit cost'!$D$13,IF(AND(AI31='Unit cost'!$A$14,I31='Unit cost'!$B$14),AJ31*'Unit cost'!$D$14,IF(AND(AI31='Unit cost'!$A$15,I31='Unit cost'!$B30),AJ31*'Unit cost'!$D$15,IF(AND(AI31='Unit cost'!$A$16,I31='Unit cost'!$B$16),AJ31*'Unit cost'!$D$16,IF(AND(AI31='Unit cost'!$A$17,I31='Unit cost'!$B$17),AJ31*'Unit cost'!$D$17,"")))))))))))</f>
        <v/>
      </c>
      <c r="AL31" s="63" t="str">
        <f t="shared" si="15"/>
        <v/>
      </c>
      <c r="AM31" s="34" t="str">
        <f t="shared" si="16"/>
        <v/>
      </c>
      <c r="AN31" s="81" t="str">
        <f>IF(AND(AL31='Unit cost'!$A$8,I31='Unit cost'!$B$8,H31='Unit cost'!$C$8),AM31*'Unit cost'!$D$8,IF(AND(AL31='Unit cost'!$A$7,I31='Unit cost'!$B$7),AM31*'Unit cost'!$D$7,IF(AND(AL31='Unit cost'!$A$9,I31='Unit cost'!$B$9),AM31*'Unit cost'!$D$9,IF(AND(AL31='Unit cost'!$A$10,I31='Unit cost'!$B$10),AM31*'Unit cost'!$D$10,IF(AL31='Unit cost'!$A$11,AM31*'Unit cost'!$D$11,IF(AND(AL31='Unit cost'!$A$12,I31='Unit cost'!$B$12),AM31*'Unit cost'!$D$12,IF(AND(AL31='Unit cost'!$A$13,I31='Unit cost'!$B$13),AM31*'Unit cost'!$D$13,IF(AND(AL31='Unit cost'!$A$14,I31='Unit cost'!$B$14),AM31*'Unit cost'!$D$14,IF(AND(AL31='Unit cost'!$A$15,I31='Unit cost'!$B30),AM31*'Unit cost'!$D$15,IF(AND(AL31='Unit cost'!$A$16,I31='Unit cost'!$B$16),AM31*'Unit cost'!$D$16,IF(AND(AL31='Unit cost'!$A$17,I31='Unit cost'!$B$17),AM31*'Unit cost'!$D$17,"")))))))))))</f>
        <v/>
      </c>
      <c r="AO31" s="114" t="str">
        <f t="shared" si="17"/>
        <v/>
      </c>
      <c r="AP31" s="34" t="str">
        <f t="shared" si="18"/>
        <v/>
      </c>
      <c r="AQ31" s="80" t="str">
        <f>IF(AND(AO31='Unit cost'!$A$8,I31='Unit cost'!$B$8,H31='Unit cost'!$C$8),AP31*'Unit cost'!$D$8,IF(AND(AO31='Unit cost'!$A$7,I31='Unit cost'!$B$7),AP31*'Unit cost'!$D$7,IF(AND(AO31='Unit cost'!$A$9,I31='Unit cost'!$B$9),AP31*'Unit cost'!$D$9,IF(AND(AO31='Unit cost'!$A$10,I31='Unit cost'!$B$10),AP31*'Unit cost'!$D$10,IF(AO31='Unit cost'!$A$11,AP31*'Unit cost'!$D$11,IF(AND(AO31='Unit cost'!$A$12,I31='Unit cost'!$B$12),AP31*'Unit cost'!$D$12,IF(AND(AO31='Unit cost'!$A$13,I31='Unit cost'!$B$13),AP31*'Unit cost'!$D$13,IF(AND(AO31='Unit cost'!$A$14,I31='Unit cost'!$B$14),AP31*'Unit cost'!$D$14,IF(AND(AO31='Unit cost'!$A$15,I31='Unit cost'!$B30),AP31*'Unit cost'!$D$15,IF(AND(AO31='Unit cost'!$A$16,I31='Unit cost'!$B$16),AP31*'Unit cost'!$D$16,IF(AND(AO31='Unit cost'!$A$17,I31='Unit cost'!$B$17),AP31*'Unit cost'!$D$17,"")))))))))))</f>
        <v/>
      </c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</row>
    <row r="32" spans="1:267" ht="24.95" customHeight="1" x14ac:dyDescent="0.25">
      <c r="A32" s="72" t="str">
        <f>Inventory!A18</f>
        <v>RUR</v>
      </c>
      <c r="B32" s="72" t="str">
        <f>Inventory!B18</f>
        <v>ER066</v>
      </c>
      <c r="C32" s="74">
        <f>Inventory!C18</f>
        <v>0</v>
      </c>
      <c r="D32" s="94" t="str">
        <f>IFERROR(VLOOKUP(Inventory!D18,Lookups!$A$3:$B$15,2),Inventory!D18)</f>
        <v>ERMERA</v>
      </c>
      <c r="E32" s="77">
        <f>Inventory!E18</f>
        <v>0</v>
      </c>
      <c r="F32" s="72">
        <f>Inventory!F18</f>
        <v>1000</v>
      </c>
      <c r="G32" s="73">
        <f>Inventory!G18</f>
        <v>1000</v>
      </c>
      <c r="H32" s="72">
        <f>IFERROR(VLOOKUP(Inventory!H18,Lookups!$D$3:$E$11,2),Inventory!H18)</f>
        <v>0</v>
      </c>
      <c r="I32" s="72" t="str">
        <f>IFERROR(VLOOKUP(Inventory!I18,Lookups!$G$3:$H$5,2),Inventory!I18)</f>
        <v>Mountainous</v>
      </c>
      <c r="J32" s="74">
        <f>Inventory!J18</f>
        <v>0</v>
      </c>
      <c r="K32" s="75" t="str">
        <f>IFERROR(VLOOKUP(Inventory!M18,Lookups!$J$3:$K$6,2),Inventory!M18)</f>
        <v>Poor</v>
      </c>
      <c r="L32" s="76" t="str">
        <f>IFERROR(VLOOKUP('5YP'!H32,IRI!$A$8:$D$13,VLOOKUP('5YP'!K32,Lookups!$K$3:$L$6,2)),"")</f>
        <v/>
      </c>
      <c r="M32" s="65" t="str">
        <f>IF(K32='Type of work criteria'!$A$8,'Type of work criteria'!$B$8,IF(K32='Type of work criteria'!$A$9,'Type of work criteria'!$B$9,IF(K32='Type of work criteria'!$A$10,'Type of work criteria'!$B$10,IF(K32='Type of work criteria'!$A$11,'Type of work criteria'!$B$11,""))))</f>
        <v>Rehabilitation</v>
      </c>
      <c r="N32" s="78">
        <f>Inventory!N18</f>
        <v>400</v>
      </c>
      <c r="O32" s="116"/>
      <c r="P32" s="116"/>
      <c r="Q32" s="116"/>
      <c r="R32" s="116"/>
      <c r="S32" s="25" t="str">
        <f>IF(ISBLANK(O32),"",VLOOKUP(O32,Prioritization!$A$7:$C$11,3,FALSE))</f>
        <v/>
      </c>
      <c r="T32" s="79" t="str">
        <f>IF(ISBLANK(P32),"",VLOOKUP(P32,Prioritization!$A$7:$C$11,3,FALSE))</f>
        <v/>
      </c>
      <c r="U32" s="79" t="str">
        <f>IF(ISBLANK(Q32),"",VLOOKUP(Q32,Prioritization!$A$7:$C$11,3,FALSE))</f>
        <v/>
      </c>
      <c r="V32" s="79" t="str">
        <f>IF(ISBLANK(R32),"",VLOOKUP(R32,Prioritization!$A$7:$C$11,3,FALSE))</f>
        <v/>
      </c>
      <c r="W32" s="79">
        <f t="shared" si="7"/>
        <v>0</v>
      </c>
      <c r="X32" s="80">
        <f>IF(AND(H32='Unit cost'!$C$8,'5YP'!I32='Unit cost'!$B$8),'Unit cost'!$D$8,IF(I32='Unit cost'!$B$7,'Unit cost'!$D$7,IF('5YP'!I32='Unit cost'!$B$9,'Unit cost'!$D$9,IF('5YP'!I32='Unit cost'!$B$10,'Unit cost'!$D$10,""))))</f>
        <v>220000</v>
      </c>
      <c r="Y32" s="371">
        <f>IFERROR(IF(OR(M32='Years of work'!$A$16,M32='Years of work'!$A$18),'5YP'!N32*Inventory!M18/'5YP'!X32*1000+W32,""),"")</f>
        <v>5.454545454545455</v>
      </c>
      <c r="Z32" s="64">
        <f t="shared" si="8"/>
        <v>609</v>
      </c>
      <c r="AA32" s="82" t="str">
        <f>IF('5YP'!M32='Years of work'!$A$16,'5YP'!M32,IF('5YP'!M32='Years of work'!$A$17,'5YP'!M32,IF('5YP'!M32='Years of work'!$A$18,'5YP'!M32,"")))</f>
        <v>Rehabilitation</v>
      </c>
      <c r="AB32" s="129"/>
      <c r="AC32" s="63" t="str">
        <f t="shared" si="9"/>
        <v/>
      </c>
      <c r="AD32" s="34" t="str">
        <f t="shared" si="10"/>
        <v/>
      </c>
      <c r="AE32" s="83" t="str">
        <f>IF(AND(AC32='Unit cost'!$A$8,I32='Unit cost'!$B$8,H32='Unit cost'!$C$8),AD32*'Unit cost'!$D$8,IF(AND(AC32='Unit cost'!$A$7,I32='Unit cost'!$B$7),AD32*'Unit cost'!$D$7,IF(AND(AC32='Unit cost'!$A$9,I32='Unit cost'!$B$9),AD32*'Unit cost'!$D$9,IF(AND(AC32='Unit cost'!$A$10,I32='Unit cost'!$B$10),AD32*'Unit cost'!$D$10,IF(AC32='Unit cost'!$A$11,AD32*'Unit cost'!$D$11,IF(AND(AC32='Unit cost'!$A$12,I32='Unit cost'!$B$12),AD32*'Unit cost'!$D$12,IF(AND(AC32='Unit cost'!$A$13,I32='Unit cost'!$B$13),AD32*'Unit cost'!$D$13,IF(AND(AC32='Unit cost'!$A$14,I32='Unit cost'!$B$14),AD32*'Unit cost'!$D$14,IF(AND(AC32='Unit cost'!$A$15,I32='Unit cost'!$B31),AD32*'Unit cost'!$D$15,IF(AND(AC32='Unit cost'!$A$16,I32='Unit cost'!$B$16),AD32*'Unit cost'!$D$16,IF(AND(AC32='Unit cost'!$A$17,I32='Unit cost'!$B$17),AD32*'Unit cost'!$D$17,"")))))))))))</f>
        <v/>
      </c>
      <c r="AF32" s="63" t="str">
        <f t="shared" si="11"/>
        <v/>
      </c>
      <c r="AG32" s="34" t="str">
        <f t="shared" si="12"/>
        <v/>
      </c>
      <c r="AH32" s="83" t="str">
        <f>IF(AND(AF32='Unit cost'!$A$8,I32='Unit cost'!$B$8,H32='Unit cost'!$C$8),AG32*'Unit cost'!$D$8,IF(AND(AF32='Unit cost'!$A$7,I32='Unit cost'!$B$7),AG32*'Unit cost'!$D$7,IF(AND(AF32='Unit cost'!$A$9,I32='Unit cost'!$B$9),AG32*'Unit cost'!$D$9,IF(AND(AF32='Unit cost'!$A$10,I32='Unit cost'!$B$10),AG32*'Unit cost'!$D$10,IF(AF32='Unit cost'!$A$11,AG32*'Unit cost'!$D$11,IF(AND(AF32='Unit cost'!$A$12,I32='Unit cost'!$B$12),AG32*'Unit cost'!$D$12,IF(AND(AF32='Unit cost'!$A$13,I32='Unit cost'!$B$13),AG32*'Unit cost'!$D$13,IF(AND(AF32='Unit cost'!$A$14,I32='Unit cost'!$B$14),AG32*'Unit cost'!$D$14,IF(AND(AF32='Unit cost'!$A$15,I32='Unit cost'!$B31),AG32*'Unit cost'!$D$15,IF(AND(AF32='Unit cost'!$A$16,I32='Unit cost'!$B$16),AG32*'Unit cost'!$D$16,IF(AND(AF32='Unit cost'!$A$17,I32='Unit cost'!$B$17),AG32*'Unit cost'!$D$17,"")))))))))))</f>
        <v/>
      </c>
      <c r="AI32" s="114" t="str">
        <f t="shared" si="13"/>
        <v/>
      </c>
      <c r="AJ32" s="34" t="str">
        <f t="shared" si="14"/>
        <v/>
      </c>
      <c r="AK32" s="84" t="str">
        <f>IF(AND(AI32='Unit cost'!$A$8,I32='Unit cost'!$B$8,H32='Unit cost'!$C$8),AJ32*'Unit cost'!$D$8,IF(AND(AI32='Unit cost'!$A$7,I32='Unit cost'!$B$7),AJ32*'Unit cost'!$D$7,IF(AND(AI32='Unit cost'!$A$9,I32='Unit cost'!$B$9),AJ32*'Unit cost'!$D$9,IF(AND(AI32='Unit cost'!$A$10,I32='Unit cost'!$B$10),AJ32*'Unit cost'!$D$10,IF(AI32='Unit cost'!$A$11,AJ32*'Unit cost'!$D$11,IF(AND(AI32='Unit cost'!$A$12,I32='Unit cost'!$B$12),AJ32*'Unit cost'!$D$12,IF(AND(AI32='Unit cost'!$A$13,I32='Unit cost'!$B$13),AJ32*'Unit cost'!$D$13,IF(AND(AI32='Unit cost'!$A$14,I32='Unit cost'!$B$14),AJ32*'Unit cost'!$D$14,IF(AND(AI32='Unit cost'!$A$15,I32='Unit cost'!$B31),AJ32*'Unit cost'!$D$15,IF(AND(AI32='Unit cost'!$A$16,I32='Unit cost'!$B$16),AJ32*'Unit cost'!$D$16,IF(AND(AI32='Unit cost'!$A$17,I32='Unit cost'!$B$17),AJ32*'Unit cost'!$D$17,"")))))))))))</f>
        <v/>
      </c>
      <c r="AL32" s="63" t="str">
        <f t="shared" si="15"/>
        <v/>
      </c>
      <c r="AM32" s="34" t="str">
        <f t="shared" si="16"/>
        <v/>
      </c>
      <c r="AN32" s="81" t="str">
        <f>IF(AND(AL32='Unit cost'!$A$8,I32='Unit cost'!$B$8,H32='Unit cost'!$C$8),AM32*'Unit cost'!$D$8,IF(AND(AL32='Unit cost'!$A$7,I32='Unit cost'!$B$7),AM32*'Unit cost'!$D$7,IF(AND(AL32='Unit cost'!$A$9,I32='Unit cost'!$B$9),AM32*'Unit cost'!$D$9,IF(AND(AL32='Unit cost'!$A$10,I32='Unit cost'!$B$10),AM32*'Unit cost'!$D$10,IF(AL32='Unit cost'!$A$11,AM32*'Unit cost'!$D$11,IF(AND(AL32='Unit cost'!$A$12,I32='Unit cost'!$B$12),AM32*'Unit cost'!$D$12,IF(AND(AL32='Unit cost'!$A$13,I32='Unit cost'!$B$13),AM32*'Unit cost'!$D$13,IF(AND(AL32='Unit cost'!$A$14,I32='Unit cost'!$B$14),AM32*'Unit cost'!$D$14,IF(AND(AL32='Unit cost'!$A$15,I32='Unit cost'!$B31),AM32*'Unit cost'!$D$15,IF(AND(AL32='Unit cost'!$A$16,I32='Unit cost'!$B$16),AM32*'Unit cost'!$D$16,IF(AND(AL32='Unit cost'!$A$17,I32='Unit cost'!$B$17),AM32*'Unit cost'!$D$17,"")))))))))))</f>
        <v/>
      </c>
      <c r="AO32" s="114" t="str">
        <f t="shared" si="17"/>
        <v/>
      </c>
      <c r="AP32" s="34" t="str">
        <f t="shared" si="18"/>
        <v/>
      </c>
      <c r="AQ32" s="80" t="str">
        <f>IF(AND(AO32='Unit cost'!$A$8,I32='Unit cost'!$B$8,H32='Unit cost'!$C$8),AP32*'Unit cost'!$D$8,IF(AND(AO32='Unit cost'!$A$7,I32='Unit cost'!$B$7),AP32*'Unit cost'!$D$7,IF(AND(AO32='Unit cost'!$A$9,I32='Unit cost'!$B$9),AP32*'Unit cost'!$D$9,IF(AND(AO32='Unit cost'!$A$10,I32='Unit cost'!$B$10),AP32*'Unit cost'!$D$10,IF(AO32='Unit cost'!$A$11,AP32*'Unit cost'!$D$11,IF(AND(AO32='Unit cost'!$A$12,I32='Unit cost'!$B$12),AP32*'Unit cost'!$D$12,IF(AND(AO32='Unit cost'!$A$13,I32='Unit cost'!$B$13),AP32*'Unit cost'!$D$13,IF(AND(AO32='Unit cost'!$A$14,I32='Unit cost'!$B$14),AP32*'Unit cost'!$D$14,IF(AND(AO32='Unit cost'!$A$15,I32='Unit cost'!$B31),AP32*'Unit cost'!$D$15,IF(AND(AO32='Unit cost'!$A$16,I32='Unit cost'!$B$16),AP32*'Unit cost'!$D$16,IF(AND(AO32='Unit cost'!$A$17,I32='Unit cost'!$B$17),AP32*'Unit cost'!$D$17,"")))))))))))</f>
        <v/>
      </c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</row>
    <row r="33" spans="1:267" ht="24.95" customHeight="1" x14ac:dyDescent="0.25">
      <c r="A33" s="72" t="str">
        <f>Inventory!A19</f>
        <v>RUR</v>
      </c>
      <c r="B33" s="72" t="str">
        <f>Inventory!B19</f>
        <v>ER066</v>
      </c>
      <c r="C33" s="74">
        <f>Inventory!C19</f>
        <v>0</v>
      </c>
      <c r="D33" s="94" t="str">
        <f>IFERROR(VLOOKUP(Inventory!D19,Lookups!$A$3:$B$15,2),Inventory!D19)</f>
        <v>ERMERA</v>
      </c>
      <c r="E33" s="77">
        <f>Inventory!E19</f>
        <v>1000</v>
      </c>
      <c r="F33" s="72">
        <f>Inventory!F19</f>
        <v>2000</v>
      </c>
      <c r="G33" s="73">
        <f>Inventory!G19</f>
        <v>1000</v>
      </c>
      <c r="H33" s="72">
        <f>IFERROR(VLOOKUP(Inventory!H19,Lookups!$D$3:$E$11,2),Inventory!H19)</f>
        <v>0</v>
      </c>
      <c r="I33" s="72" t="str">
        <f>IFERROR(VLOOKUP(Inventory!I19,Lookups!$G$3:$H$5,2),Inventory!I19)</f>
        <v>Mountainous</v>
      </c>
      <c r="J33" s="74">
        <f>Inventory!J19</f>
        <v>0</v>
      </c>
      <c r="K33" s="75" t="str">
        <f>IFERROR(VLOOKUP(Inventory!M19,Lookups!$J$3:$K$6,2),Inventory!M19)</f>
        <v>Fair</v>
      </c>
      <c r="L33" s="76" t="str">
        <f>IFERROR(VLOOKUP('5YP'!H33,IRI!$A$8:$D$13,VLOOKUP('5YP'!K33,Lookups!$K$3:$L$6,2)),"")</f>
        <v/>
      </c>
      <c r="M33" s="65" t="str">
        <f>IF(K33='Type of work criteria'!$A$8,'Type of work criteria'!$B$8,IF(K33='Type of work criteria'!$A$9,'Type of work criteria'!$B$9,IF(K33='Type of work criteria'!$A$10,'Type of work criteria'!$B$10,IF(K33='Type of work criteria'!$A$11,'Type of work criteria'!$B$11,""))))</f>
        <v>Periodic Maintenance</v>
      </c>
      <c r="N33" s="78">
        <f>Inventory!N19</f>
        <v>400</v>
      </c>
      <c r="O33" s="116"/>
      <c r="P33" s="116"/>
      <c r="Q33" s="116"/>
      <c r="R33" s="116"/>
      <c r="S33" s="25" t="str">
        <f>IF(ISBLANK(O33),"",VLOOKUP(O33,Prioritization!$A$7:$C$11,3,FALSE))</f>
        <v/>
      </c>
      <c r="T33" s="79" t="str">
        <f>IF(ISBLANK(P33),"",VLOOKUP(P33,Prioritization!$A$7:$C$11,3,FALSE))</f>
        <v/>
      </c>
      <c r="U33" s="79" t="str">
        <f>IF(ISBLANK(Q33),"",VLOOKUP(Q33,Prioritization!$A$7:$C$11,3,FALSE))</f>
        <v/>
      </c>
      <c r="V33" s="79" t="str">
        <f>IF(ISBLANK(R33),"",VLOOKUP(R33,Prioritization!$A$7:$C$11,3,FALSE))</f>
        <v/>
      </c>
      <c r="W33" s="79">
        <f t="shared" si="7"/>
        <v>0</v>
      </c>
      <c r="X33" s="80">
        <f>IF(AND(H33='Unit cost'!$C$8,'5YP'!I33='Unit cost'!$B$8),'Unit cost'!$D$8,IF(I33='Unit cost'!$B$7,'Unit cost'!$D$7,IF('5YP'!I33='Unit cost'!$B$9,'Unit cost'!$D$9,IF('5YP'!I33='Unit cost'!$B$10,'Unit cost'!$D$10,""))))</f>
        <v>220000</v>
      </c>
      <c r="Y33" s="371">
        <f>IFERROR(IF(OR(M33='Years of work'!$A$16,M33='Years of work'!$A$18),'5YP'!N33*Inventory!M19/'5YP'!X33*1000+W33,""),"")</f>
        <v>3.6363636363636362</v>
      </c>
      <c r="Z33" s="64">
        <f t="shared" si="8"/>
        <v>730</v>
      </c>
      <c r="AA33" s="82" t="str">
        <f>IF('5YP'!M33='Years of work'!$A$16,'5YP'!M33,IF('5YP'!M33='Years of work'!$A$17,'5YP'!M33,IF('5YP'!M33='Years of work'!$A$18,'5YP'!M33,"")))</f>
        <v>Periodic Maintenance</v>
      </c>
      <c r="AB33" s="129"/>
      <c r="AC33" s="63" t="str">
        <f t="shared" si="9"/>
        <v/>
      </c>
      <c r="AD33" s="34" t="str">
        <f t="shared" si="10"/>
        <v/>
      </c>
      <c r="AE33" s="83" t="str">
        <f>IF(AND(AC33='Unit cost'!$A$8,I33='Unit cost'!$B$8,H33='Unit cost'!$C$8),AD33*'Unit cost'!$D$8,IF(AND(AC33='Unit cost'!$A$7,I33='Unit cost'!$B$7),AD33*'Unit cost'!$D$7,IF(AND(AC33='Unit cost'!$A$9,I33='Unit cost'!$B$9),AD33*'Unit cost'!$D$9,IF(AND(AC33='Unit cost'!$A$10,I33='Unit cost'!$B$10),AD33*'Unit cost'!$D$10,IF(AC33='Unit cost'!$A$11,AD33*'Unit cost'!$D$11,IF(AND(AC33='Unit cost'!$A$12,I33='Unit cost'!$B$12),AD33*'Unit cost'!$D$12,IF(AND(AC33='Unit cost'!$A$13,I33='Unit cost'!$B$13),AD33*'Unit cost'!$D$13,IF(AND(AC33='Unit cost'!$A$14,I33='Unit cost'!$B$14),AD33*'Unit cost'!$D$14,IF(AND(AC33='Unit cost'!$A$15,I33='Unit cost'!$B32),AD33*'Unit cost'!$D$15,IF(AND(AC33='Unit cost'!$A$16,I33='Unit cost'!$B$16),AD33*'Unit cost'!$D$16,IF(AND(AC33='Unit cost'!$A$17,I33='Unit cost'!$B$17),AD33*'Unit cost'!$D$17,"")))))))))))</f>
        <v/>
      </c>
      <c r="AF33" s="63" t="str">
        <f t="shared" si="11"/>
        <v/>
      </c>
      <c r="AG33" s="34" t="str">
        <f t="shared" si="12"/>
        <v/>
      </c>
      <c r="AH33" s="83" t="str">
        <f>IF(AND(AF33='Unit cost'!$A$8,I33='Unit cost'!$B$8,H33='Unit cost'!$C$8),AG33*'Unit cost'!$D$8,IF(AND(AF33='Unit cost'!$A$7,I33='Unit cost'!$B$7),AG33*'Unit cost'!$D$7,IF(AND(AF33='Unit cost'!$A$9,I33='Unit cost'!$B$9),AG33*'Unit cost'!$D$9,IF(AND(AF33='Unit cost'!$A$10,I33='Unit cost'!$B$10),AG33*'Unit cost'!$D$10,IF(AF33='Unit cost'!$A$11,AG33*'Unit cost'!$D$11,IF(AND(AF33='Unit cost'!$A$12,I33='Unit cost'!$B$12),AG33*'Unit cost'!$D$12,IF(AND(AF33='Unit cost'!$A$13,I33='Unit cost'!$B$13),AG33*'Unit cost'!$D$13,IF(AND(AF33='Unit cost'!$A$14,I33='Unit cost'!$B$14),AG33*'Unit cost'!$D$14,IF(AND(AF33='Unit cost'!$A$15,I33='Unit cost'!$B32),AG33*'Unit cost'!$D$15,IF(AND(AF33='Unit cost'!$A$16,I33='Unit cost'!$B$16),AG33*'Unit cost'!$D$16,IF(AND(AF33='Unit cost'!$A$17,I33='Unit cost'!$B$17),AG33*'Unit cost'!$D$17,"")))))))))))</f>
        <v/>
      </c>
      <c r="AI33" s="114" t="str">
        <f t="shared" si="13"/>
        <v/>
      </c>
      <c r="AJ33" s="34" t="str">
        <f t="shared" si="14"/>
        <v/>
      </c>
      <c r="AK33" s="84" t="str">
        <f>IF(AND(AI33='Unit cost'!$A$8,I33='Unit cost'!$B$8,H33='Unit cost'!$C$8),AJ33*'Unit cost'!$D$8,IF(AND(AI33='Unit cost'!$A$7,I33='Unit cost'!$B$7),AJ33*'Unit cost'!$D$7,IF(AND(AI33='Unit cost'!$A$9,I33='Unit cost'!$B$9),AJ33*'Unit cost'!$D$9,IF(AND(AI33='Unit cost'!$A$10,I33='Unit cost'!$B$10),AJ33*'Unit cost'!$D$10,IF(AI33='Unit cost'!$A$11,AJ33*'Unit cost'!$D$11,IF(AND(AI33='Unit cost'!$A$12,I33='Unit cost'!$B$12),AJ33*'Unit cost'!$D$12,IF(AND(AI33='Unit cost'!$A$13,I33='Unit cost'!$B$13),AJ33*'Unit cost'!$D$13,IF(AND(AI33='Unit cost'!$A$14,I33='Unit cost'!$B$14),AJ33*'Unit cost'!$D$14,IF(AND(AI33='Unit cost'!$A$15,I33='Unit cost'!$B32),AJ33*'Unit cost'!$D$15,IF(AND(AI33='Unit cost'!$A$16,I33='Unit cost'!$B$16),AJ33*'Unit cost'!$D$16,IF(AND(AI33='Unit cost'!$A$17,I33='Unit cost'!$B$17),AJ33*'Unit cost'!$D$17,"")))))))))))</f>
        <v/>
      </c>
      <c r="AL33" s="63" t="str">
        <f t="shared" si="15"/>
        <v/>
      </c>
      <c r="AM33" s="34" t="str">
        <f t="shared" si="16"/>
        <v/>
      </c>
      <c r="AN33" s="81" t="str">
        <f>IF(AND(AL33='Unit cost'!$A$8,I33='Unit cost'!$B$8,H33='Unit cost'!$C$8),AM33*'Unit cost'!$D$8,IF(AND(AL33='Unit cost'!$A$7,I33='Unit cost'!$B$7),AM33*'Unit cost'!$D$7,IF(AND(AL33='Unit cost'!$A$9,I33='Unit cost'!$B$9),AM33*'Unit cost'!$D$9,IF(AND(AL33='Unit cost'!$A$10,I33='Unit cost'!$B$10),AM33*'Unit cost'!$D$10,IF(AL33='Unit cost'!$A$11,AM33*'Unit cost'!$D$11,IF(AND(AL33='Unit cost'!$A$12,I33='Unit cost'!$B$12),AM33*'Unit cost'!$D$12,IF(AND(AL33='Unit cost'!$A$13,I33='Unit cost'!$B$13),AM33*'Unit cost'!$D$13,IF(AND(AL33='Unit cost'!$A$14,I33='Unit cost'!$B$14),AM33*'Unit cost'!$D$14,IF(AND(AL33='Unit cost'!$A$15,I33='Unit cost'!$B32),AM33*'Unit cost'!$D$15,IF(AND(AL33='Unit cost'!$A$16,I33='Unit cost'!$B$16),AM33*'Unit cost'!$D$16,IF(AND(AL33='Unit cost'!$A$17,I33='Unit cost'!$B$17),AM33*'Unit cost'!$D$17,"")))))))))))</f>
        <v/>
      </c>
      <c r="AO33" s="114" t="str">
        <f t="shared" si="17"/>
        <v/>
      </c>
      <c r="AP33" s="34" t="str">
        <f t="shared" si="18"/>
        <v/>
      </c>
      <c r="AQ33" s="80" t="str">
        <f>IF(AND(AO33='Unit cost'!$A$8,I33='Unit cost'!$B$8,H33='Unit cost'!$C$8),AP33*'Unit cost'!$D$8,IF(AND(AO33='Unit cost'!$A$7,I33='Unit cost'!$B$7),AP33*'Unit cost'!$D$7,IF(AND(AO33='Unit cost'!$A$9,I33='Unit cost'!$B$9),AP33*'Unit cost'!$D$9,IF(AND(AO33='Unit cost'!$A$10,I33='Unit cost'!$B$10),AP33*'Unit cost'!$D$10,IF(AO33='Unit cost'!$A$11,AP33*'Unit cost'!$D$11,IF(AND(AO33='Unit cost'!$A$12,I33='Unit cost'!$B$12),AP33*'Unit cost'!$D$12,IF(AND(AO33='Unit cost'!$A$13,I33='Unit cost'!$B$13),AP33*'Unit cost'!$D$13,IF(AND(AO33='Unit cost'!$A$14,I33='Unit cost'!$B$14),AP33*'Unit cost'!$D$14,IF(AND(AO33='Unit cost'!$A$15,I33='Unit cost'!$B32),AP33*'Unit cost'!$D$15,IF(AND(AO33='Unit cost'!$A$16,I33='Unit cost'!$B$16),AP33*'Unit cost'!$D$16,IF(AND(AO33='Unit cost'!$A$17,I33='Unit cost'!$B$17),AP33*'Unit cost'!$D$17,"")))))))))))</f>
        <v/>
      </c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</row>
    <row r="34" spans="1:267" ht="24.95" customHeight="1" x14ac:dyDescent="0.25">
      <c r="A34" s="72" t="str">
        <f>Inventory!A20</f>
        <v>RUR</v>
      </c>
      <c r="B34" s="72" t="str">
        <f>Inventory!B20</f>
        <v>ER066</v>
      </c>
      <c r="C34" s="74">
        <f>Inventory!C20</f>
        <v>0</v>
      </c>
      <c r="D34" s="94" t="str">
        <f>IFERROR(VLOOKUP(Inventory!D20,Lookups!$A$3:$B$15,2),Inventory!D20)</f>
        <v>ERMERA</v>
      </c>
      <c r="E34" s="77">
        <f>Inventory!E20</f>
        <v>2000</v>
      </c>
      <c r="F34" s="72">
        <f>Inventory!F20</f>
        <v>3000</v>
      </c>
      <c r="G34" s="73">
        <f>Inventory!G20</f>
        <v>1000</v>
      </c>
      <c r="H34" s="72">
        <f>IFERROR(VLOOKUP(Inventory!H20,Lookups!$D$3:$E$11,2),Inventory!H20)</f>
        <v>0</v>
      </c>
      <c r="I34" s="72" t="str">
        <f>IFERROR(VLOOKUP(Inventory!I20,Lookups!$G$3:$H$5,2),Inventory!I20)</f>
        <v>Mountainous</v>
      </c>
      <c r="J34" s="74">
        <f>Inventory!J20</f>
        <v>0</v>
      </c>
      <c r="K34" s="75" t="str">
        <f>IFERROR(VLOOKUP(Inventory!M20,Lookups!$J$3:$K$6,2),Inventory!M20)</f>
        <v>Poor</v>
      </c>
      <c r="L34" s="76" t="str">
        <f>IFERROR(VLOOKUP('5YP'!H34,IRI!$A$8:$D$13,VLOOKUP('5YP'!K34,Lookups!$K$3:$L$6,2)),"")</f>
        <v/>
      </c>
      <c r="M34" s="65" t="str">
        <f>IF(K34='Type of work criteria'!$A$8,'Type of work criteria'!$B$8,IF(K34='Type of work criteria'!$A$9,'Type of work criteria'!$B$9,IF(K34='Type of work criteria'!$A$10,'Type of work criteria'!$B$10,IF(K34='Type of work criteria'!$A$11,'Type of work criteria'!$B$11,""))))</f>
        <v>Rehabilitation</v>
      </c>
      <c r="N34" s="78">
        <f>Inventory!N20</f>
        <v>400</v>
      </c>
      <c r="O34" s="116"/>
      <c r="P34" s="116"/>
      <c r="Q34" s="116"/>
      <c r="R34" s="116"/>
      <c r="S34" s="25" t="str">
        <f>IF(ISBLANK(O34),"",VLOOKUP(O34,Prioritization!$A$7:$C$11,3,FALSE))</f>
        <v/>
      </c>
      <c r="T34" s="79" t="str">
        <f>IF(ISBLANK(P34),"",VLOOKUP(P34,Prioritization!$A$7:$C$11,3,FALSE))</f>
        <v/>
      </c>
      <c r="U34" s="79" t="str">
        <f>IF(ISBLANK(Q34),"",VLOOKUP(Q34,Prioritization!$A$7:$C$11,3,FALSE))</f>
        <v/>
      </c>
      <c r="V34" s="79" t="str">
        <f>IF(ISBLANK(R34),"",VLOOKUP(R34,Prioritization!$A$7:$C$11,3,FALSE))</f>
        <v/>
      </c>
      <c r="W34" s="79">
        <f t="shared" si="7"/>
        <v>0</v>
      </c>
      <c r="X34" s="80">
        <f>IF(AND(H34='Unit cost'!$C$8,'5YP'!I34='Unit cost'!$B$8),'Unit cost'!$D$8,IF(I34='Unit cost'!$B$7,'Unit cost'!$D$7,IF('5YP'!I34='Unit cost'!$B$9,'Unit cost'!$D$9,IF('5YP'!I34='Unit cost'!$B$10,'Unit cost'!$D$10,""))))</f>
        <v>220000</v>
      </c>
      <c r="Y34" s="371">
        <f>IFERROR(IF(OR(M34='Years of work'!$A$16,M34='Years of work'!$A$18),'5YP'!N34*Inventory!M20/'5YP'!X34*1000+W34,""),"")</f>
        <v>5.454545454545455</v>
      </c>
      <c r="Z34" s="64">
        <f t="shared" si="8"/>
        <v>609</v>
      </c>
      <c r="AA34" s="82" t="str">
        <f>IF('5YP'!M34='Years of work'!$A$16,'5YP'!M34,IF('5YP'!M34='Years of work'!$A$17,'5YP'!M34,IF('5YP'!M34='Years of work'!$A$18,'5YP'!M34,"")))</f>
        <v>Rehabilitation</v>
      </c>
      <c r="AB34" s="129"/>
      <c r="AC34" s="63" t="str">
        <f t="shared" si="9"/>
        <v/>
      </c>
      <c r="AD34" s="34" t="str">
        <f t="shared" si="10"/>
        <v/>
      </c>
      <c r="AE34" s="83" t="str">
        <f>IF(AND(AC34='Unit cost'!$A$8,I34='Unit cost'!$B$8,H34='Unit cost'!$C$8),AD34*'Unit cost'!$D$8,IF(AND(AC34='Unit cost'!$A$7,I34='Unit cost'!$B$7),AD34*'Unit cost'!$D$7,IF(AND(AC34='Unit cost'!$A$9,I34='Unit cost'!$B$9),AD34*'Unit cost'!$D$9,IF(AND(AC34='Unit cost'!$A$10,I34='Unit cost'!$B$10),AD34*'Unit cost'!$D$10,IF(AC34='Unit cost'!$A$11,AD34*'Unit cost'!$D$11,IF(AND(AC34='Unit cost'!$A$12,I34='Unit cost'!$B$12),AD34*'Unit cost'!$D$12,IF(AND(AC34='Unit cost'!$A$13,I34='Unit cost'!$B$13),AD34*'Unit cost'!$D$13,IF(AND(AC34='Unit cost'!$A$14,I34='Unit cost'!$B$14),AD34*'Unit cost'!$D$14,IF(AND(AC34='Unit cost'!$A$15,I34='Unit cost'!$B33),AD34*'Unit cost'!$D$15,IF(AND(AC34='Unit cost'!$A$16,I34='Unit cost'!$B$16),AD34*'Unit cost'!$D$16,IF(AND(AC34='Unit cost'!$A$17,I34='Unit cost'!$B$17),AD34*'Unit cost'!$D$17,"")))))))))))</f>
        <v/>
      </c>
      <c r="AF34" s="63" t="str">
        <f t="shared" si="11"/>
        <v/>
      </c>
      <c r="AG34" s="34" t="str">
        <f t="shared" si="12"/>
        <v/>
      </c>
      <c r="AH34" s="83" t="str">
        <f>IF(AND(AF34='Unit cost'!$A$8,I34='Unit cost'!$B$8,H34='Unit cost'!$C$8),AG34*'Unit cost'!$D$8,IF(AND(AF34='Unit cost'!$A$7,I34='Unit cost'!$B$7),AG34*'Unit cost'!$D$7,IF(AND(AF34='Unit cost'!$A$9,I34='Unit cost'!$B$9),AG34*'Unit cost'!$D$9,IF(AND(AF34='Unit cost'!$A$10,I34='Unit cost'!$B$10),AG34*'Unit cost'!$D$10,IF(AF34='Unit cost'!$A$11,AG34*'Unit cost'!$D$11,IF(AND(AF34='Unit cost'!$A$12,I34='Unit cost'!$B$12),AG34*'Unit cost'!$D$12,IF(AND(AF34='Unit cost'!$A$13,I34='Unit cost'!$B$13),AG34*'Unit cost'!$D$13,IF(AND(AF34='Unit cost'!$A$14,I34='Unit cost'!$B$14),AG34*'Unit cost'!$D$14,IF(AND(AF34='Unit cost'!$A$15,I34='Unit cost'!$B33),AG34*'Unit cost'!$D$15,IF(AND(AF34='Unit cost'!$A$16,I34='Unit cost'!$B$16),AG34*'Unit cost'!$D$16,IF(AND(AF34='Unit cost'!$A$17,I34='Unit cost'!$B$17),AG34*'Unit cost'!$D$17,"")))))))))))</f>
        <v/>
      </c>
      <c r="AI34" s="114" t="str">
        <f t="shared" si="13"/>
        <v/>
      </c>
      <c r="AJ34" s="34" t="str">
        <f t="shared" si="14"/>
        <v/>
      </c>
      <c r="AK34" s="84" t="str">
        <f>IF(AND(AI34='Unit cost'!$A$8,I34='Unit cost'!$B$8,H34='Unit cost'!$C$8),AJ34*'Unit cost'!$D$8,IF(AND(AI34='Unit cost'!$A$7,I34='Unit cost'!$B$7),AJ34*'Unit cost'!$D$7,IF(AND(AI34='Unit cost'!$A$9,I34='Unit cost'!$B$9),AJ34*'Unit cost'!$D$9,IF(AND(AI34='Unit cost'!$A$10,I34='Unit cost'!$B$10),AJ34*'Unit cost'!$D$10,IF(AI34='Unit cost'!$A$11,AJ34*'Unit cost'!$D$11,IF(AND(AI34='Unit cost'!$A$12,I34='Unit cost'!$B$12),AJ34*'Unit cost'!$D$12,IF(AND(AI34='Unit cost'!$A$13,I34='Unit cost'!$B$13),AJ34*'Unit cost'!$D$13,IF(AND(AI34='Unit cost'!$A$14,I34='Unit cost'!$B$14),AJ34*'Unit cost'!$D$14,IF(AND(AI34='Unit cost'!$A$15,I34='Unit cost'!$B33),AJ34*'Unit cost'!$D$15,IF(AND(AI34='Unit cost'!$A$16,I34='Unit cost'!$B$16),AJ34*'Unit cost'!$D$16,IF(AND(AI34='Unit cost'!$A$17,I34='Unit cost'!$B$17),AJ34*'Unit cost'!$D$17,"")))))))))))</f>
        <v/>
      </c>
      <c r="AL34" s="63" t="str">
        <f t="shared" si="15"/>
        <v/>
      </c>
      <c r="AM34" s="34" t="str">
        <f t="shared" si="16"/>
        <v/>
      </c>
      <c r="AN34" s="81" t="str">
        <f>IF(AND(AL34='Unit cost'!$A$8,I34='Unit cost'!$B$8,H34='Unit cost'!$C$8),AM34*'Unit cost'!$D$8,IF(AND(AL34='Unit cost'!$A$7,I34='Unit cost'!$B$7),AM34*'Unit cost'!$D$7,IF(AND(AL34='Unit cost'!$A$9,I34='Unit cost'!$B$9),AM34*'Unit cost'!$D$9,IF(AND(AL34='Unit cost'!$A$10,I34='Unit cost'!$B$10),AM34*'Unit cost'!$D$10,IF(AL34='Unit cost'!$A$11,AM34*'Unit cost'!$D$11,IF(AND(AL34='Unit cost'!$A$12,I34='Unit cost'!$B$12),AM34*'Unit cost'!$D$12,IF(AND(AL34='Unit cost'!$A$13,I34='Unit cost'!$B$13),AM34*'Unit cost'!$D$13,IF(AND(AL34='Unit cost'!$A$14,I34='Unit cost'!$B$14),AM34*'Unit cost'!$D$14,IF(AND(AL34='Unit cost'!$A$15,I34='Unit cost'!$B33),AM34*'Unit cost'!$D$15,IF(AND(AL34='Unit cost'!$A$16,I34='Unit cost'!$B$16),AM34*'Unit cost'!$D$16,IF(AND(AL34='Unit cost'!$A$17,I34='Unit cost'!$B$17),AM34*'Unit cost'!$D$17,"")))))))))))</f>
        <v/>
      </c>
      <c r="AO34" s="114" t="str">
        <f t="shared" si="17"/>
        <v/>
      </c>
      <c r="AP34" s="34" t="str">
        <f t="shared" si="18"/>
        <v/>
      </c>
      <c r="AQ34" s="80" t="str">
        <f>IF(AND(AO34='Unit cost'!$A$8,I34='Unit cost'!$B$8,H34='Unit cost'!$C$8),AP34*'Unit cost'!$D$8,IF(AND(AO34='Unit cost'!$A$7,I34='Unit cost'!$B$7),AP34*'Unit cost'!$D$7,IF(AND(AO34='Unit cost'!$A$9,I34='Unit cost'!$B$9),AP34*'Unit cost'!$D$9,IF(AND(AO34='Unit cost'!$A$10,I34='Unit cost'!$B$10),AP34*'Unit cost'!$D$10,IF(AO34='Unit cost'!$A$11,AP34*'Unit cost'!$D$11,IF(AND(AO34='Unit cost'!$A$12,I34='Unit cost'!$B$12),AP34*'Unit cost'!$D$12,IF(AND(AO34='Unit cost'!$A$13,I34='Unit cost'!$B$13),AP34*'Unit cost'!$D$13,IF(AND(AO34='Unit cost'!$A$14,I34='Unit cost'!$B$14),AP34*'Unit cost'!$D$14,IF(AND(AO34='Unit cost'!$A$15,I34='Unit cost'!$B33),AP34*'Unit cost'!$D$15,IF(AND(AO34='Unit cost'!$A$16,I34='Unit cost'!$B$16),AP34*'Unit cost'!$D$16,IF(AND(AO34='Unit cost'!$A$17,I34='Unit cost'!$B$17),AP34*'Unit cost'!$D$17,"")))))))))))</f>
        <v/>
      </c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</row>
    <row r="35" spans="1:267" ht="24.95" customHeight="1" x14ac:dyDescent="0.25">
      <c r="A35" s="72" t="str">
        <f>Inventory!A21</f>
        <v>RUR</v>
      </c>
      <c r="B35" s="72" t="str">
        <f>Inventory!B21</f>
        <v>AL024</v>
      </c>
      <c r="C35" s="74">
        <f>Inventory!C21</f>
        <v>0</v>
      </c>
      <c r="D35" s="94" t="str">
        <f>IFERROR(VLOOKUP(Inventory!D21,Lookups!$A$3:$B$15,2),Inventory!D21)</f>
        <v>AILEU</v>
      </c>
      <c r="E35" s="77">
        <f>Inventory!E21</f>
        <v>2000</v>
      </c>
      <c r="F35" s="72">
        <f>Inventory!F21</f>
        <v>4000</v>
      </c>
      <c r="G35" s="73">
        <f>Inventory!G21</f>
        <v>2000</v>
      </c>
      <c r="H35" s="72">
        <f>IFERROR(VLOOKUP(Inventory!H21,Lookups!$D$3:$E$11,2),Inventory!H21)</f>
        <v>0</v>
      </c>
      <c r="I35" s="72" t="str">
        <f>IFERROR(VLOOKUP(Inventory!I21,Lookups!$G$3:$H$5,2),Inventory!I21)</f>
        <v>Mountainous</v>
      </c>
      <c r="J35" s="74">
        <f>Inventory!J21</f>
        <v>0</v>
      </c>
      <c r="K35" s="75" t="str">
        <f>IFERROR(VLOOKUP(Inventory!M21,Lookups!$J$3:$K$6,2),Inventory!M21)</f>
        <v>Poor</v>
      </c>
      <c r="L35" s="76" t="str">
        <f>IFERROR(VLOOKUP('5YP'!H35,IRI!$A$8:$D$13,VLOOKUP('5YP'!K35,Lookups!$K$3:$L$6,2)),"")</f>
        <v/>
      </c>
      <c r="M35" s="65" t="str">
        <f>IF(K35='Type of work criteria'!$A$8,'Type of work criteria'!$B$8,IF(K35='Type of work criteria'!$A$9,'Type of work criteria'!$B$9,IF(K35='Type of work criteria'!$A$10,'Type of work criteria'!$B$10,IF(K35='Type of work criteria'!$A$11,'Type of work criteria'!$B$11,""))))</f>
        <v>Rehabilitation</v>
      </c>
      <c r="N35" s="78">
        <f>Inventory!N21</f>
        <v>516</v>
      </c>
      <c r="O35" s="116"/>
      <c r="P35" s="116"/>
      <c r="Q35" s="116"/>
      <c r="R35" s="116"/>
      <c r="S35" s="25" t="str">
        <f>IF(ISBLANK(O35),"",VLOOKUP(O35,Prioritization!$A$7:$C$11,3,FALSE))</f>
        <v/>
      </c>
      <c r="T35" s="79" t="str">
        <f>IF(ISBLANK(P35),"",VLOOKUP(P35,Prioritization!$A$7:$C$11,3,FALSE))</f>
        <v/>
      </c>
      <c r="U35" s="79" t="str">
        <f>IF(ISBLANK(Q35),"",VLOOKUP(Q35,Prioritization!$A$7:$C$11,3,FALSE))</f>
        <v/>
      </c>
      <c r="V35" s="79" t="str">
        <f>IF(ISBLANK(R35),"",VLOOKUP(R35,Prioritization!$A$7:$C$11,3,FALSE))</f>
        <v/>
      </c>
      <c r="W35" s="79">
        <f t="shared" si="7"/>
        <v>0</v>
      </c>
      <c r="X35" s="80">
        <f>IF(AND(H35='Unit cost'!$C$8,'5YP'!I35='Unit cost'!$B$8),'Unit cost'!$D$8,IF(I35='Unit cost'!$B$7,'Unit cost'!$D$7,IF('5YP'!I35='Unit cost'!$B$9,'Unit cost'!$D$9,IF('5YP'!I35='Unit cost'!$B$10,'Unit cost'!$D$10,""))))</f>
        <v>220000</v>
      </c>
      <c r="Y35" s="371">
        <f>IFERROR(IF(OR(M35='Years of work'!$A$16,M35='Years of work'!$A$18),'5YP'!N35*Inventory!M21/'5YP'!X35*1000+W35,""),"")</f>
        <v>7.036363636363637</v>
      </c>
      <c r="Z35" s="64">
        <f t="shared" si="8"/>
        <v>532</v>
      </c>
      <c r="AA35" s="82" t="str">
        <f>IF('5YP'!M35='Years of work'!$A$16,'5YP'!M35,IF('5YP'!M35='Years of work'!$A$17,'5YP'!M35,IF('5YP'!M35='Years of work'!$A$18,'5YP'!M35,"")))</f>
        <v>Rehabilitation</v>
      </c>
      <c r="AB35" s="129"/>
      <c r="AC35" s="63" t="str">
        <f t="shared" si="9"/>
        <v/>
      </c>
      <c r="AD35" s="34" t="str">
        <f t="shared" si="10"/>
        <v/>
      </c>
      <c r="AE35" s="83" t="str">
        <f>IF(AND(AC35='Unit cost'!$A$8,I35='Unit cost'!$B$8,H35='Unit cost'!$C$8),AD35*'Unit cost'!$D$8,IF(AND(AC35='Unit cost'!$A$7,I35='Unit cost'!$B$7),AD35*'Unit cost'!$D$7,IF(AND(AC35='Unit cost'!$A$9,I35='Unit cost'!$B$9),AD35*'Unit cost'!$D$9,IF(AND(AC35='Unit cost'!$A$10,I35='Unit cost'!$B$10),AD35*'Unit cost'!$D$10,IF(AC35='Unit cost'!$A$11,AD35*'Unit cost'!$D$11,IF(AND(AC35='Unit cost'!$A$12,I35='Unit cost'!$B$12),AD35*'Unit cost'!$D$12,IF(AND(AC35='Unit cost'!$A$13,I35='Unit cost'!$B$13),AD35*'Unit cost'!$D$13,IF(AND(AC35='Unit cost'!$A$14,I35='Unit cost'!$B$14),AD35*'Unit cost'!$D$14,IF(AND(AC35='Unit cost'!$A$15,I35='Unit cost'!$B34),AD35*'Unit cost'!$D$15,IF(AND(AC35='Unit cost'!$A$16,I35='Unit cost'!$B$16),AD35*'Unit cost'!$D$16,IF(AND(AC35='Unit cost'!$A$17,I35='Unit cost'!$B$17),AD35*'Unit cost'!$D$17,"")))))))))))</f>
        <v/>
      </c>
      <c r="AF35" s="63" t="str">
        <f t="shared" si="11"/>
        <v/>
      </c>
      <c r="AG35" s="34" t="str">
        <f t="shared" si="12"/>
        <v/>
      </c>
      <c r="AH35" s="83" t="str">
        <f>IF(AND(AF35='Unit cost'!$A$8,I35='Unit cost'!$B$8,H35='Unit cost'!$C$8),AG35*'Unit cost'!$D$8,IF(AND(AF35='Unit cost'!$A$7,I35='Unit cost'!$B$7),AG35*'Unit cost'!$D$7,IF(AND(AF35='Unit cost'!$A$9,I35='Unit cost'!$B$9),AG35*'Unit cost'!$D$9,IF(AND(AF35='Unit cost'!$A$10,I35='Unit cost'!$B$10),AG35*'Unit cost'!$D$10,IF(AF35='Unit cost'!$A$11,AG35*'Unit cost'!$D$11,IF(AND(AF35='Unit cost'!$A$12,I35='Unit cost'!$B$12),AG35*'Unit cost'!$D$12,IF(AND(AF35='Unit cost'!$A$13,I35='Unit cost'!$B$13),AG35*'Unit cost'!$D$13,IF(AND(AF35='Unit cost'!$A$14,I35='Unit cost'!$B$14),AG35*'Unit cost'!$D$14,IF(AND(AF35='Unit cost'!$A$15,I35='Unit cost'!$B34),AG35*'Unit cost'!$D$15,IF(AND(AF35='Unit cost'!$A$16,I35='Unit cost'!$B$16),AG35*'Unit cost'!$D$16,IF(AND(AF35='Unit cost'!$A$17,I35='Unit cost'!$B$17),AG35*'Unit cost'!$D$17,"")))))))))))</f>
        <v/>
      </c>
      <c r="AI35" s="114" t="str">
        <f t="shared" si="13"/>
        <v/>
      </c>
      <c r="AJ35" s="34" t="str">
        <f t="shared" si="14"/>
        <v/>
      </c>
      <c r="AK35" s="84" t="str">
        <f>IF(AND(AI35='Unit cost'!$A$8,I35='Unit cost'!$B$8,H35='Unit cost'!$C$8),AJ35*'Unit cost'!$D$8,IF(AND(AI35='Unit cost'!$A$7,I35='Unit cost'!$B$7),AJ35*'Unit cost'!$D$7,IF(AND(AI35='Unit cost'!$A$9,I35='Unit cost'!$B$9),AJ35*'Unit cost'!$D$9,IF(AND(AI35='Unit cost'!$A$10,I35='Unit cost'!$B$10),AJ35*'Unit cost'!$D$10,IF(AI35='Unit cost'!$A$11,AJ35*'Unit cost'!$D$11,IF(AND(AI35='Unit cost'!$A$12,I35='Unit cost'!$B$12),AJ35*'Unit cost'!$D$12,IF(AND(AI35='Unit cost'!$A$13,I35='Unit cost'!$B$13),AJ35*'Unit cost'!$D$13,IF(AND(AI35='Unit cost'!$A$14,I35='Unit cost'!$B$14),AJ35*'Unit cost'!$D$14,IF(AND(AI35='Unit cost'!$A$15,I35='Unit cost'!$B34),AJ35*'Unit cost'!$D$15,IF(AND(AI35='Unit cost'!$A$16,I35='Unit cost'!$B$16),AJ35*'Unit cost'!$D$16,IF(AND(AI35='Unit cost'!$A$17,I35='Unit cost'!$B$17),AJ35*'Unit cost'!$D$17,"")))))))))))</f>
        <v/>
      </c>
      <c r="AL35" s="63" t="str">
        <f t="shared" si="15"/>
        <v/>
      </c>
      <c r="AM35" s="34" t="str">
        <f t="shared" si="16"/>
        <v/>
      </c>
      <c r="AN35" s="81" t="str">
        <f>IF(AND(AL35='Unit cost'!$A$8,I35='Unit cost'!$B$8,H35='Unit cost'!$C$8),AM35*'Unit cost'!$D$8,IF(AND(AL35='Unit cost'!$A$7,I35='Unit cost'!$B$7),AM35*'Unit cost'!$D$7,IF(AND(AL35='Unit cost'!$A$9,I35='Unit cost'!$B$9),AM35*'Unit cost'!$D$9,IF(AND(AL35='Unit cost'!$A$10,I35='Unit cost'!$B$10),AM35*'Unit cost'!$D$10,IF(AL35='Unit cost'!$A$11,AM35*'Unit cost'!$D$11,IF(AND(AL35='Unit cost'!$A$12,I35='Unit cost'!$B$12),AM35*'Unit cost'!$D$12,IF(AND(AL35='Unit cost'!$A$13,I35='Unit cost'!$B$13),AM35*'Unit cost'!$D$13,IF(AND(AL35='Unit cost'!$A$14,I35='Unit cost'!$B$14),AM35*'Unit cost'!$D$14,IF(AND(AL35='Unit cost'!$A$15,I35='Unit cost'!$B34),AM35*'Unit cost'!$D$15,IF(AND(AL35='Unit cost'!$A$16,I35='Unit cost'!$B$16),AM35*'Unit cost'!$D$16,IF(AND(AL35='Unit cost'!$A$17,I35='Unit cost'!$B$17),AM35*'Unit cost'!$D$17,"")))))))))))</f>
        <v/>
      </c>
      <c r="AO35" s="114" t="str">
        <f t="shared" si="17"/>
        <v/>
      </c>
      <c r="AP35" s="34" t="str">
        <f t="shared" si="18"/>
        <v/>
      </c>
      <c r="AQ35" s="80" t="str">
        <f>IF(AND(AO35='Unit cost'!$A$8,I35='Unit cost'!$B$8,H35='Unit cost'!$C$8),AP35*'Unit cost'!$D$8,IF(AND(AO35='Unit cost'!$A$7,I35='Unit cost'!$B$7),AP35*'Unit cost'!$D$7,IF(AND(AO35='Unit cost'!$A$9,I35='Unit cost'!$B$9),AP35*'Unit cost'!$D$9,IF(AND(AO35='Unit cost'!$A$10,I35='Unit cost'!$B$10),AP35*'Unit cost'!$D$10,IF(AO35='Unit cost'!$A$11,AP35*'Unit cost'!$D$11,IF(AND(AO35='Unit cost'!$A$12,I35='Unit cost'!$B$12),AP35*'Unit cost'!$D$12,IF(AND(AO35='Unit cost'!$A$13,I35='Unit cost'!$B$13),AP35*'Unit cost'!$D$13,IF(AND(AO35='Unit cost'!$A$14,I35='Unit cost'!$B$14),AP35*'Unit cost'!$D$14,IF(AND(AO35='Unit cost'!$A$15,I35='Unit cost'!$B34),AP35*'Unit cost'!$D$15,IF(AND(AO35='Unit cost'!$A$16,I35='Unit cost'!$B$16),AP35*'Unit cost'!$D$16,IF(AND(AO35='Unit cost'!$A$17,I35='Unit cost'!$B$17),AP35*'Unit cost'!$D$17,"")))))))))))</f>
        <v/>
      </c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</row>
    <row r="36" spans="1:267" ht="24.95" customHeight="1" x14ac:dyDescent="0.25">
      <c r="A36" s="72" t="str">
        <f>Inventory!A22</f>
        <v>RUR</v>
      </c>
      <c r="B36" s="72" t="str">
        <f>Inventory!B22</f>
        <v>AL024</v>
      </c>
      <c r="C36" s="74">
        <f>Inventory!C22</f>
        <v>0</v>
      </c>
      <c r="D36" s="94" t="str">
        <f>IFERROR(VLOOKUP(Inventory!D22,Lookups!$A$3:$B$15,2),Inventory!D22)</f>
        <v>AILEU</v>
      </c>
      <c r="E36" s="77">
        <f>Inventory!E22</f>
        <v>4000</v>
      </c>
      <c r="F36" s="72">
        <f>Inventory!F22</f>
        <v>5000</v>
      </c>
      <c r="G36" s="73">
        <f>Inventory!G22</f>
        <v>1000</v>
      </c>
      <c r="H36" s="72">
        <f>IFERROR(VLOOKUP(Inventory!H22,Lookups!$D$3:$E$11,2),Inventory!H22)</f>
        <v>0</v>
      </c>
      <c r="I36" s="72" t="str">
        <f>IFERROR(VLOOKUP(Inventory!I22,Lookups!$G$3:$H$5,2),Inventory!I22)</f>
        <v>Mountainous</v>
      </c>
      <c r="J36" s="74">
        <f>Inventory!J22</f>
        <v>0</v>
      </c>
      <c r="K36" s="75" t="str">
        <f>IFERROR(VLOOKUP(Inventory!M22,Lookups!$J$3:$K$6,2),Inventory!M22)</f>
        <v>Fair</v>
      </c>
      <c r="L36" s="76" t="str">
        <f>IFERROR(VLOOKUP('5YP'!H36,IRI!$A$8:$D$13,VLOOKUP('5YP'!K36,Lookups!$K$3:$L$6,2)),"")</f>
        <v/>
      </c>
      <c r="M36" s="65" t="str">
        <f>IF(K36='Type of work criteria'!$A$8,'Type of work criteria'!$B$8,IF(K36='Type of work criteria'!$A$9,'Type of work criteria'!$B$9,IF(K36='Type of work criteria'!$A$10,'Type of work criteria'!$B$10,IF(K36='Type of work criteria'!$A$11,'Type of work criteria'!$B$11,""))))</f>
        <v>Periodic Maintenance</v>
      </c>
      <c r="N36" s="78">
        <f>Inventory!N22</f>
        <v>516</v>
      </c>
      <c r="O36" s="116"/>
      <c r="P36" s="116"/>
      <c r="Q36" s="116"/>
      <c r="R36" s="116"/>
      <c r="S36" s="25" t="str">
        <f>IF(ISBLANK(O36),"",VLOOKUP(O36,Prioritization!$A$7:$C$11,3,FALSE))</f>
        <v/>
      </c>
      <c r="T36" s="79" t="str">
        <f>IF(ISBLANK(P36),"",VLOOKUP(P36,Prioritization!$A$7:$C$11,3,FALSE))</f>
        <v/>
      </c>
      <c r="U36" s="79" t="str">
        <f>IF(ISBLANK(Q36),"",VLOOKUP(Q36,Prioritization!$A$7:$C$11,3,FALSE))</f>
        <v/>
      </c>
      <c r="V36" s="79" t="str">
        <f>IF(ISBLANK(R36),"",VLOOKUP(R36,Prioritization!$A$7:$C$11,3,FALSE))</f>
        <v/>
      </c>
      <c r="W36" s="79">
        <f t="shared" si="7"/>
        <v>0</v>
      </c>
      <c r="X36" s="80">
        <f>IF(AND(H36='Unit cost'!$C$8,'5YP'!I36='Unit cost'!$B$8),'Unit cost'!$D$8,IF(I36='Unit cost'!$B$7,'Unit cost'!$D$7,IF('5YP'!I36='Unit cost'!$B$9,'Unit cost'!$D$9,IF('5YP'!I36='Unit cost'!$B$10,'Unit cost'!$D$10,""))))</f>
        <v>220000</v>
      </c>
      <c r="Y36" s="371">
        <f>IFERROR(IF(OR(M36='Years of work'!$A$16,M36='Years of work'!$A$18),'5YP'!N36*Inventory!M22/'5YP'!X36*1000+W36,""),"")</f>
        <v>4.6909090909090914</v>
      </c>
      <c r="Z36" s="64">
        <f t="shared" si="8"/>
        <v>684</v>
      </c>
      <c r="AA36" s="82" t="str">
        <f>IF('5YP'!M36='Years of work'!$A$16,'5YP'!M36,IF('5YP'!M36='Years of work'!$A$17,'5YP'!M36,IF('5YP'!M36='Years of work'!$A$18,'5YP'!M36,"")))</f>
        <v>Periodic Maintenance</v>
      </c>
      <c r="AB36" s="129"/>
      <c r="AC36" s="63" t="str">
        <f t="shared" si="9"/>
        <v/>
      </c>
      <c r="AD36" s="34" t="str">
        <f t="shared" si="10"/>
        <v/>
      </c>
      <c r="AE36" s="83" t="str">
        <f>IF(AND(AC36='Unit cost'!$A$8,I36='Unit cost'!$B$8,H36='Unit cost'!$C$8),AD36*'Unit cost'!$D$8,IF(AND(AC36='Unit cost'!$A$7,I36='Unit cost'!$B$7),AD36*'Unit cost'!$D$7,IF(AND(AC36='Unit cost'!$A$9,I36='Unit cost'!$B$9),AD36*'Unit cost'!$D$9,IF(AND(AC36='Unit cost'!$A$10,I36='Unit cost'!$B$10),AD36*'Unit cost'!$D$10,IF(AC36='Unit cost'!$A$11,AD36*'Unit cost'!$D$11,IF(AND(AC36='Unit cost'!$A$12,I36='Unit cost'!$B$12),AD36*'Unit cost'!$D$12,IF(AND(AC36='Unit cost'!$A$13,I36='Unit cost'!$B$13),AD36*'Unit cost'!$D$13,IF(AND(AC36='Unit cost'!$A$14,I36='Unit cost'!$B$14),AD36*'Unit cost'!$D$14,IF(AND(AC36='Unit cost'!$A$15,I36='Unit cost'!$B35),AD36*'Unit cost'!$D$15,IF(AND(AC36='Unit cost'!$A$16,I36='Unit cost'!$B$16),AD36*'Unit cost'!$D$16,IF(AND(AC36='Unit cost'!$A$17,I36='Unit cost'!$B$17),AD36*'Unit cost'!$D$17,"")))))))))))</f>
        <v/>
      </c>
      <c r="AF36" s="63" t="str">
        <f t="shared" si="11"/>
        <v/>
      </c>
      <c r="AG36" s="34" t="str">
        <f t="shared" si="12"/>
        <v/>
      </c>
      <c r="AH36" s="83" t="str">
        <f>IF(AND(AF36='Unit cost'!$A$8,I36='Unit cost'!$B$8,H36='Unit cost'!$C$8),AG36*'Unit cost'!$D$8,IF(AND(AF36='Unit cost'!$A$7,I36='Unit cost'!$B$7),AG36*'Unit cost'!$D$7,IF(AND(AF36='Unit cost'!$A$9,I36='Unit cost'!$B$9),AG36*'Unit cost'!$D$9,IF(AND(AF36='Unit cost'!$A$10,I36='Unit cost'!$B$10),AG36*'Unit cost'!$D$10,IF(AF36='Unit cost'!$A$11,AG36*'Unit cost'!$D$11,IF(AND(AF36='Unit cost'!$A$12,I36='Unit cost'!$B$12),AG36*'Unit cost'!$D$12,IF(AND(AF36='Unit cost'!$A$13,I36='Unit cost'!$B$13),AG36*'Unit cost'!$D$13,IF(AND(AF36='Unit cost'!$A$14,I36='Unit cost'!$B$14),AG36*'Unit cost'!$D$14,IF(AND(AF36='Unit cost'!$A$15,I36='Unit cost'!$B35),AG36*'Unit cost'!$D$15,IF(AND(AF36='Unit cost'!$A$16,I36='Unit cost'!$B$16),AG36*'Unit cost'!$D$16,IF(AND(AF36='Unit cost'!$A$17,I36='Unit cost'!$B$17),AG36*'Unit cost'!$D$17,"")))))))))))</f>
        <v/>
      </c>
      <c r="AI36" s="114" t="str">
        <f t="shared" si="13"/>
        <v/>
      </c>
      <c r="AJ36" s="34" t="str">
        <f t="shared" si="14"/>
        <v/>
      </c>
      <c r="AK36" s="84" t="str">
        <f>IF(AND(AI36='Unit cost'!$A$8,I36='Unit cost'!$B$8,H36='Unit cost'!$C$8),AJ36*'Unit cost'!$D$8,IF(AND(AI36='Unit cost'!$A$7,I36='Unit cost'!$B$7),AJ36*'Unit cost'!$D$7,IF(AND(AI36='Unit cost'!$A$9,I36='Unit cost'!$B$9),AJ36*'Unit cost'!$D$9,IF(AND(AI36='Unit cost'!$A$10,I36='Unit cost'!$B$10),AJ36*'Unit cost'!$D$10,IF(AI36='Unit cost'!$A$11,AJ36*'Unit cost'!$D$11,IF(AND(AI36='Unit cost'!$A$12,I36='Unit cost'!$B$12),AJ36*'Unit cost'!$D$12,IF(AND(AI36='Unit cost'!$A$13,I36='Unit cost'!$B$13),AJ36*'Unit cost'!$D$13,IF(AND(AI36='Unit cost'!$A$14,I36='Unit cost'!$B$14),AJ36*'Unit cost'!$D$14,IF(AND(AI36='Unit cost'!$A$15,I36='Unit cost'!$B35),AJ36*'Unit cost'!$D$15,IF(AND(AI36='Unit cost'!$A$16,I36='Unit cost'!$B$16),AJ36*'Unit cost'!$D$16,IF(AND(AI36='Unit cost'!$A$17,I36='Unit cost'!$B$17),AJ36*'Unit cost'!$D$17,"")))))))))))</f>
        <v/>
      </c>
      <c r="AL36" s="63" t="str">
        <f t="shared" si="15"/>
        <v/>
      </c>
      <c r="AM36" s="34" t="str">
        <f t="shared" si="16"/>
        <v/>
      </c>
      <c r="AN36" s="81" t="str">
        <f>IF(AND(AL36='Unit cost'!$A$8,I36='Unit cost'!$B$8,H36='Unit cost'!$C$8),AM36*'Unit cost'!$D$8,IF(AND(AL36='Unit cost'!$A$7,I36='Unit cost'!$B$7),AM36*'Unit cost'!$D$7,IF(AND(AL36='Unit cost'!$A$9,I36='Unit cost'!$B$9),AM36*'Unit cost'!$D$9,IF(AND(AL36='Unit cost'!$A$10,I36='Unit cost'!$B$10),AM36*'Unit cost'!$D$10,IF(AL36='Unit cost'!$A$11,AM36*'Unit cost'!$D$11,IF(AND(AL36='Unit cost'!$A$12,I36='Unit cost'!$B$12),AM36*'Unit cost'!$D$12,IF(AND(AL36='Unit cost'!$A$13,I36='Unit cost'!$B$13),AM36*'Unit cost'!$D$13,IF(AND(AL36='Unit cost'!$A$14,I36='Unit cost'!$B$14),AM36*'Unit cost'!$D$14,IF(AND(AL36='Unit cost'!$A$15,I36='Unit cost'!$B35),AM36*'Unit cost'!$D$15,IF(AND(AL36='Unit cost'!$A$16,I36='Unit cost'!$B$16),AM36*'Unit cost'!$D$16,IF(AND(AL36='Unit cost'!$A$17,I36='Unit cost'!$B$17),AM36*'Unit cost'!$D$17,"")))))))))))</f>
        <v/>
      </c>
      <c r="AO36" s="114" t="str">
        <f t="shared" si="17"/>
        <v/>
      </c>
      <c r="AP36" s="34" t="str">
        <f t="shared" si="18"/>
        <v/>
      </c>
      <c r="AQ36" s="80" t="str">
        <f>IF(AND(AO36='Unit cost'!$A$8,I36='Unit cost'!$B$8,H36='Unit cost'!$C$8),AP36*'Unit cost'!$D$8,IF(AND(AO36='Unit cost'!$A$7,I36='Unit cost'!$B$7),AP36*'Unit cost'!$D$7,IF(AND(AO36='Unit cost'!$A$9,I36='Unit cost'!$B$9),AP36*'Unit cost'!$D$9,IF(AND(AO36='Unit cost'!$A$10,I36='Unit cost'!$B$10),AP36*'Unit cost'!$D$10,IF(AO36='Unit cost'!$A$11,AP36*'Unit cost'!$D$11,IF(AND(AO36='Unit cost'!$A$12,I36='Unit cost'!$B$12),AP36*'Unit cost'!$D$12,IF(AND(AO36='Unit cost'!$A$13,I36='Unit cost'!$B$13),AP36*'Unit cost'!$D$13,IF(AND(AO36='Unit cost'!$A$14,I36='Unit cost'!$B$14),AP36*'Unit cost'!$D$14,IF(AND(AO36='Unit cost'!$A$15,I36='Unit cost'!$B35),AP36*'Unit cost'!$D$15,IF(AND(AO36='Unit cost'!$A$16,I36='Unit cost'!$B$16),AP36*'Unit cost'!$D$16,IF(AND(AO36='Unit cost'!$A$17,I36='Unit cost'!$B$17),AP36*'Unit cost'!$D$17,"")))))))))))</f>
        <v/>
      </c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</row>
    <row r="37" spans="1:267" ht="24.95" customHeight="1" x14ac:dyDescent="0.25">
      <c r="A37" s="72" t="str">
        <f>Inventory!A23</f>
        <v>RUR</v>
      </c>
      <c r="B37" s="72" t="str">
        <f>Inventory!B23</f>
        <v>ER131</v>
      </c>
      <c r="C37" s="74">
        <f>Inventory!C23</f>
        <v>0</v>
      </c>
      <c r="D37" s="94" t="str">
        <f>IFERROR(VLOOKUP(Inventory!D23,Lookups!$A$3:$B$15,2),Inventory!D23)</f>
        <v>ERMERA</v>
      </c>
      <c r="E37" s="77">
        <f>Inventory!E23</f>
        <v>0</v>
      </c>
      <c r="F37" s="72">
        <f>Inventory!F23</f>
        <v>1000</v>
      </c>
      <c r="G37" s="73">
        <f>Inventory!G23</f>
        <v>1000</v>
      </c>
      <c r="H37" s="72">
        <f>IFERROR(VLOOKUP(Inventory!H23,Lookups!$D$3:$E$11,2),Inventory!H23)</f>
        <v>0</v>
      </c>
      <c r="I37" s="72" t="str">
        <f>IFERROR(VLOOKUP(Inventory!I23,Lookups!$G$3:$H$5,2),Inventory!I23)</f>
        <v>Mountainous</v>
      </c>
      <c r="J37" s="74">
        <f>Inventory!J23</f>
        <v>0</v>
      </c>
      <c r="K37" s="75" t="str">
        <f>IFERROR(VLOOKUP(Inventory!M23,Lookups!$J$3:$K$6,2),Inventory!M23)</f>
        <v>Poor</v>
      </c>
      <c r="L37" s="76" t="str">
        <f>IFERROR(VLOOKUP('5YP'!H37,IRI!$A$8:$D$13,VLOOKUP('5YP'!K37,Lookups!$K$3:$L$6,2)),"")</f>
        <v/>
      </c>
      <c r="M37" s="65" t="str">
        <f>IF(K37='Type of work criteria'!$A$8,'Type of work criteria'!$B$8,IF(K37='Type of work criteria'!$A$9,'Type of work criteria'!$B$9,IF(K37='Type of work criteria'!$A$10,'Type of work criteria'!$B$10,IF(K37='Type of work criteria'!$A$11,'Type of work criteria'!$B$11,""))))</f>
        <v>Rehabilitation</v>
      </c>
      <c r="N37" s="78">
        <f>Inventory!N23</f>
        <v>0</v>
      </c>
      <c r="O37" s="116"/>
      <c r="P37" s="116"/>
      <c r="Q37" s="116"/>
      <c r="R37" s="116"/>
      <c r="S37" s="25" t="str">
        <f>IF(ISBLANK(O37),"",VLOOKUP(O37,Prioritization!$A$7:$C$11,3,FALSE))</f>
        <v/>
      </c>
      <c r="T37" s="79" t="str">
        <f>IF(ISBLANK(P37),"",VLOOKUP(P37,Prioritization!$A$7:$C$11,3,FALSE))</f>
        <v/>
      </c>
      <c r="U37" s="79" t="str">
        <f>IF(ISBLANK(Q37),"",VLOOKUP(Q37,Prioritization!$A$7:$C$11,3,FALSE))</f>
        <v/>
      </c>
      <c r="V37" s="79" t="str">
        <f>IF(ISBLANK(R37),"",VLOOKUP(R37,Prioritization!$A$7:$C$11,3,FALSE))</f>
        <v/>
      </c>
      <c r="W37" s="79">
        <f t="shared" si="7"/>
        <v>0</v>
      </c>
      <c r="X37" s="80">
        <f>IF(AND(H37='Unit cost'!$C$8,'5YP'!I37='Unit cost'!$B$8),'Unit cost'!$D$8,IF(I37='Unit cost'!$B$7,'Unit cost'!$D$7,IF('5YP'!I37='Unit cost'!$B$9,'Unit cost'!$D$9,IF('5YP'!I37='Unit cost'!$B$10,'Unit cost'!$D$10,""))))</f>
        <v>220000</v>
      </c>
      <c r="Y37" s="371">
        <f>IFERROR(IF(OR(M37='Years of work'!$A$16,M37='Years of work'!$A$18),'5YP'!N37*Inventory!M23/'5YP'!X37*1000+W37,""),"")</f>
        <v>0</v>
      </c>
      <c r="Z37" s="64">
        <f t="shared" si="8"/>
        <v>963</v>
      </c>
      <c r="AA37" s="82" t="str">
        <f>IF('5YP'!M37='Years of work'!$A$16,'5YP'!M37,IF('5YP'!M37='Years of work'!$A$17,'5YP'!M37,IF('5YP'!M37='Years of work'!$A$18,'5YP'!M37,"")))</f>
        <v>Rehabilitation</v>
      </c>
      <c r="AB37" s="129"/>
      <c r="AC37" s="63" t="str">
        <f t="shared" si="9"/>
        <v/>
      </c>
      <c r="AD37" s="34" t="str">
        <f t="shared" si="10"/>
        <v/>
      </c>
      <c r="AE37" s="83" t="str">
        <f>IF(AND(AC37='Unit cost'!$A$8,I37='Unit cost'!$B$8,H37='Unit cost'!$C$8),AD37*'Unit cost'!$D$8,IF(AND(AC37='Unit cost'!$A$7,I37='Unit cost'!$B$7),AD37*'Unit cost'!$D$7,IF(AND(AC37='Unit cost'!$A$9,I37='Unit cost'!$B$9),AD37*'Unit cost'!$D$9,IF(AND(AC37='Unit cost'!$A$10,I37='Unit cost'!$B$10),AD37*'Unit cost'!$D$10,IF(AC37='Unit cost'!$A$11,AD37*'Unit cost'!$D$11,IF(AND(AC37='Unit cost'!$A$12,I37='Unit cost'!$B$12),AD37*'Unit cost'!$D$12,IF(AND(AC37='Unit cost'!$A$13,I37='Unit cost'!$B$13),AD37*'Unit cost'!$D$13,IF(AND(AC37='Unit cost'!$A$14,I37='Unit cost'!$B$14),AD37*'Unit cost'!$D$14,IF(AND(AC37='Unit cost'!$A$15,I37='Unit cost'!$B36),AD37*'Unit cost'!$D$15,IF(AND(AC37='Unit cost'!$A$16,I37='Unit cost'!$B$16),AD37*'Unit cost'!$D$16,IF(AND(AC37='Unit cost'!$A$17,I37='Unit cost'!$B$17),AD37*'Unit cost'!$D$17,"")))))))))))</f>
        <v/>
      </c>
      <c r="AF37" s="63" t="str">
        <f t="shared" si="11"/>
        <v/>
      </c>
      <c r="AG37" s="34" t="str">
        <f t="shared" si="12"/>
        <v/>
      </c>
      <c r="AH37" s="83" t="str">
        <f>IF(AND(AF37='Unit cost'!$A$8,I37='Unit cost'!$B$8,H37='Unit cost'!$C$8),AG37*'Unit cost'!$D$8,IF(AND(AF37='Unit cost'!$A$7,I37='Unit cost'!$B$7),AG37*'Unit cost'!$D$7,IF(AND(AF37='Unit cost'!$A$9,I37='Unit cost'!$B$9),AG37*'Unit cost'!$D$9,IF(AND(AF37='Unit cost'!$A$10,I37='Unit cost'!$B$10),AG37*'Unit cost'!$D$10,IF(AF37='Unit cost'!$A$11,AG37*'Unit cost'!$D$11,IF(AND(AF37='Unit cost'!$A$12,I37='Unit cost'!$B$12),AG37*'Unit cost'!$D$12,IF(AND(AF37='Unit cost'!$A$13,I37='Unit cost'!$B$13),AG37*'Unit cost'!$D$13,IF(AND(AF37='Unit cost'!$A$14,I37='Unit cost'!$B$14),AG37*'Unit cost'!$D$14,IF(AND(AF37='Unit cost'!$A$15,I37='Unit cost'!$B36),AG37*'Unit cost'!$D$15,IF(AND(AF37='Unit cost'!$A$16,I37='Unit cost'!$B$16),AG37*'Unit cost'!$D$16,IF(AND(AF37='Unit cost'!$A$17,I37='Unit cost'!$B$17),AG37*'Unit cost'!$D$17,"")))))))))))</f>
        <v/>
      </c>
      <c r="AI37" s="114" t="str">
        <f t="shared" si="13"/>
        <v/>
      </c>
      <c r="AJ37" s="34" t="str">
        <f t="shared" si="14"/>
        <v/>
      </c>
      <c r="AK37" s="84" t="str">
        <f>IF(AND(AI37='Unit cost'!$A$8,I37='Unit cost'!$B$8,H37='Unit cost'!$C$8),AJ37*'Unit cost'!$D$8,IF(AND(AI37='Unit cost'!$A$7,I37='Unit cost'!$B$7),AJ37*'Unit cost'!$D$7,IF(AND(AI37='Unit cost'!$A$9,I37='Unit cost'!$B$9),AJ37*'Unit cost'!$D$9,IF(AND(AI37='Unit cost'!$A$10,I37='Unit cost'!$B$10),AJ37*'Unit cost'!$D$10,IF(AI37='Unit cost'!$A$11,AJ37*'Unit cost'!$D$11,IF(AND(AI37='Unit cost'!$A$12,I37='Unit cost'!$B$12),AJ37*'Unit cost'!$D$12,IF(AND(AI37='Unit cost'!$A$13,I37='Unit cost'!$B$13),AJ37*'Unit cost'!$D$13,IF(AND(AI37='Unit cost'!$A$14,I37='Unit cost'!$B$14),AJ37*'Unit cost'!$D$14,IF(AND(AI37='Unit cost'!$A$15,I37='Unit cost'!$B36),AJ37*'Unit cost'!$D$15,IF(AND(AI37='Unit cost'!$A$16,I37='Unit cost'!$B$16),AJ37*'Unit cost'!$D$16,IF(AND(AI37='Unit cost'!$A$17,I37='Unit cost'!$B$17),AJ37*'Unit cost'!$D$17,"")))))))))))</f>
        <v/>
      </c>
      <c r="AL37" s="63" t="str">
        <f t="shared" si="15"/>
        <v/>
      </c>
      <c r="AM37" s="34" t="str">
        <f t="shared" si="16"/>
        <v/>
      </c>
      <c r="AN37" s="81" t="str">
        <f>IF(AND(AL37='Unit cost'!$A$8,I37='Unit cost'!$B$8,H37='Unit cost'!$C$8),AM37*'Unit cost'!$D$8,IF(AND(AL37='Unit cost'!$A$7,I37='Unit cost'!$B$7),AM37*'Unit cost'!$D$7,IF(AND(AL37='Unit cost'!$A$9,I37='Unit cost'!$B$9),AM37*'Unit cost'!$D$9,IF(AND(AL37='Unit cost'!$A$10,I37='Unit cost'!$B$10),AM37*'Unit cost'!$D$10,IF(AL37='Unit cost'!$A$11,AM37*'Unit cost'!$D$11,IF(AND(AL37='Unit cost'!$A$12,I37='Unit cost'!$B$12),AM37*'Unit cost'!$D$12,IF(AND(AL37='Unit cost'!$A$13,I37='Unit cost'!$B$13),AM37*'Unit cost'!$D$13,IF(AND(AL37='Unit cost'!$A$14,I37='Unit cost'!$B$14),AM37*'Unit cost'!$D$14,IF(AND(AL37='Unit cost'!$A$15,I37='Unit cost'!$B36),AM37*'Unit cost'!$D$15,IF(AND(AL37='Unit cost'!$A$16,I37='Unit cost'!$B$16),AM37*'Unit cost'!$D$16,IF(AND(AL37='Unit cost'!$A$17,I37='Unit cost'!$B$17),AM37*'Unit cost'!$D$17,"")))))))))))</f>
        <v/>
      </c>
      <c r="AO37" s="114" t="str">
        <f t="shared" si="17"/>
        <v/>
      </c>
      <c r="AP37" s="34" t="str">
        <f t="shared" si="18"/>
        <v/>
      </c>
      <c r="AQ37" s="80" t="str">
        <f>IF(AND(AO37='Unit cost'!$A$8,I37='Unit cost'!$B$8,H37='Unit cost'!$C$8),AP37*'Unit cost'!$D$8,IF(AND(AO37='Unit cost'!$A$7,I37='Unit cost'!$B$7),AP37*'Unit cost'!$D$7,IF(AND(AO37='Unit cost'!$A$9,I37='Unit cost'!$B$9),AP37*'Unit cost'!$D$9,IF(AND(AO37='Unit cost'!$A$10,I37='Unit cost'!$B$10),AP37*'Unit cost'!$D$10,IF(AO37='Unit cost'!$A$11,AP37*'Unit cost'!$D$11,IF(AND(AO37='Unit cost'!$A$12,I37='Unit cost'!$B$12),AP37*'Unit cost'!$D$12,IF(AND(AO37='Unit cost'!$A$13,I37='Unit cost'!$B$13),AP37*'Unit cost'!$D$13,IF(AND(AO37='Unit cost'!$A$14,I37='Unit cost'!$B$14),AP37*'Unit cost'!$D$14,IF(AND(AO37='Unit cost'!$A$15,I37='Unit cost'!$B36),AP37*'Unit cost'!$D$15,IF(AND(AO37='Unit cost'!$A$16,I37='Unit cost'!$B$16),AP37*'Unit cost'!$D$16,IF(AND(AO37='Unit cost'!$A$17,I37='Unit cost'!$B$17),AP37*'Unit cost'!$D$17,"")))))))))))</f>
        <v/>
      </c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</row>
    <row r="38" spans="1:267" ht="24.95" customHeight="1" x14ac:dyDescent="0.25">
      <c r="A38" s="72" t="str">
        <f>Inventory!A24</f>
        <v>RUR</v>
      </c>
      <c r="B38" s="72" t="str">
        <f>Inventory!B24</f>
        <v>DI004</v>
      </c>
      <c r="C38" s="74">
        <f>Inventory!C24</f>
        <v>0</v>
      </c>
      <c r="D38" s="94" t="str">
        <f>IFERROR(VLOOKUP(Inventory!D24,Lookups!$A$3:$B$15,2),Inventory!D24)</f>
        <v>DILI</v>
      </c>
      <c r="E38" s="77">
        <f>Inventory!E24</f>
        <v>0</v>
      </c>
      <c r="F38" s="72">
        <f>Inventory!F24</f>
        <v>1000</v>
      </c>
      <c r="G38" s="73">
        <f>Inventory!G24</f>
        <v>1000</v>
      </c>
      <c r="H38" s="72">
        <f>IFERROR(VLOOKUP(Inventory!H24,Lookups!$D$3:$E$11,2),Inventory!H24)</f>
        <v>0</v>
      </c>
      <c r="I38" s="72" t="str">
        <f>IFERROR(VLOOKUP(Inventory!I24,Lookups!$G$3:$H$5,2),Inventory!I24)</f>
        <v>Mountainous</v>
      </c>
      <c r="J38" s="74">
        <f>Inventory!J24</f>
        <v>0</v>
      </c>
      <c r="K38" s="75" t="str">
        <f>IFERROR(VLOOKUP(Inventory!M24,Lookups!$J$3:$K$6,2),Inventory!M24)</f>
        <v>Fair</v>
      </c>
      <c r="L38" s="76" t="str">
        <f>IFERROR(VLOOKUP('5YP'!H38,IRI!$A$8:$D$13,VLOOKUP('5YP'!K38,Lookups!$K$3:$L$6,2)),"")</f>
        <v/>
      </c>
      <c r="M38" s="65" t="str">
        <f>IF(K38='Type of work criteria'!$A$8,'Type of work criteria'!$B$8,IF(K38='Type of work criteria'!$A$9,'Type of work criteria'!$B$9,IF(K38='Type of work criteria'!$A$10,'Type of work criteria'!$B$10,IF(K38='Type of work criteria'!$A$11,'Type of work criteria'!$B$11,""))))</f>
        <v>Periodic Maintenance</v>
      </c>
      <c r="N38" s="78">
        <f>Inventory!N24</f>
        <v>1200</v>
      </c>
      <c r="O38" s="116"/>
      <c r="P38" s="116"/>
      <c r="Q38" s="116"/>
      <c r="R38" s="116"/>
      <c r="S38" s="25" t="str">
        <f>IF(ISBLANK(O38),"",VLOOKUP(O38,Prioritization!$A$7:$C$11,3,FALSE))</f>
        <v/>
      </c>
      <c r="T38" s="79" t="str">
        <f>IF(ISBLANK(P38),"",VLOOKUP(P38,Prioritization!$A$7:$C$11,3,FALSE))</f>
        <v/>
      </c>
      <c r="U38" s="79" t="str">
        <f>IF(ISBLANK(Q38),"",VLOOKUP(Q38,Prioritization!$A$7:$C$11,3,FALSE))</f>
        <v/>
      </c>
      <c r="V38" s="79" t="str">
        <f>IF(ISBLANK(R38),"",VLOOKUP(R38,Prioritization!$A$7:$C$11,3,FALSE))</f>
        <v/>
      </c>
      <c r="W38" s="79">
        <f t="shared" si="7"/>
        <v>0</v>
      </c>
      <c r="X38" s="80">
        <f>IF(AND(H38='Unit cost'!$C$8,'5YP'!I38='Unit cost'!$B$8),'Unit cost'!$D$8,IF(I38='Unit cost'!$B$7,'Unit cost'!$D$7,IF('5YP'!I38='Unit cost'!$B$9,'Unit cost'!$D$9,IF('5YP'!I38='Unit cost'!$B$10,'Unit cost'!$D$10,""))))</f>
        <v>220000</v>
      </c>
      <c r="Y38" s="371">
        <f>IFERROR(IF(OR(M38='Years of work'!$A$16,M38='Years of work'!$A$18),'5YP'!N38*Inventory!M24/'5YP'!X38*1000+W38,""),"")</f>
        <v>10.90909090909091</v>
      </c>
      <c r="Z38" s="64">
        <f t="shared" si="8"/>
        <v>363</v>
      </c>
      <c r="AA38" s="82" t="str">
        <f>IF('5YP'!M38='Years of work'!$A$16,'5YP'!M38,IF('5YP'!M38='Years of work'!$A$17,'5YP'!M38,IF('5YP'!M38='Years of work'!$A$18,'5YP'!M38,"")))</f>
        <v>Periodic Maintenance</v>
      </c>
      <c r="AB38" s="129"/>
      <c r="AC38" s="63" t="str">
        <f t="shared" si="9"/>
        <v/>
      </c>
      <c r="AD38" s="34" t="str">
        <f t="shared" si="10"/>
        <v/>
      </c>
      <c r="AE38" s="83" t="str">
        <f>IF(AND(AC38='Unit cost'!$A$8,I38='Unit cost'!$B$8,H38='Unit cost'!$C$8),AD38*'Unit cost'!$D$8,IF(AND(AC38='Unit cost'!$A$7,I38='Unit cost'!$B$7),AD38*'Unit cost'!$D$7,IF(AND(AC38='Unit cost'!$A$9,I38='Unit cost'!$B$9),AD38*'Unit cost'!$D$9,IF(AND(AC38='Unit cost'!$A$10,I38='Unit cost'!$B$10),AD38*'Unit cost'!$D$10,IF(AC38='Unit cost'!$A$11,AD38*'Unit cost'!$D$11,IF(AND(AC38='Unit cost'!$A$12,I38='Unit cost'!$B$12),AD38*'Unit cost'!$D$12,IF(AND(AC38='Unit cost'!$A$13,I38='Unit cost'!$B$13),AD38*'Unit cost'!$D$13,IF(AND(AC38='Unit cost'!$A$14,I38='Unit cost'!$B$14),AD38*'Unit cost'!$D$14,IF(AND(AC38='Unit cost'!$A$15,I38='Unit cost'!$B37),AD38*'Unit cost'!$D$15,IF(AND(AC38='Unit cost'!$A$16,I38='Unit cost'!$B$16),AD38*'Unit cost'!$D$16,IF(AND(AC38='Unit cost'!$A$17,I38='Unit cost'!$B$17),AD38*'Unit cost'!$D$17,"")))))))))))</f>
        <v/>
      </c>
      <c r="AF38" s="63" t="str">
        <f t="shared" si="11"/>
        <v/>
      </c>
      <c r="AG38" s="34" t="str">
        <f t="shared" si="12"/>
        <v/>
      </c>
      <c r="AH38" s="83" t="str">
        <f>IF(AND(AF38='Unit cost'!$A$8,I38='Unit cost'!$B$8,H38='Unit cost'!$C$8),AG38*'Unit cost'!$D$8,IF(AND(AF38='Unit cost'!$A$7,I38='Unit cost'!$B$7),AG38*'Unit cost'!$D$7,IF(AND(AF38='Unit cost'!$A$9,I38='Unit cost'!$B$9),AG38*'Unit cost'!$D$9,IF(AND(AF38='Unit cost'!$A$10,I38='Unit cost'!$B$10),AG38*'Unit cost'!$D$10,IF(AF38='Unit cost'!$A$11,AG38*'Unit cost'!$D$11,IF(AND(AF38='Unit cost'!$A$12,I38='Unit cost'!$B$12),AG38*'Unit cost'!$D$12,IF(AND(AF38='Unit cost'!$A$13,I38='Unit cost'!$B$13),AG38*'Unit cost'!$D$13,IF(AND(AF38='Unit cost'!$A$14,I38='Unit cost'!$B$14),AG38*'Unit cost'!$D$14,IF(AND(AF38='Unit cost'!$A$15,I38='Unit cost'!$B37),AG38*'Unit cost'!$D$15,IF(AND(AF38='Unit cost'!$A$16,I38='Unit cost'!$B$16),AG38*'Unit cost'!$D$16,IF(AND(AF38='Unit cost'!$A$17,I38='Unit cost'!$B$17),AG38*'Unit cost'!$D$17,"")))))))))))</f>
        <v/>
      </c>
      <c r="AI38" s="114" t="str">
        <f t="shared" si="13"/>
        <v/>
      </c>
      <c r="AJ38" s="34" t="str">
        <f t="shared" si="14"/>
        <v/>
      </c>
      <c r="AK38" s="84" t="str">
        <f>IF(AND(AI38='Unit cost'!$A$8,I38='Unit cost'!$B$8,H38='Unit cost'!$C$8),AJ38*'Unit cost'!$D$8,IF(AND(AI38='Unit cost'!$A$7,I38='Unit cost'!$B$7),AJ38*'Unit cost'!$D$7,IF(AND(AI38='Unit cost'!$A$9,I38='Unit cost'!$B$9),AJ38*'Unit cost'!$D$9,IF(AND(AI38='Unit cost'!$A$10,I38='Unit cost'!$B$10),AJ38*'Unit cost'!$D$10,IF(AI38='Unit cost'!$A$11,AJ38*'Unit cost'!$D$11,IF(AND(AI38='Unit cost'!$A$12,I38='Unit cost'!$B$12),AJ38*'Unit cost'!$D$12,IF(AND(AI38='Unit cost'!$A$13,I38='Unit cost'!$B$13),AJ38*'Unit cost'!$D$13,IF(AND(AI38='Unit cost'!$A$14,I38='Unit cost'!$B$14),AJ38*'Unit cost'!$D$14,IF(AND(AI38='Unit cost'!$A$15,I38='Unit cost'!$B37),AJ38*'Unit cost'!$D$15,IF(AND(AI38='Unit cost'!$A$16,I38='Unit cost'!$B$16),AJ38*'Unit cost'!$D$16,IF(AND(AI38='Unit cost'!$A$17,I38='Unit cost'!$B$17),AJ38*'Unit cost'!$D$17,"")))))))))))</f>
        <v/>
      </c>
      <c r="AL38" s="63" t="str">
        <f t="shared" si="15"/>
        <v/>
      </c>
      <c r="AM38" s="34" t="str">
        <f t="shared" si="16"/>
        <v/>
      </c>
      <c r="AN38" s="81" t="str">
        <f>IF(AND(AL38='Unit cost'!$A$8,I38='Unit cost'!$B$8,H38='Unit cost'!$C$8),AM38*'Unit cost'!$D$8,IF(AND(AL38='Unit cost'!$A$7,I38='Unit cost'!$B$7),AM38*'Unit cost'!$D$7,IF(AND(AL38='Unit cost'!$A$9,I38='Unit cost'!$B$9),AM38*'Unit cost'!$D$9,IF(AND(AL38='Unit cost'!$A$10,I38='Unit cost'!$B$10),AM38*'Unit cost'!$D$10,IF(AL38='Unit cost'!$A$11,AM38*'Unit cost'!$D$11,IF(AND(AL38='Unit cost'!$A$12,I38='Unit cost'!$B$12),AM38*'Unit cost'!$D$12,IF(AND(AL38='Unit cost'!$A$13,I38='Unit cost'!$B$13),AM38*'Unit cost'!$D$13,IF(AND(AL38='Unit cost'!$A$14,I38='Unit cost'!$B$14),AM38*'Unit cost'!$D$14,IF(AND(AL38='Unit cost'!$A$15,I38='Unit cost'!$B37),AM38*'Unit cost'!$D$15,IF(AND(AL38='Unit cost'!$A$16,I38='Unit cost'!$B$16),AM38*'Unit cost'!$D$16,IF(AND(AL38='Unit cost'!$A$17,I38='Unit cost'!$B$17),AM38*'Unit cost'!$D$17,"")))))))))))</f>
        <v/>
      </c>
      <c r="AO38" s="114" t="str">
        <f t="shared" si="17"/>
        <v/>
      </c>
      <c r="AP38" s="34" t="str">
        <f t="shared" si="18"/>
        <v/>
      </c>
      <c r="AQ38" s="80" t="str">
        <f>IF(AND(AO38='Unit cost'!$A$8,I38='Unit cost'!$B$8,H38='Unit cost'!$C$8),AP38*'Unit cost'!$D$8,IF(AND(AO38='Unit cost'!$A$7,I38='Unit cost'!$B$7),AP38*'Unit cost'!$D$7,IF(AND(AO38='Unit cost'!$A$9,I38='Unit cost'!$B$9),AP38*'Unit cost'!$D$9,IF(AND(AO38='Unit cost'!$A$10,I38='Unit cost'!$B$10),AP38*'Unit cost'!$D$10,IF(AO38='Unit cost'!$A$11,AP38*'Unit cost'!$D$11,IF(AND(AO38='Unit cost'!$A$12,I38='Unit cost'!$B$12),AP38*'Unit cost'!$D$12,IF(AND(AO38='Unit cost'!$A$13,I38='Unit cost'!$B$13),AP38*'Unit cost'!$D$13,IF(AND(AO38='Unit cost'!$A$14,I38='Unit cost'!$B$14),AP38*'Unit cost'!$D$14,IF(AND(AO38='Unit cost'!$A$15,I38='Unit cost'!$B37),AP38*'Unit cost'!$D$15,IF(AND(AO38='Unit cost'!$A$16,I38='Unit cost'!$B$16),AP38*'Unit cost'!$D$16,IF(AND(AO38='Unit cost'!$A$17,I38='Unit cost'!$B$17),AP38*'Unit cost'!$D$17,"")))))))))))</f>
        <v/>
      </c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</row>
    <row r="39" spans="1:267" ht="24.95" customHeight="1" x14ac:dyDescent="0.25">
      <c r="A39" s="72" t="str">
        <f>Inventory!A25</f>
        <v>RUR</v>
      </c>
      <c r="B39" s="72" t="str">
        <f>Inventory!B25</f>
        <v>OE021</v>
      </c>
      <c r="C39" s="74">
        <f>Inventory!C25</f>
        <v>0</v>
      </c>
      <c r="D39" s="94" t="str">
        <f>IFERROR(VLOOKUP(Inventory!D25,Lookups!$A$3:$B$15,2),Inventory!D25)</f>
        <v>OECUSSE</v>
      </c>
      <c r="E39" s="77">
        <f>Inventory!E25</f>
        <v>8000</v>
      </c>
      <c r="F39" s="72">
        <f>Inventory!F25</f>
        <v>10000</v>
      </c>
      <c r="G39" s="73">
        <f>Inventory!G25</f>
        <v>2000</v>
      </c>
      <c r="H39" s="72">
        <f>IFERROR(VLOOKUP(Inventory!H25,Lookups!$D$3:$E$11,2),Inventory!H25)</f>
        <v>0</v>
      </c>
      <c r="I39" s="72" t="str">
        <f>IFERROR(VLOOKUP(Inventory!I25,Lookups!$G$3:$H$5,2),Inventory!I25)</f>
        <v>Mountainous</v>
      </c>
      <c r="J39" s="74">
        <f>Inventory!J25</f>
        <v>0</v>
      </c>
      <c r="K39" s="75" t="str">
        <f>IFERROR(VLOOKUP(Inventory!M25,Lookups!$J$3:$K$6,2),Inventory!M25)</f>
        <v>Poor</v>
      </c>
      <c r="L39" s="76" t="str">
        <f>IFERROR(VLOOKUP('5YP'!H39,IRI!$A$8:$D$13,VLOOKUP('5YP'!K39,Lookups!$K$3:$L$6,2)),"")</f>
        <v/>
      </c>
      <c r="M39" s="65" t="str">
        <f>IF(K39='Type of work criteria'!$A$8,'Type of work criteria'!$B$8,IF(K39='Type of work criteria'!$A$9,'Type of work criteria'!$B$9,IF(K39='Type of work criteria'!$A$10,'Type of work criteria'!$B$10,IF(K39='Type of work criteria'!$A$11,'Type of work criteria'!$B$11,""))))</f>
        <v>Rehabilitation</v>
      </c>
      <c r="N39" s="78">
        <f>Inventory!N25</f>
        <v>650</v>
      </c>
      <c r="O39" s="116"/>
      <c r="P39" s="116"/>
      <c r="Q39" s="116"/>
      <c r="R39" s="116"/>
      <c r="S39" s="25" t="str">
        <f>IF(ISBLANK(O39),"",VLOOKUP(O39,Prioritization!$A$7:$C$11,3,FALSE))</f>
        <v/>
      </c>
      <c r="T39" s="79" t="str">
        <f>IF(ISBLANK(P39),"",VLOOKUP(P39,Prioritization!$A$7:$C$11,3,FALSE))</f>
        <v/>
      </c>
      <c r="U39" s="79" t="str">
        <f>IF(ISBLANK(Q39),"",VLOOKUP(Q39,Prioritization!$A$7:$C$11,3,FALSE))</f>
        <v/>
      </c>
      <c r="V39" s="79" t="str">
        <f>IF(ISBLANK(R39),"",VLOOKUP(R39,Prioritization!$A$7:$C$11,3,FALSE))</f>
        <v/>
      </c>
      <c r="W39" s="79">
        <f t="shared" si="7"/>
        <v>0</v>
      </c>
      <c r="X39" s="80">
        <f>IF(AND(H39='Unit cost'!$C$8,'5YP'!I39='Unit cost'!$B$8),'Unit cost'!$D$8,IF(I39='Unit cost'!$B$7,'Unit cost'!$D$7,IF('5YP'!I39='Unit cost'!$B$9,'Unit cost'!$D$9,IF('5YP'!I39='Unit cost'!$B$10,'Unit cost'!$D$10,""))))</f>
        <v>220000</v>
      </c>
      <c r="Y39" s="371">
        <f>IFERROR(IF(OR(M39='Years of work'!$A$16,M39='Years of work'!$A$18),'5YP'!N39*Inventory!M25/'5YP'!X39*1000+W39,""),"")</f>
        <v>8.8636363636363633</v>
      </c>
      <c r="Z39" s="64">
        <f t="shared" si="8"/>
        <v>450</v>
      </c>
      <c r="AA39" s="82" t="str">
        <f>IF('5YP'!M39='Years of work'!$A$16,'5YP'!M39,IF('5YP'!M39='Years of work'!$A$17,'5YP'!M39,IF('5YP'!M39='Years of work'!$A$18,'5YP'!M39,"")))</f>
        <v>Rehabilitation</v>
      </c>
      <c r="AB39" s="129"/>
      <c r="AC39" s="63" t="str">
        <f t="shared" si="9"/>
        <v/>
      </c>
      <c r="AD39" s="34" t="str">
        <f t="shared" si="10"/>
        <v/>
      </c>
      <c r="AE39" s="83" t="str">
        <f>IF(AND(AC39='Unit cost'!$A$8,I39='Unit cost'!$B$8,H39='Unit cost'!$C$8),AD39*'Unit cost'!$D$8,IF(AND(AC39='Unit cost'!$A$7,I39='Unit cost'!$B$7),AD39*'Unit cost'!$D$7,IF(AND(AC39='Unit cost'!$A$9,I39='Unit cost'!$B$9),AD39*'Unit cost'!$D$9,IF(AND(AC39='Unit cost'!$A$10,I39='Unit cost'!$B$10),AD39*'Unit cost'!$D$10,IF(AC39='Unit cost'!$A$11,AD39*'Unit cost'!$D$11,IF(AND(AC39='Unit cost'!$A$12,I39='Unit cost'!$B$12),AD39*'Unit cost'!$D$12,IF(AND(AC39='Unit cost'!$A$13,I39='Unit cost'!$B$13),AD39*'Unit cost'!$D$13,IF(AND(AC39='Unit cost'!$A$14,I39='Unit cost'!$B$14),AD39*'Unit cost'!$D$14,IF(AND(AC39='Unit cost'!$A$15,I39='Unit cost'!$B38),AD39*'Unit cost'!$D$15,IF(AND(AC39='Unit cost'!$A$16,I39='Unit cost'!$B$16),AD39*'Unit cost'!$D$16,IF(AND(AC39='Unit cost'!$A$17,I39='Unit cost'!$B$17),AD39*'Unit cost'!$D$17,"")))))))))))</f>
        <v/>
      </c>
      <c r="AF39" s="63" t="str">
        <f t="shared" si="11"/>
        <v/>
      </c>
      <c r="AG39" s="34" t="str">
        <f t="shared" si="12"/>
        <v/>
      </c>
      <c r="AH39" s="83" t="str">
        <f>IF(AND(AF39='Unit cost'!$A$8,I39='Unit cost'!$B$8,H39='Unit cost'!$C$8),AG39*'Unit cost'!$D$8,IF(AND(AF39='Unit cost'!$A$7,I39='Unit cost'!$B$7),AG39*'Unit cost'!$D$7,IF(AND(AF39='Unit cost'!$A$9,I39='Unit cost'!$B$9),AG39*'Unit cost'!$D$9,IF(AND(AF39='Unit cost'!$A$10,I39='Unit cost'!$B$10),AG39*'Unit cost'!$D$10,IF(AF39='Unit cost'!$A$11,AG39*'Unit cost'!$D$11,IF(AND(AF39='Unit cost'!$A$12,I39='Unit cost'!$B$12),AG39*'Unit cost'!$D$12,IF(AND(AF39='Unit cost'!$A$13,I39='Unit cost'!$B$13),AG39*'Unit cost'!$D$13,IF(AND(AF39='Unit cost'!$A$14,I39='Unit cost'!$B$14),AG39*'Unit cost'!$D$14,IF(AND(AF39='Unit cost'!$A$15,I39='Unit cost'!$B38),AG39*'Unit cost'!$D$15,IF(AND(AF39='Unit cost'!$A$16,I39='Unit cost'!$B$16),AG39*'Unit cost'!$D$16,IF(AND(AF39='Unit cost'!$A$17,I39='Unit cost'!$B$17),AG39*'Unit cost'!$D$17,"")))))))))))</f>
        <v/>
      </c>
      <c r="AI39" s="114" t="str">
        <f t="shared" si="13"/>
        <v/>
      </c>
      <c r="AJ39" s="34" t="str">
        <f t="shared" si="14"/>
        <v/>
      </c>
      <c r="AK39" s="84" t="str">
        <f>IF(AND(AI39='Unit cost'!$A$8,I39='Unit cost'!$B$8,H39='Unit cost'!$C$8),AJ39*'Unit cost'!$D$8,IF(AND(AI39='Unit cost'!$A$7,I39='Unit cost'!$B$7),AJ39*'Unit cost'!$D$7,IF(AND(AI39='Unit cost'!$A$9,I39='Unit cost'!$B$9),AJ39*'Unit cost'!$D$9,IF(AND(AI39='Unit cost'!$A$10,I39='Unit cost'!$B$10),AJ39*'Unit cost'!$D$10,IF(AI39='Unit cost'!$A$11,AJ39*'Unit cost'!$D$11,IF(AND(AI39='Unit cost'!$A$12,I39='Unit cost'!$B$12),AJ39*'Unit cost'!$D$12,IF(AND(AI39='Unit cost'!$A$13,I39='Unit cost'!$B$13),AJ39*'Unit cost'!$D$13,IF(AND(AI39='Unit cost'!$A$14,I39='Unit cost'!$B$14),AJ39*'Unit cost'!$D$14,IF(AND(AI39='Unit cost'!$A$15,I39='Unit cost'!$B38),AJ39*'Unit cost'!$D$15,IF(AND(AI39='Unit cost'!$A$16,I39='Unit cost'!$B$16),AJ39*'Unit cost'!$D$16,IF(AND(AI39='Unit cost'!$A$17,I39='Unit cost'!$B$17),AJ39*'Unit cost'!$D$17,"")))))))))))</f>
        <v/>
      </c>
      <c r="AL39" s="63" t="str">
        <f t="shared" si="15"/>
        <v/>
      </c>
      <c r="AM39" s="34" t="str">
        <f t="shared" si="16"/>
        <v/>
      </c>
      <c r="AN39" s="81" t="str">
        <f>IF(AND(AL39='Unit cost'!$A$8,I39='Unit cost'!$B$8,H39='Unit cost'!$C$8),AM39*'Unit cost'!$D$8,IF(AND(AL39='Unit cost'!$A$7,I39='Unit cost'!$B$7),AM39*'Unit cost'!$D$7,IF(AND(AL39='Unit cost'!$A$9,I39='Unit cost'!$B$9),AM39*'Unit cost'!$D$9,IF(AND(AL39='Unit cost'!$A$10,I39='Unit cost'!$B$10),AM39*'Unit cost'!$D$10,IF(AL39='Unit cost'!$A$11,AM39*'Unit cost'!$D$11,IF(AND(AL39='Unit cost'!$A$12,I39='Unit cost'!$B$12),AM39*'Unit cost'!$D$12,IF(AND(AL39='Unit cost'!$A$13,I39='Unit cost'!$B$13),AM39*'Unit cost'!$D$13,IF(AND(AL39='Unit cost'!$A$14,I39='Unit cost'!$B$14),AM39*'Unit cost'!$D$14,IF(AND(AL39='Unit cost'!$A$15,I39='Unit cost'!$B38),AM39*'Unit cost'!$D$15,IF(AND(AL39='Unit cost'!$A$16,I39='Unit cost'!$B$16),AM39*'Unit cost'!$D$16,IF(AND(AL39='Unit cost'!$A$17,I39='Unit cost'!$B$17),AM39*'Unit cost'!$D$17,"")))))))))))</f>
        <v/>
      </c>
      <c r="AO39" s="114" t="str">
        <f t="shared" si="17"/>
        <v/>
      </c>
      <c r="AP39" s="34" t="str">
        <f t="shared" si="18"/>
        <v/>
      </c>
      <c r="AQ39" s="80" t="str">
        <f>IF(AND(AO39='Unit cost'!$A$8,I39='Unit cost'!$B$8,H39='Unit cost'!$C$8),AP39*'Unit cost'!$D$8,IF(AND(AO39='Unit cost'!$A$7,I39='Unit cost'!$B$7),AP39*'Unit cost'!$D$7,IF(AND(AO39='Unit cost'!$A$9,I39='Unit cost'!$B$9),AP39*'Unit cost'!$D$9,IF(AND(AO39='Unit cost'!$A$10,I39='Unit cost'!$B$10),AP39*'Unit cost'!$D$10,IF(AO39='Unit cost'!$A$11,AP39*'Unit cost'!$D$11,IF(AND(AO39='Unit cost'!$A$12,I39='Unit cost'!$B$12),AP39*'Unit cost'!$D$12,IF(AND(AO39='Unit cost'!$A$13,I39='Unit cost'!$B$13),AP39*'Unit cost'!$D$13,IF(AND(AO39='Unit cost'!$A$14,I39='Unit cost'!$B$14),AP39*'Unit cost'!$D$14,IF(AND(AO39='Unit cost'!$A$15,I39='Unit cost'!$B38),AP39*'Unit cost'!$D$15,IF(AND(AO39='Unit cost'!$A$16,I39='Unit cost'!$B$16),AP39*'Unit cost'!$D$16,IF(AND(AO39='Unit cost'!$A$17,I39='Unit cost'!$B$17),AP39*'Unit cost'!$D$17,"")))))))))))</f>
        <v/>
      </c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</row>
    <row r="40" spans="1:267" ht="24.95" customHeight="1" x14ac:dyDescent="0.25">
      <c r="A40" s="72" t="str">
        <f>Inventory!A26</f>
        <v>RUR</v>
      </c>
      <c r="B40" s="72" t="str">
        <f>Inventory!B26</f>
        <v>OE021</v>
      </c>
      <c r="C40" s="74">
        <f>Inventory!C26</f>
        <v>0</v>
      </c>
      <c r="D40" s="94" t="str">
        <f>IFERROR(VLOOKUP(Inventory!D26,Lookups!$A$3:$B$15,2),Inventory!D26)</f>
        <v>OECUSSE</v>
      </c>
      <c r="E40" s="77">
        <f>Inventory!E26</f>
        <v>10000</v>
      </c>
      <c r="F40" s="72">
        <f>Inventory!F26</f>
        <v>12000</v>
      </c>
      <c r="G40" s="73">
        <f>Inventory!G26</f>
        <v>2000</v>
      </c>
      <c r="H40" s="72">
        <f>IFERROR(VLOOKUP(Inventory!H26,Lookups!$D$3:$E$11,2),Inventory!H26)</f>
        <v>0</v>
      </c>
      <c r="I40" s="72" t="str">
        <f>IFERROR(VLOOKUP(Inventory!I26,Lookups!$G$3:$H$5,2),Inventory!I26)</f>
        <v>Mountainous</v>
      </c>
      <c r="J40" s="74">
        <f>Inventory!J26</f>
        <v>0</v>
      </c>
      <c r="K40" s="75" t="str">
        <f>IFERROR(VLOOKUP(Inventory!M26,Lookups!$J$3:$K$6,2),Inventory!M26)</f>
        <v>Bad</v>
      </c>
      <c r="L40" s="76" t="str">
        <f>IFERROR(VLOOKUP('5YP'!H40,IRI!$A$8:$D$13,VLOOKUP('5YP'!K40,Lookups!$K$3:$L$6,2)),"")</f>
        <v/>
      </c>
      <c r="M40" s="65" t="str">
        <f>IF(K40='Type of work criteria'!$A$8,'Type of work criteria'!$B$8,IF(K40='Type of work criteria'!$A$9,'Type of work criteria'!$B$9,IF(K40='Type of work criteria'!$A$10,'Type of work criteria'!$B$10,IF(K40='Type of work criteria'!$A$11,'Type of work criteria'!$B$11,""))))</f>
        <v>Rehabilitation</v>
      </c>
      <c r="N40" s="78">
        <f>Inventory!N26</f>
        <v>650</v>
      </c>
      <c r="O40" s="116"/>
      <c r="P40" s="116"/>
      <c r="Q40" s="116"/>
      <c r="R40" s="116"/>
      <c r="S40" s="25" t="str">
        <f>IF(ISBLANK(O40),"",VLOOKUP(O40,Prioritization!$A$7:$C$11,3,FALSE))</f>
        <v/>
      </c>
      <c r="T40" s="79" t="str">
        <f>IF(ISBLANK(P40),"",VLOOKUP(P40,Prioritization!$A$7:$C$11,3,FALSE))</f>
        <v/>
      </c>
      <c r="U40" s="79" t="str">
        <f>IF(ISBLANK(Q40),"",VLOOKUP(Q40,Prioritization!$A$7:$C$11,3,FALSE))</f>
        <v/>
      </c>
      <c r="V40" s="79" t="str">
        <f>IF(ISBLANK(R40),"",VLOOKUP(R40,Prioritization!$A$7:$C$11,3,FALSE))</f>
        <v/>
      </c>
      <c r="W40" s="79">
        <f t="shared" si="7"/>
        <v>0</v>
      </c>
      <c r="X40" s="80">
        <f>IF(AND(H40='Unit cost'!$C$8,'5YP'!I40='Unit cost'!$B$8),'Unit cost'!$D$8,IF(I40='Unit cost'!$B$7,'Unit cost'!$D$7,IF('5YP'!I40='Unit cost'!$B$9,'Unit cost'!$D$9,IF('5YP'!I40='Unit cost'!$B$10,'Unit cost'!$D$10,""))))</f>
        <v>220000</v>
      </c>
      <c r="Y40" s="371">
        <f>IFERROR(IF(OR(M40='Years of work'!$A$16,M40='Years of work'!$A$18),'5YP'!N40*Inventory!M26/'5YP'!X40*1000+W40,""),"")</f>
        <v>11.818181818181818</v>
      </c>
      <c r="Z40" s="64">
        <f t="shared" si="8"/>
        <v>338</v>
      </c>
      <c r="AA40" s="82" t="str">
        <f>IF('5YP'!M40='Years of work'!$A$16,'5YP'!M40,IF('5YP'!M40='Years of work'!$A$17,'5YP'!M40,IF('5YP'!M40='Years of work'!$A$18,'5YP'!M40,"")))</f>
        <v>Rehabilitation</v>
      </c>
      <c r="AB40" s="129"/>
      <c r="AC40" s="63" t="str">
        <f t="shared" si="9"/>
        <v/>
      </c>
      <c r="AD40" s="34" t="str">
        <f t="shared" si="10"/>
        <v/>
      </c>
      <c r="AE40" s="83" t="str">
        <f>IF(AND(AC40='Unit cost'!$A$8,I40='Unit cost'!$B$8,H40='Unit cost'!$C$8),AD40*'Unit cost'!$D$8,IF(AND(AC40='Unit cost'!$A$7,I40='Unit cost'!$B$7),AD40*'Unit cost'!$D$7,IF(AND(AC40='Unit cost'!$A$9,I40='Unit cost'!$B$9),AD40*'Unit cost'!$D$9,IF(AND(AC40='Unit cost'!$A$10,I40='Unit cost'!$B$10),AD40*'Unit cost'!$D$10,IF(AC40='Unit cost'!$A$11,AD40*'Unit cost'!$D$11,IF(AND(AC40='Unit cost'!$A$12,I40='Unit cost'!$B$12),AD40*'Unit cost'!$D$12,IF(AND(AC40='Unit cost'!$A$13,I40='Unit cost'!$B$13),AD40*'Unit cost'!$D$13,IF(AND(AC40='Unit cost'!$A$14,I40='Unit cost'!$B$14),AD40*'Unit cost'!$D$14,IF(AND(AC40='Unit cost'!$A$15,I40='Unit cost'!$B39),AD40*'Unit cost'!$D$15,IF(AND(AC40='Unit cost'!$A$16,I40='Unit cost'!$B$16),AD40*'Unit cost'!$D$16,IF(AND(AC40='Unit cost'!$A$17,I40='Unit cost'!$B$17),AD40*'Unit cost'!$D$17,"")))))))))))</f>
        <v/>
      </c>
      <c r="AF40" s="63" t="str">
        <f t="shared" si="11"/>
        <v/>
      </c>
      <c r="AG40" s="34" t="str">
        <f t="shared" si="12"/>
        <v/>
      </c>
      <c r="AH40" s="83" t="str">
        <f>IF(AND(AF40='Unit cost'!$A$8,I40='Unit cost'!$B$8,H40='Unit cost'!$C$8),AG40*'Unit cost'!$D$8,IF(AND(AF40='Unit cost'!$A$7,I40='Unit cost'!$B$7),AG40*'Unit cost'!$D$7,IF(AND(AF40='Unit cost'!$A$9,I40='Unit cost'!$B$9),AG40*'Unit cost'!$D$9,IF(AND(AF40='Unit cost'!$A$10,I40='Unit cost'!$B$10),AG40*'Unit cost'!$D$10,IF(AF40='Unit cost'!$A$11,AG40*'Unit cost'!$D$11,IF(AND(AF40='Unit cost'!$A$12,I40='Unit cost'!$B$12),AG40*'Unit cost'!$D$12,IF(AND(AF40='Unit cost'!$A$13,I40='Unit cost'!$B$13),AG40*'Unit cost'!$D$13,IF(AND(AF40='Unit cost'!$A$14,I40='Unit cost'!$B$14),AG40*'Unit cost'!$D$14,IF(AND(AF40='Unit cost'!$A$15,I40='Unit cost'!$B39),AG40*'Unit cost'!$D$15,IF(AND(AF40='Unit cost'!$A$16,I40='Unit cost'!$B$16),AG40*'Unit cost'!$D$16,IF(AND(AF40='Unit cost'!$A$17,I40='Unit cost'!$B$17),AG40*'Unit cost'!$D$17,"")))))))))))</f>
        <v/>
      </c>
      <c r="AI40" s="114" t="str">
        <f t="shared" si="13"/>
        <v/>
      </c>
      <c r="AJ40" s="34" t="str">
        <f t="shared" si="14"/>
        <v/>
      </c>
      <c r="AK40" s="84" t="str">
        <f>IF(AND(AI40='Unit cost'!$A$8,I40='Unit cost'!$B$8,H40='Unit cost'!$C$8),AJ40*'Unit cost'!$D$8,IF(AND(AI40='Unit cost'!$A$7,I40='Unit cost'!$B$7),AJ40*'Unit cost'!$D$7,IF(AND(AI40='Unit cost'!$A$9,I40='Unit cost'!$B$9),AJ40*'Unit cost'!$D$9,IF(AND(AI40='Unit cost'!$A$10,I40='Unit cost'!$B$10),AJ40*'Unit cost'!$D$10,IF(AI40='Unit cost'!$A$11,AJ40*'Unit cost'!$D$11,IF(AND(AI40='Unit cost'!$A$12,I40='Unit cost'!$B$12),AJ40*'Unit cost'!$D$12,IF(AND(AI40='Unit cost'!$A$13,I40='Unit cost'!$B$13),AJ40*'Unit cost'!$D$13,IF(AND(AI40='Unit cost'!$A$14,I40='Unit cost'!$B$14),AJ40*'Unit cost'!$D$14,IF(AND(AI40='Unit cost'!$A$15,I40='Unit cost'!$B39),AJ40*'Unit cost'!$D$15,IF(AND(AI40='Unit cost'!$A$16,I40='Unit cost'!$B$16),AJ40*'Unit cost'!$D$16,IF(AND(AI40='Unit cost'!$A$17,I40='Unit cost'!$B$17),AJ40*'Unit cost'!$D$17,"")))))))))))</f>
        <v/>
      </c>
      <c r="AL40" s="63" t="str">
        <f t="shared" si="15"/>
        <v/>
      </c>
      <c r="AM40" s="34" t="str">
        <f t="shared" si="16"/>
        <v/>
      </c>
      <c r="AN40" s="81" t="str">
        <f>IF(AND(AL40='Unit cost'!$A$8,I40='Unit cost'!$B$8,H40='Unit cost'!$C$8),AM40*'Unit cost'!$D$8,IF(AND(AL40='Unit cost'!$A$7,I40='Unit cost'!$B$7),AM40*'Unit cost'!$D$7,IF(AND(AL40='Unit cost'!$A$9,I40='Unit cost'!$B$9),AM40*'Unit cost'!$D$9,IF(AND(AL40='Unit cost'!$A$10,I40='Unit cost'!$B$10),AM40*'Unit cost'!$D$10,IF(AL40='Unit cost'!$A$11,AM40*'Unit cost'!$D$11,IF(AND(AL40='Unit cost'!$A$12,I40='Unit cost'!$B$12),AM40*'Unit cost'!$D$12,IF(AND(AL40='Unit cost'!$A$13,I40='Unit cost'!$B$13),AM40*'Unit cost'!$D$13,IF(AND(AL40='Unit cost'!$A$14,I40='Unit cost'!$B$14),AM40*'Unit cost'!$D$14,IF(AND(AL40='Unit cost'!$A$15,I40='Unit cost'!$B39),AM40*'Unit cost'!$D$15,IF(AND(AL40='Unit cost'!$A$16,I40='Unit cost'!$B$16),AM40*'Unit cost'!$D$16,IF(AND(AL40='Unit cost'!$A$17,I40='Unit cost'!$B$17),AM40*'Unit cost'!$D$17,"")))))))))))</f>
        <v/>
      </c>
      <c r="AO40" s="114" t="str">
        <f t="shared" si="17"/>
        <v/>
      </c>
      <c r="AP40" s="34" t="str">
        <f t="shared" si="18"/>
        <v/>
      </c>
      <c r="AQ40" s="80" t="str">
        <f>IF(AND(AO40='Unit cost'!$A$8,I40='Unit cost'!$B$8,H40='Unit cost'!$C$8),AP40*'Unit cost'!$D$8,IF(AND(AO40='Unit cost'!$A$7,I40='Unit cost'!$B$7),AP40*'Unit cost'!$D$7,IF(AND(AO40='Unit cost'!$A$9,I40='Unit cost'!$B$9),AP40*'Unit cost'!$D$9,IF(AND(AO40='Unit cost'!$A$10,I40='Unit cost'!$B$10),AP40*'Unit cost'!$D$10,IF(AO40='Unit cost'!$A$11,AP40*'Unit cost'!$D$11,IF(AND(AO40='Unit cost'!$A$12,I40='Unit cost'!$B$12),AP40*'Unit cost'!$D$12,IF(AND(AO40='Unit cost'!$A$13,I40='Unit cost'!$B$13),AP40*'Unit cost'!$D$13,IF(AND(AO40='Unit cost'!$A$14,I40='Unit cost'!$B$14),AP40*'Unit cost'!$D$14,IF(AND(AO40='Unit cost'!$A$15,I40='Unit cost'!$B39),AP40*'Unit cost'!$D$15,IF(AND(AO40='Unit cost'!$A$16,I40='Unit cost'!$B$16),AP40*'Unit cost'!$D$16,IF(AND(AO40='Unit cost'!$A$17,I40='Unit cost'!$B$17),AP40*'Unit cost'!$D$17,"")))))))))))</f>
        <v/>
      </c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  <c r="JG40" s="13"/>
    </row>
    <row r="41" spans="1:267" ht="24.95" customHeight="1" x14ac:dyDescent="0.25">
      <c r="A41" s="72" t="str">
        <f>Inventory!A27</f>
        <v>RUR</v>
      </c>
      <c r="B41" s="72" t="str">
        <f>Inventory!B27</f>
        <v>LQ060</v>
      </c>
      <c r="C41" s="74">
        <f>Inventory!C27</f>
        <v>0</v>
      </c>
      <c r="D41" s="94" t="str">
        <f>IFERROR(VLOOKUP(Inventory!D27,Lookups!$A$3:$B$15,2),Inventory!D27)</f>
        <v>LIQUICA</v>
      </c>
      <c r="E41" s="77">
        <f>Inventory!E27</f>
        <v>0</v>
      </c>
      <c r="F41" s="72">
        <f>Inventory!F27</f>
        <v>1000</v>
      </c>
      <c r="G41" s="73">
        <f>Inventory!G27</f>
        <v>1000</v>
      </c>
      <c r="H41" s="72">
        <f>IFERROR(VLOOKUP(Inventory!H27,Lookups!$D$3:$E$11,2),Inventory!H27)</f>
        <v>0</v>
      </c>
      <c r="I41" s="72" t="str">
        <f>IFERROR(VLOOKUP(Inventory!I27,Lookups!$G$3:$H$5,2),Inventory!I27)</f>
        <v>Mountainous</v>
      </c>
      <c r="J41" s="74">
        <f>Inventory!J27</f>
        <v>0</v>
      </c>
      <c r="K41" s="75" t="str">
        <f>IFERROR(VLOOKUP(Inventory!M27,Lookups!$J$3:$K$6,2),Inventory!M27)</f>
        <v>Poor</v>
      </c>
      <c r="L41" s="76" t="str">
        <f>IFERROR(VLOOKUP('5YP'!H41,IRI!$A$8:$D$13,VLOOKUP('5YP'!K41,Lookups!$K$3:$L$6,2)),"")</f>
        <v/>
      </c>
      <c r="M41" s="65" t="str">
        <f>IF(K41='Type of work criteria'!$A$8,'Type of work criteria'!$B$8,IF(K41='Type of work criteria'!$A$9,'Type of work criteria'!$B$9,IF(K41='Type of work criteria'!$A$10,'Type of work criteria'!$B$10,IF(K41='Type of work criteria'!$A$11,'Type of work criteria'!$B$11,""))))</f>
        <v>Rehabilitation</v>
      </c>
      <c r="N41" s="78">
        <f>Inventory!N27</f>
        <v>50</v>
      </c>
      <c r="O41" s="116"/>
      <c r="P41" s="116"/>
      <c r="Q41" s="116"/>
      <c r="R41" s="116"/>
      <c r="S41" s="25" t="str">
        <f>IF(ISBLANK(O41),"",VLOOKUP(O41,Prioritization!$A$7:$C$11,3,FALSE))</f>
        <v/>
      </c>
      <c r="T41" s="79" t="str">
        <f>IF(ISBLANK(P41),"",VLOOKUP(P41,Prioritization!$A$7:$C$11,3,FALSE))</f>
        <v/>
      </c>
      <c r="U41" s="79" t="str">
        <f>IF(ISBLANK(Q41),"",VLOOKUP(Q41,Prioritization!$A$7:$C$11,3,FALSE))</f>
        <v/>
      </c>
      <c r="V41" s="79" t="str">
        <f>IF(ISBLANK(R41),"",VLOOKUP(R41,Prioritization!$A$7:$C$11,3,FALSE))</f>
        <v/>
      </c>
      <c r="W41" s="79">
        <f t="shared" si="7"/>
        <v>0</v>
      </c>
      <c r="X41" s="80">
        <f>IF(AND(H41='Unit cost'!$C$8,'5YP'!I41='Unit cost'!$B$8),'Unit cost'!$D$8,IF(I41='Unit cost'!$B$7,'Unit cost'!$D$7,IF('5YP'!I41='Unit cost'!$B$9,'Unit cost'!$D$9,IF('5YP'!I41='Unit cost'!$B$10,'Unit cost'!$D$10,""))))</f>
        <v>220000</v>
      </c>
      <c r="Y41" s="371">
        <f>IFERROR(IF(OR(M41='Years of work'!$A$16,M41='Years of work'!$A$18),'5YP'!N41*Inventory!M27/'5YP'!X41*1000+W41,""),"")</f>
        <v>0.68181818181818188</v>
      </c>
      <c r="Z41" s="64">
        <f t="shared" si="8"/>
        <v>950</v>
      </c>
      <c r="AA41" s="82" t="str">
        <f>IF('5YP'!M41='Years of work'!$A$16,'5YP'!M41,IF('5YP'!M41='Years of work'!$A$17,'5YP'!M41,IF('5YP'!M41='Years of work'!$A$18,'5YP'!M41,"")))</f>
        <v>Rehabilitation</v>
      </c>
      <c r="AB41" s="129"/>
      <c r="AC41" s="63" t="str">
        <f t="shared" si="9"/>
        <v/>
      </c>
      <c r="AD41" s="34" t="str">
        <f t="shared" si="10"/>
        <v/>
      </c>
      <c r="AE41" s="83" t="str">
        <f>IF(AND(AC41='Unit cost'!$A$8,I41='Unit cost'!$B$8,H41='Unit cost'!$C$8),AD41*'Unit cost'!$D$8,IF(AND(AC41='Unit cost'!$A$7,I41='Unit cost'!$B$7),AD41*'Unit cost'!$D$7,IF(AND(AC41='Unit cost'!$A$9,I41='Unit cost'!$B$9),AD41*'Unit cost'!$D$9,IF(AND(AC41='Unit cost'!$A$10,I41='Unit cost'!$B$10),AD41*'Unit cost'!$D$10,IF(AC41='Unit cost'!$A$11,AD41*'Unit cost'!$D$11,IF(AND(AC41='Unit cost'!$A$12,I41='Unit cost'!$B$12),AD41*'Unit cost'!$D$12,IF(AND(AC41='Unit cost'!$A$13,I41='Unit cost'!$B$13),AD41*'Unit cost'!$D$13,IF(AND(AC41='Unit cost'!$A$14,I41='Unit cost'!$B$14),AD41*'Unit cost'!$D$14,IF(AND(AC41='Unit cost'!$A$15,I41='Unit cost'!$B40),AD41*'Unit cost'!$D$15,IF(AND(AC41='Unit cost'!$A$16,I41='Unit cost'!$B$16),AD41*'Unit cost'!$D$16,IF(AND(AC41='Unit cost'!$A$17,I41='Unit cost'!$B$17),AD41*'Unit cost'!$D$17,"")))))))))))</f>
        <v/>
      </c>
      <c r="AF41" s="63" t="str">
        <f t="shared" si="11"/>
        <v/>
      </c>
      <c r="AG41" s="34" t="str">
        <f t="shared" si="12"/>
        <v/>
      </c>
      <c r="AH41" s="83" t="str">
        <f>IF(AND(AF41='Unit cost'!$A$8,I41='Unit cost'!$B$8,H41='Unit cost'!$C$8),AG41*'Unit cost'!$D$8,IF(AND(AF41='Unit cost'!$A$7,I41='Unit cost'!$B$7),AG41*'Unit cost'!$D$7,IF(AND(AF41='Unit cost'!$A$9,I41='Unit cost'!$B$9),AG41*'Unit cost'!$D$9,IF(AND(AF41='Unit cost'!$A$10,I41='Unit cost'!$B$10),AG41*'Unit cost'!$D$10,IF(AF41='Unit cost'!$A$11,AG41*'Unit cost'!$D$11,IF(AND(AF41='Unit cost'!$A$12,I41='Unit cost'!$B$12),AG41*'Unit cost'!$D$12,IF(AND(AF41='Unit cost'!$A$13,I41='Unit cost'!$B$13),AG41*'Unit cost'!$D$13,IF(AND(AF41='Unit cost'!$A$14,I41='Unit cost'!$B$14),AG41*'Unit cost'!$D$14,IF(AND(AF41='Unit cost'!$A$15,I41='Unit cost'!$B40),AG41*'Unit cost'!$D$15,IF(AND(AF41='Unit cost'!$A$16,I41='Unit cost'!$B$16),AG41*'Unit cost'!$D$16,IF(AND(AF41='Unit cost'!$A$17,I41='Unit cost'!$B$17),AG41*'Unit cost'!$D$17,"")))))))))))</f>
        <v/>
      </c>
      <c r="AI41" s="114" t="str">
        <f t="shared" si="13"/>
        <v/>
      </c>
      <c r="AJ41" s="34" t="str">
        <f t="shared" si="14"/>
        <v/>
      </c>
      <c r="AK41" s="84" t="str">
        <f>IF(AND(AI41='Unit cost'!$A$8,I41='Unit cost'!$B$8,H41='Unit cost'!$C$8),AJ41*'Unit cost'!$D$8,IF(AND(AI41='Unit cost'!$A$7,I41='Unit cost'!$B$7),AJ41*'Unit cost'!$D$7,IF(AND(AI41='Unit cost'!$A$9,I41='Unit cost'!$B$9),AJ41*'Unit cost'!$D$9,IF(AND(AI41='Unit cost'!$A$10,I41='Unit cost'!$B$10),AJ41*'Unit cost'!$D$10,IF(AI41='Unit cost'!$A$11,AJ41*'Unit cost'!$D$11,IF(AND(AI41='Unit cost'!$A$12,I41='Unit cost'!$B$12),AJ41*'Unit cost'!$D$12,IF(AND(AI41='Unit cost'!$A$13,I41='Unit cost'!$B$13),AJ41*'Unit cost'!$D$13,IF(AND(AI41='Unit cost'!$A$14,I41='Unit cost'!$B$14),AJ41*'Unit cost'!$D$14,IF(AND(AI41='Unit cost'!$A$15,I41='Unit cost'!$B40),AJ41*'Unit cost'!$D$15,IF(AND(AI41='Unit cost'!$A$16,I41='Unit cost'!$B$16),AJ41*'Unit cost'!$D$16,IF(AND(AI41='Unit cost'!$A$17,I41='Unit cost'!$B$17),AJ41*'Unit cost'!$D$17,"")))))))))))</f>
        <v/>
      </c>
      <c r="AL41" s="63" t="str">
        <f t="shared" si="15"/>
        <v/>
      </c>
      <c r="AM41" s="34" t="str">
        <f t="shared" si="16"/>
        <v/>
      </c>
      <c r="AN41" s="81" t="str">
        <f>IF(AND(AL41='Unit cost'!$A$8,I41='Unit cost'!$B$8,H41='Unit cost'!$C$8),AM41*'Unit cost'!$D$8,IF(AND(AL41='Unit cost'!$A$7,I41='Unit cost'!$B$7),AM41*'Unit cost'!$D$7,IF(AND(AL41='Unit cost'!$A$9,I41='Unit cost'!$B$9),AM41*'Unit cost'!$D$9,IF(AND(AL41='Unit cost'!$A$10,I41='Unit cost'!$B$10),AM41*'Unit cost'!$D$10,IF(AL41='Unit cost'!$A$11,AM41*'Unit cost'!$D$11,IF(AND(AL41='Unit cost'!$A$12,I41='Unit cost'!$B$12),AM41*'Unit cost'!$D$12,IF(AND(AL41='Unit cost'!$A$13,I41='Unit cost'!$B$13),AM41*'Unit cost'!$D$13,IF(AND(AL41='Unit cost'!$A$14,I41='Unit cost'!$B$14),AM41*'Unit cost'!$D$14,IF(AND(AL41='Unit cost'!$A$15,I41='Unit cost'!$B40),AM41*'Unit cost'!$D$15,IF(AND(AL41='Unit cost'!$A$16,I41='Unit cost'!$B$16),AM41*'Unit cost'!$D$16,IF(AND(AL41='Unit cost'!$A$17,I41='Unit cost'!$B$17),AM41*'Unit cost'!$D$17,"")))))))))))</f>
        <v/>
      </c>
      <c r="AO41" s="114" t="str">
        <f t="shared" si="17"/>
        <v/>
      </c>
      <c r="AP41" s="34" t="str">
        <f t="shared" si="18"/>
        <v/>
      </c>
      <c r="AQ41" s="80" t="str">
        <f>IF(AND(AO41='Unit cost'!$A$8,I41='Unit cost'!$B$8,H41='Unit cost'!$C$8),AP41*'Unit cost'!$D$8,IF(AND(AO41='Unit cost'!$A$7,I41='Unit cost'!$B$7),AP41*'Unit cost'!$D$7,IF(AND(AO41='Unit cost'!$A$9,I41='Unit cost'!$B$9),AP41*'Unit cost'!$D$9,IF(AND(AO41='Unit cost'!$A$10,I41='Unit cost'!$B$10),AP41*'Unit cost'!$D$10,IF(AO41='Unit cost'!$A$11,AP41*'Unit cost'!$D$11,IF(AND(AO41='Unit cost'!$A$12,I41='Unit cost'!$B$12),AP41*'Unit cost'!$D$12,IF(AND(AO41='Unit cost'!$A$13,I41='Unit cost'!$B$13),AP41*'Unit cost'!$D$13,IF(AND(AO41='Unit cost'!$A$14,I41='Unit cost'!$B$14),AP41*'Unit cost'!$D$14,IF(AND(AO41='Unit cost'!$A$15,I41='Unit cost'!$B40),AP41*'Unit cost'!$D$15,IF(AND(AO41='Unit cost'!$A$16,I41='Unit cost'!$B$16),AP41*'Unit cost'!$D$16,IF(AND(AO41='Unit cost'!$A$17,I41='Unit cost'!$B$17),AP41*'Unit cost'!$D$17,"")))))))))))</f>
        <v/>
      </c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</row>
    <row r="42" spans="1:267" ht="24.95" customHeight="1" x14ac:dyDescent="0.25">
      <c r="A42" s="72" t="str">
        <f>Inventory!A28</f>
        <v>RUR</v>
      </c>
      <c r="B42" s="72" t="str">
        <f>Inventory!B28</f>
        <v>MT008</v>
      </c>
      <c r="C42" s="74">
        <f>Inventory!C28</f>
        <v>0</v>
      </c>
      <c r="D42" s="94" t="str">
        <f>IFERROR(VLOOKUP(Inventory!D28,Lookups!$A$3:$B$15,2),Inventory!D28)</f>
        <v>MANATUTO</v>
      </c>
      <c r="E42" s="77">
        <f>Inventory!E28</f>
        <v>0</v>
      </c>
      <c r="F42" s="72">
        <f>Inventory!F28</f>
        <v>2000</v>
      </c>
      <c r="G42" s="73">
        <f>Inventory!G28</f>
        <v>2000</v>
      </c>
      <c r="H42" s="72">
        <f>IFERROR(VLOOKUP(Inventory!H28,Lookups!$D$3:$E$11,2),Inventory!H28)</f>
        <v>0</v>
      </c>
      <c r="I42" s="72" t="str">
        <f>IFERROR(VLOOKUP(Inventory!I28,Lookups!$G$3:$H$5,2),Inventory!I28)</f>
        <v>Mountainous</v>
      </c>
      <c r="J42" s="74">
        <f>Inventory!J28</f>
        <v>0</v>
      </c>
      <c r="K42" s="75" t="str">
        <f>IFERROR(VLOOKUP(Inventory!M28,Lookups!$J$3:$K$6,2),Inventory!M28)</f>
        <v>Fair</v>
      </c>
      <c r="L42" s="76" t="str">
        <f>IFERROR(VLOOKUP('5YP'!H42,IRI!$A$8:$D$13,VLOOKUP('5YP'!K42,Lookups!$K$3:$L$6,2)),"")</f>
        <v/>
      </c>
      <c r="M42" s="65" t="str">
        <f>IF(K42='Type of work criteria'!$A$8,'Type of work criteria'!$B$8,IF(K42='Type of work criteria'!$A$9,'Type of work criteria'!$B$9,IF(K42='Type of work criteria'!$A$10,'Type of work criteria'!$B$10,IF(K42='Type of work criteria'!$A$11,'Type of work criteria'!$B$11,""))))</f>
        <v>Periodic Maintenance</v>
      </c>
      <c r="N42" s="78">
        <f>Inventory!N28</f>
        <v>650</v>
      </c>
      <c r="O42" s="116"/>
      <c r="P42" s="116"/>
      <c r="Q42" s="116"/>
      <c r="R42" s="116"/>
      <c r="S42" s="25" t="str">
        <f>IF(ISBLANK(O42),"",VLOOKUP(O42,Prioritization!$A$7:$C$11,3,FALSE))</f>
        <v/>
      </c>
      <c r="T42" s="79" t="str">
        <f>IF(ISBLANK(P42),"",VLOOKUP(P42,Prioritization!$A$7:$C$11,3,FALSE))</f>
        <v/>
      </c>
      <c r="U42" s="79" t="str">
        <f>IF(ISBLANK(Q42),"",VLOOKUP(Q42,Prioritization!$A$7:$C$11,3,FALSE))</f>
        <v/>
      </c>
      <c r="V42" s="79" t="str">
        <f>IF(ISBLANK(R42),"",VLOOKUP(R42,Prioritization!$A$7:$C$11,3,FALSE))</f>
        <v/>
      </c>
      <c r="W42" s="79">
        <f t="shared" si="7"/>
        <v>0</v>
      </c>
      <c r="X42" s="80">
        <f>IF(AND(H42='Unit cost'!$C$8,'5YP'!I42='Unit cost'!$B$8),'Unit cost'!$D$8,IF(I42='Unit cost'!$B$7,'Unit cost'!$D$7,IF('5YP'!I42='Unit cost'!$B$9,'Unit cost'!$D$9,IF('5YP'!I42='Unit cost'!$B$10,'Unit cost'!$D$10,""))))</f>
        <v>220000</v>
      </c>
      <c r="Y42" s="371">
        <f>IFERROR(IF(OR(M42='Years of work'!$A$16,M42='Years of work'!$A$18),'5YP'!N42*Inventory!M28/'5YP'!X42*1000+W42,""),"")</f>
        <v>5.9090909090909092</v>
      </c>
      <c r="Z42" s="64">
        <f t="shared" si="8"/>
        <v>594</v>
      </c>
      <c r="AA42" s="82" t="str">
        <f>IF('5YP'!M42='Years of work'!$A$16,'5YP'!M42,IF('5YP'!M42='Years of work'!$A$17,'5YP'!M42,IF('5YP'!M42='Years of work'!$A$18,'5YP'!M42,"")))</f>
        <v>Periodic Maintenance</v>
      </c>
      <c r="AB42" s="129"/>
      <c r="AC42" s="63" t="str">
        <f t="shared" si="9"/>
        <v/>
      </c>
      <c r="AD42" s="34" t="str">
        <f t="shared" si="10"/>
        <v/>
      </c>
      <c r="AE42" s="83" t="str">
        <f>IF(AND(AC42='Unit cost'!$A$8,I42='Unit cost'!$B$8,H42='Unit cost'!$C$8),AD42*'Unit cost'!$D$8,IF(AND(AC42='Unit cost'!$A$7,I42='Unit cost'!$B$7),AD42*'Unit cost'!$D$7,IF(AND(AC42='Unit cost'!$A$9,I42='Unit cost'!$B$9),AD42*'Unit cost'!$D$9,IF(AND(AC42='Unit cost'!$A$10,I42='Unit cost'!$B$10),AD42*'Unit cost'!$D$10,IF(AC42='Unit cost'!$A$11,AD42*'Unit cost'!$D$11,IF(AND(AC42='Unit cost'!$A$12,I42='Unit cost'!$B$12),AD42*'Unit cost'!$D$12,IF(AND(AC42='Unit cost'!$A$13,I42='Unit cost'!$B$13),AD42*'Unit cost'!$D$13,IF(AND(AC42='Unit cost'!$A$14,I42='Unit cost'!$B$14),AD42*'Unit cost'!$D$14,IF(AND(AC42='Unit cost'!$A$15,I42='Unit cost'!$B41),AD42*'Unit cost'!$D$15,IF(AND(AC42='Unit cost'!$A$16,I42='Unit cost'!$B$16),AD42*'Unit cost'!$D$16,IF(AND(AC42='Unit cost'!$A$17,I42='Unit cost'!$B$17),AD42*'Unit cost'!$D$17,"")))))))))))</f>
        <v/>
      </c>
      <c r="AF42" s="63" t="str">
        <f t="shared" si="11"/>
        <v/>
      </c>
      <c r="AG42" s="34" t="str">
        <f t="shared" si="12"/>
        <v/>
      </c>
      <c r="AH42" s="83" t="str">
        <f>IF(AND(AF42='Unit cost'!$A$8,I42='Unit cost'!$B$8,H42='Unit cost'!$C$8),AG42*'Unit cost'!$D$8,IF(AND(AF42='Unit cost'!$A$7,I42='Unit cost'!$B$7),AG42*'Unit cost'!$D$7,IF(AND(AF42='Unit cost'!$A$9,I42='Unit cost'!$B$9),AG42*'Unit cost'!$D$9,IF(AND(AF42='Unit cost'!$A$10,I42='Unit cost'!$B$10),AG42*'Unit cost'!$D$10,IF(AF42='Unit cost'!$A$11,AG42*'Unit cost'!$D$11,IF(AND(AF42='Unit cost'!$A$12,I42='Unit cost'!$B$12),AG42*'Unit cost'!$D$12,IF(AND(AF42='Unit cost'!$A$13,I42='Unit cost'!$B$13),AG42*'Unit cost'!$D$13,IF(AND(AF42='Unit cost'!$A$14,I42='Unit cost'!$B$14),AG42*'Unit cost'!$D$14,IF(AND(AF42='Unit cost'!$A$15,I42='Unit cost'!$B41),AG42*'Unit cost'!$D$15,IF(AND(AF42='Unit cost'!$A$16,I42='Unit cost'!$B$16),AG42*'Unit cost'!$D$16,IF(AND(AF42='Unit cost'!$A$17,I42='Unit cost'!$B$17),AG42*'Unit cost'!$D$17,"")))))))))))</f>
        <v/>
      </c>
      <c r="AI42" s="114" t="str">
        <f t="shared" si="13"/>
        <v/>
      </c>
      <c r="AJ42" s="34" t="str">
        <f t="shared" si="14"/>
        <v/>
      </c>
      <c r="AK42" s="84" t="str">
        <f>IF(AND(AI42='Unit cost'!$A$8,I42='Unit cost'!$B$8,H42='Unit cost'!$C$8),AJ42*'Unit cost'!$D$8,IF(AND(AI42='Unit cost'!$A$7,I42='Unit cost'!$B$7),AJ42*'Unit cost'!$D$7,IF(AND(AI42='Unit cost'!$A$9,I42='Unit cost'!$B$9),AJ42*'Unit cost'!$D$9,IF(AND(AI42='Unit cost'!$A$10,I42='Unit cost'!$B$10),AJ42*'Unit cost'!$D$10,IF(AI42='Unit cost'!$A$11,AJ42*'Unit cost'!$D$11,IF(AND(AI42='Unit cost'!$A$12,I42='Unit cost'!$B$12),AJ42*'Unit cost'!$D$12,IF(AND(AI42='Unit cost'!$A$13,I42='Unit cost'!$B$13),AJ42*'Unit cost'!$D$13,IF(AND(AI42='Unit cost'!$A$14,I42='Unit cost'!$B$14),AJ42*'Unit cost'!$D$14,IF(AND(AI42='Unit cost'!$A$15,I42='Unit cost'!$B41),AJ42*'Unit cost'!$D$15,IF(AND(AI42='Unit cost'!$A$16,I42='Unit cost'!$B$16),AJ42*'Unit cost'!$D$16,IF(AND(AI42='Unit cost'!$A$17,I42='Unit cost'!$B$17),AJ42*'Unit cost'!$D$17,"")))))))))))</f>
        <v/>
      </c>
      <c r="AL42" s="63" t="str">
        <f t="shared" si="15"/>
        <v/>
      </c>
      <c r="AM42" s="34" t="str">
        <f t="shared" si="16"/>
        <v/>
      </c>
      <c r="AN42" s="81" t="str">
        <f>IF(AND(AL42='Unit cost'!$A$8,I42='Unit cost'!$B$8,H42='Unit cost'!$C$8),AM42*'Unit cost'!$D$8,IF(AND(AL42='Unit cost'!$A$7,I42='Unit cost'!$B$7),AM42*'Unit cost'!$D$7,IF(AND(AL42='Unit cost'!$A$9,I42='Unit cost'!$B$9),AM42*'Unit cost'!$D$9,IF(AND(AL42='Unit cost'!$A$10,I42='Unit cost'!$B$10),AM42*'Unit cost'!$D$10,IF(AL42='Unit cost'!$A$11,AM42*'Unit cost'!$D$11,IF(AND(AL42='Unit cost'!$A$12,I42='Unit cost'!$B$12),AM42*'Unit cost'!$D$12,IF(AND(AL42='Unit cost'!$A$13,I42='Unit cost'!$B$13),AM42*'Unit cost'!$D$13,IF(AND(AL42='Unit cost'!$A$14,I42='Unit cost'!$B$14),AM42*'Unit cost'!$D$14,IF(AND(AL42='Unit cost'!$A$15,I42='Unit cost'!$B41),AM42*'Unit cost'!$D$15,IF(AND(AL42='Unit cost'!$A$16,I42='Unit cost'!$B$16),AM42*'Unit cost'!$D$16,IF(AND(AL42='Unit cost'!$A$17,I42='Unit cost'!$B$17),AM42*'Unit cost'!$D$17,"")))))))))))</f>
        <v/>
      </c>
      <c r="AO42" s="114" t="str">
        <f t="shared" si="17"/>
        <v/>
      </c>
      <c r="AP42" s="34" t="str">
        <f t="shared" si="18"/>
        <v/>
      </c>
      <c r="AQ42" s="80" t="str">
        <f>IF(AND(AO42='Unit cost'!$A$8,I42='Unit cost'!$B$8,H42='Unit cost'!$C$8),AP42*'Unit cost'!$D$8,IF(AND(AO42='Unit cost'!$A$7,I42='Unit cost'!$B$7),AP42*'Unit cost'!$D$7,IF(AND(AO42='Unit cost'!$A$9,I42='Unit cost'!$B$9),AP42*'Unit cost'!$D$9,IF(AND(AO42='Unit cost'!$A$10,I42='Unit cost'!$B$10),AP42*'Unit cost'!$D$10,IF(AO42='Unit cost'!$A$11,AP42*'Unit cost'!$D$11,IF(AND(AO42='Unit cost'!$A$12,I42='Unit cost'!$B$12),AP42*'Unit cost'!$D$12,IF(AND(AO42='Unit cost'!$A$13,I42='Unit cost'!$B$13),AP42*'Unit cost'!$D$13,IF(AND(AO42='Unit cost'!$A$14,I42='Unit cost'!$B$14),AP42*'Unit cost'!$D$14,IF(AND(AO42='Unit cost'!$A$15,I42='Unit cost'!$B41),AP42*'Unit cost'!$D$15,IF(AND(AO42='Unit cost'!$A$16,I42='Unit cost'!$B$16),AP42*'Unit cost'!$D$16,IF(AND(AO42='Unit cost'!$A$17,I42='Unit cost'!$B$17),AP42*'Unit cost'!$D$17,"")))))))))))</f>
        <v/>
      </c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</row>
    <row r="43" spans="1:267" ht="24.95" customHeight="1" x14ac:dyDescent="0.25">
      <c r="A43" s="72" t="str">
        <f>Inventory!A29</f>
        <v>RUR</v>
      </c>
      <c r="B43" s="72" t="str">
        <f>Inventory!B29</f>
        <v>MT008</v>
      </c>
      <c r="C43" s="74">
        <f>Inventory!C29</f>
        <v>0</v>
      </c>
      <c r="D43" s="94" t="str">
        <f>IFERROR(VLOOKUP(Inventory!D29,Lookups!$A$3:$B$15,2),Inventory!D29)</f>
        <v>MANATUTO</v>
      </c>
      <c r="E43" s="77">
        <f>Inventory!E29</f>
        <v>2000</v>
      </c>
      <c r="F43" s="72">
        <f>Inventory!F29</f>
        <v>3000</v>
      </c>
      <c r="G43" s="73">
        <f>Inventory!G29</f>
        <v>1000</v>
      </c>
      <c r="H43" s="72">
        <f>IFERROR(VLOOKUP(Inventory!H29,Lookups!$D$3:$E$11,2),Inventory!H29)</f>
        <v>0</v>
      </c>
      <c r="I43" s="72" t="str">
        <f>IFERROR(VLOOKUP(Inventory!I29,Lookups!$G$3:$H$5,2),Inventory!I29)</f>
        <v>Mountainous</v>
      </c>
      <c r="J43" s="74">
        <f>Inventory!J29</f>
        <v>0</v>
      </c>
      <c r="K43" s="75" t="str">
        <f>IFERROR(VLOOKUP(Inventory!M29,Lookups!$J$3:$K$6,2),Inventory!M29)</f>
        <v>Poor</v>
      </c>
      <c r="L43" s="76" t="str">
        <f>IFERROR(VLOOKUP('5YP'!H43,IRI!$A$8:$D$13,VLOOKUP('5YP'!K43,Lookups!$K$3:$L$6,2)),"")</f>
        <v/>
      </c>
      <c r="M43" s="65" t="str">
        <f>IF(K43='Type of work criteria'!$A$8,'Type of work criteria'!$B$8,IF(K43='Type of work criteria'!$A$9,'Type of work criteria'!$B$9,IF(K43='Type of work criteria'!$A$10,'Type of work criteria'!$B$10,IF(K43='Type of work criteria'!$A$11,'Type of work criteria'!$B$11,""))))</f>
        <v>Rehabilitation</v>
      </c>
      <c r="N43" s="78">
        <f>Inventory!N29</f>
        <v>650</v>
      </c>
      <c r="O43" s="116"/>
      <c r="P43" s="116"/>
      <c r="Q43" s="116"/>
      <c r="R43" s="116"/>
      <c r="S43" s="25" t="str">
        <f>IF(ISBLANK(O43),"",VLOOKUP(O43,Prioritization!$A$7:$C$11,3,FALSE))</f>
        <v/>
      </c>
      <c r="T43" s="79" t="str">
        <f>IF(ISBLANK(P43),"",VLOOKUP(P43,Prioritization!$A$7:$C$11,3,FALSE))</f>
        <v/>
      </c>
      <c r="U43" s="79" t="str">
        <f>IF(ISBLANK(Q43),"",VLOOKUP(Q43,Prioritization!$A$7:$C$11,3,FALSE))</f>
        <v/>
      </c>
      <c r="V43" s="79" t="str">
        <f>IF(ISBLANK(R43),"",VLOOKUP(R43,Prioritization!$A$7:$C$11,3,FALSE))</f>
        <v/>
      </c>
      <c r="W43" s="79">
        <f t="shared" si="7"/>
        <v>0</v>
      </c>
      <c r="X43" s="80">
        <f>IF(AND(H43='Unit cost'!$C$8,'5YP'!I43='Unit cost'!$B$8),'Unit cost'!$D$8,IF(I43='Unit cost'!$B$7,'Unit cost'!$D$7,IF('5YP'!I43='Unit cost'!$B$9,'Unit cost'!$D$9,IF('5YP'!I43='Unit cost'!$B$10,'Unit cost'!$D$10,""))))</f>
        <v>220000</v>
      </c>
      <c r="Y43" s="371">
        <f>IFERROR(IF(OR(M43='Years of work'!$A$16,M43='Years of work'!$A$18),'5YP'!N43*Inventory!M29/'5YP'!X43*1000+W43,""),"")</f>
        <v>8.8636363636363633</v>
      </c>
      <c r="Z43" s="64">
        <f t="shared" si="8"/>
        <v>450</v>
      </c>
      <c r="AA43" s="82" t="str">
        <f>IF('5YP'!M43='Years of work'!$A$16,'5YP'!M43,IF('5YP'!M43='Years of work'!$A$17,'5YP'!M43,IF('5YP'!M43='Years of work'!$A$18,'5YP'!M43,"")))</f>
        <v>Rehabilitation</v>
      </c>
      <c r="AB43" s="129"/>
      <c r="AC43" s="63" t="str">
        <f t="shared" si="9"/>
        <v/>
      </c>
      <c r="AD43" s="34" t="str">
        <f t="shared" si="10"/>
        <v/>
      </c>
      <c r="AE43" s="83" t="str">
        <f>IF(AND(AC43='Unit cost'!$A$8,I43='Unit cost'!$B$8,H43='Unit cost'!$C$8),AD43*'Unit cost'!$D$8,IF(AND(AC43='Unit cost'!$A$7,I43='Unit cost'!$B$7),AD43*'Unit cost'!$D$7,IF(AND(AC43='Unit cost'!$A$9,I43='Unit cost'!$B$9),AD43*'Unit cost'!$D$9,IF(AND(AC43='Unit cost'!$A$10,I43='Unit cost'!$B$10),AD43*'Unit cost'!$D$10,IF(AC43='Unit cost'!$A$11,AD43*'Unit cost'!$D$11,IF(AND(AC43='Unit cost'!$A$12,I43='Unit cost'!$B$12),AD43*'Unit cost'!$D$12,IF(AND(AC43='Unit cost'!$A$13,I43='Unit cost'!$B$13),AD43*'Unit cost'!$D$13,IF(AND(AC43='Unit cost'!$A$14,I43='Unit cost'!$B$14),AD43*'Unit cost'!$D$14,IF(AND(AC43='Unit cost'!$A$15,I43='Unit cost'!$B42),AD43*'Unit cost'!$D$15,IF(AND(AC43='Unit cost'!$A$16,I43='Unit cost'!$B$16),AD43*'Unit cost'!$D$16,IF(AND(AC43='Unit cost'!$A$17,I43='Unit cost'!$B$17),AD43*'Unit cost'!$D$17,"")))))))))))</f>
        <v/>
      </c>
      <c r="AF43" s="63" t="str">
        <f t="shared" si="11"/>
        <v/>
      </c>
      <c r="AG43" s="34" t="str">
        <f t="shared" si="12"/>
        <v/>
      </c>
      <c r="AH43" s="83" t="str">
        <f>IF(AND(AF43='Unit cost'!$A$8,I43='Unit cost'!$B$8,H43='Unit cost'!$C$8),AG43*'Unit cost'!$D$8,IF(AND(AF43='Unit cost'!$A$7,I43='Unit cost'!$B$7),AG43*'Unit cost'!$D$7,IF(AND(AF43='Unit cost'!$A$9,I43='Unit cost'!$B$9),AG43*'Unit cost'!$D$9,IF(AND(AF43='Unit cost'!$A$10,I43='Unit cost'!$B$10),AG43*'Unit cost'!$D$10,IF(AF43='Unit cost'!$A$11,AG43*'Unit cost'!$D$11,IF(AND(AF43='Unit cost'!$A$12,I43='Unit cost'!$B$12),AG43*'Unit cost'!$D$12,IF(AND(AF43='Unit cost'!$A$13,I43='Unit cost'!$B$13),AG43*'Unit cost'!$D$13,IF(AND(AF43='Unit cost'!$A$14,I43='Unit cost'!$B$14),AG43*'Unit cost'!$D$14,IF(AND(AF43='Unit cost'!$A$15,I43='Unit cost'!$B42),AG43*'Unit cost'!$D$15,IF(AND(AF43='Unit cost'!$A$16,I43='Unit cost'!$B$16),AG43*'Unit cost'!$D$16,IF(AND(AF43='Unit cost'!$A$17,I43='Unit cost'!$B$17),AG43*'Unit cost'!$D$17,"")))))))))))</f>
        <v/>
      </c>
      <c r="AI43" s="114" t="str">
        <f t="shared" si="13"/>
        <v/>
      </c>
      <c r="AJ43" s="34" t="str">
        <f t="shared" si="14"/>
        <v/>
      </c>
      <c r="AK43" s="84" t="str">
        <f>IF(AND(AI43='Unit cost'!$A$8,I43='Unit cost'!$B$8,H43='Unit cost'!$C$8),AJ43*'Unit cost'!$D$8,IF(AND(AI43='Unit cost'!$A$7,I43='Unit cost'!$B$7),AJ43*'Unit cost'!$D$7,IF(AND(AI43='Unit cost'!$A$9,I43='Unit cost'!$B$9),AJ43*'Unit cost'!$D$9,IF(AND(AI43='Unit cost'!$A$10,I43='Unit cost'!$B$10),AJ43*'Unit cost'!$D$10,IF(AI43='Unit cost'!$A$11,AJ43*'Unit cost'!$D$11,IF(AND(AI43='Unit cost'!$A$12,I43='Unit cost'!$B$12),AJ43*'Unit cost'!$D$12,IF(AND(AI43='Unit cost'!$A$13,I43='Unit cost'!$B$13),AJ43*'Unit cost'!$D$13,IF(AND(AI43='Unit cost'!$A$14,I43='Unit cost'!$B$14),AJ43*'Unit cost'!$D$14,IF(AND(AI43='Unit cost'!$A$15,I43='Unit cost'!$B42),AJ43*'Unit cost'!$D$15,IF(AND(AI43='Unit cost'!$A$16,I43='Unit cost'!$B$16),AJ43*'Unit cost'!$D$16,IF(AND(AI43='Unit cost'!$A$17,I43='Unit cost'!$B$17),AJ43*'Unit cost'!$D$17,"")))))))))))</f>
        <v/>
      </c>
      <c r="AL43" s="63" t="str">
        <f t="shared" si="15"/>
        <v/>
      </c>
      <c r="AM43" s="34" t="str">
        <f t="shared" si="16"/>
        <v/>
      </c>
      <c r="AN43" s="81" t="str">
        <f>IF(AND(AL43='Unit cost'!$A$8,I43='Unit cost'!$B$8,H43='Unit cost'!$C$8),AM43*'Unit cost'!$D$8,IF(AND(AL43='Unit cost'!$A$7,I43='Unit cost'!$B$7),AM43*'Unit cost'!$D$7,IF(AND(AL43='Unit cost'!$A$9,I43='Unit cost'!$B$9),AM43*'Unit cost'!$D$9,IF(AND(AL43='Unit cost'!$A$10,I43='Unit cost'!$B$10),AM43*'Unit cost'!$D$10,IF(AL43='Unit cost'!$A$11,AM43*'Unit cost'!$D$11,IF(AND(AL43='Unit cost'!$A$12,I43='Unit cost'!$B$12),AM43*'Unit cost'!$D$12,IF(AND(AL43='Unit cost'!$A$13,I43='Unit cost'!$B$13),AM43*'Unit cost'!$D$13,IF(AND(AL43='Unit cost'!$A$14,I43='Unit cost'!$B$14),AM43*'Unit cost'!$D$14,IF(AND(AL43='Unit cost'!$A$15,I43='Unit cost'!$B42),AM43*'Unit cost'!$D$15,IF(AND(AL43='Unit cost'!$A$16,I43='Unit cost'!$B$16),AM43*'Unit cost'!$D$16,IF(AND(AL43='Unit cost'!$A$17,I43='Unit cost'!$B$17),AM43*'Unit cost'!$D$17,"")))))))))))</f>
        <v/>
      </c>
      <c r="AO43" s="114" t="str">
        <f t="shared" si="17"/>
        <v/>
      </c>
      <c r="AP43" s="34" t="str">
        <f t="shared" si="18"/>
        <v/>
      </c>
      <c r="AQ43" s="80" t="str">
        <f>IF(AND(AO43='Unit cost'!$A$8,I43='Unit cost'!$B$8,H43='Unit cost'!$C$8),AP43*'Unit cost'!$D$8,IF(AND(AO43='Unit cost'!$A$7,I43='Unit cost'!$B$7),AP43*'Unit cost'!$D$7,IF(AND(AO43='Unit cost'!$A$9,I43='Unit cost'!$B$9),AP43*'Unit cost'!$D$9,IF(AND(AO43='Unit cost'!$A$10,I43='Unit cost'!$B$10),AP43*'Unit cost'!$D$10,IF(AO43='Unit cost'!$A$11,AP43*'Unit cost'!$D$11,IF(AND(AO43='Unit cost'!$A$12,I43='Unit cost'!$B$12),AP43*'Unit cost'!$D$12,IF(AND(AO43='Unit cost'!$A$13,I43='Unit cost'!$B$13),AP43*'Unit cost'!$D$13,IF(AND(AO43='Unit cost'!$A$14,I43='Unit cost'!$B$14),AP43*'Unit cost'!$D$14,IF(AND(AO43='Unit cost'!$A$15,I43='Unit cost'!$B42),AP43*'Unit cost'!$D$15,IF(AND(AO43='Unit cost'!$A$16,I43='Unit cost'!$B$16),AP43*'Unit cost'!$D$16,IF(AND(AO43='Unit cost'!$A$17,I43='Unit cost'!$B$17),AP43*'Unit cost'!$D$17,"")))))))))))</f>
        <v/>
      </c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</row>
    <row r="44" spans="1:267" ht="24.95" customHeight="1" x14ac:dyDescent="0.25">
      <c r="A44" s="72" t="str">
        <f>Inventory!A30</f>
        <v>RUR</v>
      </c>
      <c r="B44" s="72" t="str">
        <f>Inventory!B30</f>
        <v>MT008</v>
      </c>
      <c r="C44" s="74">
        <f>Inventory!C30</f>
        <v>0</v>
      </c>
      <c r="D44" s="94" t="str">
        <f>IFERROR(VLOOKUP(Inventory!D30,Lookups!$A$3:$B$15,2),Inventory!D30)</f>
        <v>MANATUTO</v>
      </c>
      <c r="E44" s="77">
        <f>Inventory!E30</f>
        <v>3000</v>
      </c>
      <c r="F44" s="72">
        <f>Inventory!F30</f>
        <v>4000</v>
      </c>
      <c r="G44" s="73">
        <f>Inventory!G30</f>
        <v>1000</v>
      </c>
      <c r="H44" s="72">
        <f>IFERROR(VLOOKUP(Inventory!H30,Lookups!$D$3:$E$11,2),Inventory!H30)</f>
        <v>0</v>
      </c>
      <c r="I44" s="72" t="str">
        <f>IFERROR(VLOOKUP(Inventory!I30,Lookups!$G$3:$H$5,2),Inventory!I30)</f>
        <v>Mountainous</v>
      </c>
      <c r="J44" s="74">
        <f>Inventory!J30</f>
        <v>0</v>
      </c>
      <c r="K44" s="75" t="str">
        <f>IFERROR(VLOOKUP(Inventory!M30,Lookups!$J$3:$K$6,2),Inventory!M30)</f>
        <v>Fair</v>
      </c>
      <c r="L44" s="76" t="str">
        <f>IFERROR(VLOOKUP('5YP'!H44,IRI!$A$8:$D$13,VLOOKUP('5YP'!K44,Lookups!$K$3:$L$6,2)),"")</f>
        <v/>
      </c>
      <c r="M44" s="65" t="str">
        <f>IF(K44='Type of work criteria'!$A$8,'Type of work criteria'!$B$8,IF(K44='Type of work criteria'!$A$9,'Type of work criteria'!$B$9,IF(K44='Type of work criteria'!$A$10,'Type of work criteria'!$B$10,IF(K44='Type of work criteria'!$A$11,'Type of work criteria'!$B$11,""))))</f>
        <v>Periodic Maintenance</v>
      </c>
      <c r="N44" s="78">
        <f>Inventory!N30</f>
        <v>650</v>
      </c>
      <c r="O44" s="116"/>
      <c r="P44" s="116"/>
      <c r="Q44" s="116"/>
      <c r="R44" s="116"/>
      <c r="S44" s="25" t="str">
        <f>IF(ISBLANK(O44),"",VLOOKUP(O44,Prioritization!$A$7:$C$11,3,FALSE))</f>
        <v/>
      </c>
      <c r="T44" s="79" t="str">
        <f>IF(ISBLANK(P44),"",VLOOKUP(P44,Prioritization!$A$7:$C$11,3,FALSE))</f>
        <v/>
      </c>
      <c r="U44" s="79" t="str">
        <f>IF(ISBLANK(Q44),"",VLOOKUP(Q44,Prioritization!$A$7:$C$11,3,FALSE))</f>
        <v/>
      </c>
      <c r="V44" s="79" t="str">
        <f>IF(ISBLANK(R44),"",VLOOKUP(R44,Prioritization!$A$7:$C$11,3,FALSE))</f>
        <v/>
      </c>
      <c r="W44" s="79">
        <f t="shared" si="7"/>
        <v>0</v>
      </c>
      <c r="X44" s="80">
        <f>IF(AND(H44='Unit cost'!$C$8,'5YP'!I44='Unit cost'!$B$8),'Unit cost'!$D$8,IF(I44='Unit cost'!$B$7,'Unit cost'!$D$7,IF('5YP'!I44='Unit cost'!$B$9,'Unit cost'!$D$9,IF('5YP'!I44='Unit cost'!$B$10,'Unit cost'!$D$10,""))))</f>
        <v>220000</v>
      </c>
      <c r="Y44" s="371">
        <f>IFERROR(IF(OR(M44='Years of work'!$A$16,M44='Years of work'!$A$18),'5YP'!N44*Inventory!M30/'5YP'!X44*1000+W44,""),"")</f>
        <v>5.9090909090909092</v>
      </c>
      <c r="Z44" s="64">
        <f t="shared" si="8"/>
        <v>594</v>
      </c>
      <c r="AA44" s="82" t="str">
        <f>IF('5YP'!M44='Years of work'!$A$16,'5YP'!M44,IF('5YP'!M44='Years of work'!$A$17,'5YP'!M44,IF('5YP'!M44='Years of work'!$A$18,'5YP'!M44,"")))</f>
        <v>Periodic Maintenance</v>
      </c>
      <c r="AB44" s="129"/>
      <c r="AC44" s="63" t="str">
        <f t="shared" si="9"/>
        <v/>
      </c>
      <c r="AD44" s="34" t="str">
        <f t="shared" si="10"/>
        <v/>
      </c>
      <c r="AE44" s="83" t="str">
        <f>IF(AND(AC44='Unit cost'!$A$8,I44='Unit cost'!$B$8,H44='Unit cost'!$C$8),AD44*'Unit cost'!$D$8,IF(AND(AC44='Unit cost'!$A$7,I44='Unit cost'!$B$7),AD44*'Unit cost'!$D$7,IF(AND(AC44='Unit cost'!$A$9,I44='Unit cost'!$B$9),AD44*'Unit cost'!$D$9,IF(AND(AC44='Unit cost'!$A$10,I44='Unit cost'!$B$10),AD44*'Unit cost'!$D$10,IF(AC44='Unit cost'!$A$11,AD44*'Unit cost'!$D$11,IF(AND(AC44='Unit cost'!$A$12,I44='Unit cost'!$B$12),AD44*'Unit cost'!$D$12,IF(AND(AC44='Unit cost'!$A$13,I44='Unit cost'!$B$13),AD44*'Unit cost'!$D$13,IF(AND(AC44='Unit cost'!$A$14,I44='Unit cost'!$B$14),AD44*'Unit cost'!$D$14,IF(AND(AC44='Unit cost'!$A$15,I44='Unit cost'!$B43),AD44*'Unit cost'!$D$15,IF(AND(AC44='Unit cost'!$A$16,I44='Unit cost'!$B$16),AD44*'Unit cost'!$D$16,IF(AND(AC44='Unit cost'!$A$17,I44='Unit cost'!$B$17),AD44*'Unit cost'!$D$17,"")))))))))))</f>
        <v/>
      </c>
      <c r="AF44" s="63" t="str">
        <f t="shared" si="11"/>
        <v/>
      </c>
      <c r="AG44" s="34" t="str">
        <f t="shared" si="12"/>
        <v/>
      </c>
      <c r="AH44" s="83" t="str">
        <f>IF(AND(AF44='Unit cost'!$A$8,I44='Unit cost'!$B$8,H44='Unit cost'!$C$8),AG44*'Unit cost'!$D$8,IF(AND(AF44='Unit cost'!$A$7,I44='Unit cost'!$B$7),AG44*'Unit cost'!$D$7,IF(AND(AF44='Unit cost'!$A$9,I44='Unit cost'!$B$9),AG44*'Unit cost'!$D$9,IF(AND(AF44='Unit cost'!$A$10,I44='Unit cost'!$B$10),AG44*'Unit cost'!$D$10,IF(AF44='Unit cost'!$A$11,AG44*'Unit cost'!$D$11,IF(AND(AF44='Unit cost'!$A$12,I44='Unit cost'!$B$12),AG44*'Unit cost'!$D$12,IF(AND(AF44='Unit cost'!$A$13,I44='Unit cost'!$B$13),AG44*'Unit cost'!$D$13,IF(AND(AF44='Unit cost'!$A$14,I44='Unit cost'!$B$14),AG44*'Unit cost'!$D$14,IF(AND(AF44='Unit cost'!$A$15,I44='Unit cost'!$B43),AG44*'Unit cost'!$D$15,IF(AND(AF44='Unit cost'!$A$16,I44='Unit cost'!$B$16),AG44*'Unit cost'!$D$16,IF(AND(AF44='Unit cost'!$A$17,I44='Unit cost'!$B$17),AG44*'Unit cost'!$D$17,"")))))))))))</f>
        <v/>
      </c>
      <c r="AI44" s="114" t="str">
        <f t="shared" si="13"/>
        <v/>
      </c>
      <c r="AJ44" s="34" t="str">
        <f t="shared" si="14"/>
        <v/>
      </c>
      <c r="AK44" s="84" t="str">
        <f>IF(AND(AI44='Unit cost'!$A$8,I44='Unit cost'!$B$8,H44='Unit cost'!$C$8),AJ44*'Unit cost'!$D$8,IF(AND(AI44='Unit cost'!$A$7,I44='Unit cost'!$B$7),AJ44*'Unit cost'!$D$7,IF(AND(AI44='Unit cost'!$A$9,I44='Unit cost'!$B$9),AJ44*'Unit cost'!$D$9,IF(AND(AI44='Unit cost'!$A$10,I44='Unit cost'!$B$10),AJ44*'Unit cost'!$D$10,IF(AI44='Unit cost'!$A$11,AJ44*'Unit cost'!$D$11,IF(AND(AI44='Unit cost'!$A$12,I44='Unit cost'!$B$12),AJ44*'Unit cost'!$D$12,IF(AND(AI44='Unit cost'!$A$13,I44='Unit cost'!$B$13),AJ44*'Unit cost'!$D$13,IF(AND(AI44='Unit cost'!$A$14,I44='Unit cost'!$B$14),AJ44*'Unit cost'!$D$14,IF(AND(AI44='Unit cost'!$A$15,I44='Unit cost'!$B43),AJ44*'Unit cost'!$D$15,IF(AND(AI44='Unit cost'!$A$16,I44='Unit cost'!$B$16),AJ44*'Unit cost'!$D$16,IF(AND(AI44='Unit cost'!$A$17,I44='Unit cost'!$B$17),AJ44*'Unit cost'!$D$17,"")))))))))))</f>
        <v/>
      </c>
      <c r="AL44" s="63" t="str">
        <f t="shared" si="15"/>
        <v/>
      </c>
      <c r="AM44" s="34" t="str">
        <f t="shared" si="16"/>
        <v/>
      </c>
      <c r="AN44" s="81" t="str">
        <f>IF(AND(AL44='Unit cost'!$A$8,I44='Unit cost'!$B$8,H44='Unit cost'!$C$8),AM44*'Unit cost'!$D$8,IF(AND(AL44='Unit cost'!$A$7,I44='Unit cost'!$B$7),AM44*'Unit cost'!$D$7,IF(AND(AL44='Unit cost'!$A$9,I44='Unit cost'!$B$9),AM44*'Unit cost'!$D$9,IF(AND(AL44='Unit cost'!$A$10,I44='Unit cost'!$B$10),AM44*'Unit cost'!$D$10,IF(AL44='Unit cost'!$A$11,AM44*'Unit cost'!$D$11,IF(AND(AL44='Unit cost'!$A$12,I44='Unit cost'!$B$12),AM44*'Unit cost'!$D$12,IF(AND(AL44='Unit cost'!$A$13,I44='Unit cost'!$B$13),AM44*'Unit cost'!$D$13,IF(AND(AL44='Unit cost'!$A$14,I44='Unit cost'!$B$14),AM44*'Unit cost'!$D$14,IF(AND(AL44='Unit cost'!$A$15,I44='Unit cost'!$B43),AM44*'Unit cost'!$D$15,IF(AND(AL44='Unit cost'!$A$16,I44='Unit cost'!$B$16),AM44*'Unit cost'!$D$16,IF(AND(AL44='Unit cost'!$A$17,I44='Unit cost'!$B$17),AM44*'Unit cost'!$D$17,"")))))))))))</f>
        <v/>
      </c>
      <c r="AO44" s="114" t="str">
        <f t="shared" si="17"/>
        <v/>
      </c>
      <c r="AP44" s="34" t="str">
        <f t="shared" si="18"/>
        <v/>
      </c>
      <c r="AQ44" s="80" t="str">
        <f>IF(AND(AO44='Unit cost'!$A$8,I44='Unit cost'!$B$8,H44='Unit cost'!$C$8),AP44*'Unit cost'!$D$8,IF(AND(AO44='Unit cost'!$A$7,I44='Unit cost'!$B$7),AP44*'Unit cost'!$D$7,IF(AND(AO44='Unit cost'!$A$9,I44='Unit cost'!$B$9),AP44*'Unit cost'!$D$9,IF(AND(AO44='Unit cost'!$A$10,I44='Unit cost'!$B$10),AP44*'Unit cost'!$D$10,IF(AO44='Unit cost'!$A$11,AP44*'Unit cost'!$D$11,IF(AND(AO44='Unit cost'!$A$12,I44='Unit cost'!$B$12),AP44*'Unit cost'!$D$12,IF(AND(AO44='Unit cost'!$A$13,I44='Unit cost'!$B$13),AP44*'Unit cost'!$D$13,IF(AND(AO44='Unit cost'!$A$14,I44='Unit cost'!$B$14),AP44*'Unit cost'!$D$14,IF(AND(AO44='Unit cost'!$A$15,I44='Unit cost'!$B43),AP44*'Unit cost'!$D$15,IF(AND(AO44='Unit cost'!$A$16,I44='Unit cost'!$B$16),AP44*'Unit cost'!$D$16,IF(AND(AO44='Unit cost'!$A$17,I44='Unit cost'!$B$17),AP44*'Unit cost'!$D$17,"")))))))))))</f>
        <v/>
      </c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  <c r="JG44" s="13"/>
    </row>
    <row r="45" spans="1:267" ht="24.95" customHeight="1" x14ac:dyDescent="0.25">
      <c r="A45" s="72" t="str">
        <f>Inventory!A31</f>
        <v>RUR</v>
      </c>
      <c r="B45" s="72" t="str">
        <f>Inventory!B31</f>
        <v>MT008</v>
      </c>
      <c r="C45" s="74">
        <f>Inventory!C31</f>
        <v>0</v>
      </c>
      <c r="D45" s="94" t="str">
        <f>IFERROR(VLOOKUP(Inventory!D31,Lookups!$A$3:$B$15,2),Inventory!D31)</f>
        <v>MANATUTO</v>
      </c>
      <c r="E45" s="77">
        <f>Inventory!E31</f>
        <v>4000</v>
      </c>
      <c r="F45" s="72">
        <f>Inventory!F31</f>
        <v>5000</v>
      </c>
      <c r="G45" s="73">
        <f>Inventory!G31</f>
        <v>1000</v>
      </c>
      <c r="H45" s="72">
        <f>IFERROR(VLOOKUP(Inventory!H31,Lookups!$D$3:$E$11,2),Inventory!H31)</f>
        <v>0</v>
      </c>
      <c r="I45" s="72" t="str">
        <f>IFERROR(VLOOKUP(Inventory!I31,Lookups!$G$3:$H$5,2),Inventory!I31)</f>
        <v>Mountainous</v>
      </c>
      <c r="J45" s="74">
        <f>Inventory!J31</f>
        <v>0</v>
      </c>
      <c r="K45" s="75" t="str">
        <f>IFERROR(VLOOKUP(Inventory!M31,Lookups!$J$3:$K$6,2),Inventory!M31)</f>
        <v>Poor</v>
      </c>
      <c r="L45" s="76" t="str">
        <f>IFERROR(VLOOKUP('5YP'!H45,IRI!$A$8:$D$13,VLOOKUP('5YP'!K45,Lookups!$K$3:$L$6,2)),"")</f>
        <v/>
      </c>
      <c r="M45" s="65" t="str">
        <f>IF(K45='Type of work criteria'!$A$8,'Type of work criteria'!$B$8,IF(K45='Type of work criteria'!$A$9,'Type of work criteria'!$B$9,IF(K45='Type of work criteria'!$A$10,'Type of work criteria'!$B$10,IF(K45='Type of work criteria'!$A$11,'Type of work criteria'!$B$11,""))))</f>
        <v>Rehabilitation</v>
      </c>
      <c r="N45" s="78">
        <f>Inventory!N31</f>
        <v>650</v>
      </c>
      <c r="O45" s="116"/>
      <c r="P45" s="116"/>
      <c r="Q45" s="116"/>
      <c r="R45" s="116"/>
      <c r="S45" s="25" t="str">
        <f>IF(ISBLANK(O45),"",VLOOKUP(O45,Prioritization!$A$7:$C$11,3,FALSE))</f>
        <v/>
      </c>
      <c r="T45" s="79" t="str">
        <f>IF(ISBLANK(P45),"",VLOOKUP(P45,Prioritization!$A$7:$C$11,3,FALSE))</f>
        <v/>
      </c>
      <c r="U45" s="79" t="str">
        <f>IF(ISBLANK(Q45),"",VLOOKUP(Q45,Prioritization!$A$7:$C$11,3,FALSE))</f>
        <v/>
      </c>
      <c r="V45" s="79" t="str">
        <f>IF(ISBLANK(R45),"",VLOOKUP(R45,Prioritization!$A$7:$C$11,3,FALSE))</f>
        <v/>
      </c>
      <c r="W45" s="79">
        <f t="shared" si="7"/>
        <v>0</v>
      </c>
      <c r="X45" s="80">
        <f>IF(AND(H45='Unit cost'!$C$8,'5YP'!I45='Unit cost'!$B$8),'Unit cost'!$D$8,IF(I45='Unit cost'!$B$7,'Unit cost'!$D$7,IF('5YP'!I45='Unit cost'!$B$9,'Unit cost'!$D$9,IF('5YP'!I45='Unit cost'!$B$10,'Unit cost'!$D$10,""))))</f>
        <v>220000</v>
      </c>
      <c r="Y45" s="371">
        <f>IFERROR(IF(OR(M45='Years of work'!$A$16,M45='Years of work'!$A$18),'5YP'!N45*Inventory!M31/'5YP'!X45*1000+W45,""),"")</f>
        <v>8.8636363636363633</v>
      </c>
      <c r="Z45" s="64">
        <f t="shared" si="8"/>
        <v>450</v>
      </c>
      <c r="AA45" s="82" t="str">
        <f>IF('5YP'!M45='Years of work'!$A$16,'5YP'!M45,IF('5YP'!M45='Years of work'!$A$17,'5YP'!M45,IF('5YP'!M45='Years of work'!$A$18,'5YP'!M45,"")))</f>
        <v>Rehabilitation</v>
      </c>
      <c r="AB45" s="129"/>
      <c r="AC45" s="63" t="str">
        <f t="shared" si="9"/>
        <v/>
      </c>
      <c r="AD45" s="34" t="str">
        <f t="shared" si="10"/>
        <v/>
      </c>
      <c r="AE45" s="83" t="str">
        <f>IF(AND(AC45='Unit cost'!$A$8,I45='Unit cost'!$B$8,H45='Unit cost'!$C$8),AD45*'Unit cost'!$D$8,IF(AND(AC45='Unit cost'!$A$7,I45='Unit cost'!$B$7),AD45*'Unit cost'!$D$7,IF(AND(AC45='Unit cost'!$A$9,I45='Unit cost'!$B$9),AD45*'Unit cost'!$D$9,IF(AND(AC45='Unit cost'!$A$10,I45='Unit cost'!$B$10),AD45*'Unit cost'!$D$10,IF(AC45='Unit cost'!$A$11,AD45*'Unit cost'!$D$11,IF(AND(AC45='Unit cost'!$A$12,I45='Unit cost'!$B$12),AD45*'Unit cost'!$D$12,IF(AND(AC45='Unit cost'!$A$13,I45='Unit cost'!$B$13),AD45*'Unit cost'!$D$13,IF(AND(AC45='Unit cost'!$A$14,I45='Unit cost'!$B$14),AD45*'Unit cost'!$D$14,IF(AND(AC45='Unit cost'!$A$15,I45='Unit cost'!$B44),AD45*'Unit cost'!$D$15,IF(AND(AC45='Unit cost'!$A$16,I45='Unit cost'!$B$16),AD45*'Unit cost'!$D$16,IF(AND(AC45='Unit cost'!$A$17,I45='Unit cost'!$B$17),AD45*'Unit cost'!$D$17,"")))))))))))</f>
        <v/>
      </c>
      <c r="AF45" s="63" t="str">
        <f t="shared" si="11"/>
        <v/>
      </c>
      <c r="AG45" s="34" t="str">
        <f t="shared" si="12"/>
        <v/>
      </c>
      <c r="AH45" s="83" t="str">
        <f>IF(AND(AF45='Unit cost'!$A$8,I45='Unit cost'!$B$8,H45='Unit cost'!$C$8),AG45*'Unit cost'!$D$8,IF(AND(AF45='Unit cost'!$A$7,I45='Unit cost'!$B$7),AG45*'Unit cost'!$D$7,IF(AND(AF45='Unit cost'!$A$9,I45='Unit cost'!$B$9),AG45*'Unit cost'!$D$9,IF(AND(AF45='Unit cost'!$A$10,I45='Unit cost'!$B$10),AG45*'Unit cost'!$D$10,IF(AF45='Unit cost'!$A$11,AG45*'Unit cost'!$D$11,IF(AND(AF45='Unit cost'!$A$12,I45='Unit cost'!$B$12),AG45*'Unit cost'!$D$12,IF(AND(AF45='Unit cost'!$A$13,I45='Unit cost'!$B$13),AG45*'Unit cost'!$D$13,IF(AND(AF45='Unit cost'!$A$14,I45='Unit cost'!$B$14),AG45*'Unit cost'!$D$14,IF(AND(AF45='Unit cost'!$A$15,I45='Unit cost'!$B44),AG45*'Unit cost'!$D$15,IF(AND(AF45='Unit cost'!$A$16,I45='Unit cost'!$B$16),AG45*'Unit cost'!$D$16,IF(AND(AF45='Unit cost'!$A$17,I45='Unit cost'!$B$17),AG45*'Unit cost'!$D$17,"")))))))))))</f>
        <v/>
      </c>
      <c r="AI45" s="114" t="str">
        <f t="shared" si="13"/>
        <v/>
      </c>
      <c r="AJ45" s="34" t="str">
        <f t="shared" si="14"/>
        <v/>
      </c>
      <c r="AK45" s="84" t="str">
        <f>IF(AND(AI45='Unit cost'!$A$8,I45='Unit cost'!$B$8,H45='Unit cost'!$C$8),AJ45*'Unit cost'!$D$8,IF(AND(AI45='Unit cost'!$A$7,I45='Unit cost'!$B$7),AJ45*'Unit cost'!$D$7,IF(AND(AI45='Unit cost'!$A$9,I45='Unit cost'!$B$9),AJ45*'Unit cost'!$D$9,IF(AND(AI45='Unit cost'!$A$10,I45='Unit cost'!$B$10),AJ45*'Unit cost'!$D$10,IF(AI45='Unit cost'!$A$11,AJ45*'Unit cost'!$D$11,IF(AND(AI45='Unit cost'!$A$12,I45='Unit cost'!$B$12),AJ45*'Unit cost'!$D$12,IF(AND(AI45='Unit cost'!$A$13,I45='Unit cost'!$B$13),AJ45*'Unit cost'!$D$13,IF(AND(AI45='Unit cost'!$A$14,I45='Unit cost'!$B$14),AJ45*'Unit cost'!$D$14,IF(AND(AI45='Unit cost'!$A$15,I45='Unit cost'!$B44),AJ45*'Unit cost'!$D$15,IF(AND(AI45='Unit cost'!$A$16,I45='Unit cost'!$B$16),AJ45*'Unit cost'!$D$16,IF(AND(AI45='Unit cost'!$A$17,I45='Unit cost'!$B$17),AJ45*'Unit cost'!$D$17,"")))))))))))</f>
        <v/>
      </c>
      <c r="AL45" s="63" t="str">
        <f t="shared" si="15"/>
        <v/>
      </c>
      <c r="AM45" s="34" t="str">
        <f t="shared" si="16"/>
        <v/>
      </c>
      <c r="AN45" s="81" t="str">
        <f>IF(AND(AL45='Unit cost'!$A$8,I45='Unit cost'!$B$8,H45='Unit cost'!$C$8),AM45*'Unit cost'!$D$8,IF(AND(AL45='Unit cost'!$A$7,I45='Unit cost'!$B$7),AM45*'Unit cost'!$D$7,IF(AND(AL45='Unit cost'!$A$9,I45='Unit cost'!$B$9),AM45*'Unit cost'!$D$9,IF(AND(AL45='Unit cost'!$A$10,I45='Unit cost'!$B$10),AM45*'Unit cost'!$D$10,IF(AL45='Unit cost'!$A$11,AM45*'Unit cost'!$D$11,IF(AND(AL45='Unit cost'!$A$12,I45='Unit cost'!$B$12),AM45*'Unit cost'!$D$12,IF(AND(AL45='Unit cost'!$A$13,I45='Unit cost'!$B$13),AM45*'Unit cost'!$D$13,IF(AND(AL45='Unit cost'!$A$14,I45='Unit cost'!$B$14),AM45*'Unit cost'!$D$14,IF(AND(AL45='Unit cost'!$A$15,I45='Unit cost'!$B44),AM45*'Unit cost'!$D$15,IF(AND(AL45='Unit cost'!$A$16,I45='Unit cost'!$B$16),AM45*'Unit cost'!$D$16,IF(AND(AL45='Unit cost'!$A$17,I45='Unit cost'!$B$17),AM45*'Unit cost'!$D$17,"")))))))))))</f>
        <v/>
      </c>
      <c r="AO45" s="114" t="str">
        <f t="shared" si="17"/>
        <v/>
      </c>
      <c r="AP45" s="34" t="str">
        <f t="shared" si="18"/>
        <v/>
      </c>
      <c r="AQ45" s="80" t="str">
        <f>IF(AND(AO45='Unit cost'!$A$8,I45='Unit cost'!$B$8,H45='Unit cost'!$C$8),AP45*'Unit cost'!$D$8,IF(AND(AO45='Unit cost'!$A$7,I45='Unit cost'!$B$7),AP45*'Unit cost'!$D$7,IF(AND(AO45='Unit cost'!$A$9,I45='Unit cost'!$B$9),AP45*'Unit cost'!$D$9,IF(AND(AO45='Unit cost'!$A$10,I45='Unit cost'!$B$10),AP45*'Unit cost'!$D$10,IF(AO45='Unit cost'!$A$11,AP45*'Unit cost'!$D$11,IF(AND(AO45='Unit cost'!$A$12,I45='Unit cost'!$B$12),AP45*'Unit cost'!$D$12,IF(AND(AO45='Unit cost'!$A$13,I45='Unit cost'!$B$13),AP45*'Unit cost'!$D$13,IF(AND(AO45='Unit cost'!$A$14,I45='Unit cost'!$B$14),AP45*'Unit cost'!$D$14,IF(AND(AO45='Unit cost'!$A$15,I45='Unit cost'!$B44),AP45*'Unit cost'!$D$15,IF(AND(AO45='Unit cost'!$A$16,I45='Unit cost'!$B$16),AP45*'Unit cost'!$D$16,IF(AND(AO45='Unit cost'!$A$17,I45='Unit cost'!$B$17),AP45*'Unit cost'!$D$17,"")))))))))))</f>
        <v/>
      </c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  <c r="JG45" s="13"/>
    </row>
    <row r="46" spans="1:267" ht="24.95" customHeight="1" x14ac:dyDescent="0.25">
      <c r="A46" s="72" t="str">
        <f>Inventory!A32</f>
        <v>RUR</v>
      </c>
      <c r="B46" s="72" t="str">
        <f>Inventory!B32</f>
        <v>AL055</v>
      </c>
      <c r="C46" s="74">
        <f>Inventory!C32</f>
        <v>0</v>
      </c>
      <c r="D46" s="94" t="str">
        <f>IFERROR(VLOOKUP(Inventory!D32,Lookups!$A$3:$B$15,2),Inventory!D32)</f>
        <v>AILEU</v>
      </c>
      <c r="E46" s="77">
        <f>Inventory!E32</f>
        <v>0</v>
      </c>
      <c r="F46" s="72">
        <f>Inventory!F32</f>
        <v>276</v>
      </c>
      <c r="G46" s="73">
        <f>Inventory!G32</f>
        <v>276</v>
      </c>
      <c r="H46" s="72">
        <f>IFERROR(VLOOKUP(Inventory!H32,Lookups!$D$3:$E$11,2),Inventory!H32)</f>
        <v>0</v>
      </c>
      <c r="I46" s="72" t="str">
        <f>IFERROR(VLOOKUP(Inventory!I32,Lookups!$G$3:$H$5,2),Inventory!I32)</f>
        <v>Mountainous</v>
      </c>
      <c r="J46" s="74">
        <f>Inventory!J32</f>
        <v>0</v>
      </c>
      <c r="K46" s="75" t="str">
        <f>IFERROR(VLOOKUP(Inventory!M32,Lookups!$J$3:$K$6,2),Inventory!M32)</f>
        <v>Poor</v>
      </c>
      <c r="L46" s="76" t="str">
        <f>IFERROR(VLOOKUP('5YP'!H46,IRI!$A$8:$D$13,VLOOKUP('5YP'!K46,Lookups!$K$3:$L$6,2)),"")</f>
        <v/>
      </c>
      <c r="M46" s="65" t="str">
        <f>IF(K46='Type of work criteria'!$A$8,'Type of work criteria'!$B$8,IF(K46='Type of work criteria'!$A$9,'Type of work criteria'!$B$9,IF(K46='Type of work criteria'!$A$10,'Type of work criteria'!$B$10,IF(K46='Type of work criteria'!$A$11,'Type of work criteria'!$B$11,""))))</f>
        <v>Rehabilitation</v>
      </c>
      <c r="N46" s="78">
        <f>Inventory!N32</f>
        <v>0</v>
      </c>
      <c r="O46" s="116"/>
      <c r="P46" s="116"/>
      <c r="Q46" s="116"/>
      <c r="R46" s="116"/>
      <c r="S46" s="25" t="str">
        <f>IF(ISBLANK(O46),"",VLOOKUP(O46,Prioritization!$A$7:$C$11,3,FALSE))</f>
        <v/>
      </c>
      <c r="T46" s="79" t="str">
        <f>IF(ISBLANK(P46),"",VLOOKUP(P46,Prioritization!$A$7:$C$11,3,FALSE))</f>
        <v/>
      </c>
      <c r="U46" s="79" t="str">
        <f>IF(ISBLANK(Q46),"",VLOOKUP(Q46,Prioritization!$A$7:$C$11,3,FALSE))</f>
        <v/>
      </c>
      <c r="V46" s="79" t="str">
        <f>IF(ISBLANK(R46),"",VLOOKUP(R46,Prioritization!$A$7:$C$11,3,FALSE))</f>
        <v/>
      </c>
      <c r="W46" s="79">
        <f t="shared" si="7"/>
        <v>0</v>
      </c>
      <c r="X46" s="80">
        <f>IF(AND(H46='Unit cost'!$C$8,'5YP'!I46='Unit cost'!$B$8),'Unit cost'!$D$8,IF(I46='Unit cost'!$B$7,'Unit cost'!$D$7,IF('5YP'!I46='Unit cost'!$B$9,'Unit cost'!$D$9,IF('5YP'!I46='Unit cost'!$B$10,'Unit cost'!$D$10,""))))</f>
        <v>220000</v>
      </c>
      <c r="Y46" s="371">
        <f>IFERROR(IF(OR(M46='Years of work'!$A$16,M46='Years of work'!$A$18),'5YP'!N46*Inventory!M32/'5YP'!X46*1000+W46,""),"")</f>
        <v>0</v>
      </c>
      <c r="Z46" s="64">
        <f t="shared" si="8"/>
        <v>963</v>
      </c>
      <c r="AA46" s="82" t="str">
        <f>IF('5YP'!M46='Years of work'!$A$16,'5YP'!M46,IF('5YP'!M46='Years of work'!$A$17,'5YP'!M46,IF('5YP'!M46='Years of work'!$A$18,'5YP'!M46,"")))</f>
        <v>Rehabilitation</v>
      </c>
      <c r="AB46" s="129"/>
      <c r="AC46" s="63" t="str">
        <f t="shared" si="9"/>
        <v/>
      </c>
      <c r="AD46" s="34" t="str">
        <f t="shared" si="10"/>
        <v/>
      </c>
      <c r="AE46" s="83" t="str">
        <f>IF(AND(AC46='Unit cost'!$A$8,I46='Unit cost'!$B$8,H46='Unit cost'!$C$8),AD46*'Unit cost'!$D$8,IF(AND(AC46='Unit cost'!$A$7,I46='Unit cost'!$B$7),AD46*'Unit cost'!$D$7,IF(AND(AC46='Unit cost'!$A$9,I46='Unit cost'!$B$9),AD46*'Unit cost'!$D$9,IF(AND(AC46='Unit cost'!$A$10,I46='Unit cost'!$B$10),AD46*'Unit cost'!$D$10,IF(AC46='Unit cost'!$A$11,AD46*'Unit cost'!$D$11,IF(AND(AC46='Unit cost'!$A$12,I46='Unit cost'!$B$12),AD46*'Unit cost'!$D$12,IF(AND(AC46='Unit cost'!$A$13,I46='Unit cost'!$B$13),AD46*'Unit cost'!$D$13,IF(AND(AC46='Unit cost'!$A$14,I46='Unit cost'!$B$14),AD46*'Unit cost'!$D$14,IF(AND(AC46='Unit cost'!$A$15,I46='Unit cost'!$B45),AD46*'Unit cost'!$D$15,IF(AND(AC46='Unit cost'!$A$16,I46='Unit cost'!$B$16),AD46*'Unit cost'!$D$16,IF(AND(AC46='Unit cost'!$A$17,I46='Unit cost'!$B$17),AD46*'Unit cost'!$D$17,"")))))))))))</f>
        <v/>
      </c>
      <c r="AF46" s="63" t="str">
        <f t="shared" si="11"/>
        <v/>
      </c>
      <c r="AG46" s="34" t="str">
        <f t="shared" si="12"/>
        <v/>
      </c>
      <c r="AH46" s="83" t="str">
        <f>IF(AND(AF46='Unit cost'!$A$8,I46='Unit cost'!$B$8,H46='Unit cost'!$C$8),AG46*'Unit cost'!$D$8,IF(AND(AF46='Unit cost'!$A$7,I46='Unit cost'!$B$7),AG46*'Unit cost'!$D$7,IF(AND(AF46='Unit cost'!$A$9,I46='Unit cost'!$B$9),AG46*'Unit cost'!$D$9,IF(AND(AF46='Unit cost'!$A$10,I46='Unit cost'!$B$10),AG46*'Unit cost'!$D$10,IF(AF46='Unit cost'!$A$11,AG46*'Unit cost'!$D$11,IF(AND(AF46='Unit cost'!$A$12,I46='Unit cost'!$B$12),AG46*'Unit cost'!$D$12,IF(AND(AF46='Unit cost'!$A$13,I46='Unit cost'!$B$13),AG46*'Unit cost'!$D$13,IF(AND(AF46='Unit cost'!$A$14,I46='Unit cost'!$B$14),AG46*'Unit cost'!$D$14,IF(AND(AF46='Unit cost'!$A$15,I46='Unit cost'!$B45),AG46*'Unit cost'!$D$15,IF(AND(AF46='Unit cost'!$A$16,I46='Unit cost'!$B$16),AG46*'Unit cost'!$D$16,IF(AND(AF46='Unit cost'!$A$17,I46='Unit cost'!$B$17),AG46*'Unit cost'!$D$17,"")))))))))))</f>
        <v/>
      </c>
      <c r="AI46" s="114" t="str">
        <f t="shared" si="13"/>
        <v/>
      </c>
      <c r="AJ46" s="34" t="str">
        <f t="shared" si="14"/>
        <v/>
      </c>
      <c r="AK46" s="84" t="str">
        <f>IF(AND(AI46='Unit cost'!$A$8,I46='Unit cost'!$B$8,H46='Unit cost'!$C$8),AJ46*'Unit cost'!$D$8,IF(AND(AI46='Unit cost'!$A$7,I46='Unit cost'!$B$7),AJ46*'Unit cost'!$D$7,IF(AND(AI46='Unit cost'!$A$9,I46='Unit cost'!$B$9),AJ46*'Unit cost'!$D$9,IF(AND(AI46='Unit cost'!$A$10,I46='Unit cost'!$B$10),AJ46*'Unit cost'!$D$10,IF(AI46='Unit cost'!$A$11,AJ46*'Unit cost'!$D$11,IF(AND(AI46='Unit cost'!$A$12,I46='Unit cost'!$B$12),AJ46*'Unit cost'!$D$12,IF(AND(AI46='Unit cost'!$A$13,I46='Unit cost'!$B$13),AJ46*'Unit cost'!$D$13,IF(AND(AI46='Unit cost'!$A$14,I46='Unit cost'!$B$14),AJ46*'Unit cost'!$D$14,IF(AND(AI46='Unit cost'!$A$15,I46='Unit cost'!$B45),AJ46*'Unit cost'!$D$15,IF(AND(AI46='Unit cost'!$A$16,I46='Unit cost'!$B$16),AJ46*'Unit cost'!$D$16,IF(AND(AI46='Unit cost'!$A$17,I46='Unit cost'!$B$17),AJ46*'Unit cost'!$D$17,"")))))))))))</f>
        <v/>
      </c>
      <c r="AL46" s="63" t="str">
        <f t="shared" si="15"/>
        <v/>
      </c>
      <c r="AM46" s="34" t="str">
        <f t="shared" si="16"/>
        <v/>
      </c>
      <c r="AN46" s="81" t="str">
        <f>IF(AND(AL46='Unit cost'!$A$8,I46='Unit cost'!$B$8,H46='Unit cost'!$C$8),AM46*'Unit cost'!$D$8,IF(AND(AL46='Unit cost'!$A$7,I46='Unit cost'!$B$7),AM46*'Unit cost'!$D$7,IF(AND(AL46='Unit cost'!$A$9,I46='Unit cost'!$B$9),AM46*'Unit cost'!$D$9,IF(AND(AL46='Unit cost'!$A$10,I46='Unit cost'!$B$10),AM46*'Unit cost'!$D$10,IF(AL46='Unit cost'!$A$11,AM46*'Unit cost'!$D$11,IF(AND(AL46='Unit cost'!$A$12,I46='Unit cost'!$B$12),AM46*'Unit cost'!$D$12,IF(AND(AL46='Unit cost'!$A$13,I46='Unit cost'!$B$13),AM46*'Unit cost'!$D$13,IF(AND(AL46='Unit cost'!$A$14,I46='Unit cost'!$B$14),AM46*'Unit cost'!$D$14,IF(AND(AL46='Unit cost'!$A$15,I46='Unit cost'!$B45),AM46*'Unit cost'!$D$15,IF(AND(AL46='Unit cost'!$A$16,I46='Unit cost'!$B$16),AM46*'Unit cost'!$D$16,IF(AND(AL46='Unit cost'!$A$17,I46='Unit cost'!$B$17),AM46*'Unit cost'!$D$17,"")))))))))))</f>
        <v/>
      </c>
      <c r="AO46" s="114" t="str">
        <f t="shared" si="17"/>
        <v/>
      </c>
      <c r="AP46" s="34" t="str">
        <f t="shared" si="18"/>
        <v/>
      </c>
      <c r="AQ46" s="80" t="str">
        <f>IF(AND(AO46='Unit cost'!$A$8,I46='Unit cost'!$B$8,H46='Unit cost'!$C$8),AP46*'Unit cost'!$D$8,IF(AND(AO46='Unit cost'!$A$7,I46='Unit cost'!$B$7),AP46*'Unit cost'!$D$7,IF(AND(AO46='Unit cost'!$A$9,I46='Unit cost'!$B$9),AP46*'Unit cost'!$D$9,IF(AND(AO46='Unit cost'!$A$10,I46='Unit cost'!$B$10),AP46*'Unit cost'!$D$10,IF(AO46='Unit cost'!$A$11,AP46*'Unit cost'!$D$11,IF(AND(AO46='Unit cost'!$A$12,I46='Unit cost'!$B$12),AP46*'Unit cost'!$D$12,IF(AND(AO46='Unit cost'!$A$13,I46='Unit cost'!$B$13),AP46*'Unit cost'!$D$13,IF(AND(AO46='Unit cost'!$A$14,I46='Unit cost'!$B$14),AP46*'Unit cost'!$D$14,IF(AND(AO46='Unit cost'!$A$15,I46='Unit cost'!$B45),AP46*'Unit cost'!$D$15,IF(AND(AO46='Unit cost'!$A$16,I46='Unit cost'!$B$16),AP46*'Unit cost'!$D$16,IF(AND(AO46='Unit cost'!$A$17,I46='Unit cost'!$B$17),AP46*'Unit cost'!$D$17,"")))))))))))</f>
        <v/>
      </c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</row>
    <row r="47" spans="1:267" ht="24.95" customHeight="1" x14ac:dyDescent="0.25">
      <c r="A47" s="72" t="str">
        <f>Inventory!A33</f>
        <v>RUR</v>
      </c>
      <c r="B47" s="72" t="str">
        <f>Inventory!B33</f>
        <v>MF054</v>
      </c>
      <c r="C47" s="74">
        <f>Inventory!C33</f>
        <v>0</v>
      </c>
      <c r="D47" s="94" t="str">
        <f>IFERROR(VLOOKUP(Inventory!D33,Lookups!$A$3:$B$15,2),Inventory!D33)</f>
        <v>MANUFAHI</v>
      </c>
      <c r="E47" s="77">
        <f>Inventory!E33</f>
        <v>0</v>
      </c>
      <c r="F47" s="72">
        <f>Inventory!F33</f>
        <v>1000</v>
      </c>
      <c r="G47" s="73">
        <f>Inventory!G33</f>
        <v>1000</v>
      </c>
      <c r="H47" s="72">
        <f>IFERROR(VLOOKUP(Inventory!H33,Lookups!$D$3:$E$11,2),Inventory!H33)</f>
        <v>0</v>
      </c>
      <c r="I47" s="72" t="str">
        <f>IFERROR(VLOOKUP(Inventory!I33,Lookups!$G$3:$H$5,2),Inventory!I33)</f>
        <v>Rolling</v>
      </c>
      <c r="J47" s="74">
        <f>Inventory!J33</f>
        <v>0</v>
      </c>
      <c r="K47" s="75" t="str">
        <f>IFERROR(VLOOKUP(Inventory!M33,Lookups!$J$3:$K$6,2),Inventory!M33)</f>
        <v>Poor</v>
      </c>
      <c r="L47" s="76" t="str">
        <f>IFERROR(VLOOKUP('5YP'!H47,IRI!$A$8:$D$13,VLOOKUP('5YP'!K47,Lookups!$K$3:$L$6,2)),"")</f>
        <v/>
      </c>
      <c r="M47" s="65" t="str">
        <f>IF(K47='Type of work criteria'!$A$8,'Type of work criteria'!$B$8,IF(K47='Type of work criteria'!$A$9,'Type of work criteria'!$B$9,IF(K47='Type of work criteria'!$A$10,'Type of work criteria'!$B$10,IF(K47='Type of work criteria'!$A$11,'Type of work criteria'!$B$11,""))))</f>
        <v>Rehabilitation</v>
      </c>
      <c r="N47" s="78">
        <f>Inventory!N33</f>
        <v>0</v>
      </c>
      <c r="O47" s="116"/>
      <c r="P47" s="116"/>
      <c r="Q47" s="116"/>
      <c r="R47" s="116"/>
      <c r="S47" s="25" t="str">
        <f>IF(ISBLANK(O47),"",VLOOKUP(O47,Prioritization!$A$7:$C$11,3,FALSE))</f>
        <v/>
      </c>
      <c r="T47" s="79" t="str">
        <f>IF(ISBLANK(P47),"",VLOOKUP(P47,Prioritization!$A$7:$C$11,3,FALSE))</f>
        <v/>
      </c>
      <c r="U47" s="79" t="str">
        <f>IF(ISBLANK(Q47),"",VLOOKUP(Q47,Prioritization!$A$7:$C$11,3,FALSE))</f>
        <v/>
      </c>
      <c r="V47" s="79" t="str">
        <f>IF(ISBLANK(R47),"",VLOOKUP(R47,Prioritization!$A$7:$C$11,3,FALSE))</f>
        <v/>
      </c>
      <c r="W47" s="79">
        <f t="shared" si="7"/>
        <v>0</v>
      </c>
      <c r="X47" s="80">
        <f>IF(AND(H47='Unit cost'!$C$8,'5YP'!I47='Unit cost'!$B$8),'Unit cost'!$D$8,IF(I47='Unit cost'!$B$7,'Unit cost'!$D$7,IF('5YP'!I47='Unit cost'!$B$9,'Unit cost'!$D$9,IF('5YP'!I47='Unit cost'!$B$10,'Unit cost'!$D$10,""))))</f>
        <v>165000</v>
      </c>
      <c r="Y47" s="371">
        <f>IFERROR(IF(OR(M47='Years of work'!$A$16,M47='Years of work'!$A$18),'5YP'!N47*Inventory!M33/'5YP'!X47*1000+W47,""),"")</f>
        <v>0</v>
      </c>
      <c r="Z47" s="64">
        <f t="shared" si="8"/>
        <v>963</v>
      </c>
      <c r="AA47" s="82" t="str">
        <f>IF('5YP'!M47='Years of work'!$A$16,'5YP'!M47,IF('5YP'!M47='Years of work'!$A$17,'5YP'!M47,IF('5YP'!M47='Years of work'!$A$18,'5YP'!M47,"")))</f>
        <v>Rehabilitation</v>
      </c>
      <c r="AB47" s="129"/>
      <c r="AC47" s="63" t="str">
        <f t="shared" si="9"/>
        <v/>
      </c>
      <c r="AD47" s="34" t="str">
        <f t="shared" si="10"/>
        <v/>
      </c>
      <c r="AE47" s="83" t="str">
        <f>IF(AND(AC47='Unit cost'!$A$8,I47='Unit cost'!$B$8,H47='Unit cost'!$C$8),AD47*'Unit cost'!$D$8,IF(AND(AC47='Unit cost'!$A$7,I47='Unit cost'!$B$7),AD47*'Unit cost'!$D$7,IF(AND(AC47='Unit cost'!$A$9,I47='Unit cost'!$B$9),AD47*'Unit cost'!$D$9,IF(AND(AC47='Unit cost'!$A$10,I47='Unit cost'!$B$10),AD47*'Unit cost'!$D$10,IF(AC47='Unit cost'!$A$11,AD47*'Unit cost'!$D$11,IF(AND(AC47='Unit cost'!$A$12,I47='Unit cost'!$B$12),AD47*'Unit cost'!$D$12,IF(AND(AC47='Unit cost'!$A$13,I47='Unit cost'!$B$13),AD47*'Unit cost'!$D$13,IF(AND(AC47='Unit cost'!$A$14,I47='Unit cost'!$B$14),AD47*'Unit cost'!$D$14,IF(AND(AC47='Unit cost'!$A$15,I47='Unit cost'!$B46),AD47*'Unit cost'!$D$15,IF(AND(AC47='Unit cost'!$A$16,I47='Unit cost'!$B$16),AD47*'Unit cost'!$D$16,IF(AND(AC47='Unit cost'!$A$17,I47='Unit cost'!$B$17),AD47*'Unit cost'!$D$17,"")))))))))))</f>
        <v/>
      </c>
      <c r="AF47" s="63" t="str">
        <f t="shared" si="11"/>
        <v/>
      </c>
      <c r="AG47" s="34" t="str">
        <f t="shared" si="12"/>
        <v/>
      </c>
      <c r="AH47" s="83" t="str">
        <f>IF(AND(AF47='Unit cost'!$A$8,I47='Unit cost'!$B$8,H47='Unit cost'!$C$8),AG47*'Unit cost'!$D$8,IF(AND(AF47='Unit cost'!$A$7,I47='Unit cost'!$B$7),AG47*'Unit cost'!$D$7,IF(AND(AF47='Unit cost'!$A$9,I47='Unit cost'!$B$9),AG47*'Unit cost'!$D$9,IF(AND(AF47='Unit cost'!$A$10,I47='Unit cost'!$B$10),AG47*'Unit cost'!$D$10,IF(AF47='Unit cost'!$A$11,AG47*'Unit cost'!$D$11,IF(AND(AF47='Unit cost'!$A$12,I47='Unit cost'!$B$12),AG47*'Unit cost'!$D$12,IF(AND(AF47='Unit cost'!$A$13,I47='Unit cost'!$B$13),AG47*'Unit cost'!$D$13,IF(AND(AF47='Unit cost'!$A$14,I47='Unit cost'!$B$14),AG47*'Unit cost'!$D$14,IF(AND(AF47='Unit cost'!$A$15,I47='Unit cost'!$B46),AG47*'Unit cost'!$D$15,IF(AND(AF47='Unit cost'!$A$16,I47='Unit cost'!$B$16),AG47*'Unit cost'!$D$16,IF(AND(AF47='Unit cost'!$A$17,I47='Unit cost'!$B$17),AG47*'Unit cost'!$D$17,"")))))))))))</f>
        <v/>
      </c>
      <c r="AI47" s="114" t="str">
        <f t="shared" si="13"/>
        <v/>
      </c>
      <c r="AJ47" s="34" t="str">
        <f t="shared" si="14"/>
        <v/>
      </c>
      <c r="AK47" s="84" t="str">
        <f>IF(AND(AI47='Unit cost'!$A$8,I47='Unit cost'!$B$8,H47='Unit cost'!$C$8),AJ47*'Unit cost'!$D$8,IF(AND(AI47='Unit cost'!$A$7,I47='Unit cost'!$B$7),AJ47*'Unit cost'!$D$7,IF(AND(AI47='Unit cost'!$A$9,I47='Unit cost'!$B$9),AJ47*'Unit cost'!$D$9,IF(AND(AI47='Unit cost'!$A$10,I47='Unit cost'!$B$10),AJ47*'Unit cost'!$D$10,IF(AI47='Unit cost'!$A$11,AJ47*'Unit cost'!$D$11,IF(AND(AI47='Unit cost'!$A$12,I47='Unit cost'!$B$12),AJ47*'Unit cost'!$D$12,IF(AND(AI47='Unit cost'!$A$13,I47='Unit cost'!$B$13),AJ47*'Unit cost'!$D$13,IF(AND(AI47='Unit cost'!$A$14,I47='Unit cost'!$B$14),AJ47*'Unit cost'!$D$14,IF(AND(AI47='Unit cost'!$A$15,I47='Unit cost'!$B46),AJ47*'Unit cost'!$D$15,IF(AND(AI47='Unit cost'!$A$16,I47='Unit cost'!$B$16),AJ47*'Unit cost'!$D$16,IF(AND(AI47='Unit cost'!$A$17,I47='Unit cost'!$B$17),AJ47*'Unit cost'!$D$17,"")))))))))))</f>
        <v/>
      </c>
      <c r="AL47" s="63" t="str">
        <f t="shared" si="15"/>
        <v/>
      </c>
      <c r="AM47" s="34" t="str">
        <f t="shared" si="16"/>
        <v/>
      </c>
      <c r="AN47" s="81" t="str">
        <f>IF(AND(AL47='Unit cost'!$A$8,I47='Unit cost'!$B$8,H47='Unit cost'!$C$8),AM47*'Unit cost'!$D$8,IF(AND(AL47='Unit cost'!$A$7,I47='Unit cost'!$B$7),AM47*'Unit cost'!$D$7,IF(AND(AL47='Unit cost'!$A$9,I47='Unit cost'!$B$9),AM47*'Unit cost'!$D$9,IF(AND(AL47='Unit cost'!$A$10,I47='Unit cost'!$B$10),AM47*'Unit cost'!$D$10,IF(AL47='Unit cost'!$A$11,AM47*'Unit cost'!$D$11,IF(AND(AL47='Unit cost'!$A$12,I47='Unit cost'!$B$12),AM47*'Unit cost'!$D$12,IF(AND(AL47='Unit cost'!$A$13,I47='Unit cost'!$B$13),AM47*'Unit cost'!$D$13,IF(AND(AL47='Unit cost'!$A$14,I47='Unit cost'!$B$14),AM47*'Unit cost'!$D$14,IF(AND(AL47='Unit cost'!$A$15,I47='Unit cost'!$B46),AM47*'Unit cost'!$D$15,IF(AND(AL47='Unit cost'!$A$16,I47='Unit cost'!$B$16),AM47*'Unit cost'!$D$16,IF(AND(AL47='Unit cost'!$A$17,I47='Unit cost'!$B$17),AM47*'Unit cost'!$D$17,"")))))))))))</f>
        <v/>
      </c>
      <c r="AO47" s="114" t="str">
        <f t="shared" si="17"/>
        <v/>
      </c>
      <c r="AP47" s="34" t="str">
        <f t="shared" si="18"/>
        <v/>
      </c>
      <c r="AQ47" s="80" t="str">
        <f>IF(AND(AO47='Unit cost'!$A$8,I47='Unit cost'!$B$8,H47='Unit cost'!$C$8),AP47*'Unit cost'!$D$8,IF(AND(AO47='Unit cost'!$A$7,I47='Unit cost'!$B$7),AP47*'Unit cost'!$D$7,IF(AND(AO47='Unit cost'!$A$9,I47='Unit cost'!$B$9),AP47*'Unit cost'!$D$9,IF(AND(AO47='Unit cost'!$A$10,I47='Unit cost'!$B$10),AP47*'Unit cost'!$D$10,IF(AO47='Unit cost'!$A$11,AP47*'Unit cost'!$D$11,IF(AND(AO47='Unit cost'!$A$12,I47='Unit cost'!$B$12),AP47*'Unit cost'!$D$12,IF(AND(AO47='Unit cost'!$A$13,I47='Unit cost'!$B$13),AP47*'Unit cost'!$D$13,IF(AND(AO47='Unit cost'!$A$14,I47='Unit cost'!$B$14),AP47*'Unit cost'!$D$14,IF(AND(AO47='Unit cost'!$A$15,I47='Unit cost'!$B46),AP47*'Unit cost'!$D$15,IF(AND(AO47='Unit cost'!$A$16,I47='Unit cost'!$B$16),AP47*'Unit cost'!$D$16,IF(AND(AO47='Unit cost'!$A$17,I47='Unit cost'!$B$17),AP47*'Unit cost'!$D$17,"")))))))))))</f>
        <v/>
      </c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</row>
    <row r="48" spans="1:267" ht="24.95" customHeight="1" x14ac:dyDescent="0.25">
      <c r="A48" s="72" t="str">
        <f>Inventory!A34</f>
        <v>RUR</v>
      </c>
      <c r="B48" s="72" t="str">
        <f>Inventory!B34</f>
        <v>MT007</v>
      </c>
      <c r="C48" s="74">
        <f>Inventory!C34</f>
        <v>0</v>
      </c>
      <c r="D48" s="94" t="str">
        <f>IFERROR(VLOOKUP(Inventory!D34,Lookups!$A$3:$B$15,2),Inventory!D34)</f>
        <v>MANATUTO</v>
      </c>
      <c r="E48" s="77">
        <f>Inventory!E34</f>
        <v>0</v>
      </c>
      <c r="F48" s="72">
        <f>Inventory!F34</f>
        <v>2000</v>
      </c>
      <c r="G48" s="73">
        <f>Inventory!G34</f>
        <v>2000</v>
      </c>
      <c r="H48" s="72">
        <f>IFERROR(VLOOKUP(Inventory!H34,Lookups!$D$3:$E$11,2),Inventory!H34)</f>
        <v>0</v>
      </c>
      <c r="I48" s="72" t="str">
        <f>IFERROR(VLOOKUP(Inventory!I34,Lookups!$G$3:$H$5,2),Inventory!I34)</f>
        <v>Mountainous</v>
      </c>
      <c r="J48" s="74">
        <f>Inventory!J34</f>
        <v>0</v>
      </c>
      <c r="K48" s="75" t="str">
        <f>IFERROR(VLOOKUP(Inventory!M34,Lookups!$J$3:$K$6,2),Inventory!M34)</f>
        <v>Bad</v>
      </c>
      <c r="L48" s="76" t="str">
        <f>IFERROR(VLOOKUP('5YP'!H48,IRI!$A$8:$D$13,VLOOKUP('5YP'!K48,Lookups!$K$3:$L$6,2)),"")</f>
        <v/>
      </c>
      <c r="M48" s="65" t="str">
        <f>IF(K48='Type of work criteria'!$A$8,'Type of work criteria'!$B$8,IF(K48='Type of work criteria'!$A$9,'Type of work criteria'!$B$9,IF(K48='Type of work criteria'!$A$10,'Type of work criteria'!$B$10,IF(K48='Type of work criteria'!$A$11,'Type of work criteria'!$B$11,""))))</f>
        <v>Rehabilitation</v>
      </c>
      <c r="N48" s="78">
        <f>Inventory!N34</f>
        <v>850</v>
      </c>
      <c r="O48" s="116"/>
      <c r="P48" s="116"/>
      <c r="Q48" s="116"/>
      <c r="R48" s="116"/>
      <c r="S48" s="25" t="str">
        <f>IF(ISBLANK(O48),"",VLOOKUP(O48,Prioritization!$A$7:$C$11,3,FALSE))</f>
        <v/>
      </c>
      <c r="T48" s="79" t="str">
        <f>IF(ISBLANK(P48),"",VLOOKUP(P48,Prioritization!$A$7:$C$11,3,FALSE))</f>
        <v/>
      </c>
      <c r="U48" s="79" t="str">
        <f>IF(ISBLANK(Q48),"",VLOOKUP(Q48,Prioritization!$A$7:$C$11,3,FALSE))</f>
        <v/>
      </c>
      <c r="V48" s="79" t="str">
        <f>IF(ISBLANK(R48),"",VLOOKUP(R48,Prioritization!$A$7:$C$11,3,FALSE))</f>
        <v/>
      </c>
      <c r="W48" s="79">
        <f t="shared" si="7"/>
        <v>0</v>
      </c>
      <c r="X48" s="80">
        <f>IF(AND(H48='Unit cost'!$C$8,'5YP'!I48='Unit cost'!$B$8),'Unit cost'!$D$8,IF(I48='Unit cost'!$B$7,'Unit cost'!$D$7,IF('5YP'!I48='Unit cost'!$B$9,'Unit cost'!$D$9,IF('5YP'!I48='Unit cost'!$B$10,'Unit cost'!$D$10,""))))</f>
        <v>220000</v>
      </c>
      <c r="Y48" s="371">
        <f>IFERROR(IF(OR(M48='Years of work'!$A$16,M48='Years of work'!$A$18),'5YP'!N48*Inventory!M34/'5YP'!X48*1000+W48,""),"")</f>
        <v>15.454545454545455</v>
      </c>
      <c r="Z48" s="64">
        <f t="shared" si="8"/>
        <v>254</v>
      </c>
      <c r="AA48" s="82" t="str">
        <f>IF('5YP'!M48='Years of work'!$A$16,'5YP'!M48,IF('5YP'!M48='Years of work'!$A$17,'5YP'!M48,IF('5YP'!M48='Years of work'!$A$18,'5YP'!M48,"")))</f>
        <v>Rehabilitation</v>
      </c>
      <c r="AB48" s="129"/>
      <c r="AC48" s="63" t="str">
        <f t="shared" si="9"/>
        <v/>
      </c>
      <c r="AD48" s="34" t="str">
        <f t="shared" si="10"/>
        <v/>
      </c>
      <c r="AE48" s="83" t="str">
        <f>IF(AND(AC48='Unit cost'!$A$8,I48='Unit cost'!$B$8,H48='Unit cost'!$C$8),AD48*'Unit cost'!$D$8,IF(AND(AC48='Unit cost'!$A$7,I48='Unit cost'!$B$7),AD48*'Unit cost'!$D$7,IF(AND(AC48='Unit cost'!$A$9,I48='Unit cost'!$B$9),AD48*'Unit cost'!$D$9,IF(AND(AC48='Unit cost'!$A$10,I48='Unit cost'!$B$10),AD48*'Unit cost'!$D$10,IF(AC48='Unit cost'!$A$11,AD48*'Unit cost'!$D$11,IF(AND(AC48='Unit cost'!$A$12,I48='Unit cost'!$B$12),AD48*'Unit cost'!$D$12,IF(AND(AC48='Unit cost'!$A$13,I48='Unit cost'!$B$13),AD48*'Unit cost'!$D$13,IF(AND(AC48='Unit cost'!$A$14,I48='Unit cost'!$B$14),AD48*'Unit cost'!$D$14,IF(AND(AC48='Unit cost'!$A$15,I48='Unit cost'!$B47),AD48*'Unit cost'!$D$15,IF(AND(AC48='Unit cost'!$A$16,I48='Unit cost'!$B$16),AD48*'Unit cost'!$D$16,IF(AND(AC48='Unit cost'!$A$17,I48='Unit cost'!$B$17),AD48*'Unit cost'!$D$17,"")))))))))))</f>
        <v/>
      </c>
      <c r="AF48" s="63" t="str">
        <f t="shared" si="11"/>
        <v/>
      </c>
      <c r="AG48" s="34" t="str">
        <f t="shared" si="12"/>
        <v/>
      </c>
      <c r="AH48" s="83" t="str">
        <f>IF(AND(AF48='Unit cost'!$A$8,I48='Unit cost'!$B$8,H48='Unit cost'!$C$8),AG48*'Unit cost'!$D$8,IF(AND(AF48='Unit cost'!$A$7,I48='Unit cost'!$B$7),AG48*'Unit cost'!$D$7,IF(AND(AF48='Unit cost'!$A$9,I48='Unit cost'!$B$9),AG48*'Unit cost'!$D$9,IF(AND(AF48='Unit cost'!$A$10,I48='Unit cost'!$B$10),AG48*'Unit cost'!$D$10,IF(AF48='Unit cost'!$A$11,AG48*'Unit cost'!$D$11,IF(AND(AF48='Unit cost'!$A$12,I48='Unit cost'!$B$12),AG48*'Unit cost'!$D$12,IF(AND(AF48='Unit cost'!$A$13,I48='Unit cost'!$B$13),AG48*'Unit cost'!$D$13,IF(AND(AF48='Unit cost'!$A$14,I48='Unit cost'!$B$14),AG48*'Unit cost'!$D$14,IF(AND(AF48='Unit cost'!$A$15,I48='Unit cost'!$B47),AG48*'Unit cost'!$D$15,IF(AND(AF48='Unit cost'!$A$16,I48='Unit cost'!$B$16),AG48*'Unit cost'!$D$16,IF(AND(AF48='Unit cost'!$A$17,I48='Unit cost'!$B$17),AG48*'Unit cost'!$D$17,"")))))))))))</f>
        <v/>
      </c>
      <c r="AI48" s="114" t="str">
        <f t="shared" si="13"/>
        <v/>
      </c>
      <c r="AJ48" s="34" t="str">
        <f t="shared" si="14"/>
        <v/>
      </c>
      <c r="AK48" s="84" t="str">
        <f>IF(AND(AI48='Unit cost'!$A$8,I48='Unit cost'!$B$8,H48='Unit cost'!$C$8),AJ48*'Unit cost'!$D$8,IF(AND(AI48='Unit cost'!$A$7,I48='Unit cost'!$B$7),AJ48*'Unit cost'!$D$7,IF(AND(AI48='Unit cost'!$A$9,I48='Unit cost'!$B$9),AJ48*'Unit cost'!$D$9,IF(AND(AI48='Unit cost'!$A$10,I48='Unit cost'!$B$10),AJ48*'Unit cost'!$D$10,IF(AI48='Unit cost'!$A$11,AJ48*'Unit cost'!$D$11,IF(AND(AI48='Unit cost'!$A$12,I48='Unit cost'!$B$12),AJ48*'Unit cost'!$D$12,IF(AND(AI48='Unit cost'!$A$13,I48='Unit cost'!$B$13),AJ48*'Unit cost'!$D$13,IF(AND(AI48='Unit cost'!$A$14,I48='Unit cost'!$B$14),AJ48*'Unit cost'!$D$14,IF(AND(AI48='Unit cost'!$A$15,I48='Unit cost'!$B47),AJ48*'Unit cost'!$D$15,IF(AND(AI48='Unit cost'!$A$16,I48='Unit cost'!$B$16),AJ48*'Unit cost'!$D$16,IF(AND(AI48='Unit cost'!$A$17,I48='Unit cost'!$B$17),AJ48*'Unit cost'!$D$17,"")))))))))))</f>
        <v/>
      </c>
      <c r="AL48" s="63" t="str">
        <f t="shared" si="15"/>
        <v/>
      </c>
      <c r="AM48" s="34" t="str">
        <f t="shared" si="16"/>
        <v/>
      </c>
      <c r="AN48" s="81" t="str">
        <f>IF(AND(AL48='Unit cost'!$A$8,I48='Unit cost'!$B$8,H48='Unit cost'!$C$8),AM48*'Unit cost'!$D$8,IF(AND(AL48='Unit cost'!$A$7,I48='Unit cost'!$B$7),AM48*'Unit cost'!$D$7,IF(AND(AL48='Unit cost'!$A$9,I48='Unit cost'!$B$9),AM48*'Unit cost'!$D$9,IF(AND(AL48='Unit cost'!$A$10,I48='Unit cost'!$B$10),AM48*'Unit cost'!$D$10,IF(AL48='Unit cost'!$A$11,AM48*'Unit cost'!$D$11,IF(AND(AL48='Unit cost'!$A$12,I48='Unit cost'!$B$12),AM48*'Unit cost'!$D$12,IF(AND(AL48='Unit cost'!$A$13,I48='Unit cost'!$B$13),AM48*'Unit cost'!$D$13,IF(AND(AL48='Unit cost'!$A$14,I48='Unit cost'!$B$14),AM48*'Unit cost'!$D$14,IF(AND(AL48='Unit cost'!$A$15,I48='Unit cost'!$B47),AM48*'Unit cost'!$D$15,IF(AND(AL48='Unit cost'!$A$16,I48='Unit cost'!$B$16),AM48*'Unit cost'!$D$16,IF(AND(AL48='Unit cost'!$A$17,I48='Unit cost'!$B$17),AM48*'Unit cost'!$D$17,"")))))))))))</f>
        <v/>
      </c>
      <c r="AO48" s="114" t="str">
        <f t="shared" si="17"/>
        <v/>
      </c>
      <c r="AP48" s="34" t="str">
        <f t="shared" si="18"/>
        <v/>
      </c>
      <c r="AQ48" s="80" t="str">
        <f>IF(AND(AO48='Unit cost'!$A$8,I48='Unit cost'!$B$8,H48='Unit cost'!$C$8),AP48*'Unit cost'!$D$8,IF(AND(AO48='Unit cost'!$A$7,I48='Unit cost'!$B$7),AP48*'Unit cost'!$D$7,IF(AND(AO48='Unit cost'!$A$9,I48='Unit cost'!$B$9),AP48*'Unit cost'!$D$9,IF(AND(AO48='Unit cost'!$A$10,I48='Unit cost'!$B$10),AP48*'Unit cost'!$D$10,IF(AO48='Unit cost'!$A$11,AP48*'Unit cost'!$D$11,IF(AND(AO48='Unit cost'!$A$12,I48='Unit cost'!$B$12),AP48*'Unit cost'!$D$12,IF(AND(AO48='Unit cost'!$A$13,I48='Unit cost'!$B$13),AP48*'Unit cost'!$D$13,IF(AND(AO48='Unit cost'!$A$14,I48='Unit cost'!$B$14),AP48*'Unit cost'!$D$14,IF(AND(AO48='Unit cost'!$A$15,I48='Unit cost'!$B47),AP48*'Unit cost'!$D$15,IF(AND(AO48='Unit cost'!$A$16,I48='Unit cost'!$B$16),AP48*'Unit cost'!$D$16,IF(AND(AO48='Unit cost'!$A$17,I48='Unit cost'!$B$17),AP48*'Unit cost'!$D$17,"")))))))))))</f>
        <v/>
      </c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</row>
    <row r="49" spans="1:267" ht="24.95" customHeight="1" x14ac:dyDescent="0.25">
      <c r="A49" s="72" t="str">
        <f>Inventory!A35</f>
        <v>RUR</v>
      </c>
      <c r="B49" s="72" t="str">
        <f>Inventory!B35</f>
        <v>MT007</v>
      </c>
      <c r="C49" s="74">
        <f>Inventory!C35</f>
        <v>0</v>
      </c>
      <c r="D49" s="94" t="str">
        <f>IFERROR(VLOOKUP(Inventory!D35,Lookups!$A$3:$B$15,2),Inventory!D35)</f>
        <v>MANATUTO</v>
      </c>
      <c r="E49" s="77">
        <f>Inventory!E35</f>
        <v>2000</v>
      </c>
      <c r="F49" s="72">
        <f>Inventory!F35</f>
        <v>4000</v>
      </c>
      <c r="G49" s="73">
        <f>Inventory!G35</f>
        <v>2000</v>
      </c>
      <c r="H49" s="72">
        <f>IFERROR(VLOOKUP(Inventory!H35,Lookups!$D$3:$E$11,2),Inventory!H35)</f>
        <v>0</v>
      </c>
      <c r="I49" s="72" t="str">
        <f>IFERROR(VLOOKUP(Inventory!I35,Lookups!$G$3:$H$5,2),Inventory!I35)</f>
        <v>Mountainous</v>
      </c>
      <c r="J49" s="74">
        <f>Inventory!J35</f>
        <v>0</v>
      </c>
      <c r="K49" s="75" t="str">
        <f>IFERROR(VLOOKUP(Inventory!M35,Lookups!$J$3:$K$6,2),Inventory!M35)</f>
        <v>Poor</v>
      </c>
      <c r="L49" s="76" t="str">
        <f>IFERROR(VLOOKUP('5YP'!H49,IRI!$A$8:$D$13,VLOOKUP('5YP'!K49,Lookups!$K$3:$L$6,2)),"")</f>
        <v/>
      </c>
      <c r="M49" s="65" t="str">
        <f>IF(K49='Type of work criteria'!$A$8,'Type of work criteria'!$B$8,IF(K49='Type of work criteria'!$A$9,'Type of work criteria'!$B$9,IF(K49='Type of work criteria'!$A$10,'Type of work criteria'!$B$10,IF(K49='Type of work criteria'!$A$11,'Type of work criteria'!$B$11,""))))</f>
        <v>Rehabilitation</v>
      </c>
      <c r="N49" s="78">
        <f>Inventory!N35</f>
        <v>850</v>
      </c>
      <c r="O49" s="116"/>
      <c r="P49" s="116"/>
      <c r="Q49" s="116"/>
      <c r="R49" s="116"/>
      <c r="S49" s="25" t="str">
        <f>IF(ISBLANK(O49),"",VLOOKUP(O49,Prioritization!$A$7:$C$11,3,FALSE))</f>
        <v/>
      </c>
      <c r="T49" s="79" t="str">
        <f>IF(ISBLANK(P49),"",VLOOKUP(P49,Prioritization!$A$7:$C$11,3,FALSE))</f>
        <v/>
      </c>
      <c r="U49" s="79" t="str">
        <f>IF(ISBLANK(Q49),"",VLOOKUP(Q49,Prioritization!$A$7:$C$11,3,FALSE))</f>
        <v/>
      </c>
      <c r="V49" s="79" t="str">
        <f>IF(ISBLANK(R49),"",VLOOKUP(R49,Prioritization!$A$7:$C$11,3,FALSE))</f>
        <v/>
      </c>
      <c r="W49" s="79">
        <f t="shared" si="7"/>
        <v>0</v>
      </c>
      <c r="X49" s="80">
        <f>IF(AND(H49='Unit cost'!$C$8,'5YP'!I49='Unit cost'!$B$8),'Unit cost'!$D$8,IF(I49='Unit cost'!$B$7,'Unit cost'!$D$7,IF('5YP'!I49='Unit cost'!$B$9,'Unit cost'!$D$9,IF('5YP'!I49='Unit cost'!$B$10,'Unit cost'!$D$10,""))))</f>
        <v>220000</v>
      </c>
      <c r="Y49" s="371">
        <f>IFERROR(IF(OR(M49='Years of work'!$A$16,M49='Years of work'!$A$18),'5YP'!N49*Inventory!M35/'5YP'!X49*1000+W49,""),"")</f>
        <v>11.590909090909092</v>
      </c>
      <c r="Z49" s="64">
        <f t="shared" si="8"/>
        <v>347</v>
      </c>
      <c r="AA49" s="82" t="str">
        <f>IF('5YP'!M49='Years of work'!$A$16,'5YP'!M49,IF('5YP'!M49='Years of work'!$A$17,'5YP'!M49,IF('5YP'!M49='Years of work'!$A$18,'5YP'!M49,"")))</f>
        <v>Rehabilitation</v>
      </c>
      <c r="AB49" s="129"/>
      <c r="AC49" s="63" t="str">
        <f t="shared" si="9"/>
        <v/>
      </c>
      <c r="AD49" s="34" t="str">
        <f t="shared" si="10"/>
        <v/>
      </c>
      <c r="AE49" s="83" t="str">
        <f>IF(AND(AC49='Unit cost'!$A$8,I49='Unit cost'!$B$8,H49='Unit cost'!$C$8),AD49*'Unit cost'!$D$8,IF(AND(AC49='Unit cost'!$A$7,I49='Unit cost'!$B$7),AD49*'Unit cost'!$D$7,IF(AND(AC49='Unit cost'!$A$9,I49='Unit cost'!$B$9),AD49*'Unit cost'!$D$9,IF(AND(AC49='Unit cost'!$A$10,I49='Unit cost'!$B$10),AD49*'Unit cost'!$D$10,IF(AC49='Unit cost'!$A$11,AD49*'Unit cost'!$D$11,IF(AND(AC49='Unit cost'!$A$12,I49='Unit cost'!$B$12),AD49*'Unit cost'!$D$12,IF(AND(AC49='Unit cost'!$A$13,I49='Unit cost'!$B$13),AD49*'Unit cost'!$D$13,IF(AND(AC49='Unit cost'!$A$14,I49='Unit cost'!$B$14),AD49*'Unit cost'!$D$14,IF(AND(AC49='Unit cost'!$A$15,I49='Unit cost'!$B48),AD49*'Unit cost'!$D$15,IF(AND(AC49='Unit cost'!$A$16,I49='Unit cost'!$B$16),AD49*'Unit cost'!$D$16,IF(AND(AC49='Unit cost'!$A$17,I49='Unit cost'!$B$17),AD49*'Unit cost'!$D$17,"")))))))))))</f>
        <v/>
      </c>
      <c r="AF49" s="63" t="str">
        <f t="shared" si="11"/>
        <v/>
      </c>
      <c r="AG49" s="34" t="str">
        <f t="shared" si="12"/>
        <v/>
      </c>
      <c r="AH49" s="83" t="str">
        <f>IF(AND(AF49='Unit cost'!$A$8,I49='Unit cost'!$B$8,H49='Unit cost'!$C$8),AG49*'Unit cost'!$D$8,IF(AND(AF49='Unit cost'!$A$7,I49='Unit cost'!$B$7),AG49*'Unit cost'!$D$7,IF(AND(AF49='Unit cost'!$A$9,I49='Unit cost'!$B$9),AG49*'Unit cost'!$D$9,IF(AND(AF49='Unit cost'!$A$10,I49='Unit cost'!$B$10),AG49*'Unit cost'!$D$10,IF(AF49='Unit cost'!$A$11,AG49*'Unit cost'!$D$11,IF(AND(AF49='Unit cost'!$A$12,I49='Unit cost'!$B$12),AG49*'Unit cost'!$D$12,IF(AND(AF49='Unit cost'!$A$13,I49='Unit cost'!$B$13),AG49*'Unit cost'!$D$13,IF(AND(AF49='Unit cost'!$A$14,I49='Unit cost'!$B$14),AG49*'Unit cost'!$D$14,IF(AND(AF49='Unit cost'!$A$15,I49='Unit cost'!$B48),AG49*'Unit cost'!$D$15,IF(AND(AF49='Unit cost'!$A$16,I49='Unit cost'!$B$16),AG49*'Unit cost'!$D$16,IF(AND(AF49='Unit cost'!$A$17,I49='Unit cost'!$B$17),AG49*'Unit cost'!$D$17,"")))))))))))</f>
        <v/>
      </c>
      <c r="AI49" s="114" t="str">
        <f t="shared" si="13"/>
        <v/>
      </c>
      <c r="AJ49" s="34" t="str">
        <f t="shared" si="14"/>
        <v/>
      </c>
      <c r="AK49" s="84" t="str">
        <f>IF(AND(AI49='Unit cost'!$A$8,I49='Unit cost'!$B$8,H49='Unit cost'!$C$8),AJ49*'Unit cost'!$D$8,IF(AND(AI49='Unit cost'!$A$7,I49='Unit cost'!$B$7),AJ49*'Unit cost'!$D$7,IF(AND(AI49='Unit cost'!$A$9,I49='Unit cost'!$B$9),AJ49*'Unit cost'!$D$9,IF(AND(AI49='Unit cost'!$A$10,I49='Unit cost'!$B$10),AJ49*'Unit cost'!$D$10,IF(AI49='Unit cost'!$A$11,AJ49*'Unit cost'!$D$11,IF(AND(AI49='Unit cost'!$A$12,I49='Unit cost'!$B$12),AJ49*'Unit cost'!$D$12,IF(AND(AI49='Unit cost'!$A$13,I49='Unit cost'!$B$13),AJ49*'Unit cost'!$D$13,IF(AND(AI49='Unit cost'!$A$14,I49='Unit cost'!$B$14),AJ49*'Unit cost'!$D$14,IF(AND(AI49='Unit cost'!$A$15,I49='Unit cost'!$B48),AJ49*'Unit cost'!$D$15,IF(AND(AI49='Unit cost'!$A$16,I49='Unit cost'!$B$16),AJ49*'Unit cost'!$D$16,IF(AND(AI49='Unit cost'!$A$17,I49='Unit cost'!$B$17),AJ49*'Unit cost'!$D$17,"")))))))))))</f>
        <v/>
      </c>
      <c r="AL49" s="63" t="str">
        <f t="shared" si="15"/>
        <v/>
      </c>
      <c r="AM49" s="34" t="str">
        <f t="shared" si="16"/>
        <v/>
      </c>
      <c r="AN49" s="81" t="str">
        <f>IF(AND(AL49='Unit cost'!$A$8,I49='Unit cost'!$B$8,H49='Unit cost'!$C$8),AM49*'Unit cost'!$D$8,IF(AND(AL49='Unit cost'!$A$7,I49='Unit cost'!$B$7),AM49*'Unit cost'!$D$7,IF(AND(AL49='Unit cost'!$A$9,I49='Unit cost'!$B$9),AM49*'Unit cost'!$D$9,IF(AND(AL49='Unit cost'!$A$10,I49='Unit cost'!$B$10),AM49*'Unit cost'!$D$10,IF(AL49='Unit cost'!$A$11,AM49*'Unit cost'!$D$11,IF(AND(AL49='Unit cost'!$A$12,I49='Unit cost'!$B$12),AM49*'Unit cost'!$D$12,IF(AND(AL49='Unit cost'!$A$13,I49='Unit cost'!$B$13),AM49*'Unit cost'!$D$13,IF(AND(AL49='Unit cost'!$A$14,I49='Unit cost'!$B$14),AM49*'Unit cost'!$D$14,IF(AND(AL49='Unit cost'!$A$15,I49='Unit cost'!$B48),AM49*'Unit cost'!$D$15,IF(AND(AL49='Unit cost'!$A$16,I49='Unit cost'!$B$16),AM49*'Unit cost'!$D$16,IF(AND(AL49='Unit cost'!$A$17,I49='Unit cost'!$B$17),AM49*'Unit cost'!$D$17,"")))))))))))</f>
        <v/>
      </c>
      <c r="AO49" s="114" t="str">
        <f t="shared" si="17"/>
        <v/>
      </c>
      <c r="AP49" s="34" t="str">
        <f t="shared" si="18"/>
        <v/>
      </c>
      <c r="AQ49" s="80" t="str">
        <f>IF(AND(AO49='Unit cost'!$A$8,I49='Unit cost'!$B$8,H49='Unit cost'!$C$8),AP49*'Unit cost'!$D$8,IF(AND(AO49='Unit cost'!$A$7,I49='Unit cost'!$B$7),AP49*'Unit cost'!$D$7,IF(AND(AO49='Unit cost'!$A$9,I49='Unit cost'!$B$9),AP49*'Unit cost'!$D$9,IF(AND(AO49='Unit cost'!$A$10,I49='Unit cost'!$B$10),AP49*'Unit cost'!$D$10,IF(AO49='Unit cost'!$A$11,AP49*'Unit cost'!$D$11,IF(AND(AO49='Unit cost'!$A$12,I49='Unit cost'!$B$12),AP49*'Unit cost'!$D$12,IF(AND(AO49='Unit cost'!$A$13,I49='Unit cost'!$B$13),AP49*'Unit cost'!$D$13,IF(AND(AO49='Unit cost'!$A$14,I49='Unit cost'!$B$14),AP49*'Unit cost'!$D$14,IF(AND(AO49='Unit cost'!$A$15,I49='Unit cost'!$B48),AP49*'Unit cost'!$D$15,IF(AND(AO49='Unit cost'!$A$16,I49='Unit cost'!$B$16),AP49*'Unit cost'!$D$16,IF(AND(AO49='Unit cost'!$A$17,I49='Unit cost'!$B$17),AP49*'Unit cost'!$D$17,"")))))))))))</f>
        <v/>
      </c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  <c r="JG49" s="13"/>
    </row>
    <row r="50" spans="1:267" ht="24.95" customHeight="1" x14ac:dyDescent="0.25">
      <c r="A50" s="72" t="str">
        <f>Inventory!A36</f>
        <v>RUR</v>
      </c>
      <c r="B50" s="72" t="str">
        <f>Inventory!B36</f>
        <v>MT007</v>
      </c>
      <c r="C50" s="74">
        <f>Inventory!C36</f>
        <v>0</v>
      </c>
      <c r="D50" s="94" t="str">
        <f>IFERROR(VLOOKUP(Inventory!D36,Lookups!$A$3:$B$15,2),Inventory!D36)</f>
        <v>MANATUTO</v>
      </c>
      <c r="E50" s="77">
        <f>Inventory!E36</f>
        <v>4000</v>
      </c>
      <c r="F50" s="72">
        <f>Inventory!F36</f>
        <v>5000</v>
      </c>
      <c r="G50" s="73">
        <f>Inventory!G36</f>
        <v>1000</v>
      </c>
      <c r="H50" s="72">
        <f>IFERROR(VLOOKUP(Inventory!H36,Lookups!$D$3:$E$11,2),Inventory!H36)</f>
        <v>0</v>
      </c>
      <c r="I50" s="72" t="str">
        <f>IFERROR(VLOOKUP(Inventory!I36,Lookups!$G$3:$H$5,2),Inventory!I36)</f>
        <v>Mountainous</v>
      </c>
      <c r="J50" s="74">
        <f>Inventory!J36</f>
        <v>0</v>
      </c>
      <c r="K50" s="75" t="str">
        <f>IFERROR(VLOOKUP(Inventory!M36,Lookups!$J$3:$K$6,2),Inventory!M36)</f>
        <v>Bad</v>
      </c>
      <c r="L50" s="76" t="str">
        <f>IFERROR(VLOOKUP('5YP'!H50,IRI!$A$8:$D$13,VLOOKUP('5YP'!K50,Lookups!$K$3:$L$6,2)),"")</f>
        <v/>
      </c>
      <c r="M50" s="65" t="str">
        <f>IF(K50='Type of work criteria'!$A$8,'Type of work criteria'!$B$8,IF(K50='Type of work criteria'!$A$9,'Type of work criteria'!$B$9,IF(K50='Type of work criteria'!$A$10,'Type of work criteria'!$B$10,IF(K50='Type of work criteria'!$A$11,'Type of work criteria'!$B$11,""))))</f>
        <v>Rehabilitation</v>
      </c>
      <c r="N50" s="78">
        <f>Inventory!N36</f>
        <v>850</v>
      </c>
      <c r="O50" s="116"/>
      <c r="P50" s="116"/>
      <c r="Q50" s="116"/>
      <c r="R50" s="116"/>
      <c r="S50" s="25" t="str">
        <f>IF(ISBLANK(O50),"",VLOOKUP(O50,Prioritization!$A$7:$C$11,3,FALSE))</f>
        <v/>
      </c>
      <c r="T50" s="79" t="str">
        <f>IF(ISBLANK(P50),"",VLOOKUP(P50,Prioritization!$A$7:$C$11,3,FALSE))</f>
        <v/>
      </c>
      <c r="U50" s="79" t="str">
        <f>IF(ISBLANK(Q50),"",VLOOKUP(Q50,Prioritization!$A$7:$C$11,3,FALSE))</f>
        <v/>
      </c>
      <c r="V50" s="79" t="str">
        <f>IF(ISBLANK(R50),"",VLOOKUP(R50,Prioritization!$A$7:$C$11,3,FALSE))</f>
        <v/>
      </c>
      <c r="W50" s="79">
        <f t="shared" si="7"/>
        <v>0</v>
      </c>
      <c r="X50" s="80">
        <f>IF(AND(H50='Unit cost'!$C$8,'5YP'!I50='Unit cost'!$B$8),'Unit cost'!$D$8,IF(I50='Unit cost'!$B$7,'Unit cost'!$D$7,IF('5YP'!I50='Unit cost'!$B$9,'Unit cost'!$D$9,IF('5YP'!I50='Unit cost'!$B$10,'Unit cost'!$D$10,""))))</f>
        <v>220000</v>
      </c>
      <c r="Y50" s="371">
        <f>IFERROR(IF(OR(M50='Years of work'!$A$16,M50='Years of work'!$A$18),'5YP'!N50*Inventory!M36/'5YP'!X50*1000+W50,""),"")</f>
        <v>15.454545454545455</v>
      </c>
      <c r="Z50" s="64">
        <f t="shared" si="8"/>
        <v>254</v>
      </c>
      <c r="AA50" s="82" t="str">
        <f>IF('5YP'!M50='Years of work'!$A$16,'5YP'!M50,IF('5YP'!M50='Years of work'!$A$17,'5YP'!M50,IF('5YP'!M50='Years of work'!$A$18,'5YP'!M50,"")))</f>
        <v>Rehabilitation</v>
      </c>
      <c r="AB50" s="129"/>
      <c r="AC50" s="63" t="str">
        <f t="shared" si="9"/>
        <v/>
      </c>
      <c r="AD50" s="34" t="str">
        <f t="shared" si="10"/>
        <v/>
      </c>
      <c r="AE50" s="83" t="str">
        <f>IF(AND(AC50='Unit cost'!$A$8,I50='Unit cost'!$B$8,H50='Unit cost'!$C$8),AD50*'Unit cost'!$D$8,IF(AND(AC50='Unit cost'!$A$7,I50='Unit cost'!$B$7),AD50*'Unit cost'!$D$7,IF(AND(AC50='Unit cost'!$A$9,I50='Unit cost'!$B$9),AD50*'Unit cost'!$D$9,IF(AND(AC50='Unit cost'!$A$10,I50='Unit cost'!$B$10),AD50*'Unit cost'!$D$10,IF(AC50='Unit cost'!$A$11,AD50*'Unit cost'!$D$11,IF(AND(AC50='Unit cost'!$A$12,I50='Unit cost'!$B$12),AD50*'Unit cost'!$D$12,IF(AND(AC50='Unit cost'!$A$13,I50='Unit cost'!$B$13),AD50*'Unit cost'!$D$13,IF(AND(AC50='Unit cost'!$A$14,I50='Unit cost'!$B$14),AD50*'Unit cost'!$D$14,IF(AND(AC50='Unit cost'!$A$15,I50='Unit cost'!$B49),AD50*'Unit cost'!$D$15,IF(AND(AC50='Unit cost'!$A$16,I50='Unit cost'!$B$16),AD50*'Unit cost'!$D$16,IF(AND(AC50='Unit cost'!$A$17,I50='Unit cost'!$B$17),AD50*'Unit cost'!$D$17,"")))))))))))</f>
        <v/>
      </c>
      <c r="AF50" s="63" t="str">
        <f t="shared" si="11"/>
        <v/>
      </c>
      <c r="AG50" s="34" t="str">
        <f t="shared" si="12"/>
        <v/>
      </c>
      <c r="AH50" s="83" t="str">
        <f>IF(AND(AF50='Unit cost'!$A$8,I50='Unit cost'!$B$8,H50='Unit cost'!$C$8),AG50*'Unit cost'!$D$8,IF(AND(AF50='Unit cost'!$A$7,I50='Unit cost'!$B$7),AG50*'Unit cost'!$D$7,IF(AND(AF50='Unit cost'!$A$9,I50='Unit cost'!$B$9),AG50*'Unit cost'!$D$9,IF(AND(AF50='Unit cost'!$A$10,I50='Unit cost'!$B$10),AG50*'Unit cost'!$D$10,IF(AF50='Unit cost'!$A$11,AG50*'Unit cost'!$D$11,IF(AND(AF50='Unit cost'!$A$12,I50='Unit cost'!$B$12),AG50*'Unit cost'!$D$12,IF(AND(AF50='Unit cost'!$A$13,I50='Unit cost'!$B$13),AG50*'Unit cost'!$D$13,IF(AND(AF50='Unit cost'!$A$14,I50='Unit cost'!$B$14),AG50*'Unit cost'!$D$14,IF(AND(AF50='Unit cost'!$A$15,I50='Unit cost'!$B49),AG50*'Unit cost'!$D$15,IF(AND(AF50='Unit cost'!$A$16,I50='Unit cost'!$B$16),AG50*'Unit cost'!$D$16,IF(AND(AF50='Unit cost'!$A$17,I50='Unit cost'!$B$17),AG50*'Unit cost'!$D$17,"")))))))))))</f>
        <v/>
      </c>
      <c r="AI50" s="114" t="str">
        <f t="shared" si="13"/>
        <v/>
      </c>
      <c r="AJ50" s="34" t="str">
        <f t="shared" si="14"/>
        <v/>
      </c>
      <c r="AK50" s="84" t="str">
        <f>IF(AND(AI50='Unit cost'!$A$8,I50='Unit cost'!$B$8,H50='Unit cost'!$C$8),AJ50*'Unit cost'!$D$8,IF(AND(AI50='Unit cost'!$A$7,I50='Unit cost'!$B$7),AJ50*'Unit cost'!$D$7,IF(AND(AI50='Unit cost'!$A$9,I50='Unit cost'!$B$9),AJ50*'Unit cost'!$D$9,IF(AND(AI50='Unit cost'!$A$10,I50='Unit cost'!$B$10),AJ50*'Unit cost'!$D$10,IF(AI50='Unit cost'!$A$11,AJ50*'Unit cost'!$D$11,IF(AND(AI50='Unit cost'!$A$12,I50='Unit cost'!$B$12),AJ50*'Unit cost'!$D$12,IF(AND(AI50='Unit cost'!$A$13,I50='Unit cost'!$B$13),AJ50*'Unit cost'!$D$13,IF(AND(AI50='Unit cost'!$A$14,I50='Unit cost'!$B$14),AJ50*'Unit cost'!$D$14,IF(AND(AI50='Unit cost'!$A$15,I50='Unit cost'!$B49),AJ50*'Unit cost'!$D$15,IF(AND(AI50='Unit cost'!$A$16,I50='Unit cost'!$B$16),AJ50*'Unit cost'!$D$16,IF(AND(AI50='Unit cost'!$A$17,I50='Unit cost'!$B$17),AJ50*'Unit cost'!$D$17,"")))))))))))</f>
        <v/>
      </c>
      <c r="AL50" s="63" t="str">
        <f t="shared" si="15"/>
        <v/>
      </c>
      <c r="AM50" s="34" t="str">
        <f t="shared" si="16"/>
        <v/>
      </c>
      <c r="AN50" s="81" t="str">
        <f>IF(AND(AL50='Unit cost'!$A$8,I50='Unit cost'!$B$8,H50='Unit cost'!$C$8),AM50*'Unit cost'!$D$8,IF(AND(AL50='Unit cost'!$A$7,I50='Unit cost'!$B$7),AM50*'Unit cost'!$D$7,IF(AND(AL50='Unit cost'!$A$9,I50='Unit cost'!$B$9),AM50*'Unit cost'!$D$9,IF(AND(AL50='Unit cost'!$A$10,I50='Unit cost'!$B$10),AM50*'Unit cost'!$D$10,IF(AL50='Unit cost'!$A$11,AM50*'Unit cost'!$D$11,IF(AND(AL50='Unit cost'!$A$12,I50='Unit cost'!$B$12),AM50*'Unit cost'!$D$12,IF(AND(AL50='Unit cost'!$A$13,I50='Unit cost'!$B$13),AM50*'Unit cost'!$D$13,IF(AND(AL50='Unit cost'!$A$14,I50='Unit cost'!$B$14),AM50*'Unit cost'!$D$14,IF(AND(AL50='Unit cost'!$A$15,I50='Unit cost'!$B49),AM50*'Unit cost'!$D$15,IF(AND(AL50='Unit cost'!$A$16,I50='Unit cost'!$B$16),AM50*'Unit cost'!$D$16,IF(AND(AL50='Unit cost'!$A$17,I50='Unit cost'!$B$17),AM50*'Unit cost'!$D$17,"")))))))))))</f>
        <v/>
      </c>
      <c r="AO50" s="114" t="str">
        <f t="shared" si="17"/>
        <v/>
      </c>
      <c r="AP50" s="34" t="str">
        <f t="shared" si="18"/>
        <v/>
      </c>
      <c r="AQ50" s="80" t="str">
        <f>IF(AND(AO50='Unit cost'!$A$8,I50='Unit cost'!$B$8,H50='Unit cost'!$C$8),AP50*'Unit cost'!$D$8,IF(AND(AO50='Unit cost'!$A$7,I50='Unit cost'!$B$7),AP50*'Unit cost'!$D$7,IF(AND(AO50='Unit cost'!$A$9,I50='Unit cost'!$B$9),AP50*'Unit cost'!$D$9,IF(AND(AO50='Unit cost'!$A$10,I50='Unit cost'!$B$10),AP50*'Unit cost'!$D$10,IF(AO50='Unit cost'!$A$11,AP50*'Unit cost'!$D$11,IF(AND(AO50='Unit cost'!$A$12,I50='Unit cost'!$B$12),AP50*'Unit cost'!$D$12,IF(AND(AO50='Unit cost'!$A$13,I50='Unit cost'!$B$13),AP50*'Unit cost'!$D$13,IF(AND(AO50='Unit cost'!$A$14,I50='Unit cost'!$B$14),AP50*'Unit cost'!$D$14,IF(AND(AO50='Unit cost'!$A$15,I50='Unit cost'!$B49),AP50*'Unit cost'!$D$15,IF(AND(AO50='Unit cost'!$A$16,I50='Unit cost'!$B$16),AP50*'Unit cost'!$D$16,IF(AND(AO50='Unit cost'!$A$17,I50='Unit cost'!$B$17),AP50*'Unit cost'!$D$17,"")))))))))))</f>
        <v/>
      </c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</row>
    <row r="51" spans="1:267" ht="24.95" customHeight="1" x14ac:dyDescent="0.25">
      <c r="A51" s="72" t="str">
        <f>Inventory!A37</f>
        <v>RUR</v>
      </c>
      <c r="B51" s="72" t="str">
        <f>Inventory!B37</f>
        <v>MT007</v>
      </c>
      <c r="C51" s="74">
        <f>Inventory!C37</f>
        <v>0</v>
      </c>
      <c r="D51" s="94" t="str">
        <f>IFERROR(VLOOKUP(Inventory!D37,Lookups!$A$3:$B$15,2),Inventory!D37)</f>
        <v>MANATUTO</v>
      </c>
      <c r="E51" s="77">
        <f>Inventory!E37</f>
        <v>5000</v>
      </c>
      <c r="F51" s="72">
        <f>Inventory!F37</f>
        <v>10000</v>
      </c>
      <c r="G51" s="73">
        <f>Inventory!G37</f>
        <v>5000</v>
      </c>
      <c r="H51" s="72">
        <f>IFERROR(VLOOKUP(Inventory!H37,Lookups!$D$3:$E$11,2),Inventory!H37)</f>
        <v>0</v>
      </c>
      <c r="I51" s="72" t="str">
        <f>IFERROR(VLOOKUP(Inventory!I37,Lookups!$G$3:$H$5,2),Inventory!I37)</f>
        <v>Mountainous</v>
      </c>
      <c r="J51" s="74">
        <f>Inventory!J37</f>
        <v>0</v>
      </c>
      <c r="K51" s="75" t="str">
        <f>IFERROR(VLOOKUP(Inventory!M37,Lookups!$J$3:$K$6,2),Inventory!M37)</f>
        <v>Poor</v>
      </c>
      <c r="L51" s="76" t="str">
        <f>IFERROR(VLOOKUP('5YP'!H51,IRI!$A$8:$D$13,VLOOKUP('5YP'!K51,Lookups!$K$3:$L$6,2)),"")</f>
        <v/>
      </c>
      <c r="M51" s="65" t="str">
        <f>IF(K51='Type of work criteria'!$A$8,'Type of work criteria'!$B$8,IF(K51='Type of work criteria'!$A$9,'Type of work criteria'!$B$9,IF(K51='Type of work criteria'!$A$10,'Type of work criteria'!$B$10,IF(K51='Type of work criteria'!$A$11,'Type of work criteria'!$B$11,""))))</f>
        <v>Rehabilitation</v>
      </c>
      <c r="N51" s="78">
        <f>Inventory!N37</f>
        <v>850</v>
      </c>
      <c r="O51" s="116"/>
      <c r="P51" s="116"/>
      <c r="Q51" s="116"/>
      <c r="R51" s="116"/>
      <c r="S51" s="25" t="str">
        <f>IF(ISBLANK(O51),"",VLOOKUP(O51,Prioritization!$A$7:$C$11,3,FALSE))</f>
        <v/>
      </c>
      <c r="T51" s="79" t="str">
        <f>IF(ISBLANK(P51),"",VLOOKUP(P51,Prioritization!$A$7:$C$11,3,FALSE))</f>
        <v/>
      </c>
      <c r="U51" s="79" t="str">
        <f>IF(ISBLANK(Q51),"",VLOOKUP(Q51,Prioritization!$A$7:$C$11,3,FALSE))</f>
        <v/>
      </c>
      <c r="V51" s="79" t="str">
        <f>IF(ISBLANK(R51),"",VLOOKUP(R51,Prioritization!$A$7:$C$11,3,FALSE))</f>
        <v/>
      </c>
      <c r="W51" s="79">
        <f t="shared" si="7"/>
        <v>0</v>
      </c>
      <c r="X51" s="80">
        <f>IF(AND(H51='Unit cost'!$C$8,'5YP'!I51='Unit cost'!$B$8),'Unit cost'!$D$8,IF(I51='Unit cost'!$B$7,'Unit cost'!$D$7,IF('5YP'!I51='Unit cost'!$B$9,'Unit cost'!$D$9,IF('5YP'!I51='Unit cost'!$B$10,'Unit cost'!$D$10,""))))</f>
        <v>220000</v>
      </c>
      <c r="Y51" s="371">
        <f>IFERROR(IF(OR(M51='Years of work'!$A$16,M51='Years of work'!$A$18),'5YP'!N51*Inventory!M37/'5YP'!X51*1000+W51,""),"")</f>
        <v>11.590909090909092</v>
      </c>
      <c r="Z51" s="64">
        <f t="shared" si="8"/>
        <v>347</v>
      </c>
      <c r="AA51" s="82" t="str">
        <f>IF('5YP'!M51='Years of work'!$A$16,'5YP'!M51,IF('5YP'!M51='Years of work'!$A$17,'5YP'!M51,IF('5YP'!M51='Years of work'!$A$18,'5YP'!M51,"")))</f>
        <v>Rehabilitation</v>
      </c>
      <c r="AB51" s="129"/>
      <c r="AC51" s="63" t="str">
        <f t="shared" si="9"/>
        <v/>
      </c>
      <c r="AD51" s="34" t="str">
        <f t="shared" si="10"/>
        <v/>
      </c>
      <c r="AE51" s="83" t="str">
        <f>IF(AND(AC51='Unit cost'!$A$8,I51='Unit cost'!$B$8,H51='Unit cost'!$C$8),AD51*'Unit cost'!$D$8,IF(AND(AC51='Unit cost'!$A$7,I51='Unit cost'!$B$7),AD51*'Unit cost'!$D$7,IF(AND(AC51='Unit cost'!$A$9,I51='Unit cost'!$B$9),AD51*'Unit cost'!$D$9,IF(AND(AC51='Unit cost'!$A$10,I51='Unit cost'!$B$10),AD51*'Unit cost'!$D$10,IF(AC51='Unit cost'!$A$11,AD51*'Unit cost'!$D$11,IF(AND(AC51='Unit cost'!$A$12,I51='Unit cost'!$B$12),AD51*'Unit cost'!$D$12,IF(AND(AC51='Unit cost'!$A$13,I51='Unit cost'!$B$13),AD51*'Unit cost'!$D$13,IF(AND(AC51='Unit cost'!$A$14,I51='Unit cost'!$B$14),AD51*'Unit cost'!$D$14,IF(AND(AC51='Unit cost'!$A$15,I51='Unit cost'!$B50),AD51*'Unit cost'!$D$15,IF(AND(AC51='Unit cost'!$A$16,I51='Unit cost'!$B$16),AD51*'Unit cost'!$D$16,IF(AND(AC51='Unit cost'!$A$17,I51='Unit cost'!$B$17),AD51*'Unit cost'!$D$17,"")))))))))))</f>
        <v/>
      </c>
      <c r="AF51" s="63" t="str">
        <f t="shared" si="11"/>
        <v/>
      </c>
      <c r="AG51" s="34" t="str">
        <f t="shared" si="12"/>
        <v/>
      </c>
      <c r="AH51" s="83" t="str">
        <f>IF(AND(AF51='Unit cost'!$A$8,I51='Unit cost'!$B$8,H51='Unit cost'!$C$8),AG51*'Unit cost'!$D$8,IF(AND(AF51='Unit cost'!$A$7,I51='Unit cost'!$B$7),AG51*'Unit cost'!$D$7,IF(AND(AF51='Unit cost'!$A$9,I51='Unit cost'!$B$9),AG51*'Unit cost'!$D$9,IF(AND(AF51='Unit cost'!$A$10,I51='Unit cost'!$B$10),AG51*'Unit cost'!$D$10,IF(AF51='Unit cost'!$A$11,AG51*'Unit cost'!$D$11,IF(AND(AF51='Unit cost'!$A$12,I51='Unit cost'!$B$12),AG51*'Unit cost'!$D$12,IF(AND(AF51='Unit cost'!$A$13,I51='Unit cost'!$B$13),AG51*'Unit cost'!$D$13,IF(AND(AF51='Unit cost'!$A$14,I51='Unit cost'!$B$14),AG51*'Unit cost'!$D$14,IF(AND(AF51='Unit cost'!$A$15,I51='Unit cost'!$B50),AG51*'Unit cost'!$D$15,IF(AND(AF51='Unit cost'!$A$16,I51='Unit cost'!$B$16),AG51*'Unit cost'!$D$16,IF(AND(AF51='Unit cost'!$A$17,I51='Unit cost'!$B$17),AG51*'Unit cost'!$D$17,"")))))))))))</f>
        <v/>
      </c>
      <c r="AI51" s="114" t="str">
        <f t="shared" si="13"/>
        <v/>
      </c>
      <c r="AJ51" s="34" t="str">
        <f t="shared" si="14"/>
        <v/>
      </c>
      <c r="AK51" s="84" t="str">
        <f>IF(AND(AI51='Unit cost'!$A$8,I51='Unit cost'!$B$8,H51='Unit cost'!$C$8),AJ51*'Unit cost'!$D$8,IF(AND(AI51='Unit cost'!$A$7,I51='Unit cost'!$B$7),AJ51*'Unit cost'!$D$7,IF(AND(AI51='Unit cost'!$A$9,I51='Unit cost'!$B$9),AJ51*'Unit cost'!$D$9,IF(AND(AI51='Unit cost'!$A$10,I51='Unit cost'!$B$10),AJ51*'Unit cost'!$D$10,IF(AI51='Unit cost'!$A$11,AJ51*'Unit cost'!$D$11,IF(AND(AI51='Unit cost'!$A$12,I51='Unit cost'!$B$12),AJ51*'Unit cost'!$D$12,IF(AND(AI51='Unit cost'!$A$13,I51='Unit cost'!$B$13),AJ51*'Unit cost'!$D$13,IF(AND(AI51='Unit cost'!$A$14,I51='Unit cost'!$B$14),AJ51*'Unit cost'!$D$14,IF(AND(AI51='Unit cost'!$A$15,I51='Unit cost'!$B50),AJ51*'Unit cost'!$D$15,IF(AND(AI51='Unit cost'!$A$16,I51='Unit cost'!$B$16),AJ51*'Unit cost'!$D$16,IF(AND(AI51='Unit cost'!$A$17,I51='Unit cost'!$B$17),AJ51*'Unit cost'!$D$17,"")))))))))))</f>
        <v/>
      </c>
      <c r="AL51" s="63" t="str">
        <f t="shared" si="15"/>
        <v/>
      </c>
      <c r="AM51" s="34" t="str">
        <f t="shared" si="16"/>
        <v/>
      </c>
      <c r="AN51" s="81" t="str">
        <f>IF(AND(AL51='Unit cost'!$A$8,I51='Unit cost'!$B$8,H51='Unit cost'!$C$8),AM51*'Unit cost'!$D$8,IF(AND(AL51='Unit cost'!$A$7,I51='Unit cost'!$B$7),AM51*'Unit cost'!$D$7,IF(AND(AL51='Unit cost'!$A$9,I51='Unit cost'!$B$9),AM51*'Unit cost'!$D$9,IF(AND(AL51='Unit cost'!$A$10,I51='Unit cost'!$B$10),AM51*'Unit cost'!$D$10,IF(AL51='Unit cost'!$A$11,AM51*'Unit cost'!$D$11,IF(AND(AL51='Unit cost'!$A$12,I51='Unit cost'!$B$12),AM51*'Unit cost'!$D$12,IF(AND(AL51='Unit cost'!$A$13,I51='Unit cost'!$B$13),AM51*'Unit cost'!$D$13,IF(AND(AL51='Unit cost'!$A$14,I51='Unit cost'!$B$14),AM51*'Unit cost'!$D$14,IF(AND(AL51='Unit cost'!$A$15,I51='Unit cost'!$B50),AM51*'Unit cost'!$D$15,IF(AND(AL51='Unit cost'!$A$16,I51='Unit cost'!$B$16),AM51*'Unit cost'!$D$16,IF(AND(AL51='Unit cost'!$A$17,I51='Unit cost'!$B$17),AM51*'Unit cost'!$D$17,"")))))))))))</f>
        <v/>
      </c>
      <c r="AO51" s="114" t="str">
        <f t="shared" si="17"/>
        <v/>
      </c>
      <c r="AP51" s="34" t="str">
        <f t="shared" si="18"/>
        <v/>
      </c>
      <c r="AQ51" s="80" t="str">
        <f>IF(AND(AO51='Unit cost'!$A$8,I51='Unit cost'!$B$8,H51='Unit cost'!$C$8),AP51*'Unit cost'!$D$8,IF(AND(AO51='Unit cost'!$A$7,I51='Unit cost'!$B$7),AP51*'Unit cost'!$D$7,IF(AND(AO51='Unit cost'!$A$9,I51='Unit cost'!$B$9),AP51*'Unit cost'!$D$9,IF(AND(AO51='Unit cost'!$A$10,I51='Unit cost'!$B$10),AP51*'Unit cost'!$D$10,IF(AO51='Unit cost'!$A$11,AP51*'Unit cost'!$D$11,IF(AND(AO51='Unit cost'!$A$12,I51='Unit cost'!$B$12),AP51*'Unit cost'!$D$12,IF(AND(AO51='Unit cost'!$A$13,I51='Unit cost'!$B$13),AP51*'Unit cost'!$D$13,IF(AND(AO51='Unit cost'!$A$14,I51='Unit cost'!$B$14),AP51*'Unit cost'!$D$14,IF(AND(AO51='Unit cost'!$A$15,I51='Unit cost'!$B50),AP51*'Unit cost'!$D$15,IF(AND(AO51='Unit cost'!$A$16,I51='Unit cost'!$B$16),AP51*'Unit cost'!$D$16,IF(AND(AO51='Unit cost'!$A$17,I51='Unit cost'!$B$17),AP51*'Unit cost'!$D$17,"")))))))))))</f>
        <v/>
      </c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</row>
    <row r="52" spans="1:267" ht="24.95" customHeight="1" x14ac:dyDescent="0.25">
      <c r="A52" s="72" t="str">
        <f>Inventory!A38</f>
        <v>RUR</v>
      </c>
      <c r="B52" s="72" t="str">
        <f>Inventory!B38</f>
        <v>LQ106</v>
      </c>
      <c r="C52" s="74">
        <f>Inventory!C38</f>
        <v>0</v>
      </c>
      <c r="D52" s="94" t="str">
        <f>IFERROR(VLOOKUP(Inventory!D38,Lookups!$A$3:$B$15,2),Inventory!D38)</f>
        <v>LIQUICA</v>
      </c>
      <c r="E52" s="77">
        <f>Inventory!E38</f>
        <v>0</v>
      </c>
      <c r="F52" s="72">
        <f>Inventory!F38</f>
        <v>1000</v>
      </c>
      <c r="G52" s="73">
        <f>Inventory!G38</f>
        <v>1000</v>
      </c>
      <c r="H52" s="72">
        <f>IFERROR(VLOOKUP(Inventory!H38,Lookups!$D$3:$E$11,2),Inventory!H38)</f>
        <v>0</v>
      </c>
      <c r="I52" s="72" t="str">
        <f>IFERROR(VLOOKUP(Inventory!I38,Lookups!$G$3:$H$5,2),Inventory!I38)</f>
        <v>Flat</v>
      </c>
      <c r="J52" s="74">
        <f>Inventory!J38</f>
        <v>0</v>
      </c>
      <c r="K52" s="75" t="str">
        <f>IFERROR(VLOOKUP(Inventory!M38,Lookups!$J$3:$K$6,2),Inventory!M38)</f>
        <v>Poor</v>
      </c>
      <c r="L52" s="76" t="str">
        <f>IFERROR(VLOOKUP('5YP'!H52,IRI!$A$8:$D$13,VLOOKUP('5YP'!K52,Lookups!$K$3:$L$6,2)),"")</f>
        <v/>
      </c>
      <c r="M52" s="65" t="str">
        <f>IF(K52='Type of work criteria'!$A$8,'Type of work criteria'!$B$8,IF(K52='Type of work criteria'!$A$9,'Type of work criteria'!$B$9,IF(K52='Type of work criteria'!$A$10,'Type of work criteria'!$B$10,IF(K52='Type of work criteria'!$A$11,'Type of work criteria'!$B$11,""))))</f>
        <v>Rehabilitation</v>
      </c>
      <c r="N52" s="78">
        <f>Inventory!N38</f>
        <v>0</v>
      </c>
      <c r="O52" s="116"/>
      <c r="P52" s="116"/>
      <c r="Q52" s="116"/>
      <c r="R52" s="116"/>
      <c r="S52" s="25" t="str">
        <f>IF(ISBLANK(O52),"",VLOOKUP(O52,Prioritization!$A$7:$C$11,3,FALSE))</f>
        <v/>
      </c>
      <c r="T52" s="79" t="str">
        <f>IF(ISBLANK(P52),"",VLOOKUP(P52,Prioritization!$A$7:$C$11,3,FALSE))</f>
        <v/>
      </c>
      <c r="U52" s="79" t="str">
        <f>IF(ISBLANK(Q52),"",VLOOKUP(Q52,Prioritization!$A$7:$C$11,3,FALSE))</f>
        <v/>
      </c>
      <c r="V52" s="79" t="str">
        <f>IF(ISBLANK(R52),"",VLOOKUP(R52,Prioritization!$A$7:$C$11,3,FALSE))</f>
        <v/>
      </c>
      <c r="W52" s="79">
        <f t="shared" si="7"/>
        <v>0</v>
      </c>
      <c r="X52" s="80">
        <f>IF(AND(H52='Unit cost'!$C$8,'5YP'!I52='Unit cost'!$B$8),'Unit cost'!$D$8,IF(I52='Unit cost'!$B$7,'Unit cost'!$D$7,IF('5YP'!I52='Unit cost'!$B$9,'Unit cost'!$D$9,IF('5YP'!I52='Unit cost'!$B$10,'Unit cost'!$D$10,""))))</f>
        <v>125000</v>
      </c>
      <c r="Y52" s="371">
        <f>IFERROR(IF(OR(M52='Years of work'!$A$16,M52='Years of work'!$A$18),'5YP'!N52*Inventory!M38/'5YP'!X52*1000+W52,""),"")</f>
        <v>0</v>
      </c>
      <c r="Z52" s="64">
        <f t="shared" si="8"/>
        <v>963</v>
      </c>
      <c r="AA52" s="82" t="str">
        <f>IF('5YP'!M52='Years of work'!$A$16,'5YP'!M52,IF('5YP'!M52='Years of work'!$A$17,'5YP'!M52,IF('5YP'!M52='Years of work'!$A$18,'5YP'!M52,"")))</f>
        <v>Rehabilitation</v>
      </c>
      <c r="AB52" s="129"/>
      <c r="AC52" s="63" t="str">
        <f t="shared" si="9"/>
        <v/>
      </c>
      <c r="AD52" s="34" t="str">
        <f t="shared" si="10"/>
        <v/>
      </c>
      <c r="AE52" s="83" t="str">
        <f>IF(AND(AC52='Unit cost'!$A$8,I52='Unit cost'!$B$8,H52='Unit cost'!$C$8),AD52*'Unit cost'!$D$8,IF(AND(AC52='Unit cost'!$A$7,I52='Unit cost'!$B$7),AD52*'Unit cost'!$D$7,IF(AND(AC52='Unit cost'!$A$9,I52='Unit cost'!$B$9),AD52*'Unit cost'!$D$9,IF(AND(AC52='Unit cost'!$A$10,I52='Unit cost'!$B$10),AD52*'Unit cost'!$D$10,IF(AC52='Unit cost'!$A$11,AD52*'Unit cost'!$D$11,IF(AND(AC52='Unit cost'!$A$12,I52='Unit cost'!$B$12),AD52*'Unit cost'!$D$12,IF(AND(AC52='Unit cost'!$A$13,I52='Unit cost'!$B$13),AD52*'Unit cost'!$D$13,IF(AND(AC52='Unit cost'!$A$14,I52='Unit cost'!$B$14),AD52*'Unit cost'!$D$14,IF(AND(AC52='Unit cost'!$A$15,I52='Unit cost'!$B51),AD52*'Unit cost'!$D$15,IF(AND(AC52='Unit cost'!$A$16,I52='Unit cost'!$B$16),AD52*'Unit cost'!$D$16,IF(AND(AC52='Unit cost'!$A$17,I52='Unit cost'!$B$17),AD52*'Unit cost'!$D$17,"")))))))))))</f>
        <v/>
      </c>
      <c r="AF52" s="63" t="str">
        <f t="shared" si="11"/>
        <v/>
      </c>
      <c r="AG52" s="34" t="str">
        <f t="shared" si="12"/>
        <v/>
      </c>
      <c r="AH52" s="83" t="str">
        <f>IF(AND(AF52='Unit cost'!$A$8,I52='Unit cost'!$B$8,H52='Unit cost'!$C$8),AG52*'Unit cost'!$D$8,IF(AND(AF52='Unit cost'!$A$7,I52='Unit cost'!$B$7),AG52*'Unit cost'!$D$7,IF(AND(AF52='Unit cost'!$A$9,I52='Unit cost'!$B$9),AG52*'Unit cost'!$D$9,IF(AND(AF52='Unit cost'!$A$10,I52='Unit cost'!$B$10),AG52*'Unit cost'!$D$10,IF(AF52='Unit cost'!$A$11,AG52*'Unit cost'!$D$11,IF(AND(AF52='Unit cost'!$A$12,I52='Unit cost'!$B$12),AG52*'Unit cost'!$D$12,IF(AND(AF52='Unit cost'!$A$13,I52='Unit cost'!$B$13),AG52*'Unit cost'!$D$13,IF(AND(AF52='Unit cost'!$A$14,I52='Unit cost'!$B$14),AG52*'Unit cost'!$D$14,IF(AND(AF52='Unit cost'!$A$15,I52='Unit cost'!$B51),AG52*'Unit cost'!$D$15,IF(AND(AF52='Unit cost'!$A$16,I52='Unit cost'!$B$16),AG52*'Unit cost'!$D$16,IF(AND(AF52='Unit cost'!$A$17,I52='Unit cost'!$B$17),AG52*'Unit cost'!$D$17,"")))))))))))</f>
        <v/>
      </c>
      <c r="AI52" s="114" t="str">
        <f t="shared" si="13"/>
        <v/>
      </c>
      <c r="AJ52" s="34" t="str">
        <f t="shared" si="14"/>
        <v/>
      </c>
      <c r="AK52" s="84" t="str">
        <f>IF(AND(AI52='Unit cost'!$A$8,I52='Unit cost'!$B$8,H52='Unit cost'!$C$8),AJ52*'Unit cost'!$D$8,IF(AND(AI52='Unit cost'!$A$7,I52='Unit cost'!$B$7),AJ52*'Unit cost'!$D$7,IF(AND(AI52='Unit cost'!$A$9,I52='Unit cost'!$B$9),AJ52*'Unit cost'!$D$9,IF(AND(AI52='Unit cost'!$A$10,I52='Unit cost'!$B$10),AJ52*'Unit cost'!$D$10,IF(AI52='Unit cost'!$A$11,AJ52*'Unit cost'!$D$11,IF(AND(AI52='Unit cost'!$A$12,I52='Unit cost'!$B$12),AJ52*'Unit cost'!$D$12,IF(AND(AI52='Unit cost'!$A$13,I52='Unit cost'!$B$13),AJ52*'Unit cost'!$D$13,IF(AND(AI52='Unit cost'!$A$14,I52='Unit cost'!$B$14),AJ52*'Unit cost'!$D$14,IF(AND(AI52='Unit cost'!$A$15,I52='Unit cost'!$B51),AJ52*'Unit cost'!$D$15,IF(AND(AI52='Unit cost'!$A$16,I52='Unit cost'!$B$16),AJ52*'Unit cost'!$D$16,IF(AND(AI52='Unit cost'!$A$17,I52='Unit cost'!$B$17),AJ52*'Unit cost'!$D$17,"")))))))))))</f>
        <v/>
      </c>
      <c r="AL52" s="63" t="str">
        <f t="shared" si="15"/>
        <v/>
      </c>
      <c r="AM52" s="34" t="str">
        <f t="shared" si="16"/>
        <v/>
      </c>
      <c r="AN52" s="81" t="str">
        <f>IF(AND(AL52='Unit cost'!$A$8,I52='Unit cost'!$B$8,H52='Unit cost'!$C$8),AM52*'Unit cost'!$D$8,IF(AND(AL52='Unit cost'!$A$7,I52='Unit cost'!$B$7),AM52*'Unit cost'!$D$7,IF(AND(AL52='Unit cost'!$A$9,I52='Unit cost'!$B$9),AM52*'Unit cost'!$D$9,IF(AND(AL52='Unit cost'!$A$10,I52='Unit cost'!$B$10),AM52*'Unit cost'!$D$10,IF(AL52='Unit cost'!$A$11,AM52*'Unit cost'!$D$11,IF(AND(AL52='Unit cost'!$A$12,I52='Unit cost'!$B$12),AM52*'Unit cost'!$D$12,IF(AND(AL52='Unit cost'!$A$13,I52='Unit cost'!$B$13),AM52*'Unit cost'!$D$13,IF(AND(AL52='Unit cost'!$A$14,I52='Unit cost'!$B$14),AM52*'Unit cost'!$D$14,IF(AND(AL52='Unit cost'!$A$15,I52='Unit cost'!$B51),AM52*'Unit cost'!$D$15,IF(AND(AL52='Unit cost'!$A$16,I52='Unit cost'!$B$16),AM52*'Unit cost'!$D$16,IF(AND(AL52='Unit cost'!$A$17,I52='Unit cost'!$B$17),AM52*'Unit cost'!$D$17,"")))))))))))</f>
        <v/>
      </c>
      <c r="AO52" s="114" t="str">
        <f t="shared" si="17"/>
        <v/>
      </c>
      <c r="AP52" s="34" t="str">
        <f t="shared" si="18"/>
        <v/>
      </c>
      <c r="AQ52" s="80" t="str">
        <f>IF(AND(AO52='Unit cost'!$A$8,I52='Unit cost'!$B$8,H52='Unit cost'!$C$8),AP52*'Unit cost'!$D$8,IF(AND(AO52='Unit cost'!$A$7,I52='Unit cost'!$B$7),AP52*'Unit cost'!$D$7,IF(AND(AO52='Unit cost'!$A$9,I52='Unit cost'!$B$9),AP52*'Unit cost'!$D$9,IF(AND(AO52='Unit cost'!$A$10,I52='Unit cost'!$B$10),AP52*'Unit cost'!$D$10,IF(AO52='Unit cost'!$A$11,AP52*'Unit cost'!$D$11,IF(AND(AO52='Unit cost'!$A$12,I52='Unit cost'!$B$12),AP52*'Unit cost'!$D$12,IF(AND(AO52='Unit cost'!$A$13,I52='Unit cost'!$B$13),AP52*'Unit cost'!$D$13,IF(AND(AO52='Unit cost'!$A$14,I52='Unit cost'!$B$14),AP52*'Unit cost'!$D$14,IF(AND(AO52='Unit cost'!$A$15,I52='Unit cost'!$B51),AP52*'Unit cost'!$D$15,IF(AND(AO52='Unit cost'!$A$16,I52='Unit cost'!$B$16),AP52*'Unit cost'!$D$16,IF(AND(AO52='Unit cost'!$A$17,I52='Unit cost'!$B$17),AP52*'Unit cost'!$D$17,"")))))))))))</f>
        <v/>
      </c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</row>
    <row r="53" spans="1:267" ht="24.95" customHeight="1" x14ac:dyDescent="0.25">
      <c r="A53" s="72" t="str">
        <f>Inventory!A39</f>
        <v>RUR</v>
      </c>
      <c r="B53" s="72" t="str">
        <f>Inventory!B39</f>
        <v>AN006</v>
      </c>
      <c r="C53" s="74">
        <f>Inventory!C39</f>
        <v>0</v>
      </c>
      <c r="D53" s="94" t="str">
        <f>IFERROR(VLOOKUP(Inventory!D39,Lookups!$A$3:$B$15,2),Inventory!D39)</f>
        <v>AINARO</v>
      </c>
      <c r="E53" s="77">
        <f>Inventory!E39</f>
        <v>0</v>
      </c>
      <c r="F53" s="72">
        <f>Inventory!F39</f>
        <v>2000</v>
      </c>
      <c r="G53" s="73">
        <f>Inventory!G39</f>
        <v>2000</v>
      </c>
      <c r="H53" s="72">
        <f>IFERROR(VLOOKUP(Inventory!H39,Lookups!$D$3:$E$11,2),Inventory!H39)</f>
        <v>0</v>
      </c>
      <c r="I53" s="72" t="str">
        <f>IFERROR(VLOOKUP(Inventory!I39,Lookups!$G$3:$H$5,2),Inventory!I39)</f>
        <v>Mountainous</v>
      </c>
      <c r="J53" s="74">
        <f>Inventory!J39</f>
        <v>0</v>
      </c>
      <c r="K53" s="75" t="str">
        <f>IFERROR(VLOOKUP(Inventory!M39,Lookups!$J$3:$K$6,2),Inventory!M39)</f>
        <v>Good</v>
      </c>
      <c r="L53" s="76" t="str">
        <f>IFERROR(VLOOKUP('5YP'!H53,IRI!$A$8:$D$13,VLOOKUP('5YP'!K53,Lookups!$K$3:$L$6,2)),"")</f>
        <v/>
      </c>
      <c r="M53" s="65" t="str">
        <f>IF(K53='Type of work criteria'!$A$8,'Type of work criteria'!$B$8,IF(K53='Type of work criteria'!$A$9,'Type of work criteria'!$B$9,IF(K53='Type of work criteria'!$A$10,'Type of work criteria'!$B$10,IF(K53='Type of work criteria'!$A$11,'Type of work criteria'!$B$11,""))))</f>
        <v>Routine Maintenance</v>
      </c>
      <c r="N53" s="78">
        <f>Inventory!N39</f>
        <v>750</v>
      </c>
      <c r="O53" s="116"/>
      <c r="P53" s="116"/>
      <c r="Q53" s="116"/>
      <c r="R53" s="116"/>
      <c r="S53" s="25" t="str">
        <f>IF(ISBLANK(O53),"",VLOOKUP(O53,Prioritization!$A$7:$C$11,3,FALSE))</f>
        <v/>
      </c>
      <c r="T53" s="79" t="str">
        <f>IF(ISBLANK(P53),"",VLOOKUP(P53,Prioritization!$A$7:$C$11,3,FALSE))</f>
        <v/>
      </c>
      <c r="U53" s="79" t="str">
        <f>IF(ISBLANK(Q53),"",VLOOKUP(Q53,Prioritization!$A$7:$C$11,3,FALSE))</f>
        <v/>
      </c>
      <c r="V53" s="79" t="str">
        <f>IF(ISBLANK(R53),"",VLOOKUP(R53,Prioritization!$A$7:$C$11,3,FALSE))</f>
        <v/>
      </c>
      <c r="W53" s="79">
        <f t="shared" si="7"/>
        <v>0</v>
      </c>
      <c r="X53" s="80">
        <f>IF(AND(H53='Unit cost'!$C$8,'5YP'!I53='Unit cost'!$B$8),'Unit cost'!$D$8,IF(I53='Unit cost'!$B$7,'Unit cost'!$D$7,IF('5YP'!I53='Unit cost'!$B$9,'Unit cost'!$D$9,IF('5YP'!I53='Unit cost'!$B$10,'Unit cost'!$D$10,""))))</f>
        <v>220000</v>
      </c>
      <c r="Y53" s="371" t="str">
        <f>IFERROR(IF(OR(M53='Years of work'!$A$16,M53='Years of work'!$A$18),'5YP'!N53*Inventory!M39/'5YP'!X53*1000+W53,""),"")</f>
        <v/>
      </c>
      <c r="Z53" s="64" t="str">
        <f t="shared" si="8"/>
        <v/>
      </c>
      <c r="AA53" s="82" t="str">
        <f>IF('5YP'!M53='Years of work'!$A$16,'5YP'!M53,IF('5YP'!M53='Years of work'!$A$17,'5YP'!M53,IF('5YP'!M53='Years of work'!$A$18,'5YP'!M53,"")))</f>
        <v/>
      </c>
      <c r="AB53" s="129"/>
      <c r="AC53" s="63" t="str">
        <f t="shared" si="9"/>
        <v>Routine Maintenance</v>
      </c>
      <c r="AD53" s="34">
        <f t="shared" si="10"/>
        <v>2000</v>
      </c>
      <c r="AE53" s="83">
        <f>IF(AND(AC53='Unit cost'!$A$8,I53='Unit cost'!$B$8,H53='Unit cost'!$C$8),AD53*'Unit cost'!$D$8,IF(AND(AC53='Unit cost'!$A$7,I53='Unit cost'!$B$7),AD53*'Unit cost'!$D$7,IF(AND(AC53='Unit cost'!$A$9,I53='Unit cost'!$B$9),AD53*'Unit cost'!$D$9,IF(AND(AC53='Unit cost'!$A$10,I53='Unit cost'!$B$10),AD53*'Unit cost'!$D$10,IF(AC53='Unit cost'!$A$11,AD53*'Unit cost'!$D$11,IF(AND(AC53='Unit cost'!$A$12,I53='Unit cost'!$B$12),AD53*'Unit cost'!$D$12,IF(AND(AC53='Unit cost'!$A$13,I53='Unit cost'!$B$13),AD53*'Unit cost'!$D$13,IF(AND(AC53='Unit cost'!$A$14,I53='Unit cost'!$B$14),AD53*'Unit cost'!$D$14,IF(AND(AC53='Unit cost'!$A$15,I53='Unit cost'!$B52),AD53*'Unit cost'!$D$15,IF(AND(AC53='Unit cost'!$A$16,I53='Unit cost'!$B$16),AD53*'Unit cost'!$D$16,IF(AND(AC53='Unit cost'!$A$17,I53='Unit cost'!$B$17),AD53*'Unit cost'!$D$17,"")))))))))))</f>
        <v>8000000</v>
      </c>
      <c r="AF53" s="63" t="str">
        <f t="shared" si="11"/>
        <v>Routine Maintenance</v>
      </c>
      <c r="AG53" s="34">
        <f t="shared" si="12"/>
        <v>2000</v>
      </c>
      <c r="AH53" s="83">
        <f>IF(AND(AF53='Unit cost'!$A$8,I53='Unit cost'!$B$8,H53='Unit cost'!$C$8),AG53*'Unit cost'!$D$8,IF(AND(AF53='Unit cost'!$A$7,I53='Unit cost'!$B$7),AG53*'Unit cost'!$D$7,IF(AND(AF53='Unit cost'!$A$9,I53='Unit cost'!$B$9),AG53*'Unit cost'!$D$9,IF(AND(AF53='Unit cost'!$A$10,I53='Unit cost'!$B$10),AG53*'Unit cost'!$D$10,IF(AF53='Unit cost'!$A$11,AG53*'Unit cost'!$D$11,IF(AND(AF53='Unit cost'!$A$12,I53='Unit cost'!$B$12),AG53*'Unit cost'!$D$12,IF(AND(AF53='Unit cost'!$A$13,I53='Unit cost'!$B$13),AG53*'Unit cost'!$D$13,IF(AND(AF53='Unit cost'!$A$14,I53='Unit cost'!$B$14),AG53*'Unit cost'!$D$14,IF(AND(AF53='Unit cost'!$A$15,I53='Unit cost'!$B52),AG53*'Unit cost'!$D$15,IF(AND(AF53='Unit cost'!$A$16,I53='Unit cost'!$B$16),AG53*'Unit cost'!$D$16,IF(AND(AF53='Unit cost'!$A$17,I53='Unit cost'!$B$17),AG53*'Unit cost'!$D$17,"")))))))))))</f>
        <v>8000000</v>
      </c>
      <c r="AI53" s="114" t="str">
        <f t="shared" si="13"/>
        <v>Routine Maintenance</v>
      </c>
      <c r="AJ53" s="34">
        <f t="shared" si="14"/>
        <v>2000</v>
      </c>
      <c r="AK53" s="84">
        <f>IF(AND(AI53='Unit cost'!$A$8,I53='Unit cost'!$B$8,H53='Unit cost'!$C$8),AJ53*'Unit cost'!$D$8,IF(AND(AI53='Unit cost'!$A$7,I53='Unit cost'!$B$7),AJ53*'Unit cost'!$D$7,IF(AND(AI53='Unit cost'!$A$9,I53='Unit cost'!$B$9),AJ53*'Unit cost'!$D$9,IF(AND(AI53='Unit cost'!$A$10,I53='Unit cost'!$B$10),AJ53*'Unit cost'!$D$10,IF(AI53='Unit cost'!$A$11,AJ53*'Unit cost'!$D$11,IF(AND(AI53='Unit cost'!$A$12,I53='Unit cost'!$B$12),AJ53*'Unit cost'!$D$12,IF(AND(AI53='Unit cost'!$A$13,I53='Unit cost'!$B$13),AJ53*'Unit cost'!$D$13,IF(AND(AI53='Unit cost'!$A$14,I53='Unit cost'!$B$14),AJ53*'Unit cost'!$D$14,IF(AND(AI53='Unit cost'!$A$15,I53='Unit cost'!$B52),AJ53*'Unit cost'!$D$15,IF(AND(AI53='Unit cost'!$A$16,I53='Unit cost'!$B$16),AJ53*'Unit cost'!$D$16,IF(AND(AI53='Unit cost'!$A$17,I53='Unit cost'!$B$17),AJ53*'Unit cost'!$D$17,"")))))))))))</f>
        <v>8000000</v>
      </c>
      <c r="AL53" s="63" t="str">
        <f t="shared" si="15"/>
        <v>Routine Maintenance</v>
      </c>
      <c r="AM53" s="34">
        <f t="shared" si="16"/>
        <v>2000</v>
      </c>
      <c r="AN53" s="81">
        <f>IF(AND(AL53='Unit cost'!$A$8,I53='Unit cost'!$B$8,H53='Unit cost'!$C$8),AM53*'Unit cost'!$D$8,IF(AND(AL53='Unit cost'!$A$7,I53='Unit cost'!$B$7),AM53*'Unit cost'!$D$7,IF(AND(AL53='Unit cost'!$A$9,I53='Unit cost'!$B$9),AM53*'Unit cost'!$D$9,IF(AND(AL53='Unit cost'!$A$10,I53='Unit cost'!$B$10),AM53*'Unit cost'!$D$10,IF(AL53='Unit cost'!$A$11,AM53*'Unit cost'!$D$11,IF(AND(AL53='Unit cost'!$A$12,I53='Unit cost'!$B$12),AM53*'Unit cost'!$D$12,IF(AND(AL53='Unit cost'!$A$13,I53='Unit cost'!$B$13),AM53*'Unit cost'!$D$13,IF(AND(AL53='Unit cost'!$A$14,I53='Unit cost'!$B$14),AM53*'Unit cost'!$D$14,IF(AND(AL53='Unit cost'!$A$15,I53='Unit cost'!$B52),AM53*'Unit cost'!$D$15,IF(AND(AL53='Unit cost'!$A$16,I53='Unit cost'!$B$16),AM53*'Unit cost'!$D$16,IF(AND(AL53='Unit cost'!$A$17,I53='Unit cost'!$B$17),AM53*'Unit cost'!$D$17,"")))))))))))</f>
        <v>8000000</v>
      </c>
      <c r="AO53" s="114" t="str">
        <f t="shared" si="17"/>
        <v>Routine Maintenance</v>
      </c>
      <c r="AP53" s="34">
        <f t="shared" si="18"/>
        <v>2000</v>
      </c>
      <c r="AQ53" s="80">
        <f>IF(AND(AO53='Unit cost'!$A$8,I53='Unit cost'!$B$8,H53='Unit cost'!$C$8),AP53*'Unit cost'!$D$8,IF(AND(AO53='Unit cost'!$A$7,I53='Unit cost'!$B$7),AP53*'Unit cost'!$D$7,IF(AND(AO53='Unit cost'!$A$9,I53='Unit cost'!$B$9),AP53*'Unit cost'!$D$9,IF(AND(AO53='Unit cost'!$A$10,I53='Unit cost'!$B$10),AP53*'Unit cost'!$D$10,IF(AO53='Unit cost'!$A$11,AP53*'Unit cost'!$D$11,IF(AND(AO53='Unit cost'!$A$12,I53='Unit cost'!$B$12),AP53*'Unit cost'!$D$12,IF(AND(AO53='Unit cost'!$A$13,I53='Unit cost'!$B$13),AP53*'Unit cost'!$D$13,IF(AND(AO53='Unit cost'!$A$14,I53='Unit cost'!$B$14),AP53*'Unit cost'!$D$14,IF(AND(AO53='Unit cost'!$A$15,I53='Unit cost'!$B52),AP53*'Unit cost'!$D$15,IF(AND(AO53='Unit cost'!$A$16,I53='Unit cost'!$B$16),AP53*'Unit cost'!$D$16,IF(AND(AO53='Unit cost'!$A$17,I53='Unit cost'!$B$17),AP53*'Unit cost'!$D$17,"")))))))))))</f>
        <v>8000000</v>
      </c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</row>
    <row r="54" spans="1:267" ht="24.95" customHeight="1" x14ac:dyDescent="0.25">
      <c r="A54" s="72" t="str">
        <f>Inventory!A40</f>
        <v>RUR</v>
      </c>
      <c r="B54" s="72" t="str">
        <f>Inventory!B40</f>
        <v>AN006</v>
      </c>
      <c r="C54" s="74">
        <f>Inventory!C40</f>
        <v>0</v>
      </c>
      <c r="D54" s="94" t="str">
        <f>IFERROR(VLOOKUP(Inventory!D40,Lookups!$A$3:$B$15,2),Inventory!D40)</f>
        <v>AINARO</v>
      </c>
      <c r="E54" s="77">
        <f>Inventory!E40</f>
        <v>2000</v>
      </c>
      <c r="F54" s="72">
        <f>Inventory!F40</f>
        <v>3000</v>
      </c>
      <c r="G54" s="73">
        <f>Inventory!G40</f>
        <v>1000</v>
      </c>
      <c r="H54" s="72">
        <f>IFERROR(VLOOKUP(Inventory!H40,Lookups!$D$3:$E$11,2),Inventory!H40)</f>
        <v>0</v>
      </c>
      <c r="I54" s="72" t="str">
        <f>IFERROR(VLOOKUP(Inventory!I40,Lookups!$G$3:$H$5,2),Inventory!I40)</f>
        <v>Mountainous</v>
      </c>
      <c r="J54" s="74">
        <f>Inventory!J40</f>
        <v>0</v>
      </c>
      <c r="K54" s="75" t="str">
        <f>IFERROR(VLOOKUP(Inventory!M40,Lookups!$J$3:$K$6,2),Inventory!M40)</f>
        <v>Poor</v>
      </c>
      <c r="L54" s="76" t="str">
        <f>IFERROR(VLOOKUP('5YP'!H54,IRI!$A$8:$D$13,VLOOKUP('5YP'!K54,Lookups!$K$3:$L$6,2)),"")</f>
        <v/>
      </c>
      <c r="M54" s="65" t="str">
        <f>IF(K54='Type of work criteria'!$A$8,'Type of work criteria'!$B$8,IF(K54='Type of work criteria'!$A$9,'Type of work criteria'!$B$9,IF(K54='Type of work criteria'!$A$10,'Type of work criteria'!$B$10,IF(K54='Type of work criteria'!$A$11,'Type of work criteria'!$B$11,""))))</f>
        <v>Rehabilitation</v>
      </c>
      <c r="N54" s="78">
        <f>Inventory!N40</f>
        <v>750</v>
      </c>
      <c r="O54" s="116"/>
      <c r="P54" s="116"/>
      <c r="Q54" s="116"/>
      <c r="R54" s="116"/>
      <c r="S54" s="25" t="str">
        <f>IF(ISBLANK(O54),"",VLOOKUP(O54,Prioritization!$A$7:$C$11,3,FALSE))</f>
        <v/>
      </c>
      <c r="T54" s="79" t="str">
        <f>IF(ISBLANK(P54),"",VLOOKUP(P54,Prioritization!$A$7:$C$11,3,FALSE))</f>
        <v/>
      </c>
      <c r="U54" s="79" t="str">
        <f>IF(ISBLANK(Q54),"",VLOOKUP(Q54,Prioritization!$A$7:$C$11,3,FALSE))</f>
        <v/>
      </c>
      <c r="V54" s="79" t="str">
        <f>IF(ISBLANK(R54),"",VLOOKUP(R54,Prioritization!$A$7:$C$11,3,FALSE))</f>
        <v/>
      </c>
      <c r="W54" s="79">
        <f t="shared" si="7"/>
        <v>0</v>
      </c>
      <c r="X54" s="80">
        <f>IF(AND(H54='Unit cost'!$C$8,'5YP'!I54='Unit cost'!$B$8),'Unit cost'!$D$8,IF(I54='Unit cost'!$B$7,'Unit cost'!$D$7,IF('5YP'!I54='Unit cost'!$B$9,'Unit cost'!$D$9,IF('5YP'!I54='Unit cost'!$B$10,'Unit cost'!$D$10,""))))</f>
        <v>220000</v>
      </c>
      <c r="Y54" s="371">
        <f>IFERROR(IF(OR(M54='Years of work'!$A$16,M54='Years of work'!$A$18),'5YP'!N54*Inventory!M40/'5YP'!X54*1000+W54,""),"")</f>
        <v>10.227272727272727</v>
      </c>
      <c r="Z54" s="64">
        <f t="shared" si="8"/>
        <v>386</v>
      </c>
      <c r="AA54" s="82" t="str">
        <f>IF('5YP'!M54='Years of work'!$A$16,'5YP'!M54,IF('5YP'!M54='Years of work'!$A$17,'5YP'!M54,IF('5YP'!M54='Years of work'!$A$18,'5YP'!M54,"")))</f>
        <v>Rehabilitation</v>
      </c>
      <c r="AB54" s="129"/>
      <c r="AC54" s="63" t="str">
        <f t="shared" si="9"/>
        <v/>
      </c>
      <c r="AD54" s="34" t="str">
        <f t="shared" si="10"/>
        <v/>
      </c>
      <c r="AE54" s="83" t="str">
        <f>IF(AND(AC54='Unit cost'!$A$8,I54='Unit cost'!$B$8,H54='Unit cost'!$C$8),AD54*'Unit cost'!$D$8,IF(AND(AC54='Unit cost'!$A$7,I54='Unit cost'!$B$7),AD54*'Unit cost'!$D$7,IF(AND(AC54='Unit cost'!$A$9,I54='Unit cost'!$B$9),AD54*'Unit cost'!$D$9,IF(AND(AC54='Unit cost'!$A$10,I54='Unit cost'!$B$10),AD54*'Unit cost'!$D$10,IF(AC54='Unit cost'!$A$11,AD54*'Unit cost'!$D$11,IF(AND(AC54='Unit cost'!$A$12,I54='Unit cost'!$B$12),AD54*'Unit cost'!$D$12,IF(AND(AC54='Unit cost'!$A$13,I54='Unit cost'!$B$13),AD54*'Unit cost'!$D$13,IF(AND(AC54='Unit cost'!$A$14,I54='Unit cost'!$B$14),AD54*'Unit cost'!$D$14,IF(AND(AC54='Unit cost'!$A$15,I54='Unit cost'!$B53),AD54*'Unit cost'!$D$15,IF(AND(AC54='Unit cost'!$A$16,I54='Unit cost'!$B$16),AD54*'Unit cost'!$D$16,IF(AND(AC54='Unit cost'!$A$17,I54='Unit cost'!$B$17),AD54*'Unit cost'!$D$17,"")))))))))))</f>
        <v/>
      </c>
      <c r="AF54" s="63" t="str">
        <f t="shared" si="11"/>
        <v/>
      </c>
      <c r="AG54" s="34" t="str">
        <f t="shared" si="12"/>
        <v/>
      </c>
      <c r="AH54" s="83" t="str">
        <f>IF(AND(AF54='Unit cost'!$A$8,I54='Unit cost'!$B$8,H54='Unit cost'!$C$8),AG54*'Unit cost'!$D$8,IF(AND(AF54='Unit cost'!$A$7,I54='Unit cost'!$B$7),AG54*'Unit cost'!$D$7,IF(AND(AF54='Unit cost'!$A$9,I54='Unit cost'!$B$9),AG54*'Unit cost'!$D$9,IF(AND(AF54='Unit cost'!$A$10,I54='Unit cost'!$B$10),AG54*'Unit cost'!$D$10,IF(AF54='Unit cost'!$A$11,AG54*'Unit cost'!$D$11,IF(AND(AF54='Unit cost'!$A$12,I54='Unit cost'!$B$12),AG54*'Unit cost'!$D$12,IF(AND(AF54='Unit cost'!$A$13,I54='Unit cost'!$B$13),AG54*'Unit cost'!$D$13,IF(AND(AF54='Unit cost'!$A$14,I54='Unit cost'!$B$14),AG54*'Unit cost'!$D$14,IF(AND(AF54='Unit cost'!$A$15,I54='Unit cost'!$B53),AG54*'Unit cost'!$D$15,IF(AND(AF54='Unit cost'!$A$16,I54='Unit cost'!$B$16),AG54*'Unit cost'!$D$16,IF(AND(AF54='Unit cost'!$A$17,I54='Unit cost'!$B$17),AG54*'Unit cost'!$D$17,"")))))))))))</f>
        <v/>
      </c>
      <c r="AI54" s="114" t="str">
        <f t="shared" si="13"/>
        <v/>
      </c>
      <c r="AJ54" s="34" t="str">
        <f t="shared" si="14"/>
        <v/>
      </c>
      <c r="AK54" s="84" t="str">
        <f>IF(AND(AI54='Unit cost'!$A$8,I54='Unit cost'!$B$8,H54='Unit cost'!$C$8),AJ54*'Unit cost'!$D$8,IF(AND(AI54='Unit cost'!$A$7,I54='Unit cost'!$B$7),AJ54*'Unit cost'!$D$7,IF(AND(AI54='Unit cost'!$A$9,I54='Unit cost'!$B$9),AJ54*'Unit cost'!$D$9,IF(AND(AI54='Unit cost'!$A$10,I54='Unit cost'!$B$10),AJ54*'Unit cost'!$D$10,IF(AI54='Unit cost'!$A$11,AJ54*'Unit cost'!$D$11,IF(AND(AI54='Unit cost'!$A$12,I54='Unit cost'!$B$12),AJ54*'Unit cost'!$D$12,IF(AND(AI54='Unit cost'!$A$13,I54='Unit cost'!$B$13),AJ54*'Unit cost'!$D$13,IF(AND(AI54='Unit cost'!$A$14,I54='Unit cost'!$B$14),AJ54*'Unit cost'!$D$14,IF(AND(AI54='Unit cost'!$A$15,I54='Unit cost'!$B53),AJ54*'Unit cost'!$D$15,IF(AND(AI54='Unit cost'!$A$16,I54='Unit cost'!$B$16),AJ54*'Unit cost'!$D$16,IF(AND(AI54='Unit cost'!$A$17,I54='Unit cost'!$B$17),AJ54*'Unit cost'!$D$17,"")))))))))))</f>
        <v/>
      </c>
      <c r="AL54" s="63" t="str">
        <f t="shared" si="15"/>
        <v/>
      </c>
      <c r="AM54" s="34" t="str">
        <f t="shared" si="16"/>
        <v/>
      </c>
      <c r="AN54" s="81" t="str">
        <f>IF(AND(AL54='Unit cost'!$A$8,I54='Unit cost'!$B$8,H54='Unit cost'!$C$8),AM54*'Unit cost'!$D$8,IF(AND(AL54='Unit cost'!$A$7,I54='Unit cost'!$B$7),AM54*'Unit cost'!$D$7,IF(AND(AL54='Unit cost'!$A$9,I54='Unit cost'!$B$9),AM54*'Unit cost'!$D$9,IF(AND(AL54='Unit cost'!$A$10,I54='Unit cost'!$B$10),AM54*'Unit cost'!$D$10,IF(AL54='Unit cost'!$A$11,AM54*'Unit cost'!$D$11,IF(AND(AL54='Unit cost'!$A$12,I54='Unit cost'!$B$12),AM54*'Unit cost'!$D$12,IF(AND(AL54='Unit cost'!$A$13,I54='Unit cost'!$B$13),AM54*'Unit cost'!$D$13,IF(AND(AL54='Unit cost'!$A$14,I54='Unit cost'!$B$14),AM54*'Unit cost'!$D$14,IF(AND(AL54='Unit cost'!$A$15,I54='Unit cost'!$B53),AM54*'Unit cost'!$D$15,IF(AND(AL54='Unit cost'!$A$16,I54='Unit cost'!$B$16),AM54*'Unit cost'!$D$16,IF(AND(AL54='Unit cost'!$A$17,I54='Unit cost'!$B$17),AM54*'Unit cost'!$D$17,"")))))))))))</f>
        <v/>
      </c>
      <c r="AO54" s="114" t="str">
        <f t="shared" si="17"/>
        <v/>
      </c>
      <c r="AP54" s="34" t="str">
        <f t="shared" si="18"/>
        <v/>
      </c>
      <c r="AQ54" s="80" t="str">
        <f>IF(AND(AO54='Unit cost'!$A$8,I54='Unit cost'!$B$8,H54='Unit cost'!$C$8),AP54*'Unit cost'!$D$8,IF(AND(AO54='Unit cost'!$A$7,I54='Unit cost'!$B$7),AP54*'Unit cost'!$D$7,IF(AND(AO54='Unit cost'!$A$9,I54='Unit cost'!$B$9),AP54*'Unit cost'!$D$9,IF(AND(AO54='Unit cost'!$A$10,I54='Unit cost'!$B$10),AP54*'Unit cost'!$D$10,IF(AO54='Unit cost'!$A$11,AP54*'Unit cost'!$D$11,IF(AND(AO54='Unit cost'!$A$12,I54='Unit cost'!$B$12),AP54*'Unit cost'!$D$12,IF(AND(AO54='Unit cost'!$A$13,I54='Unit cost'!$B$13),AP54*'Unit cost'!$D$13,IF(AND(AO54='Unit cost'!$A$14,I54='Unit cost'!$B$14),AP54*'Unit cost'!$D$14,IF(AND(AO54='Unit cost'!$A$15,I54='Unit cost'!$B53),AP54*'Unit cost'!$D$15,IF(AND(AO54='Unit cost'!$A$16,I54='Unit cost'!$B$16),AP54*'Unit cost'!$D$16,IF(AND(AO54='Unit cost'!$A$17,I54='Unit cost'!$B$17),AP54*'Unit cost'!$D$17,"")))))))))))</f>
        <v/>
      </c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  <c r="JG54" s="13"/>
    </row>
    <row r="55" spans="1:267" ht="24.95" customHeight="1" x14ac:dyDescent="0.25">
      <c r="A55" s="72" t="str">
        <f>Inventory!A41</f>
        <v>RUR</v>
      </c>
      <c r="B55" s="72" t="str">
        <f>Inventory!B41</f>
        <v>AN006</v>
      </c>
      <c r="C55" s="74">
        <f>Inventory!C41</f>
        <v>0</v>
      </c>
      <c r="D55" s="94" t="str">
        <f>IFERROR(VLOOKUP(Inventory!D41,Lookups!$A$3:$B$15,2),Inventory!D41)</f>
        <v>AINARO</v>
      </c>
      <c r="E55" s="77">
        <f>Inventory!E41</f>
        <v>3000</v>
      </c>
      <c r="F55" s="72">
        <f>Inventory!F41</f>
        <v>4853</v>
      </c>
      <c r="G55" s="73">
        <f>Inventory!G41</f>
        <v>1853</v>
      </c>
      <c r="H55" s="72">
        <f>IFERROR(VLOOKUP(Inventory!H41,Lookups!$D$3:$E$11,2),Inventory!H41)</f>
        <v>0</v>
      </c>
      <c r="I55" s="72" t="str">
        <f>IFERROR(VLOOKUP(Inventory!I41,Lookups!$G$3:$H$5,2),Inventory!I41)</f>
        <v>Mountainous</v>
      </c>
      <c r="J55" s="74">
        <f>Inventory!J41</f>
        <v>0</v>
      </c>
      <c r="K55" s="75" t="str">
        <f>IFERROR(VLOOKUP(Inventory!M41,Lookups!$J$3:$K$6,2),Inventory!M41)</f>
        <v>Fair</v>
      </c>
      <c r="L55" s="76" t="str">
        <f>IFERROR(VLOOKUP('5YP'!H55,IRI!$A$8:$D$13,VLOOKUP('5YP'!K55,Lookups!$K$3:$L$6,2)),"")</f>
        <v/>
      </c>
      <c r="M55" s="65" t="str">
        <f>IF(K55='Type of work criteria'!$A$8,'Type of work criteria'!$B$8,IF(K55='Type of work criteria'!$A$9,'Type of work criteria'!$B$9,IF(K55='Type of work criteria'!$A$10,'Type of work criteria'!$B$10,IF(K55='Type of work criteria'!$A$11,'Type of work criteria'!$B$11,""))))</f>
        <v>Periodic Maintenance</v>
      </c>
      <c r="N55" s="78">
        <f>Inventory!N41</f>
        <v>750</v>
      </c>
      <c r="O55" s="116"/>
      <c r="P55" s="116"/>
      <c r="Q55" s="116"/>
      <c r="R55" s="116"/>
      <c r="S55" s="25" t="str">
        <f>IF(ISBLANK(O55),"",VLOOKUP(O55,Prioritization!$A$7:$C$11,3,FALSE))</f>
        <v/>
      </c>
      <c r="T55" s="79" t="str">
        <f>IF(ISBLANK(P55),"",VLOOKUP(P55,Prioritization!$A$7:$C$11,3,FALSE))</f>
        <v/>
      </c>
      <c r="U55" s="79" t="str">
        <f>IF(ISBLANK(Q55),"",VLOOKUP(Q55,Prioritization!$A$7:$C$11,3,FALSE))</f>
        <v/>
      </c>
      <c r="V55" s="79" t="str">
        <f>IF(ISBLANK(R55),"",VLOOKUP(R55,Prioritization!$A$7:$C$11,3,FALSE))</f>
        <v/>
      </c>
      <c r="W55" s="79">
        <f t="shared" si="7"/>
        <v>0</v>
      </c>
      <c r="X55" s="80">
        <f>IF(AND(H55='Unit cost'!$C$8,'5YP'!I55='Unit cost'!$B$8),'Unit cost'!$D$8,IF(I55='Unit cost'!$B$7,'Unit cost'!$D$7,IF('5YP'!I55='Unit cost'!$B$9,'Unit cost'!$D$9,IF('5YP'!I55='Unit cost'!$B$10,'Unit cost'!$D$10,""))))</f>
        <v>220000</v>
      </c>
      <c r="Y55" s="371">
        <f>IFERROR(IF(OR(M55='Years of work'!$A$16,M55='Years of work'!$A$18),'5YP'!N55*Inventory!M41/'5YP'!X55*1000+W55,""),"")</f>
        <v>6.8181818181818175</v>
      </c>
      <c r="Z55" s="64">
        <f t="shared" si="8"/>
        <v>535</v>
      </c>
      <c r="AA55" s="82" t="str">
        <f>IF('5YP'!M55='Years of work'!$A$16,'5YP'!M55,IF('5YP'!M55='Years of work'!$A$17,'5YP'!M55,IF('5YP'!M55='Years of work'!$A$18,'5YP'!M55,"")))</f>
        <v>Periodic Maintenance</v>
      </c>
      <c r="AB55" s="129"/>
      <c r="AC55" s="63" t="str">
        <f t="shared" si="9"/>
        <v/>
      </c>
      <c r="AD55" s="34" t="str">
        <f t="shared" si="10"/>
        <v/>
      </c>
      <c r="AE55" s="83" t="str">
        <f>IF(AND(AC55='Unit cost'!$A$8,I55='Unit cost'!$B$8,H55='Unit cost'!$C$8),AD55*'Unit cost'!$D$8,IF(AND(AC55='Unit cost'!$A$7,I55='Unit cost'!$B$7),AD55*'Unit cost'!$D$7,IF(AND(AC55='Unit cost'!$A$9,I55='Unit cost'!$B$9),AD55*'Unit cost'!$D$9,IF(AND(AC55='Unit cost'!$A$10,I55='Unit cost'!$B$10),AD55*'Unit cost'!$D$10,IF(AC55='Unit cost'!$A$11,AD55*'Unit cost'!$D$11,IF(AND(AC55='Unit cost'!$A$12,I55='Unit cost'!$B$12),AD55*'Unit cost'!$D$12,IF(AND(AC55='Unit cost'!$A$13,I55='Unit cost'!$B$13),AD55*'Unit cost'!$D$13,IF(AND(AC55='Unit cost'!$A$14,I55='Unit cost'!$B$14),AD55*'Unit cost'!$D$14,IF(AND(AC55='Unit cost'!$A$15,I55='Unit cost'!$B54),AD55*'Unit cost'!$D$15,IF(AND(AC55='Unit cost'!$A$16,I55='Unit cost'!$B$16),AD55*'Unit cost'!$D$16,IF(AND(AC55='Unit cost'!$A$17,I55='Unit cost'!$B$17),AD55*'Unit cost'!$D$17,"")))))))))))</f>
        <v/>
      </c>
      <c r="AF55" s="63" t="str">
        <f t="shared" si="11"/>
        <v/>
      </c>
      <c r="AG55" s="34" t="str">
        <f t="shared" si="12"/>
        <v/>
      </c>
      <c r="AH55" s="83" t="str">
        <f>IF(AND(AF55='Unit cost'!$A$8,I55='Unit cost'!$B$8,H55='Unit cost'!$C$8),AG55*'Unit cost'!$D$8,IF(AND(AF55='Unit cost'!$A$7,I55='Unit cost'!$B$7),AG55*'Unit cost'!$D$7,IF(AND(AF55='Unit cost'!$A$9,I55='Unit cost'!$B$9),AG55*'Unit cost'!$D$9,IF(AND(AF55='Unit cost'!$A$10,I55='Unit cost'!$B$10),AG55*'Unit cost'!$D$10,IF(AF55='Unit cost'!$A$11,AG55*'Unit cost'!$D$11,IF(AND(AF55='Unit cost'!$A$12,I55='Unit cost'!$B$12),AG55*'Unit cost'!$D$12,IF(AND(AF55='Unit cost'!$A$13,I55='Unit cost'!$B$13),AG55*'Unit cost'!$D$13,IF(AND(AF55='Unit cost'!$A$14,I55='Unit cost'!$B$14),AG55*'Unit cost'!$D$14,IF(AND(AF55='Unit cost'!$A$15,I55='Unit cost'!$B54),AG55*'Unit cost'!$D$15,IF(AND(AF55='Unit cost'!$A$16,I55='Unit cost'!$B$16),AG55*'Unit cost'!$D$16,IF(AND(AF55='Unit cost'!$A$17,I55='Unit cost'!$B$17),AG55*'Unit cost'!$D$17,"")))))))))))</f>
        <v/>
      </c>
      <c r="AI55" s="114" t="str">
        <f t="shared" si="13"/>
        <v/>
      </c>
      <c r="AJ55" s="34" t="str">
        <f t="shared" si="14"/>
        <v/>
      </c>
      <c r="AK55" s="84" t="str">
        <f>IF(AND(AI55='Unit cost'!$A$8,I55='Unit cost'!$B$8,H55='Unit cost'!$C$8),AJ55*'Unit cost'!$D$8,IF(AND(AI55='Unit cost'!$A$7,I55='Unit cost'!$B$7),AJ55*'Unit cost'!$D$7,IF(AND(AI55='Unit cost'!$A$9,I55='Unit cost'!$B$9),AJ55*'Unit cost'!$D$9,IF(AND(AI55='Unit cost'!$A$10,I55='Unit cost'!$B$10),AJ55*'Unit cost'!$D$10,IF(AI55='Unit cost'!$A$11,AJ55*'Unit cost'!$D$11,IF(AND(AI55='Unit cost'!$A$12,I55='Unit cost'!$B$12),AJ55*'Unit cost'!$D$12,IF(AND(AI55='Unit cost'!$A$13,I55='Unit cost'!$B$13),AJ55*'Unit cost'!$D$13,IF(AND(AI55='Unit cost'!$A$14,I55='Unit cost'!$B$14),AJ55*'Unit cost'!$D$14,IF(AND(AI55='Unit cost'!$A$15,I55='Unit cost'!$B54),AJ55*'Unit cost'!$D$15,IF(AND(AI55='Unit cost'!$A$16,I55='Unit cost'!$B$16),AJ55*'Unit cost'!$D$16,IF(AND(AI55='Unit cost'!$A$17,I55='Unit cost'!$B$17),AJ55*'Unit cost'!$D$17,"")))))))))))</f>
        <v/>
      </c>
      <c r="AL55" s="63" t="str">
        <f t="shared" si="15"/>
        <v/>
      </c>
      <c r="AM55" s="34" t="str">
        <f t="shared" si="16"/>
        <v/>
      </c>
      <c r="AN55" s="81" t="str">
        <f>IF(AND(AL55='Unit cost'!$A$8,I55='Unit cost'!$B$8,H55='Unit cost'!$C$8),AM55*'Unit cost'!$D$8,IF(AND(AL55='Unit cost'!$A$7,I55='Unit cost'!$B$7),AM55*'Unit cost'!$D$7,IF(AND(AL55='Unit cost'!$A$9,I55='Unit cost'!$B$9),AM55*'Unit cost'!$D$9,IF(AND(AL55='Unit cost'!$A$10,I55='Unit cost'!$B$10),AM55*'Unit cost'!$D$10,IF(AL55='Unit cost'!$A$11,AM55*'Unit cost'!$D$11,IF(AND(AL55='Unit cost'!$A$12,I55='Unit cost'!$B$12),AM55*'Unit cost'!$D$12,IF(AND(AL55='Unit cost'!$A$13,I55='Unit cost'!$B$13),AM55*'Unit cost'!$D$13,IF(AND(AL55='Unit cost'!$A$14,I55='Unit cost'!$B$14),AM55*'Unit cost'!$D$14,IF(AND(AL55='Unit cost'!$A$15,I55='Unit cost'!$B54),AM55*'Unit cost'!$D$15,IF(AND(AL55='Unit cost'!$A$16,I55='Unit cost'!$B$16),AM55*'Unit cost'!$D$16,IF(AND(AL55='Unit cost'!$A$17,I55='Unit cost'!$B$17),AM55*'Unit cost'!$D$17,"")))))))))))</f>
        <v/>
      </c>
      <c r="AO55" s="114" t="str">
        <f t="shared" si="17"/>
        <v/>
      </c>
      <c r="AP55" s="34" t="str">
        <f t="shared" si="18"/>
        <v/>
      </c>
      <c r="AQ55" s="80" t="str">
        <f>IF(AND(AO55='Unit cost'!$A$8,I55='Unit cost'!$B$8,H55='Unit cost'!$C$8),AP55*'Unit cost'!$D$8,IF(AND(AO55='Unit cost'!$A$7,I55='Unit cost'!$B$7),AP55*'Unit cost'!$D$7,IF(AND(AO55='Unit cost'!$A$9,I55='Unit cost'!$B$9),AP55*'Unit cost'!$D$9,IF(AND(AO55='Unit cost'!$A$10,I55='Unit cost'!$B$10),AP55*'Unit cost'!$D$10,IF(AO55='Unit cost'!$A$11,AP55*'Unit cost'!$D$11,IF(AND(AO55='Unit cost'!$A$12,I55='Unit cost'!$B$12),AP55*'Unit cost'!$D$12,IF(AND(AO55='Unit cost'!$A$13,I55='Unit cost'!$B$13),AP55*'Unit cost'!$D$13,IF(AND(AO55='Unit cost'!$A$14,I55='Unit cost'!$B$14),AP55*'Unit cost'!$D$14,IF(AND(AO55='Unit cost'!$A$15,I55='Unit cost'!$B54),AP55*'Unit cost'!$D$15,IF(AND(AO55='Unit cost'!$A$16,I55='Unit cost'!$B$16),AP55*'Unit cost'!$D$16,IF(AND(AO55='Unit cost'!$A$17,I55='Unit cost'!$B$17),AP55*'Unit cost'!$D$17,"")))))))))))</f>
        <v/>
      </c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</row>
    <row r="56" spans="1:267" ht="24.95" customHeight="1" x14ac:dyDescent="0.25">
      <c r="A56" s="72" t="str">
        <f>Inventory!A42</f>
        <v>RUR</v>
      </c>
      <c r="B56" s="72" t="str">
        <f>Inventory!B42</f>
        <v>MT023</v>
      </c>
      <c r="C56" s="74">
        <f>Inventory!C42</f>
        <v>0</v>
      </c>
      <c r="D56" s="94" t="str">
        <f>IFERROR(VLOOKUP(Inventory!D42,Lookups!$A$3:$B$15,2),Inventory!D42)</f>
        <v>MANATUTO</v>
      </c>
      <c r="E56" s="77">
        <f>Inventory!E42</f>
        <v>0</v>
      </c>
      <c r="F56" s="72">
        <f>Inventory!F42</f>
        <v>1000</v>
      </c>
      <c r="G56" s="73">
        <f>Inventory!G42</f>
        <v>1000</v>
      </c>
      <c r="H56" s="72">
        <f>IFERROR(VLOOKUP(Inventory!H42,Lookups!$D$3:$E$11,2),Inventory!H42)</f>
        <v>0</v>
      </c>
      <c r="I56" s="72" t="str">
        <f>IFERROR(VLOOKUP(Inventory!I42,Lookups!$G$3:$H$5,2),Inventory!I42)</f>
        <v>Flat</v>
      </c>
      <c r="J56" s="74">
        <f>Inventory!J42</f>
        <v>0</v>
      </c>
      <c r="K56" s="75" t="str">
        <f>IFERROR(VLOOKUP(Inventory!M42,Lookups!$J$3:$K$6,2),Inventory!M42)</f>
        <v>Good</v>
      </c>
      <c r="L56" s="76" t="str">
        <f>IFERROR(VLOOKUP('5YP'!H56,IRI!$A$8:$D$13,VLOOKUP('5YP'!K56,Lookups!$K$3:$L$6,2)),"")</f>
        <v/>
      </c>
      <c r="M56" s="65" t="str">
        <f>IF(K56='Type of work criteria'!$A$8,'Type of work criteria'!$B$8,IF(K56='Type of work criteria'!$A$9,'Type of work criteria'!$B$9,IF(K56='Type of work criteria'!$A$10,'Type of work criteria'!$B$10,IF(K56='Type of work criteria'!$A$11,'Type of work criteria'!$B$11,""))))</f>
        <v>Routine Maintenance</v>
      </c>
      <c r="N56" s="78">
        <f>Inventory!N42</f>
        <v>0</v>
      </c>
      <c r="O56" s="116"/>
      <c r="P56" s="116"/>
      <c r="Q56" s="116"/>
      <c r="R56" s="116"/>
      <c r="S56" s="25" t="str">
        <f>IF(ISBLANK(O56),"",VLOOKUP(O56,Prioritization!$A$7:$C$11,3,FALSE))</f>
        <v/>
      </c>
      <c r="T56" s="79" t="str">
        <f>IF(ISBLANK(P56),"",VLOOKUP(P56,Prioritization!$A$7:$C$11,3,FALSE))</f>
        <v/>
      </c>
      <c r="U56" s="79" t="str">
        <f>IF(ISBLANK(Q56),"",VLOOKUP(Q56,Prioritization!$A$7:$C$11,3,FALSE))</f>
        <v/>
      </c>
      <c r="V56" s="79" t="str">
        <f>IF(ISBLANK(R56),"",VLOOKUP(R56,Prioritization!$A$7:$C$11,3,FALSE))</f>
        <v/>
      </c>
      <c r="W56" s="79">
        <f t="shared" si="7"/>
        <v>0</v>
      </c>
      <c r="X56" s="80">
        <f>IF(AND(H56='Unit cost'!$C$8,'5YP'!I56='Unit cost'!$B$8),'Unit cost'!$D$8,IF(I56='Unit cost'!$B$7,'Unit cost'!$D$7,IF('5YP'!I56='Unit cost'!$B$9,'Unit cost'!$D$9,IF('5YP'!I56='Unit cost'!$B$10,'Unit cost'!$D$10,""))))</f>
        <v>125000</v>
      </c>
      <c r="Y56" s="371" t="str">
        <f>IFERROR(IF(OR(M56='Years of work'!$A$16,M56='Years of work'!$A$18),'5YP'!N56*Inventory!M42/'5YP'!X56*1000+W56,""),"")</f>
        <v/>
      </c>
      <c r="Z56" s="64" t="str">
        <f t="shared" si="8"/>
        <v/>
      </c>
      <c r="AA56" s="82" t="str">
        <f>IF('5YP'!M56='Years of work'!$A$16,'5YP'!M56,IF('5YP'!M56='Years of work'!$A$17,'5YP'!M56,IF('5YP'!M56='Years of work'!$A$18,'5YP'!M56,"")))</f>
        <v/>
      </c>
      <c r="AB56" s="129"/>
      <c r="AC56" s="63" t="str">
        <f t="shared" si="9"/>
        <v>Routine Maintenance</v>
      </c>
      <c r="AD56" s="34">
        <f t="shared" si="10"/>
        <v>1000</v>
      </c>
      <c r="AE56" s="83" t="str">
        <f>IF(AND(AC56='Unit cost'!$A$8,I56='Unit cost'!$B$8,H56='Unit cost'!$C$8),AD56*'Unit cost'!$D$8,IF(AND(AC56='Unit cost'!$A$7,I56='Unit cost'!$B$7),AD56*'Unit cost'!$D$7,IF(AND(AC56='Unit cost'!$A$9,I56='Unit cost'!$B$9),AD56*'Unit cost'!$D$9,IF(AND(AC56='Unit cost'!$A$10,I56='Unit cost'!$B$10),AD56*'Unit cost'!$D$10,IF(AC56='Unit cost'!$A$11,AD56*'Unit cost'!$D$11,IF(AND(AC56='Unit cost'!$A$12,I56='Unit cost'!$B$12),AD56*'Unit cost'!$D$12,IF(AND(AC56='Unit cost'!$A$13,I56='Unit cost'!$B$13),AD56*'Unit cost'!$D$13,IF(AND(AC56='Unit cost'!$A$14,I56='Unit cost'!$B$14),AD56*'Unit cost'!$D$14,IF(AND(AC56='Unit cost'!$A$15,I56='Unit cost'!$B55),AD56*'Unit cost'!$D$15,IF(AND(AC56='Unit cost'!$A$16,I56='Unit cost'!$B$16),AD56*'Unit cost'!$D$16,IF(AND(AC56='Unit cost'!$A$17,I56='Unit cost'!$B$17),AD56*'Unit cost'!$D$17,"")))))))))))</f>
        <v/>
      </c>
      <c r="AF56" s="63" t="str">
        <f t="shared" si="11"/>
        <v>Routine Maintenance</v>
      </c>
      <c r="AG56" s="34">
        <f t="shared" si="12"/>
        <v>1000</v>
      </c>
      <c r="AH56" s="83" t="str">
        <f>IF(AND(AF56='Unit cost'!$A$8,I56='Unit cost'!$B$8,H56='Unit cost'!$C$8),AG56*'Unit cost'!$D$8,IF(AND(AF56='Unit cost'!$A$7,I56='Unit cost'!$B$7),AG56*'Unit cost'!$D$7,IF(AND(AF56='Unit cost'!$A$9,I56='Unit cost'!$B$9),AG56*'Unit cost'!$D$9,IF(AND(AF56='Unit cost'!$A$10,I56='Unit cost'!$B$10),AG56*'Unit cost'!$D$10,IF(AF56='Unit cost'!$A$11,AG56*'Unit cost'!$D$11,IF(AND(AF56='Unit cost'!$A$12,I56='Unit cost'!$B$12),AG56*'Unit cost'!$D$12,IF(AND(AF56='Unit cost'!$A$13,I56='Unit cost'!$B$13),AG56*'Unit cost'!$D$13,IF(AND(AF56='Unit cost'!$A$14,I56='Unit cost'!$B$14),AG56*'Unit cost'!$D$14,IF(AND(AF56='Unit cost'!$A$15,I56='Unit cost'!$B55),AG56*'Unit cost'!$D$15,IF(AND(AF56='Unit cost'!$A$16,I56='Unit cost'!$B$16),AG56*'Unit cost'!$D$16,IF(AND(AF56='Unit cost'!$A$17,I56='Unit cost'!$B$17),AG56*'Unit cost'!$D$17,"")))))))))))</f>
        <v/>
      </c>
      <c r="AI56" s="114" t="str">
        <f t="shared" si="13"/>
        <v>Routine Maintenance</v>
      </c>
      <c r="AJ56" s="34">
        <f t="shared" si="14"/>
        <v>1000</v>
      </c>
      <c r="AK56" s="84" t="str">
        <f>IF(AND(AI56='Unit cost'!$A$8,I56='Unit cost'!$B$8,H56='Unit cost'!$C$8),AJ56*'Unit cost'!$D$8,IF(AND(AI56='Unit cost'!$A$7,I56='Unit cost'!$B$7),AJ56*'Unit cost'!$D$7,IF(AND(AI56='Unit cost'!$A$9,I56='Unit cost'!$B$9),AJ56*'Unit cost'!$D$9,IF(AND(AI56='Unit cost'!$A$10,I56='Unit cost'!$B$10),AJ56*'Unit cost'!$D$10,IF(AI56='Unit cost'!$A$11,AJ56*'Unit cost'!$D$11,IF(AND(AI56='Unit cost'!$A$12,I56='Unit cost'!$B$12),AJ56*'Unit cost'!$D$12,IF(AND(AI56='Unit cost'!$A$13,I56='Unit cost'!$B$13),AJ56*'Unit cost'!$D$13,IF(AND(AI56='Unit cost'!$A$14,I56='Unit cost'!$B$14),AJ56*'Unit cost'!$D$14,IF(AND(AI56='Unit cost'!$A$15,I56='Unit cost'!$B55),AJ56*'Unit cost'!$D$15,IF(AND(AI56='Unit cost'!$A$16,I56='Unit cost'!$B$16),AJ56*'Unit cost'!$D$16,IF(AND(AI56='Unit cost'!$A$17,I56='Unit cost'!$B$17),AJ56*'Unit cost'!$D$17,"")))))))))))</f>
        <v/>
      </c>
      <c r="AL56" s="63" t="str">
        <f t="shared" si="15"/>
        <v>Routine Maintenance</v>
      </c>
      <c r="AM56" s="34">
        <f t="shared" si="16"/>
        <v>1000</v>
      </c>
      <c r="AN56" s="81" t="str">
        <f>IF(AND(AL56='Unit cost'!$A$8,I56='Unit cost'!$B$8,H56='Unit cost'!$C$8),AM56*'Unit cost'!$D$8,IF(AND(AL56='Unit cost'!$A$7,I56='Unit cost'!$B$7),AM56*'Unit cost'!$D$7,IF(AND(AL56='Unit cost'!$A$9,I56='Unit cost'!$B$9),AM56*'Unit cost'!$D$9,IF(AND(AL56='Unit cost'!$A$10,I56='Unit cost'!$B$10),AM56*'Unit cost'!$D$10,IF(AL56='Unit cost'!$A$11,AM56*'Unit cost'!$D$11,IF(AND(AL56='Unit cost'!$A$12,I56='Unit cost'!$B$12),AM56*'Unit cost'!$D$12,IF(AND(AL56='Unit cost'!$A$13,I56='Unit cost'!$B$13),AM56*'Unit cost'!$D$13,IF(AND(AL56='Unit cost'!$A$14,I56='Unit cost'!$B$14),AM56*'Unit cost'!$D$14,IF(AND(AL56='Unit cost'!$A$15,I56='Unit cost'!$B55),AM56*'Unit cost'!$D$15,IF(AND(AL56='Unit cost'!$A$16,I56='Unit cost'!$B$16),AM56*'Unit cost'!$D$16,IF(AND(AL56='Unit cost'!$A$17,I56='Unit cost'!$B$17),AM56*'Unit cost'!$D$17,"")))))))))))</f>
        <v/>
      </c>
      <c r="AO56" s="114" t="str">
        <f t="shared" si="17"/>
        <v>Routine Maintenance</v>
      </c>
      <c r="AP56" s="34">
        <f t="shared" si="18"/>
        <v>1000</v>
      </c>
      <c r="AQ56" s="80" t="str">
        <f>IF(AND(AO56='Unit cost'!$A$8,I56='Unit cost'!$B$8,H56='Unit cost'!$C$8),AP56*'Unit cost'!$D$8,IF(AND(AO56='Unit cost'!$A$7,I56='Unit cost'!$B$7),AP56*'Unit cost'!$D$7,IF(AND(AO56='Unit cost'!$A$9,I56='Unit cost'!$B$9),AP56*'Unit cost'!$D$9,IF(AND(AO56='Unit cost'!$A$10,I56='Unit cost'!$B$10),AP56*'Unit cost'!$D$10,IF(AO56='Unit cost'!$A$11,AP56*'Unit cost'!$D$11,IF(AND(AO56='Unit cost'!$A$12,I56='Unit cost'!$B$12),AP56*'Unit cost'!$D$12,IF(AND(AO56='Unit cost'!$A$13,I56='Unit cost'!$B$13),AP56*'Unit cost'!$D$13,IF(AND(AO56='Unit cost'!$A$14,I56='Unit cost'!$B$14),AP56*'Unit cost'!$D$14,IF(AND(AO56='Unit cost'!$A$15,I56='Unit cost'!$B55),AP56*'Unit cost'!$D$15,IF(AND(AO56='Unit cost'!$A$16,I56='Unit cost'!$B$16),AP56*'Unit cost'!$D$16,IF(AND(AO56='Unit cost'!$A$17,I56='Unit cost'!$B$17),AP56*'Unit cost'!$D$17,"")))))))))))</f>
        <v/>
      </c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  <c r="JG56" s="13"/>
    </row>
    <row r="57" spans="1:267" ht="24.95" customHeight="1" x14ac:dyDescent="0.25">
      <c r="A57" s="72" t="str">
        <f>Inventory!A43</f>
        <v>RUR</v>
      </c>
      <c r="B57" s="72" t="str">
        <f>Inventory!B43</f>
        <v>MT023</v>
      </c>
      <c r="C57" s="74">
        <f>Inventory!C43</f>
        <v>0</v>
      </c>
      <c r="D57" s="94" t="str">
        <f>IFERROR(VLOOKUP(Inventory!D43,Lookups!$A$3:$B$15,2),Inventory!D43)</f>
        <v>MANATUTO</v>
      </c>
      <c r="E57" s="77">
        <f>Inventory!E43</f>
        <v>1000</v>
      </c>
      <c r="F57" s="72">
        <f>Inventory!F43</f>
        <v>2000</v>
      </c>
      <c r="G57" s="73">
        <f>Inventory!G43</f>
        <v>1000</v>
      </c>
      <c r="H57" s="72">
        <f>IFERROR(VLOOKUP(Inventory!H43,Lookups!$D$3:$E$11,2),Inventory!H43)</f>
        <v>0</v>
      </c>
      <c r="I57" s="72" t="str">
        <f>IFERROR(VLOOKUP(Inventory!I43,Lookups!$G$3:$H$5,2),Inventory!I43)</f>
        <v>Flat</v>
      </c>
      <c r="J57" s="74">
        <f>Inventory!J43</f>
        <v>0</v>
      </c>
      <c r="K57" s="75" t="str">
        <f>IFERROR(VLOOKUP(Inventory!M43,Lookups!$J$3:$K$6,2),Inventory!M43)</f>
        <v>Poor</v>
      </c>
      <c r="L57" s="76" t="str">
        <f>IFERROR(VLOOKUP('5YP'!H57,IRI!$A$8:$D$13,VLOOKUP('5YP'!K57,Lookups!$K$3:$L$6,2)),"")</f>
        <v/>
      </c>
      <c r="M57" s="65" t="str">
        <f>IF(K57='Type of work criteria'!$A$8,'Type of work criteria'!$B$8,IF(K57='Type of work criteria'!$A$9,'Type of work criteria'!$B$9,IF(K57='Type of work criteria'!$A$10,'Type of work criteria'!$B$10,IF(K57='Type of work criteria'!$A$11,'Type of work criteria'!$B$11,""))))</f>
        <v>Rehabilitation</v>
      </c>
      <c r="N57" s="78">
        <f>Inventory!N43</f>
        <v>0</v>
      </c>
      <c r="O57" s="116"/>
      <c r="P57" s="116"/>
      <c r="Q57" s="116"/>
      <c r="R57" s="116"/>
      <c r="S57" s="25" t="str">
        <f>IF(ISBLANK(O57),"",VLOOKUP(O57,Prioritization!$A$7:$C$11,3,FALSE))</f>
        <v/>
      </c>
      <c r="T57" s="79" t="str">
        <f>IF(ISBLANK(P57),"",VLOOKUP(P57,Prioritization!$A$7:$C$11,3,FALSE))</f>
        <v/>
      </c>
      <c r="U57" s="79" t="str">
        <f>IF(ISBLANK(Q57),"",VLOOKUP(Q57,Prioritization!$A$7:$C$11,3,FALSE))</f>
        <v/>
      </c>
      <c r="V57" s="79" t="str">
        <f>IF(ISBLANK(R57),"",VLOOKUP(R57,Prioritization!$A$7:$C$11,3,FALSE))</f>
        <v/>
      </c>
      <c r="W57" s="79">
        <f t="shared" si="7"/>
        <v>0</v>
      </c>
      <c r="X57" s="80">
        <f>IF(AND(H57='Unit cost'!$C$8,'5YP'!I57='Unit cost'!$B$8),'Unit cost'!$D$8,IF(I57='Unit cost'!$B$7,'Unit cost'!$D$7,IF('5YP'!I57='Unit cost'!$B$9,'Unit cost'!$D$9,IF('5YP'!I57='Unit cost'!$B$10,'Unit cost'!$D$10,""))))</f>
        <v>125000</v>
      </c>
      <c r="Y57" s="371">
        <f>IFERROR(IF(OR(M57='Years of work'!$A$16,M57='Years of work'!$A$18),'5YP'!N57*Inventory!M43/'5YP'!X57*1000+W57,""),"")</f>
        <v>0</v>
      </c>
      <c r="Z57" s="64">
        <f t="shared" si="8"/>
        <v>963</v>
      </c>
      <c r="AA57" s="82" t="str">
        <f>IF('5YP'!M57='Years of work'!$A$16,'5YP'!M57,IF('5YP'!M57='Years of work'!$A$17,'5YP'!M57,IF('5YP'!M57='Years of work'!$A$18,'5YP'!M57,"")))</f>
        <v>Rehabilitation</v>
      </c>
      <c r="AB57" s="129"/>
      <c r="AC57" s="63" t="str">
        <f t="shared" si="9"/>
        <v/>
      </c>
      <c r="AD57" s="34" t="str">
        <f t="shared" si="10"/>
        <v/>
      </c>
      <c r="AE57" s="83" t="str">
        <f>IF(AND(AC57='Unit cost'!$A$8,I57='Unit cost'!$B$8,H57='Unit cost'!$C$8),AD57*'Unit cost'!$D$8,IF(AND(AC57='Unit cost'!$A$7,I57='Unit cost'!$B$7),AD57*'Unit cost'!$D$7,IF(AND(AC57='Unit cost'!$A$9,I57='Unit cost'!$B$9),AD57*'Unit cost'!$D$9,IF(AND(AC57='Unit cost'!$A$10,I57='Unit cost'!$B$10),AD57*'Unit cost'!$D$10,IF(AC57='Unit cost'!$A$11,AD57*'Unit cost'!$D$11,IF(AND(AC57='Unit cost'!$A$12,I57='Unit cost'!$B$12),AD57*'Unit cost'!$D$12,IF(AND(AC57='Unit cost'!$A$13,I57='Unit cost'!$B$13),AD57*'Unit cost'!$D$13,IF(AND(AC57='Unit cost'!$A$14,I57='Unit cost'!$B$14),AD57*'Unit cost'!$D$14,IF(AND(AC57='Unit cost'!$A$15,I57='Unit cost'!$B56),AD57*'Unit cost'!$D$15,IF(AND(AC57='Unit cost'!$A$16,I57='Unit cost'!$B$16),AD57*'Unit cost'!$D$16,IF(AND(AC57='Unit cost'!$A$17,I57='Unit cost'!$B$17),AD57*'Unit cost'!$D$17,"")))))))))))</f>
        <v/>
      </c>
      <c r="AF57" s="63" t="str">
        <f t="shared" si="11"/>
        <v/>
      </c>
      <c r="AG57" s="34" t="str">
        <f t="shared" si="12"/>
        <v/>
      </c>
      <c r="AH57" s="83" t="str">
        <f>IF(AND(AF57='Unit cost'!$A$8,I57='Unit cost'!$B$8,H57='Unit cost'!$C$8),AG57*'Unit cost'!$D$8,IF(AND(AF57='Unit cost'!$A$7,I57='Unit cost'!$B$7),AG57*'Unit cost'!$D$7,IF(AND(AF57='Unit cost'!$A$9,I57='Unit cost'!$B$9),AG57*'Unit cost'!$D$9,IF(AND(AF57='Unit cost'!$A$10,I57='Unit cost'!$B$10),AG57*'Unit cost'!$D$10,IF(AF57='Unit cost'!$A$11,AG57*'Unit cost'!$D$11,IF(AND(AF57='Unit cost'!$A$12,I57='Unit cost'!$B$12),AG57*'Unit cost'!$D$12,IF(AND(AF57='Unit cost'!$A$13,I57='Unit cost'!$B$13),AG57*'Unit cost'!$D$13,IF(AND(AF57='Unit cost'!$A$14,I57='Unit cost'!$B$14),AG57*'Unit cost'!$D$14,IF(AND(AF57='Unit cost'!$A$15,I57='Unit cost'!$B56),AG57*'Unit cost'!$D$15,IF(AND(AF57='Unit cost'!$A$16,I57='Unit cost'!$B$16),AG57*'Unit cost'!$D$16,IF(AND(AF57='Unit cost'!$A$17,I57='Unit cost'!$B$17),AG57*'Unit cost'!$D$17,"")))))))))))</f>
        <v/>
      </c>
      <c r="AI57" s="114" t="str">
        <f t="shared" si="13"/>
        <v/>
      </c>
      <c r="AJ57" s="34" t="str">
        <f t="shared" si="14"/>
        <v/>
      </c>
      <c r="AK57" s="84" t="str">
        <f>IF(AND(AI57='Unit cost'!$A$8,I57='Unit cost'!$B$8,H57='Unit cost'!$C$8),AJ57*'Unit cost'!$D$8,IF(AND(AI57='Unit cost'!$A$7,I57='Unit cost'!$B$7),AJ57*'Unit cost'!$D$7,IF(AND(AI57='Unit cost'!$A$9,I57='Unit cost'!$B$9),AJ57*'Unit cost'!$D$9,IF(AND(AI57='Unit cost'!$A$10,I57='Unit cost'!$B$10),AJ57*'Unit cost'!$D$10,IF(AI57='Unit cost'!$A$11,AJ57*'Unit cost'!$D$11,IF(AND(AI57='Unit cost'!$A$12,I57='Unit cost'!$B$12),AJ57*'Unit cost'!$D$12,IF(AND(AI57='Unit cost'!$A$13,I57='Unit cost'!$B$13),AJ57*'Unit cost'!$D$13,IF(AND(AI57='Unit cost'!$A$14,I57='Unit cost'!$B$14),AJ57*'Unit cost'!$D$14,IF(AND(AI57='Unit cost'!$A$15,I57='Unit cost'!$B56),AJ57*'Unit cost'!$D$15,IF(AND(AI57='Unit cost'!$A$16,I57='Unit cost'!$B$16),AJ57*'Unit cost'!$D$16,IF(AND(AI57='Unit cost'!$A$17,I57='Unit cost'!$B$17),AJ57*'Unit cost'!$D$17,"")))))))))))</f>
        <v/>
      </c>
      <c r="AL57" s="63" t="str">
        <f t="shared" si="15"/>
        <v/>
      </c>
      <c r="AM57" s="34" t="str">
        <f t="shared" si="16"/>
        <v/>
      </c>
      <c r="AN57" s="81" t="str">
        <f>IF(AND(AL57='Unit cost'!$A$8,I57='Unit cost'!$B$8,H57='Unit cost'!$C$8),AM57*'Unit cost'!$D$8,IF(AND(AL57='Unit cost'!$A$7,I57='Unit cost'!$B$7),AM57*'Unit cost'!$D$7,IF(AND(AL57='Unit cost'!$A$9,I57='Unit cost'!$B$9),AM57*'Unit cost'!$D$9,IF(AND(AL57='Unit cost'!$A$10,I57='Unit cost'!$B$10),AM57*'Unit cost'!$D$10,IF(AL57='Unit cost'!$A$11,AM57*'Unit cost'!$D$11,IF(AND(AL57='Unit cost'!$A$12,I57='Unit cost'!$B$12),AM57*'Unit cost'!$D$12,IF(AND(AL57='Unit cost'!$A$13,I57='Unit cost'!$B$13),AM57*'Unit cost'!$D$13,IF(AND(AL57='Unit cost'!$A$14,I57='Unit cost'!$B$14),AM57*'Unit cost'!$D$14,IF(AND(AL57='Unit cost'!$A$15,I57='Unit cost'!$B56),AM57*'Unit cost'!$D$15,IF(AND(AL57='Unit cost'!$A$16,I57='Unit cost'!$B$16),AM57*'Unit cost'!$D$16,IF(AND(AL57='Unit cost'!$A$17,I57='Unit cost'!$B$17),AM57*'Unit cost'!$D$17,"")))))))))))</f>
        <v/>
      </c>
      <c r="AO57" s="114" t="str">
        <f t="shared" si="17"/>
        <v/>
      </c>
      <c r="AP57" s="34" t="str">
        <f t="shared" si="18"/>
        <v/>
      </c>
      <c r="AQ57" s="80" t="str">
        <f>IF(AND(AO57='Unit cost'!$A$8,I57='Unit cost'!$B$8,H57='Unit cost'!$C$8),AP57*'Unit cost'!$D$8,IF(AND(AO57='Unit cost'!$A$7,I57='Unit cost'!$B$7),AP57*'Unit cost'!$D$7,IF(AND(AO57='Unit cost'!$A$9,I57='Unit cost'!$B$9),AP57*'Unit cost'!$D$9,IF(AND(AO57='Unit cost'!$A$10,I57='Unit cost'!$B$10),AP57*'Unit cost'!$D$10,IF(AO57='Unit cost'!$A$11,AP57*'Unit cost'!$D$11,IF(AND(AO57='Unit cost'!$A$12,I57='Unit cost'!$B$12),AP57*'Unit cost'!$D$12,IF(AND(AO57='Unit cost'!$A$13,I57='Unit cost'!$B$13),AP57*'Unit cost'!$D$13,IF(AND(AO57='Unit cost'!$A$14,I57='Unit cost'!$B$14),AP57*'Unit cost'!$D$14,IF(AND(AO57='Unit cost'!$A$15,I57='Unit cost'!$B56),AP57*'Unit cost'!$D$15,IF(AND(AO57='Unit cost'!$A$16,I57='Unit cost'!$B$16),AP57*'Unit cost'!$D$16,IF(AND(AO57='Unit cost'!$A$17,I57='Unit cost'!$B$17),AP57*'Unit cost'!$D$17,"")))))))))))</f>
        <v/>
      </c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  <c r="JG57" s="13"/>
    </row>
    <row r="58" spans="1:267" ht="24.95" customHeight="1" x14ac:dyDescent="0.25">
      <c r="A58" s="72" t="str">
        <f>Inventory!A44</f>
        <v>RUR</v>
      </c>
      <c r="B58" s="72" t="str">
        <f>Inventory!B44</f>
        <v>MT023</v>
      </c>
      <c r="C58" s="74">
        <f>Inventory!C44</f>
        <v>0</v>
      </c>
      <c r="D58" s="94" t="str">
        <f>IFERROR(VLOOKUP(Inventory!D44,Lookups!$A$3:$B$15,2),Inventory!D44)</f>
        <v>MANATUTO</v>
      </c>
      <c r="E58" s="77">
        <f>Inventory!E44</f>
        <v>2000</v>
      </c>
      <c r="F58" s="72">
        <f>Inventory!F44</f>
        <v>4000</v>
      </c>
      <c r="G58" s="73">
        <f>Inventory!G44</f>
        <v>2000</v>
      </c>
      <c r="H58" s="72">
        <f>IFERROR(VLOOKUP(Inventory!H44,Lookups!$D$3:$E$11,2),Inventory!H44)</f>
        <v>0</v>
      </c>
      <c r="I58" s="72" t="str">
        <f>IFERROR(VLOOKUP(Inventory!I44,Lookups!$G$3:$H$5,2),Inventory!I44)</f>
        <v>Flat</v>
      </c>
      <c r="J58" s="74">
        <f>Inventory!J44</f>
        <v>0</v>
      </c>
      <c r="K58" s="75" t="str">
        <f>IFERROR(VLOOKUP(Inventory!M44,Lookups!$J$3:$K$6,2),Inventory!M44)</f>
        <v>Fair</v>
      </c>
      <c r="L58" s="76" t="str">
        <f>IFERROR(VLOOKUP('5YP'!H58,IRI!$A$8:$D$13,VLOOKUP('5YP'!K58,Lookups!$K$3:$L$6,2)),"")</f>
        <v/>
      </c>
      <c r="M58" s="65" t="str">
        <f>IF(K58='Type of work criteria'!$A$8,'Type of work criteria'!$B$8,IF(K58='Type of work criteria'!$A$9,'Type of work criteria'!$B$9,IF(K58='Type of work criteria'!$A$10,'Type of work criteria'!$B$10,IF(K58='Type of work criteria'!$A$11,'Type of work criteria'!$B$11,""))))</f>
        <v>Periodic Maintenance</v>
      </c>
      <c r="N58" s="78">
        <f>Inventory!N44</f>
        <v>0</v>
      </c>
      <c r="O58" s="116"/>
      <c r="P58" s="116"/>
      <c r="Q58" s="116"/>
      <c r="R58" s="116"/>
      <c r="S58" s="25" t="str">
        <f>IF(ISBLANK(O58),"",VLOOKUP(O58,Prioritization!$A$7:$C$11,3,FALSE))</f>
        <v/>
      </c>
      <c r="T58" s="79" t="str">
        <f>IF(ISBLANK(P58),"",VLOOKUP(P58,Prioritization!$A$7:$C$11,3,FALSE))</f>
        <v/>
      </c>
      <c r="U58" s="79" t="str">
        <f>IF(ISBLANK(Q58),"",VLOOKUP(Q58,Prioritization!$A$7:$C$11,3,FALSE))</f>
        <v/>
      </c>
      <c r="V58" s="79" t="str">
        <f>IF(ISBLANK(R58),"",VLOOKUP(R58,Prioritization!$A$7:$C$11,3,FALSE))</f>
        <v/>
      </c>
      <c r="W58" s="79">
        <f t="shared" si="7"/>
        <v>0</v>
      </c>
      <c r="X58" s="80">
        <f>IF(AND(H58='Unit cost'!$C$8,'5YP'!I58='Unit cost'!$B$8),'Unit cost'!$D$8,IF(I58='Unit cost'!$B$7,'Unit cost'!$D$7,IF('5YP'!I58='Unit cost'!$B$9,'Unit cost'!$D$9,IF('5YP'!I58='Unit cost'!$B$10,'Unit cost'!$D$10,""))))</f>
        <v>125000</v>
      </c>
      <c r="Y58" s="371">
        <f>IFERROR(IF(OR(M58='Years of work'!$A$16,M58='Years of work'!$A$18),'5YP'!N58*Inventory!M44/'5YP'!X58*1000+W58,""),"")</f>
        <v>0</v>
      </c>
      <c r="Z58" s="64">
        <f t="shared" si="8"/>
        <v>963</v>
      </c>
      <c r="AA58" s="82" t="str">
        <f>IF('5YP'!M58='Years of work'!$A$16,'5YP'!M58,IF('5YP'!M58='Years of work'!$A$17,'5YP'!M58,IF('5YP'!M58='Years of work'!$A$18,'5YP'!M58,"")))</f>
        <v>Periodic Maintenance</v>
      </c>
      <c r="AB58" s="129"/>
      <c r="AC58" s="63" t="str">
        <f t="shared" si="9"/>
        <v/>
      </c>
      <c r="AD58" s="34" t="str">
        <f t="shared" si="10"/>
        <v/>
      </c>
      <c r="AE58" s="83" t="str">
        <f>IF(AND(AC58='Unit cost'!$A$8,I58='Unit cost'!$B$8,H58='Unit cost'!$C$8),AD58*'Unit cost'!$D$8,IF(AND(AC58='Unit cost'!$A$7,I58='Unit cost'!$B$7),AD58*'Unit cost'!$D$7,IF(AND(AC58='Unit cost'!$A$9,I58='Unit cost'!$B$9),AD58*'Unit cost'!$D$9,IF(AND(AC58='Unit cost'!$A$10,I58='Unit cost'!$B$10),AD58*'Unit cost'!$D$10,IF(AC58='Unit cost'!$A$11,AD58*'Unit cost'!$D$11,IF(AND(AC58='Unit cost'!$A$12,I58='Unit cost'!$B$12),AD58*'Unit cost'!$D$12,IF(AND(AC58='Unit cost'!$A$13,I58='Unit cost'!$B$13),AD58*'Unit cost'!$D$13,IF(AND(AC58='Unit cost'!$A$14,I58='Unit cost'!$B$14),AD58*'Unit cost'!$D$14,IF(AND(AC58='Unit cost'!$A$15,I58='Unit cost'!$B57),AD58*'Unit cost'!$D$15,IF(AND(AC58='Unit cost'!$A$16,I58='Unit cost'!$B$16),AD58*'Unit cost'!$D$16,IF(AND(AC58='Unit cost'!$A$17,I58='Unit cost'!$B$17),AD58*'Unit cost'!$D$17,"")))))))))))</f>
        <v/>
      </c>
      <c r="AF58" s="63" t="str">
        <f t="shared" si="11"/>
        <v/>
      </c>
      <c r="AG58" s="34" t="str">
        <f t="shared" si="12"/>
        <v/>
      </c>
      <c r="AH58" s="83" t="str">
        <f>IF(AND(AF58='Unit cost'!$A$8,I58='Unit cost'!$B$8,H58='Unit cost'!$C$8),AG58*'Unit cost'!$D$8,IF(AND(AF58='Unit cost'!$A$7,I58='Unit cost'!$B$7),AG58*'Unit cost'!$D$7,IF(AND(AF58='Unit cost'!$A$9,I58='Unit cost'!$B$9),AG58*'Unit cost'!$D$9,IF(AND(AF58='Unit cost'!$A$10,I58='Unit cost'!$B$10),AG58*'Unit cost'!$D$10,IF(AF58='Unit cost'!$A$11,AG58*'Unit cost'!$D$11,IF(AND(AF58='Unit cost'!$A$12,I58='Unit cost'!$B$12),AG58*'Unit cost'!$D$12,IF(AND(AF58='Unit cost'!$A$13,I58='Unit cost'!$B$13),AG58*'Unit cost'!$D$13,IF(AND(AF58='Unit cost'!$A$14,I58='Unit cost'!$B$14),AG58*'Unit cost'!$D$14,IF(AND(AF58='Unit cost'!$A$15,I58='Unit cost'!$B57),AG58*'Unit cost'!$D$15,IF(AND(AF58='Unit cost'!$A$16,I58='Unit cost'!$B$16),AG58*'Unit cost'!$D$16,IF(AND(AF58='Unit cost'!$A$17,I58='Unit cost'!$B$17),AG58*'Unit cost'!$D$17,"")))))))))))</f>
        <v/>
      </c>
      <c r="AI58" s="114" t="str">
        <f t="shared" si="13"/>
        <v/>
      </c>
      <c r="AJ58" s="34" t="str">
        <f t="shared" si="14"/>
        <v/>
      </c>
      <c r="AK58" s="84" t="str">
        <f>IF(AND(AI58='Unit cost'!$A$8,I58='Unit cost'!$B$8,H58='Unit cost'!$C$8),AJ58*'Unit cost'!$D$8,IF(AND(AI58='Unit cost'!$A$7,I58='Unit cost'!$B$7),AJ58*'Unit cost'!$D$7,IF(AND(AI58='Unit cost'!$A$9,I58='Unit cost'!$B$9),AJ58*'Unit cost'!$D$9,IF(AND(AI58='Unit cost'!$A$10,I58='Unit cost'!$B$10),AJ58*'Unit cost'!$D$10,IF(AI58='Unit cost'!$A$11,AJ58*'Unit cost'!$D$11,IF(AND(AI58='Unit cost'!$A$12,I58='Unit cost'!$B$12),AJ58*'Unit cost'!$D$12,IF(AND(AI58='Unit cost'!$A$13,I58='Unit cost'!$B$13),AJ58*'Unit cost'!$D$13,IF(AND(AI58='Unit cost'!$A$14,I58='Unit cost'!$B$14),AJ58*'Unit cost'!$D$14,IF(AND(AI58='Unit cost'!$A$15,I58='Unit cost'!$B57),AJ58*'Unit cost'!$D$15,IF(AND(AI58='Unit cost'!$A$16,I58='Unit cost'!$B$16),AJ58*'Unit cost'!$D$16,IF(AND(AI58='Unit cost'!$A$17,I58='Unit cost'!$B$17),AJ58*'Unit cost'!$D$17,"")))))))))))</f>
        <v/>
      </c>
      <c r="AL58" s="63" t="str">
        <f t="shared" si="15"/>
        <v/>
      </c>
      <c r="AM58" s="34" t="str">
        <f t="shared" si="16"/>
        <v/>
      </c>
      <c r="AN58" s="81" t="str">
        <f>IF(AND(AL58='Unit cost'!$A$8,I58='Unit cost'!$B$8,H58='Unit cost'!$C$8),AM58*'Unit cost'!$D$8,IF(AND(AL58='Unit cost'!$A$7,I58='Unit cost'!$B$7),AM58*'Unit cost'!$D$7,IF(AND(AL58='Unit cost'!$A$9,I58='Unit cost'!$B$9),AM58*'Unit cost'!$D$9,IF(AND(AL58='Unit cost'!$A$10,I58='Unit cost'!$B$10),AM58*'Unit cost'!$D$10,IF(AL58='Unit cost'!$A$11,AM58*'Unit cost'!$D$11,IF(AND(AL58='Unit cost'!$A$12,I58='Unit cost'!$B$12),AM58*'Unit cost'!$D$12,IF(AND(AL58='Unit cost'!$A$13,I58='Unit cost'!$B$13),AM58*'Unit cost'!$D$13,IF(AND(AL58='Unit cost'!$A$14,I58='Unit cost'!$B$14),AM58*'Unit cost'!$D$14,IF(AND(AL58='Unit cost'!$A$15,I58='Unit cost'!$B57),AM58*'Unit cost'!$D$15,IF(AND(AL58='Unit cost'!$A$16,I58='Unit cost'!$B$16),AM58*'Unit cost'!$D$16,IF(AND(AL58='Unit cost'!$A$17,I58='Unit cost'!$B$17),AM58*'Unit cost'!$D$17,"")))))))))))</f>
        <v/>
      </c>
      <c r="AO58" s="114" t="str">
        <f t="shared" si="17"/>
        <v/>
      </c>
      <c r="AP58" s="34" t="str">
        <f t="shared" si="18"/>
        <v/>
      </c>
      <c r="AQ58" s="80" t="str">
        <f>IF(AND(AO58='Unit cost'!$A$8,I58='Unit cost'!$B$8,H58='Unit cost'!$C$8),AP58*'Unit cost'!$D$8,IF(AND(AO58='Unit cost'!$A$7,I58='Unit cost'!$B$7),AP58*'Unit cost'!$D$7,IF(AND(AO58='Unit cost'!$A$9,I58='Unit cost'!$B$9),AP58*'Unit cost'!$D$9,IF(AND(AO58='Unit cost'!$A$10,I58='Unit cost'!$B$10),AP58*'Unit cost'!$D$10,IF(AO58='Unit cost'!$A$11,AP58*'Unit cost'!$D$11,IF(AND(AO58='Unit cost'!$A$12,I58='Unit cost'!$B$12),AP58*'Unit cost'!$D$12,IF(AND(AO58='Unit cost'!$A$13,I58='Unit cost'!$B$13),AP58*'Unit cost'!$D$13,IF(AND(AO58='Unit cost'!$A$14,I58='Unit cost'!$B$14),AP58*'Unit cost'!$D$14,IF(AND(AO58='Unit cost'!$A$15,I58='Unit cost'!$B57),AP58*'Unit cost'!$D$15,IF(AND(AO58='Unit cost'!$A$16,I58='Unit cost'!$B$16),AP58*'Unit cost'!$D$16,IF(AND(AO58='Unit cost'!$A$17,I58='Unit cost'!$B$17),AP58*'Unit cost'!$D$17,"")))))))))))</f>
        <v/>
      </c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  <c r="JG58" s="13"/>
    </row>
    <row r="59" spans="1:267" ht="24.95" customHeight="1" x14ac:dyDescent="0.25">
      <c r="A59" s="72" t="str">
        <f>Inventory!A45</f>
        <v>RUR</v>
      </c>
      <c r="B59" s="72" t="str">
        <f>Inventory!B45</f>
        <v>DI012</v>
      </c>
      <c r="C59" s="74">
        <f>Inventory!C45</f>
        <v>0</v>
      </c>
      <c r="D59" s="94" t="str">
        <f>IFERROR(VLOOKUP(Inventory!D45,Lookups!$A$3:$B$15,2),Inventory!D45)</f>
        <v>DILI</v>
      </c>
      <c r="E59" s="77">
        <f>Inventory!E45</f>
        <v>7000</v>
      </c>
      <c r="F59" s="72">
        <f>Inventory!F45</f>
        <v>7790</v>
      </c>
      <c r="G59" s="73">
        <f>Inventory!G45</f>
        <v>790</v>
      </c>
      <c r="H59" s="72">
        <f>IFERROR(VLOOKUP(Inventory!H45,Lookups!$D$3:$E$11,2),Inventory!H45)</f>
        <v>0</v>
      </c>
      <c r="I59" s="72" t="str">
        <f>IFERROR(VLOOKUP(Inventory!I45,Lookups!$G$3:$H$5,2),Inventory!I45)</f>
        <v>Mountainous</v>
      </c>
      <c r="J59" s="74">
        <f>Inventory!J45</f>
        <v>0</v>
      </c>
      <c r="K59" s="75" t="str">
        <f>IFERROR(VLOOKUP(Inventory!M45,Lookups!$J$3:$K$6,2),Inventory!M45)</f>
        <v>Fair</v>
      </c>
      <c r="L59" s="76" t="str">
        <f>IFERROR(VLOOKUP('5YP'!H59,IRI!$A$8:$D$13,VLOOKUP('5YP'!K59,Lookups!$K$3:$L$6,2)),"")</f>
        <v/>
      </c>
      <c r="M59" s="65" t="str">
        <f>IF(K59='Type of work criteria'!$A$8,'Type of work criteria'!$B$8,IF(K59='Type of work criteria'!$A$9,'Type of work criteria'!$B$9,IF(K59='Type of work criteria'!$A$10,'Type of work criteria'!$B$10,IF(K59='Type of work criteria'!$A$11,'Type of work criteria'!$B$11,""))))</f>
        <v>Periodic Maintenance</v>
      </c>
      <c r="N59" s="78">
        <f>Inventory!N45</f>
        <v>350</v>
      </c>
      <c r="O59" s="116"/>
      <c r="P59" s="116"/>
      <c r="Q59" s="116"/>
      <c r="R59" s="116"/>
      <c r="S59" s="25" t="str">
        <f>IF(ISBLANK(O59),"",VLOOKUP(O59,Prioritization!$A$7:$C$11,3,FALSE))</f>
        <v/>
      </c>
      <c r="T59" s="79" t="str">
        <f>IF(ISBLANK(P59),"",VLOOKUP(P59,Prioritization!$A$7:$C$11,3,FALSE))</f>
        <v/>
      </c>
      <c r="U59" s="79" t="str">
        <f>IF(ISBLANK(Q59),"",VLOOKUP(Q59,Prioritization!$A$7:$C$11,3,FALSE))</f>
        <v/>
      </c>
      <c r="V59" s="79" t="str">
        <f>IF(ISBLANK(R59),"",VLOOKUP(R59,Prioritization!$A$7:$C$11,3,FALSE))</f>
        <v/>
      </c>
      <c r="W59" s="79">
        <f t="shared" si="7"/>
        <v>0</v>
      </c>
      <c r="X59" s="80">
        <f>IF(AND(H59='Unit cost'!$C$8,'5YP'!I59='Unit cost'!$B$8),'Unit cost'!$D$8,IF(I59='Unit cost'!$B$7,'Unit cost'!$D$7,IF('5YP'!I59='Unit cost'!$B$9,'Unit cost'!$D$9,IF('5YP'!I59='Unit cost'!$B$10,'Unit cost'!$D$10,""))))</f>
        <v>220000</v>
      </c>
      <c r="Y59" s="371">
        <f>IFERROR(IF(OR(M59='Years of work'!$A$16,M59='Years of work'!$A$18),'5YP'!N59*Inventory!M45/'5YP'!X59*1000+W59,""),"")</f>
        <v>3.1818181818181821</v>
      </c>
      <c r="Z59" s="64">
        <f t="shared" si="8"/>
        <v>788</v>
      </c>
      <c r="AA59" s="82" t="str">
        <f>IF('5YP'!M59='Years of work'!$A$16,'5YP'!M59,IF('5YP'!M59='Years of work'!$A$17,'5YP'!M59,IF('5YP'!M59='Years of work'!$A$18,'5YP'!M59,"")))</f>
        <v>Periodic Maintenance</v>
      </c>
      <c r="AB59" s="129"/>
      <c r="AC59" s="63" t="str">
        <f t="shared" si="9"/>
        <v/>
      </c>
      <c r="AD59" s="34" t="str">
        <f t="shared" si="10"/>
        <v/>
      </c>
      <c r="AE59" s="83" t="str">
        <f>IF(AND(AC59='Unit cost'!$A$8,I59='Unit cost'!$B$8,H59='Unit cost'!$C$8),AD59*'Unit cost'!$D$8,IF(AND(AC59='Unit cost'!$A$7,I59='Unit cost'!$B$7),AD59*'Unit cost'!$D$7,IF(AND(AC59='Unit cost'!$A$9,I59='Unit cost'!$B$9),AD59*'Unit cost'!$D$9,IF(AND(AC59='Unit cost'!$A$10,I59='Unit cost'!$B$10),AD59*'Unit cost'!$D$10,IF(AC59='Unit cost'!$A$11,AD59*'Unit cost'!$D$11,IF(AND(AC59='Unit cost'!$A$12,I59='Unit cost'!$B$12),AD59*'Unit cost'!$D$12,IF(AND(AC59='Unit cost'!$A$13,I59='Unit cost'!$B$13),AD59*'Unit cost'!$D$13,IF(AND(AC59='Unit cost'!$A$14,I59='Unit cost'!$B$14),AD59*'Unit cost'!$D$14,IF(AND(AC59='Unit cost'!$A$15,I59='Unit cost'!$B58),AD59*'Unit cost'!$D$15,IF(AND(AC59='Unit cost'!$A$16,I59='Unit cost'!$B$16),AD59*'Unit cost'!$D$16,IF(AND(AC59='Unit cost'!$A$17,I59='Unit cost'!$B$17),AD59*'Unit cost'!$D$17,"")))))))))))</f>
        <v/>
      </c>
      <c r="AF59" s="63" t="str">
        <f t="shared" si="11"/>
        <v/>
      </c>
      <c r="AG59" s="34" t="str">
        <f t="shared" si="12"/>
        <v/>
      </c>
      <c r="AH59" s="83" t="str">
        <f>IF(AND(AF59='Unit cost'!$A$8,I59='Unit cost'!$B$8,H59='Unit cost'!$C$8),AG59*'Unit cost'!$D$8,IF(AND(AF59='Unit cost'!$A$7,I59='Unit cost'!$B$7),AG59*'Unit cost'!$D$7,IF(AND(AF59='Unit cost'!$A$9,I59='Unit cost'!$B$9),AG59*'Unit cost'!$D$9,IF(AND(AF59='Unit cost'!$A$10,I59='Unit cost'!$B$10),AG59*'Unit cost'!$D$10,IF(AF59='Unit cost'!$A$11,AG59*'Unit cost'!$D$11,IF(AND(AF59='Unit cost'!$A$12,I59='Unit cost'!$B$12),AG59*'Unit cost'!$D$12,IF(AND(AF59='Unit cost'!$A$13,I59='Unit cost'!$B$13),AG59*'Unit cost'!$D$13,IF(AND(AF59='Unit cost'!$A$14,I59='Unit cost'!$B$14),AG59*'Unit cost'!$D$14,IF(AND(AF59='Unit cost'!$A$15,I59='Unit cost'!$B58),AG59*'Unit cost'!$D$15,IF(AND(AF59='Unit cost'!$A$16,I59='Unit cost'!$B$16),AG59*'Unit cost'!$D$16,IF(AND(AF59='Unit cost'!$A$17,I59='Unit cost'!$B$17),AG59*'Unit cost'!$D$17,"")))))))))))</f>
        <v/>
      </c>
      <c r="AI59" s="114" t="str">
        <f t="shared" si="13"/>
        <v/>
      </c>
      <c r="AJ59" s="34" t="str">
        <f t="shared" si="14"/>
        <v/>
      </c>
      <c r="AK59" s="84" t="str">
        <f>IF(AND(AI59='Unit cost'!$A$8,I59='Unit cost'!$B$8,H59='Unit cost'!$C$8),AJ59*'Unit cost'!$D$8,IF(AND(AI59='Unit cost'!$A$7,I59='Unit cost'!$B$7),AJ59*'Unit cost'!$D$7,IF(AND(AI59='Unit cost'!$A$9,I59='Unit cost'!$B$9),AJ59*'Unit cost'!$D$9,IF(AND(AI59='Unit cost'!$A$10,I59='Unit cost'!$B$10),AJ59*'Unit cost'!$D$10,IF(AI59='Unit cost'!$A$11,AJ59*'Unit cost'!$D$11,IF(AND(AI59='Unit cost'!$A$12,I59='Unit cost'!$B$12),AJ59*'Unit cost'!$D$12,IF(AND(AI59='Unit cost'!$A$13,I59='Unit cost'!$B$13),AJ59*'Unit cost'!$D$13,IF(AND(AI59='Unit cost'!$A$14,I59='Unit cost'!$B$14),AJ59*'Unit cost'!$D$14,IF(AND(AI59='Unit cost'!$A$15,I59='Unit cost'!$B58),AJ59*'Unit cost'!$D$15,IF(AND(AI59='Unit cost'!$A$16,I59='Unit cost'!$B$16),AJ59*'Unit cost'!$D$16,IF(AND(AI59='Unit cost'!$A$17,I59='Unit cost'!$B$17),AJ59*'Unit cost'!$D$17,"")))))))))))</f>
        <v/>
      </c>
      <c r="AL59" s="63" t="str">
        <f t="shared" si="15"/>
        <v/>
      </c>
      <c r="AM59" s="34" t="str">
        <f t="shared" si="16"/>
        <v/>
      </c>
      <c r="AN59" s="81" t="str">
        <f>IF(AND(AL59='Unit cost'!$A$8,I59='Unit cost'!$B$8,H59='Unit cost'!$C$8),AM59*'Unit cost'!$D$8,IF(AND(AL59='Unit cost'!$A$7,I59='Unit cost'!$B$7),AM59*'Unit cost'!$D$7,IF(AND(AL59='Unit cost'!$A$9,I59='Unit cost'!$B$9),AM59*'Unit cost'!$D$9,IF(AND(AL59='Unit cost'!$A$10,I59='Unit cost'!$B$10),AM59*'Unit cost'!$D$10,IF(AL59='Unit cost'!$A$11,AM59*'Unit cost'!$D$11,IF(AND(AL59='Unit cost'!$A$12,I59='Unit cost'!$B$12),AM59*'Unit cost'!$D$12,IF(AND(AL59='Unit cost'!$A$13,I59='Unit cost'!$B$13),AM59*'Unit cost'!$D$13,IF(AND(AL59='Unit cost'!$A$14,I59='Unit cost'!$B$14),AM59*'Unit cost'!$D$14,IF(AND(AL59='Unit cost'!$A$15,I59='Unit cost'!$B58),AM59*'Unit cost'!$D$15,IF(AND(AL59='Unit cost'!$A$16,I59='Unit cost'!$B$16),AM59*'Unit cost'!$D$16,IF(AND(AL59='Unit cost'!$A$17,I59='Unit cost'!$B$17),AM59*'Unit cost'!$D$17,"")))))))))))</f>
        <v/>
      </c>
      <c r="AO59" s="114" t="str">
        <f t="shared" si="17"/>
        <v/>
      </c>
      <c r="AP59" s="34" t="str">
        <f t="shared" si="18"/>
        <v/>
      </c>
      <c r="AQ59" s="80" t="str">
        <f>IF(AND(AO59='Unit cost'!$A$8,I59='Unit cost'!$B$8,H59='Unit cost'!$C$8),AP59*'Unit cost'!$D$8,IF(AND(AO59='Unit cost'!$A$7,I59='Unit cost'!$B$7),AP59*'Unit cost'!$D$7,IF(AND(AO59='Unit cost'!$A$9,I59='Unit cost'!$B$9),AP59*'Unit cost'!$D$9,IF(AND(AO59='Unit cost'!$A$10,I59='Unit cost'!$B$10),AP59*'Unit cost'!$D$10,IF(AO59='Unit cost'!$A$11,AP59*'Unit cost'!$D$11,IF(AND(AO59='Unit cost'!$A$12,I59='Unit cost'!$B$12),AP59*'Unit cost'!$D$12,IF(AND(AO59='Unit cost'!$A$13,I59='Unit cost'!$B$13),AP59*'Unit cost'!$D$13,IF(AND(AO59='Unit cost'!$A$14,I59='Unit cost'!$B$14),AP59*'Unit cost'!$D$14,IF(AND(AO59='Unit cost'!$A$15,I59='Unit cost'!$B58),AP59*'Unit cost'!$D$15,IF(AND(AO59='Unit cost'!$A$16,I59='Unit cost'!$B$16),AP59*'Unit cost'!$D$16,IF(AND(AO59='Unit cost'!$A$17,I59='Unit cost'!$B$17),AP59*'Unit cost'!$D$17,"")))))))))))</f>
        <v/>
      </c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  <c r="JG59" s="13"/>
    </row>
    <row r="60" spans="1:267" ht="24.95" customHeight="1" x14ac:dyDescent="0.25">
      <c r="A60" s="72" t="str">
        <f>Inventory!A46</f>
        <v>RUR</v>
      </c>
      <c r="B60" s="72" t="str">
        <f>Inventory!B46</f>
        <v>BO021</v>
      </c>
      <c r="C60" s="74">
        <f>Inventory!C46</f>
        <v>0</v>
      </c>
      <c r="D60" s="94" t="str">
        <f>IFERROR(VLOOKUP(Inventory!D46,Lookups!$A$3:$B$15,2),Inventory!D46)</f>
        <v>BOBONARO</v>
      </c>
      <c r="E60" s="77">
        <f>Inventory!E46</f>
        <v>0</v>
      </c>
      <c r="F60" s="72">
        <f>Inventory!F46</f>
        <v>6000</v>
      </c>
      <c r="G60" s="73">
        <f>Inventory!G46</f>
        <v>6000</v>
      </c>
      <c r="H60" s="72">
        <f>IFERROR(VLOOKUP(Inventory!H46,Lookups!$D$3:$E$11,2),Inventory!H46)</f>
        <v>0</v>
      </c>
      <c r="I60" s="72" t="str">
        <f>IFERROR(VLOOKUP(Inventory!I46,Lookups!$G$3:$H$5,2),Inventory!I46)</f>
        <v>Mountainous</v>
      </c>
      <c r="J60" s="74">
        <f>Inventory!J46</f>
        <v>0</v>
      </c>
      <c r="K60" s="75" t="str">
        <f>IFERROR(VLOOKUP(Inventory!M46,Lookups!$J$3:$K$6,2),Inventory!M46)</f>
        <v>Poor</v>
      </c>
      <c r="L60" s="76" t="str">
        <f>IFERROR(VLOOKUP('5YP'!H60,IRI!$A$8:$D$13,VLOOKUP('5YP'!K60,Lookups!$K$3:$L$6,2)),"")</f>
        <v/>
      </c>
      <c r="M60" s="65" t="str">
        <f>IF(K60='Type of work criteria'!$A$8,'Type of work criteria'!$B$8,IF(K60='Type of work criteria'!$A$9,'Type of work criteria'!$B$9,IF(K60='Type of work criteria'!$A$10,'Type of work criteria'!$B$10,IF(K60='Type of work criteria'!$A$11,'Type of work criteria'!$B$11,""))))</f>
        <v>Rehabilitation</v>
      </c>
      <c r="N60" s="78">
        <f>Inventory!N46</f>
        <v>800</v>
      </c>
      <c r="O60" s="116"/>
      <c r="P60" s="116"/>
      <c r="Q60" s="116"/>
      <c r="R60" s="116"/>
      <c r="S60" s="25" t="str">
        <f>IF(ISBLANK(O60),"",VLOOKUP(O60,Prioritization!$A$7:$C$11,3,FALSE))</f>
        <v/>
      </c>
      <c r="T60" s="79" t="str">
        <f>IF(ISBLANK(P60),"",VLOOKUP(P60,Prioritization!$A$7:$C$11,3,FALSE))</f>
        <v/>
      </c>
      <c r="U60" s="79" t="str">
        <f>IF(ISBLANK(Q60),"",VLOOKUP(Q60,Prioritization!$A$7:$C$11,3,FALSE))</f>
        <v/>
      </c>
      <c r="V60" s="79" t="str">
        <f>IF(ISBLANK(R60),"",VLOOKUP(R60,Prioritization!$A$7:$C$11,3,FALSE))</f>
        <v/>
      </c>
      <c r="W60" s="79">
        <f t="shared" si="7"/>
        <v>0</v>
      </c>
      <c r="X60" s="80">
        <f>IF(AND(H60='Unit cost'!$C$8,'5YP'!I60='Unit cost'!$B$8),'Unit cost'!$D$8,IF(I60='Unit cost'!$B$7,'Unit cost'!$D$7,IF('5YP'!I60='Unit cost'!$B$9,'Unit cost'!$D$9,IF('5YP'!I60='Unit cost'!$B$10,'Unit cost'!$D$10,""))))</f>
        <v>220000</v>
      </c>
      <c r="Y60" s="371">
        <f>IFERROR(IF(OR(M60='Years of work'!$A$16,M60='Years of work'!$A$18),'5YP'!N60*Inventory!M46/'5YP'!X60*1000+W60,""),"")</f>
        <v>10.90909090909091</v>
      </c>
      <c r="Z60" s="64">
        <f t="shared" si="8"/>
        <v>363</v>
      </c>
      <c r="AA60" s="82" t="str">
        <f>IF('5YP'!M60='Years of work'!$A$16,'5YP'!M60,IF('5YP'!M60='Years of work'!$A$17,'5YP'!M60,IF('5YP'!M60='Years of work'!$A$18,'5YP'!M60,"")))</f>
        <v>Rehabilitation</v>
      </c>
      <c r="AB60" s="129"/>
      <c r="AC60" s="63" t="str">
        <f t="shared" si="9"/>
        <v/>
      </c>
      <c r="AD60" s="34" t="str">
        <f t="shared" si="10"/>
        <v/>
      </c>
      <c r="AE60" s="83" t="str">
        <f>IF(AND(AC60='Unit cost'!$A$8,I60='Unit cost'!$B$8,H60='Unit cost'!$C$8),AD60*'Unit cost'!$D$8,IF(AND(AC60='Unit cost'!$A$7,I60='Unit cost'!$B$7),AD60*'Unit cost'!$D$7,IF(AND(AC60='Unit cost'!$A$9,I60='Unit cost'!$B$9),AD60*'Unit cost'!$D$9,IF(AND(AC60='Unit cost'!$A$10,I60='Unit cost'!$B$10),AD60*'Unit cost'!$D$10,IF(AC60='Unit cost'!$A$11,AD60*'Unit cost'!$D$11,IF(AND(AC60='Unit cost'!$A$12,I60='Unit cost'!$B$12),AD60*'Unit cost'!$D$12,IF(AND(AC60='Unit cost'!$A$13,I60='Unit cost'!$B$13),AD60*'Unit cost'!$D$13,IF(AND(AC60='Unit cost'!$A$14,I60='Unit cost'!$B$14),AD60*'Unit cost'!$D$14,IF(AND(AC60='Unit cost'!$A$15,I60='Unit cost'!$B59),AD60*'Unit cost'!$D$15,IF(AND(AC60='Unit cost'!$A$16,I60='Unit cost'!$B$16),AD60*'Unit cost'!$D$16,IF(AND(AC60='Unit cost'!$A$17,I60='Unit cost'!$B$17),AD60*'Unit cost'!$D$17,"")))))))))))</f>
        <v/>
      </c>
      <c r="AF60" s="63" t="str">
        <f t="shared" si="11"/>
        <v/>
      </c>
      <c r="AG60" s="34" t="str">
        <f t="shared" si="12"/>
        <v/>
      </c>
      <c r="AH60" s="83" t="str">
        <f>IF(AND(AF60='Unit cost'!$A$8,I60='Unit cost'!$B$8,H60='Unit cost'!$C$8),AG60*'Unit cost'!$D$8,IF(AND(AF60='Unit cost'!$A$7,I60='Unit cost'!$B$7),AG60*'Unit cost'!$D$7,IF(AND(AF60='Unit cost'!$A$9,I60='Unit cost'!$B$9),AG60*'Unit cost'!$D$9,IF(AND(AF60='Unit cost'!$A$10,I60='Unit cost'!$B$10),AG60*'Unit cost'!$D$10,IF(AF60='Unit cost'!$A$11,AG60*'Unit cost'!$D$11,IF(AND(AF60='Unit cost'!$A$12,I60='Unit cost'!$B$12),AG60*'Unit cost'!$D$12,IF(AND(AF60='Unit cost'!$A$13,I60='Unit cost'!$B$13),AG60*'Unit cost'!$D$13,IF(AND(AF60='Unit cost'!$A$14,I60='Unit cost'!$B$14),AG60*'Unit cost'!$D$14,IF(AND(AF60='Unit cost'!$A$15,I60='Unit cost'!$B59),AG60*'Unit cost'!$D$15,IF(AND(AF60='Unit cost'!$A$16,I60='Unit cost'!$B$16),AG60*'Unit cost'!$D$16,IF(AND(AF60='Unit cost'!$A$17,I60='Unit cost'!$B$17),AG60*'Unit cost'!$D$17,"")))))))))))</f>
        <v/>
      </c>
      <c r="AI60" s="114" t="str">
        <f t="shared" si="13"/>
        <v/>
      </c>
      <c r="AJ60" s="34" t="str">
        <f t="shared" si="14"/>
        <v/>
      </c>
      <c r="AK60" s="84" t="str">
        <f>IF(AND(AI60='Unit cost'!$A$8,I60='Unit cost'!$B$8,H60='Unit cost'!$C$8),AJ60*'Unit cost'!$D$8,IF(AND(AI60='Unit cost'!$A$7,I60='Unit cost'!$B$7),AJ60*'Unit cost'!$D$7,IF(AND(AI60='Unit cost'!$A$9,I60='Unit cost'!$B$9),AJ60*'Unit cost'!$D$9,IF(AND(AI60='Unit cost'!$A$10,I60='Unit cost'!$B$10),AJ60*'Unit cost'!$D$10,IF(AI60='Unit cost'!$A$11,AJ60*'Unit cost'!$D$11,IF(AND(AI60='Unit cost'!$A$12,I60='Unit cost'!$B$12),AJ60*'Unit cost'!$D$12,IF(AND(AI60='Unit cost'!$A$13,I60='Unit cost'!$B$13),AJ60*'Unit cost'!$D$13,IF(AND(AI60='Unit cost'!$A$14,I60='Unit cost'!$B$14),AJ60*'Unit cost'!$D$14,IF(AND(AI60='Unit cost'!$A$15,I60='Unit cost'!$B59),AJ60*'Unit cost'!$D$15,IF(AND(AI60='Unit cost'!$A$16,I60='Unit cost'!$B$16),AJ60*'Unit cost'!$D$16,IF(AND(AI60='Unit cost'!$A$17,I60='Unit cost'!$B$17),AJ60*'Unit cost'!$D$17,"")))))))))))</f>
        <v/>
      </c>
      <c r="AL60" s="63" t="str">
        <f t="shared" si="15"/>
        <v/>
      </c>
      <c r="AM60" s="34" t="str">
        <f t="shared" si="16"/>
        <v/>
      </c>
      <c r="AN60" s="81" t="str">
        <f>IF(AND(AL60='Unit cost'!$A$8,I60='Unit cost'!$B$8,H60='Unit cost'!$C$8),AM60*'Unit cost'!$D$8,IF(AND(AL60='Unit cost'!$A$7,I60='Unit cost'!$B$7),AM60*'Unit cost'!$D$7,IF(AND(AL60='Unit cost'!$A$9,I60='Unit cost'!$B$9),AM60*'Unit cost'!$D$9,IF(AND(AL60='Unit cost'!$A$10,I60='Unit cost'!$B$10),AM60*'Unit cost'!$D$10,IF(AL60='Unit cost'!$A$11,AM60*'Unit cost'!$D$11,IF(AND(AL60='Unit cost'!$A$12,I60='Unit cost'!$B$12),AM60*'Unit cost'!$D$12,IF(AND(AL60='Unit cost'!$A$13,I60='Unit cost'!$B$13),AM60*'Unit cost'!$D$13,IF(AND(AL60='Unit cost'!$A$14,I60='Unit cost'!$B$14),AM60*'Unit cost'!$D$14,IF(AND(AL60='Unit cost'!$A$15,I60='Unit cost'!$B59),AM60*'Unit cost'!$D$15,IF(AND(AL60='Unit cost'!$A$16,I60='Unit cost'!$B$16),AM60*'Unit cost'!$D$16,IF(AND(AL60='Unit cost'!$A$17,I60='Unit cost'!$B$17),AM60*'Unit cost'!$D$17,"")))))))))))</f>
        <v/>
      </c>
      <c r="AO60" s="114" t="str">
        <f t="shared" si="17"/>
        <v/>
      </c>
      <c r="AP60" s="34" t="str">
        <f t="shared" si="18"/>
        <v/>
      </c>
      <c r="AQ60" s="80" t="str">
        <f>IF(AND(AO60='Unit cost'!$A$8,I60='Unit cost'!$B$8,H60='Unit cost'!$C$8),AP60*'Unit cost'!$D$8,IF(AND(AO60='Unit cost'!$A$7,I60='Unit cost'!$B$7),AP60*'Unit cost'!$D$7,IF(AND(AO60='Unit cost'!$A$9,I60='Unit cost'!$B$9),AP60*'Unit cost'!$D$9,IF(AND(AO60='Unit cost'!$A$10,I60='Unit cost'!$B$10),AP60*'Unit cost'!$D$10,IF(AO60='Unit cost'!$A$11,AP60*'Unit cost'!$D$11,IF(AND(AO60='Unit cost'!$A$12,I60='Unit cost'!$B$12),AP60*'Unit cost'!$D$12,IF(AND(AO60='Unit cost'!$A$13,I60='Unit cost'!$B$13),AP60*'Unit cost'!$D$13,IF(AND(AO60='Unit cost'!$A$14,I60='Unit cost'!$B$14),AP60*'Unit cost'!$D$14,IF(AND(AO60='Unit cost'!$A$15,I60='Unit cost'!$B59),AP60*'Unit cost'!$D$15,IF(AND(AO60='Unit cost'!$A$16,I60='Unit cost'!$B$16),AP60*'Unit cost'!$D$16,IF(AND(AO60='Unit cost'!$A$17,I60='Unit cost'!$B$17),AP60*'Unit cost'!$D$17,"")))))))))))</f>
        <v/>
      </c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  <c r="JG60" s="13"/>
    </row>
    <row r="61" spans="1:267" ht="24.95" customHeight="1" x14ac:dyDescent="0.25">
      <c r="A61" s="72" t="str">
        <f>Inventory!A47</f>
        <v>RUR</v>
      </c>
      <c r="B61" s="72" t="str">
        <f>Inventory!B47</f>
        <v>MF098</v>
      </c>
      <c r="C61" s="74">
        <f>Inventory!C47</f>
        <v>0</v>
      </c>
      <c r="D61" s="94" t="str">
        <f>IFERROR(VLOOKUP(Inventory!D47,Lookups!$A$3:$B$15,2),Inventory!D47)</f>
        <v>MANUFAHI</v>
      </c>
      <c r="E61" s="77">
        <f>Inventory!E47</f>
        <v>0</v>
      </c>
      <c r="F61" s="72">
        <f>Inventory!F47</f>
        <v>9678</v>
      </c>
      <c r="G61" s="73">
        <f>Inventory!G47</f>
        <v>9678</v>
      </c>
      <c r="H61" s="72">
        <f>IFERROR(VLOOKUP(Inventory!H47,Lookups!$D$3:$E$11,2),Inventory!H47)</f>
        <v>0</v>
      </c>
      <c r="I61" s="72">
        <f>IFERROR(VLOOKUP(Inventory!I47,Lookups!$G$3:$H$5,2),Inventory!I47)</f>
        <v>0</v>
      </c>
      <c r="J61" s="74">
        <f>Inventory!J47</f>
        <v>0</v>
      </c>
      <c r="K61" s="75">
        <f>IFERROR(VLOOKUP(Inventory!M47,Lookups!$J$3:$K$6,2),Inventory!M47)</f>
        <v>0</v>
      </c>
      <c r="L61" s="76" t="str">
        <f>IFERROR(VLOOKUP('5YP'!H61,IRI!$A$8:$D$13,VLOOKUP('5YP'!K61,Lookups!$K$3:$L$6,2)),"")</f>
        <v/>
      </c>
      <c r="M61" s="65" t="str">
        <f>IF(K61='Type of work criteria'!$A$8,'Type of work criteria'!$B$8,IF(K61='Type of work criteria'!$A$9,'Type of work criteria'!$B$9,IF(K61='Type of work criteria'!$A$10,'Type of work criteria'!$B$10,IF(K61='Type of work criteria'!$A$11,'Type of work criteria'!$B$11,""))))</f>
        <v/>
      </c>
      <c r="N61" s="78">
        <f>Inventory!N47</f>
        <v>0</v>
      </c>
      <c r="O61" s="116"/>
      <c r="P61" s="116"/>
      <c r="Q61" s="116"/>
      <c r="R61" s="116"/>
      <c r="S61" s="25" t="str">
        <f>IF(ISBLANK(O61),"",VLOOKUP(O61,Prioritization!$A$7:$C$11,3,FALSE))</f>
        <v/>
      </c>
      <c r="T61" s="79" t="str">
        <f>IF(ISBLANK(P61),"",VLOOKUP(P61,Prioritization!$A$7:$C$11,3,FALSE))</f>
        <v/>
      </c>
      <c r="U61" s="79" t="str">
        <f>IF(ISBLANK(Q61),"",VLOOKUP(Q61,Prioritization!$A$7:$C$11,3,FALSE))</f>
        <v/>
      </c>
      <c r="V61" s="79" t="str">
        <f>IF(ISBLANK(R61),"",VLOOKUP(R61,Prioritization!$A$7:$C$11,3,FALSE))</f>
        <v/>
      </c>
      <c r="W61" s="79">
        <f t="shared" si="7"/>
        <v>0</v>
      </c>
      <c r="X61" s="80" t="str">
        <f>IF(AND(H61='Unit cost'!$C$8,'5YP'!I61='Unit cost'!$B$8),'Unit cost'!$D$8,IF(I61='Unit cost'!$B$7,'Unit cost'!$D$7,IF('5YP'!I61='Unit cost'!$B$9,'Unit cost'!$D$9,IF('5YP'!I61='Unit cost'!$B$10,'Unit cost'!$D$10,""))))</f>
        <v/>
      </c>
      <c r="Y61" s="371" t="str">
        <f>IFERROR(IF(OR(M61='Years of work'!$A$16,M61='Years of work'!$A$18),'5YP'!N61*Inventory!M47/'5YP'!X61*1000+W61,""),"")</f>
        <v/>
      </c>
      <c r="Z61" s="64" t="str">
        <f t="shared" si="8"/>
        <v/>
      </c>
      <c r="AA61" s="82" t="str">
        <f>IF('5YP'!M61='Years of work'!$A$16,'5YP'!M61,IF('5YP'!M61='Years of work'!$A$17,'5YP'!M61,IF('5YP'!M61='Years of work'!$A$18,'5YP'!M61,"")))</f>
        <v/>
      </c>
      <c r="AB61" s="129"/>
      <c r="AC61" s="63" t="str">
        <f t="shared" si="9"/>
        <v/>
      </c>
      <c r="AD61" s="34" t="str">
        <f t="shared" si="10"/>
        <v/>
      </c>
      <c r="AE61" s="83" t="str">
        <f>IF(AND(AC61='Unit cost'!$A$8,I61='Unit cost'!$B$8,H61='Unit cost'!$C$8),AD61*'Unit cost'!$D$8,IF(AND(AC61='Unit cost'!$A$7,I61='Unit cost'!$B$7),AD61*'Unit cost'!$D$7,IF(AND(AC61='Unit cost'!$A$9,I61='Unit cost'!$B$9),AD61*'Unit cost'!$D$9,IF(AND(AC61='Unit cost'!$A$10,I61='Unit cost'!$B$10),AD61*'Unit cost'!$D$10,IF(AC61='Unit cost'!$A$11,AD61*'Unit cost'!$D$11,IF(AND(AC61='Unit cost'!$A$12,I61='Unit cost'!$B$12),AD61*'Unit cost'!$D$12,IF(AND(AC61='Unit cost'!$A$13,I61='Unit cost'!$B$13),AD61*'Unit cost'!$D$13,IF(AND(AC61='Unit cost'!$A$14,I61='Unit cost'!$B$14),AD61*'Unit cost'!$D$14,IF(AND(AC61='Unit cost'!$A$15,I61='Unit cost'!$B60),AD61*'Unit cost'!$D$15,IF(AND(AC61='Unit cost'!$A$16,I61='Unit cost'!$B$16),AD61*'Unit cost'!$D$16,IF(AND(AC61='Unit cost'!$A$17,I61='Unit cost'!$B$17),AD61*'Unit cost'!$D$17,"")))))))))))</f>
        <v/>
      </c>
      <c r="AF61" s="63" t="str">
        <f t="shared" si="11"/>
        <v/>
      </c>
      <c r="AG61" s="34" t="str">
        <f t="shared" si="12"/>
        <v/>
      </c>
      <c r="AH61" s="83" t="str">
        <f>IF(AND(AF61='Unit cost'!$A$8,I61='Unit cost'!$B$8,H61='Unit cost'!$C$8),AG61*'Unit cost'!$D$8,IF(AND(AF61='Unit cost'!$A$7,I61='Unit cost'!$B$7),AG61*'Unit cost'!$D$7,IF(AND(AF61='Unit cost'!$A$9,I61='Unit cost'!$B$9),AG61*'Unit cost'!$D$9,IF(AND(AF61='Unit cost'!$A$10,I61='Unit cost'!$B$10),AG61*'Unit cost'!$D$10,IF(AF61='Unit cost'!$A$11,AG61*'Unit cost'!$D$11,IF(AND(AF61='Unit cost'!$A$12,I61='Unit cost'!$B$12),AG61*'Unit cost'!$D$12,IF(AND(AF61='Unit cost'!$A$13,I61='Unit cost'!$B$13),AG61*'Unit cost'!$D$13,IF(AND(AF61='Unit cost'!$A$14,I61='Unit cost'!$B$14),AG61*'Unit cost'!$D$14,IF(AND(AF61='Unit cost'!$A$15,I61='Unit cost'!$B60),AG61*'Unit cost'!$D$15,IF(AND(AF61='Unit cost'!$A$16,I61='Unit cost'!$B$16),AG61*'Unit cost'!$D$16,IF(AND(AF61='Unit cost'!$A$17,I61='Unit cost'!$B$17),AG61*'Unit cost'!$D$17,"")))))))))))</f>
        <v/>
      </c>
      <c r="AI61" s="114" t="str">
        <f t="shared" si="13"/>
        <v/>
      </c>
      <c r="AJ61" s="34" t="str">
        <f t="shared" si="14"/>
        <v/>
      </c>
      <c r="AK61" s="84" t="str">
        <f>IF(AND(AI61='Unit cost'!$A$8,I61='Unit cost'!$B$8,H61='Unit cost'!$C$8),AJ61*'Unit cost'!$D$8,IF(AND(AI61='Unit cost'!$A$7,I61='Unit cost'!$B$7),AJ61*'Unit cost'!$D$7,IF(AND(AI61='Unit cost'!$A$9,I61='Unit cost'!$B$9),AJ61*'Unit cost'!$D$9,IF(AND(AI61='Unit cost'!$A$10,I61='Unit cost'!$B$10),AJ61*'Unit cost'!$D$10,IF(AI61='Unit cost'!$A$11,AJ61*'Unit cost'!$D$11,IF(AND(AI61='Unit cost'!$A$12,I61='Unit cost'!$B$12),AJ61*'Unit cost'!$D$12,IF(AND(AI61='Unit cost'!$A$13,I61='Unit cost'!$B$13),AJ61*'Unit cost'!$D$13,IF(AND(AI61='Unit cost'!$A$14,I61='Unit cost'!$B$14),AJ61*'Unit cost'!$D$14,IF(AND(AI61='Unit cost'!$A$15,I61='Unit cost'!$B60),AJ61*'Unit cost'!$D$15,IF(AND(AI61='Unit cost'!$A$16,I61='Unit cost'!$B$16),AJ61*'Unit cost'!$D$16,IF(AND(AI61='Unit cost'!$A$17,I61='Unit cost'!$B$17),AJ61*'Unit cost'!$D$17,"")))))))))))</f>
        <v/>
      </c>
      <c r="AL61" s="63" t="str">
        <f t="shared" si="15"/>
        <v/>
      </c>
      <c r="AM61" s="34" t="str">
        <f t="shared" si="16"/>
        <v/>
      </c>
      <c r="AN61" s="81" t="str">
        <f>IF(AND(AL61='Unit cost'!$A$8,I61='Unit cost'!$B$8,H61='Unit cost'!$C$8),AM61*'Unit cost'!$D$8,IF(AND(AL61='Unit cost'!$A$7,I61='Unit cost'!$B$7),AM61*'Unit cost'!$D$7,IF(AND(AL61='Unit cost'!$A$9,I61='Unit cost'!$B$9),AM61*'Unit cost'!$D$9,IF(AND(AL61='Unit cost'!$A$10,I61='Unit cost'!$B$10),AM61*'Unit cost'!$D$10,IF(AL61='Unit cost'!$A$11,AM61*'Unit cost'!$D$11,IF(AND(AL61='Unit cost'!$A$12,I61='Unit cost'!$B$12),AM61*'Unit cost'!$D$12,IF(AND(AL61='Unit cost'!$A$13,I61='Unit cost'!$B$13),AM61*'Unit cost'!$D$13,IF(AND(AL61='Unit cost'!$A$14,I61='Unit cost'!$B$14),AM61*'Unit cost'!$D$14,IF(AND(AL61='Unit cost'!$A$15,I61='Unit cost'!$B60),AM61*'Unit cost'!$D$15,IF(AND(AL61='Unit cost'!$A$16,I61='Unit cost'!$B$16),AM61*'Unit cost'!$D$16,IF(AND(AL61='Unit cost'!$A$17,I61='Unit cost'!$B$17),AM61*'Unit cost'!$D$17,"")))))))))))</f>
        <v/>
      </c>
      <c r="AO61" s="114" t="str">
        <f t="shared" si="17"/>
        <v/>
      </c>
      <c r="AP61" s="34" t="str">
        <f t="shared" si="18"/>
        <v/>
      </c>
      <c r="AQ61" s="80" t="str">
        <f>IF(AND(AO61='Unit cost'!$A$8,I61='Unit cost'!$B$8,H61='Unit cost'!$C$8),AP61*'Unit cost'!$D$8,IF(AND(AO61='Unit cost'!$A$7,I61='Unit cost'!$B$7),AP61*'Unit cost'!$D$7,IF(AND(AO61='Unit cost'!$A$9,I61='Unit cost'!$B$9),AP61*'Unit cost'!$D$9,IF(AND(AO61='Unit cost'!$A$10,I61='Unit cost'!$B$10),AP61*'Unit cost'!$D$10,IF(AO61='Unit cost'!$A$11,AP61*'Unit cost'!$D$11,IF(AND(AO61='Unit cost'!$A$12,I61='Unit cost'!$B$12),AP61*'Unit cost'!$D$12,IF(AND(AO61='Unit cost'!$A$13,I61='Unit cost'!$B$13),AP61*'Unit cost'!$D$13,IF(AND(AO61='Unit cost'!$A$14,I61='Unit cost'!$B$14),AP61*'Unit cost'!$D$14,IF(AND(AO61='Unit cost'!$A$15,I61='Unit cost'!$B60),AP61*'Unit cost'!$D$15,IF(AND(AO61='Unit cost'!$A$16,I61='Unit cost'!$B$16),AP61*'Unit cost'!$D$16,IF(AND(AO61='Unit cost'!$A$17,I61='Unit cost'!$B$17),AP61*'Unit cost'!$D$17,"")))))))))))</f>
        <v/>
      </c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</row>
    <row r="62" spans="1:267" ht="24.95" customHeight="1" x14ac:dyDescent="0.25">
      <c r="A62" s="72" t="str">
        <f>Inventory!A48</f>
        <v>RUR</v>
      </c>
      <c r="B62" s="72" t="str">
        <f>Inventory!B48</f>
        <v>VI031</v>
      </c>
      <c r="C62" s="74">
        <f>Inventory!C48</f>
        <v>0</v>
      </c>
      <c r="D62" s="94" t="str">
        <f>IFERROR(VLOOKUP(Inventory!D48,Lookups!$A$3:$B$15,2),Inventory!D48)</f>
        <v>VIQUEQUE</v>
      </c>
      <c r="E62" s="77">
        <f>Inventory!E48</f>
        <v>0</v>
      </c>
      <c r="F62" s="72">
        <f>Inventory!F48</f>
        <v>10000</v>
      </c>
      <c r="G62" s="73">
        <f>Inventory!G48</f>
        <v>10000</v>
      </c>
      <c r="H62" s="72">
        <f>IFERROR(VLOOKUP(Inventory!H48,Lookups!$D$3:$E$11,2),Inventory!H48)</f>
        <v>0</v>
      </c>
      <c r="I62" s="72" t="str">
        <f>IFERROR(VLOOKUP(Inventory!I48,Lookups!$G$3:$H$5,2),Inventory!I48)</f>
        <v>Mountainous</v>
      </c>
      <c r="J62" s="74">
        <f>Inventory!J48</f>
        <v>0</v>
      </c>
      <c r="K62" s="75" t="str">
        <f>IFERROR(VLOOKUP(Inventory!M48,Lookups!$J$3:$K$6,2),Inventory!M48)</f>
        <v>Good</v>
      </c>
      <c r="L62" s="76" t="str">
        <f>IFERROR(VLOOKUP('5YP'!H62,IRI!$A$8:$D$13,VLOOKUP('5YP'!K62,Lookups!$K$3:$L$6,2)),"")</f>
        <v/>
      </c>
      <c r="M62" s="65" t="str">
        <f>IF(K62='Type of work criteria'!$A$8,'Type of work criteria'!$B$8,IF(K62='Type of work criteria'!$A$9,'Type of work criteria'!$B$9,IF(K62='Type of work criteria'!$A$10,'Type of work criteria'!$B$10,IF(K62='Type of work criteria'!$A$11,'Type of work criteria'!$B$11,""))))</f>
        <v>Routine Maintenance</v>
      </c>
      <c r="N62" s="78">
        <f>Inventory!N48</f>
        <v>150</v>
      </c>
      <c r="O62" s="116"/>
      <c r="P62" s="116"/>
      <c r="Q62" s="116"/>
      <c r="R62" s="116"/>
      <c r="S62" s="25" t="str">
        <f>IF(ISBLANK(O62),"",VLOOKUP(O62,Prioritization!$A$7:$C$11,3,FALSE))</f>
        <v/>
      </c>
      <c r="T62" s="79" t="str">
        <f>IF(ISBLANK(P62),"",VLOOKUP(P62,Prioritization!$A$7:$C$11,3,FALSE))</f>
        <v/>
      </c>
      <c r="U62" s="79" t="str">
        <f>IF(ISBLANK(Q62),"",VLOOKUP(Q62,Prioritization!$A$7:$C$11,3,FALSE))</f>
        <v/>
      </c>
      <c r="V62" s="79" t="str">
        <f>IF(ISBLANK(R62),"",VLOOKUP(R62,Prioritization!$A$7:$C$11,3,FALSE))</f>
        <v/>
      </c>
      <c r="W62" s="79">
        <f t="shared" si="7"/>
        <v>0</v>
      </c>
      <c r="X62" s="80">
        <f>IF(AND(H62='Unit cost'!$C$8,'5YP'!I62='Unit cost'!$B$8),'Unit cost'!$D$8,IF(I62='Unit cost'!$B$7,'Unit cost'!$D$7,IF('5YP'!I62='Unit cost'!$B$9,'Unit cost'!$D$9,IF('5YP'!I62='Unit cost'!$B$10,'Unit cost'!$D$10,""))))</f>
        <v>220000</v>
      </c>
      <c r="Y62" s="371" t="str">
        <f>IFERROR(IF(OR(M62='Years of work'!$A$16,M62='Years of work'!$A$18),'5YP'!N62*Inventory!M48/'5YP'!X62*1000+W62,""),"")</f>
        <v/>
      </c>
      <c r="Z62" s="64" t="str">
        <f t="shared" si="8"/>
        <v/>
      </c>
      <c r="AA62" s="82" t="str">
        <f>IF('5YP'!M62='Years of work'!$A$16,'5YP'!M62,IF('5YP'!M62='Years of work'!$A$17,'5YP'!M62,IF('5YP'!M62='Years of work'!$A$18,'5YP'!M62,"")))</f>
        <v/>
      </c>
      <c r="AB62" s="129"/>
      <c r="AC62" s="63" t="str">
        <f t="shared" si="9"/>
        <v>Routine Maintenance</v>
      </c>
      <c r="AD62" s="34">
        <f t="shared" si="10"/>
        <v>10000</v>
      </c>
      <c r="AE62" s="83">
        <f>IF(AND(AC62='Unit cost'!$A$8,I62='Unit cost'!$B$8,H62='Unit cost'!$C$8),AD62*'Unit cost'!$D$8,IF(AND(AC62='Unit cost'!$A$7,I62='Unit cost'!$B$7),AD62*'Unit cost'!$D$7,IF(AND(AC62='Unit cost'!$A$9,I62='Unit cost'!$B$9),AD62*'Unit cost'!$D$9,IF(AND(AC62='Unit cost'!$A$10,I62='Unit cost'!$B$10),AD62*'Unit cost'!$D$10,IF(AC62='Unit cost'!$A$11,AD62*'Unit cost'!$D$11,IF(AND(AC62='Unit cost'!$A$12,I62='Unit cost'!$B$12),AD62*'Unit cost'!$D$12,IF(AND(AC62='Unit cost'!$A$13,I62='Unit cost'!$B$13),AD62*'Unit cost'!$D$13,IF(AND(AC62='Unit cost'!$A$14,I62='Unit cost'!$B$14),AD62*'Unit cost'!$D$14,IF(AND(AC62='Unit cost'!$A$15,I62='Unit cost'!$B61),AD62*'Unit cost'!$D$15,IF(AND(AC62='Unit cost'!$A$16,I62='Unit cost'!$B$16),AD62*'Unit cost'!$D$16,IF(AND(AC62='Unit cost'!$A$17,I62='Unit cost'!$B$17),AD62*'Unit cost'!$D$17,"")))))))))))</f>
        <v>40000000</v>
      </c>
      <c r="AF62" s="63" t="str">
        <f t="shared" si="11"/>
        <v>Routine Maintenance</v>
      </c>
      <c r="AG62" s="34">
        <f t="shared" si="12"/>
        <v>10000</v>
      </c>
      <c r="AH62" s="83">
        <f>IF(AND(AF62='Unit cost'!$A$8,I62='Unit cost'!$B$8,H62='Unit cost'!$C$8),AG62*'Unit cost'!$D$8,IF(AND(AF62='Unit cost'!$A$7,I62='Unit cost'!$B$7),AG62*'Unit cost'!$D$7,IF(AND(AF62='Unit cost'!$A$9,I62='Unit cost'!$B$9),AG62*'Unit cost'!$D$9,IF(AND(AF62='Unit cost'!$A$10,I62='Unit cost'!$B$10),AG62*'Unit cost'!$D$10,IF(AF62='Unit cost'!$A$11,AG62*'Unit cost'!$D$11,IF(AND(AF62='Unit cost'!$A$12,I62='Unit cost'!$B$12),AG62*'Unit cost'!$D$12,IF(AND(AF62='Unit cost'!$A$13,I62='Unit cost'!$B$13),AG62*'Unit cost'!$D$13,IF(AND(AF62='Unit cost'!$A$14,I62='Unit cost'!$B$14),AG62*'Unit cost'!$D$14,IF(AND(AF62='Unit cost'!$A$15,I62='Unit cost'!$B61),AG62*'Unit cost'!$D$15,IF(AND(AF62='Unit cost'!$A$16,I62='Unit cost'!$B$16),AG62*'Unit cost'!$D$16,IF(AND(AF62='Unit cost'!$A$17,I62='Unit cost'!$B$17),AG62*'Unit cost'!$D$17,"")))))))))))</f>
        <v>40000000</v>
      </c>
      <c r="AI62" s="114" t="str">
        <f t="shared" si="13"/>
        <v>Routine Maintenance</v>
      </c>
      <c r="AJ62" s="34">
        <f t="shared" si="14"/>
        <v>10000</v>
      </c>
      <c r="AK62" s="84">
        <f>IF(AND(AI62='Unit cost'!$A$8,I62='Unit cost'!$B$8,H62='Unit cost'!$C$8),AJ62*'Unit cost'!$D$8,IF(AND(AI62='Unit cost'!$A$7,I62='Unit cost'!$B$7),AJ62*'Unit cost'!$D$7,IF(AND(AI62='Unit cost'!$A$9,I62='Unit cost'!$B$9),AJ62*'Unit cost'!$D$9,IF(AND(AI62='Unit cost'!$A$10,I62='Unit cost'!$B$10),AJ62*'Unit cost'!$D$10,IF(AI62='Unit cost'!$A$11,AJ62*'Unit cost'!$D$11,IF(AND(AI62='Unit cost'!$A$12,I62='Unit cost'!$B$12),AJ62*'Unit cost'!$D$12,IF(AND(AI62='Unit cost'!$A$13,I62='Unit cost'!$B$13),AJ62*'Unit cost'!$D$13,IF(AND(AI62='Unit cost'!$A$14,I62='Unit cost'!$B$14),AJ62*'Unit cost'!$D$14,IF(AND(AI62='Unit cost'!$A$15,I62='Unit cost'!$B61),AJ62*'Unit cost'!$D$15,IF(AND(AI62='Unit cost'!$A$16,I62='Unit cost'!$B$16),AJ62*'Unit cost'!$D$16,IF(AND(AI62='Unit cost'!$A$17,I62='Unit cost'!$B$17),AJ62*'Unit cost'!$D$17,"")))))))))))</f>
        <v>40000000</v>
      </c>
      <c r="AL62" s="63" t="str">
        <f t="shared" si="15"/>
        <v>Routine Maintenance</v>
      </c>
      <c r="AM62" s="34">
        <f t="shared" si="16"/>
        <v>10000</v>
      </c>
      <c r="AN62" s="81">
        <f>IF(AND(AL62='Unit cost'!$A$8,I62='Unit cost'!$B$8,H62='Unit cost'!$C$8),AM62*'Unit cost'!$D$8,IF(AND(AL62='Unit cost'!$A$7,I62='Unit cost'!$B$7),AM62*'Unit cost'!$D$7,IF(AND(AL62='Unit cost'!$A$9,I62='Unit cost'!$B$9),AM62*'Unit cost'!$D$9,IF(AND(AL62='Unit cost'!$A$10,I62='Unit cost'!$B$10),AM62*'Unit cost'!$D$10,IF(AL62='Unit cost'!$A$11,AM62*'Unit cost'!$D$11,IF(AND(AL62='Unit cost'!$A$12,I62='Unit cost'!$B$12),AM62*'Unit cost'!$D$12,IF(AND(AL62='Unit cost'!$A$13,I62='Unit cost'!$B$13),AM62*'Unit cost'!$D$13,IF(AND(AL62='Unit cost'!$A$14,I62='Unit cost'!$B$14),AM62*'Unit cost'!$D$14,IF(AND(AL62='Unit cost'!$A$15,I62='Unit cost'!$B61),AM62*'Unit cost'!$D$15,IF(AND(AL62='Unit cost'!$A$16,I62='Unit cost'!$B$16),AM62*'Unit cost'!$D$16,IF(AND(AL62='Unit cost'!$A$17,I62='Unit cost'!$B$17),AM62*'Unit cost'!$D$17,"")))))))))))</f>
        <v>40000000</v>
      </c>
      <c r="AO62" s="114" t="str">
        <f t="shared" si="17"/>
        <v>Routine Maintenance</v>
      </c>
      <c r="AP62" s="34">
        <f t="shared" si="18"/>
        <v>10000</v>
      </c>
      <c r="AQ62" s="80">
        <f>IF(AND(AO62='Unit cost'!$A$8,I62='Unit cost'!$B$8,H62='Unit cost'!$C$8),AP62*'Unit cost'!$D$8,IF(AND(AO62='Unit cost'!$A$7,I62='Unit cost'!$B$7),AP62*'Unit cost'!$D$7,IF(AND(AO62='Unit cost'!$A$9,I62='Unit cost'!$B$9),AP62*'Unit cost'!$D$9,IF(AND(AO62='Unit cost'!$A$10,I62='Unit cost'!$B$10),AP62*'Unit cost'!$D$10,IF(AO62='Unit cost'!$A$11,AP62*'Unit cost'!$D$11,IF(AND(AO62='Unit cost'!$A$12,I62='Unit cost'!$B$12),AP62*'Unit cost'!$D$12,IF(AND(AO62='Unit cost'!$A$13,I62='Unit cost'!$B$13),AP62*'Unit cost'!$D$13,IF(AND(AO62='Unit cost'!$A$14,I62='Unit cost'!$B$14),AP62*'Unit cost'!$D$14,IF(AND(AO62='Unit cost'!$A$15,I62='Unit cost'!$B61),AP62*'Unit cost'!$D$15,IF(AND(AO62='Unit cost'!$A$16,I62='Unit cost'!$B$16),AP62*'Unit cost'!$D$16,IF(AND(AO62='Unit cost'!$A$17,I62='Unit cost'!$B$17),AP62*'Unit cost'!$D$17,"")))))))))))</f>
        <v>40000000</v>
      </c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</row>
    <row r="63" spans="1:267" ht="24.95" customHeight="1" x14ac:dyDescent="0.25">
      <c r="A63" s="72" t="str">
        <f>Inventory!A49</f>
        <v>RUR</v>
      </c>
      <c r="B63" s="72" t="str">
        <f>Inventory!B49</f>
        <v>CO059</v>
      </c>
      <c r="C63" s="74">
        <f>Inventory!C49</f>
        <v>0</v>
      </c>
      <c r="D63" s="94" t="str">
        <f>IFERROR(VLOOKUP(Inventory!D49,Lookups!$A$3:$B$15,2),Inventory!D49)</f>
        <v>COVALIMA</v>
      </c>
      <c r="E63" s="77">
        <f>Inventory!E49</f>
        <v>0</v>
      </c>
      <c r="F63" s="72">
        <f>Inventory!F49</f>
        <v>1000</v>
      </c>
      <c r="G63" s="73">
        <f>Inventory!G49</f>
        <v>1000</v>
      </c>
      <c r="H63" s="72">
        <f>IFERROR(VLOOKUP(Inventory!H49,Lookups!$D$3:$E$11,2),Inventory!H49)</f>
        <v>0</v>
      </c>
      <c r="I63" s="72" t="str">
        <f>IFERROR(VLOOKUP(Inventory!I49,Lookups!$G$3:$H$5,2),Inventory!I49)</f>
        <v>Flat</v>
      </c>
      <c r="J63" s="74">
        <f>Inventory!J49</f>
        <v>0</v>
      </c>
      <c r="K63" s="75" t="str">
        <f>IFERROR(VLOOKUP(Inventory!M49,Lookups!$J$3:$K$6,2),Inventory!M49)</f>
        <v>Fair</v>
      </c>
      <c r="L63" s="76" t="str">
        <f>IFERROR(VLOOKUP('5YP'!H63,IRI!$A$8:$D$13,VLOOKUP('5YP'!K63,Lookups!$K$3:$L$6,2)),"")</f>
        <v/>
      </c>
      <c r="M63" s="65" t="str">
        <f>IF(K63='Type of work criteria'!$A$8,'Type of work criteria'!$B$8,IF(K63='Type of work criteria'!$A$9,'Type of work criteria'!$B$9,IF(K63='Type of work criteria'!$A$10,'Type of work criteria'!$B$10,IF(K63='Type of work criteria'!$A$11,'Type of work criteria'!$B$11,""))))</f>
        <v>Periodic Maintenance</v>
      </c>
      <c r="N63" s="78">
        <f>Inventory!N49</f>
        <v>0</v>
      </c>
      <c r="O63" s="116"/>
      <c r="P63" s="116"/>
      <c r="Q63" s="116"/>
      <c r="R63" s="116"/>
      <c r="S63" s="25" t="str">
        <f>IF(ISBLANK(O63),"",VLOOKUP(O63,Prioritization!$A$7:$C$11,3,FALSE))</f>
        <v/>
      </c>
      <c r="T63" s="79" t="str">
        <f>IF(ISBLANK(P63),"",VLOOKUP(P63,Prioritization!$A$7:$C$11,3,FALSE))</f>
        <v/>
      </c>
      <c r="U63" s="79" t="str">
        <f>IF(ISBLANK(Q63),"",VLOOKUP(Q63,Prioritization!$A$7:$C$11,3,FALSE))</f>
        <v/>
      </c>
      <c r="V63" s="79" t="str">
        <f>IF(ISBLANK(R63),"",VLOOKUP(R63,Prioritization!$A$7:$C$11,3,FALSE))</f>
        <v/>
      </c>
      <c r="W63" s="79">
        <f t="shared" si="7"/>
        <v>0</v>
      </c>
      <c r="X63" s="80">
        <f>IF(AND(H63='Unit cost'!$C$8,'5YP'!I63='Unit cost'!$B$8),'Unit cost'!$D$8,IF(I63='Unit cost'!$B$7,'Unit cost'!$D$7,IF('5YP'!I63='Unit cost'!$B$9,'Unit cost'!$D$9,IF('5YP'!I63='Unit cost'!$B$10,'Unit cost'!$D$10,""))))</f>
        <v>125000</v>
      </c>
      <c r="Y63" s="371">
        <f>IFERROR(IF(OR(M63='Years of work'!$A$16,M63='Years of work'!$A$18),'5YP'!N63*Inventory!M49/'5YP'!X63*1000+W63,""),"")</f>
        <v>0</v>
      </c>
      <c r="Z63" s="64">
        <f t="shared" si="8"/>
        <v>963</v>
      </c>
      <c r="AA63" s="82" t="str">
        <f>IF('5YP'!M63='Years of work'!$A$16,'5YP'!M63,IF('5YP'!M63='Years of work'!$A$17,'5YP'!M63,IF('5YP'!M63='Years of work'!$A$18,'5YP'!M63,"")))</f>
        <v>Periodic Maintenance</v>
      </c>
      <c r="AB63" s="129"/>
      <c r="AC63" s="63" t="str">
        <f t="shared" si="9"/>
        <v/>
      </c>
      <c r="AD63" s="34" t="str">
        <f t="shared" si="10"/>
        <v/>
      </c>
      <c r="AE63" s="83" t="str">
        <f>IF(AND(AC63='Unit cost'!$A$8,I63='Unit cost'!$B$8,H63='Unit cost'!$C$8),AD63*'Unit cost'!$D$8,IF(AND(AC63='Unit cost'!$A$7,I63='Unit cost'!$B$7),AD63*'Unit cost'!$D$7,IF(AND(AC63='Unit cost'!$A$9,I63='Unit cost'!$B$9),AD63*'Unit cost'!$D$9,IF(AND(AC63='Unit cost'!$A$10,I63='Unit cost'!$B$10),AD63*'Unit cost'!$D$10,IF(AC63='Unit cost'!$A$11,AD63*'Unit cost'!$D$11,IF(AND(AC63='Unit cost'!$A$12,I63='Unit cost'!$B$12),AD63*'Unit cost'!$D$12,IF(AND(AC63='Unit cost'!$A$13,I63='Unit cost'!$B$13),AD63*'Unit cost'!$D$13,IF(AND(AC63='Unit cost'!$A$14,I63='Unit cost'!$B$14),AD63*'Unit cost'!$D$14,IF(AND(AC63='Unit cost'!$A$15,I63='Unit cost'!$B62),AD63*'Unit cost'!$D$15,IF(AND(AC63='Unit cost'!$A$16,I63='Unit cost'!$B$16),AD63*'Unit cost'!$D$16,IF(AND(AC63='Unit cost'!$A$17,I63='Unit cost'!$B$17),AD63*'Unit cost'!$D$17,"")))))))))))</f>
        <v/>
      </c>
      <c r="AF63" s="63" t="str">
        <f t="shared" si="11"/>
        <v/>
      </c>
      <c r="AG63" s="34" t="str">
        <f t="shared" si="12"/>
        <v/>
      </c>
      <c r="AH63" s="83" t="str">
        <f>IF(AND(AF63='Unit cost'!$A$8,I63='Unit cost'!$B$8,H63='Unit cost'!$C$8),AG63*'Unit cost'!$D$8,IF(AND(AF63='Unit cost'!$A$7,I63='Unit cost'!$B$7),AG63*'Unit cost'!$D$7,IF(AND(AF63='Unit cost'!$A$9,I63='Unit cost'!$B$9),AG63*'Unit cost'!$D$9,IF(AND(AF63='Unit cost'!$A$10,I63='Unit cost'!$B$10),AG63*'Unit cost'!$D$10,IF(AF63='Unit cost'!$A$11,AG63*'Unit cost'!$D$11,IF(AND(AF63='Unit cost'!$A$12,I63='Unit cost'!$B$12),AG63*'Unit cost'!$D$12,IF(AND(AF63='Unit cost'!$A$13,I63='Unit cost'!$B$13),AG63*'Unit cost'!$D$13,IF(AND(AF63='Unit cost'!$A$14,I63='Unit cost'!$B$14),AG63*'Unit cost'!$D$14,IF(AND(AF63='Unit cost'!$A$15,I63='Unit cost'!$B62),AG63*'Unit cost'!$D$15,IF(AND(AF63='Unit cost'!$A$16,I63='Unit cost'!$B$16),AG63*'Unit cost'!$D$16,IF(AND(AF63='Unit cost'!$A$17,I63='Unit cost'!$B$17),AG63*'Unit cost'!$D$17,"")))))))))))</f>
        <v/>
      </c>
      <c r="AI63" s="114" t="str">
        <f t="shared" si="13"/>
        <v/>
      </c>
      <c r="AJ63" s="34" t="str">
        <f t="shared" si="14"/>
        <v/>
      </c>
      <c r="AK63" s="84" t="str">
        <f>IF(AND(AI63='Unit cost'!$A$8,I63='Unit cost'!$B$8,H63='Unit cost'!$C$8),AJ63*'Unit cost'!$D$8,IF(AND(AI63='Unit cost'!$A$7,I63='Unit cost'!$B$7),AJ63*'Unit cost'!$D$7,IF(AND(AI63='Unit cost'!$A$9,I63='Unit cost'!$B$9),AJ63*'Unit cost'!$D$9,IF(AND(AI63='Unit cost'!$A$10,I63='Unit cost'!$B$10),AJ63*'Unit cost'!$D$10,IF(AI63='Unit cost'!$A$11,AJ63*'Unit cost'!$D$11,IF(AND(AI63='Unit cost'!$A$12,I63='Unit cost'!$B$12),AJ63*'Unit cost'!$D$12,IF(AND(AI63='Unit cost'!$A$13,I63='Unit cost'!$B$13),AJ63*'Unit cost'!$D$13,IF(AND(AI63='Unit cost'!$A$14,I63='Unit cost'!$B$14),AJ63*'Unit cost'!$D$14,IF(AND(AI63='Unit cost'!$A$15,I63='Unit cost'!$B62),AJ63*'Unit cost'!$D$15,IF(AND(AI63='Unit cost'!$A$16,I63='Unit cost'!$B$16),AJ63*'Unit cost'!$D$16,IF(AND(AI63='Unit cost'!$A$17,I63='Unit cost'!$B$17),AJ63*'Unit cost'!$D$17,"")))))))))))</f>
        <v/>
      </c>
      <c r="AL63" s="63" t="str">
        <f t="shared" si="15"/>
        <v/>
      </c>
      <c r="AM63" s="34" t="str">
        <f t="shared" si="16"/>
        <v/>
      </c>
      <c r="AN63" s="81" t="str">
        <f>IF(AND(AL63='Unit cost'!$A$8,I63='Unit cost'!$B$8,H63='Unit cost'!$C$8),AM63*'Unit cost'!$D$8,IF(AND(AL63='Unit cost'!$A$7,I63='Unit cost'!$B$7),AM63*'Unit cost'!$D$7,IF(AND(AL63='Unit cost'!$A$9,I63='Unit cost'!$B$9),AM63*'Unit cost'!$D$9,IF(AND(AL63='Unit cost'!$A$10,I63='Unit cost'!$B$10),AM63*'Unit cost'!$D$10,IF(AL63='Unit cost'!$A$11,AM63*'Unit cost'!$D$11,IF(AND(AL63='Unit cost'!$A$12,I63='Unit cost'!$B$12),AM63*'Unit cost'!$D$12,IF(AND(AL63='Unit cost'!$A$13,I63='Unit cost'!$B$13),AM63*'Unit cost'!$D$13,IF(AND(AL63='Unit cost'!$A$14,I63='Unit cost'!$B$14),AM63*'Unit cost'!$D$14,IF(AND(AL63='Unit cost'!$A$15,I63='Unit cost'!$B62),AM63*'Unit cost'!$D$15,IF(AND(AL63='Unit cost'!$A$16,I63='Unit cost'!$B$16),AM63*'Unit cost'!$D$16,IF(AND(AL63='Unit cost'!$A$17,I63='Unit cost'!$B$17),AM63*'Unit cost'!$D$17,"")))))))))))</f>
        <v/>
      </c>
      <c r="AO63" s="114" t="str">
        <f t="shared" si="17"/>
        <v/>
      </c>
      <c r="AP63" s="34" t="str">
        <f t="shared" si="18"/>
        <v/>
      </c>
      <c r="AQ63" s="80" t="str">
        <f>IF(AND(AO63='Unit cost'!$A$8,I63='Unit cost'!$B$8,H63='Unit cost'!$C$8),AP63*'Unit cost'!$D$8,IF(AND(AO63='Unit cost'!$A$7,I63='Unit cost'!$B$7),AP63*'Unit cost'!$D$7,IF(AND(AO63='Unit cost'!$A$9,I63='Unit cost'!$B$9),AP63*'Unit cost'!$D$9,IF(AND(AO63='Unit cost'!$A$10,I63='Unit cost'!$B$10),AP63*'Unit cost'!$D$10,IF(AO63='Unit cost'!$A$11,AP63*'Unit cost'!$D$11,IF(AND(AO63='Unit cost'!$A$12,I63='Unit cost'!$B$12),AP63*'Unit cost'!$D$12,IF(AND(AO63='Unit cost'!$A$13,I63='Unit cost'!$B$13),AP63*'Unit cost'!$D$13,IF(AND(AO63='Unit cost'!$A$14,I63='Unit cost'!$B$14),AP63*'Unit cost'!$D$14,IF(AND(AO63='Unit cost'!$A$15,I63='Unit cost'!$B62),AP63*'Unit cost'!$D$15,IF(AND(AO63='Unit cost'!$A$16,I63='Unit cost'!$B$16),AP63*'Unit cost'!$D$16,IF(AND(AO63='Unit cost'!$A$17,I63='Unit cost'!$B$17),AP63*'Unit cost'!$D$17,"")))))))))))</f>
        <v/>
      </c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</row>
    <row r="64" spans="1:267" ht="24.95" customHeight="1" x14ac:dyDescent="0.25">
      <c r="A64" s="72" t="str">
        <f>Inventory!A50</f>
        <v>RUR</v>
      </c>
      <c r="B64" s="72" t="str">
        <f>Inventory!B50</f>
        <v>CO059</v>
      </c>
      <c r="C64" s="74">
        <f>Inventory!C50</f>
        <v>0</v>
      </c>
      <c r="D64" s="94" t="str">
        <f>IFERROR(VLOOKUP(Inventory!D50,Lookups!$A$3:$B$15,2),Inventory!D50)</f>
        <v>COVALIMA</v>
      </c>
      <c r="E64" s="77">
        <f>Inventory!E50</f>
        <v>1000</v>
      </c>
      <c r="F64" s="72">
        <f>Inventory!F50</f>
        <v>2000</v>
      </c>
      <c r="G64" s="73">
        <f>Inventory!G50</f>
        <v>1000</v>
      </c>
      <c r="H64" s="72">
        <f>IFERROR(VLOOKUP(Inventory!H50,Lookups!$D$3:$E$11,2),Inventory!H50)</f>
        <v>0</v>
      </c>
      <c r="I64" s="72" t="str">
        <f>IFERROR(VLOOKUP(Inventory!I50,Lookups!$G$3:$H$5,2),Inventory!I50)</f>
        <v>Flat</v>
      </c>
      <c r="J64" s="74">
        <f>Inventory!J50</f>
        <v>0</v>
      </c>
      <c r="K64" s="75" t="str">
        <f>IFERROR(VLOOKUP(Inventory!M50,Lookups!$J$3:$K$6,2),Inventory!M50)</f>
        <v>Poor</v>
      </c>
      <c r="L64" s="76" t="str">
        <f>IFERROR(VLOOKUP('5YP'!H64,IRI!$A$8:$D$13,VLOOKUP('5YP'!K64,Lookups!$K$3:$L$6,2)),"")</f>
        <v/>
      </c>
      <c r="M64" s="65" t="str">
        <f>IF(K64='Type of work criteria'!$A$8,'Type of work criteria'!$B$8,IF(K64='Type of work criteria'!$A$9,'Type of work criteria'!$B$9,IF(K64='Type of work criteria'!$A$10,'Type of work criteria'!$B$10,IF(K64='Type of work criteria'!$A$11,'Type of work criteria'!$B$11,""))))</f>
        <v>Rehabilitation</v>
      </c>
      <c r="N64" s="78">
        <f>Inventory!N50</f>
        <v>0</v>
      </c>
      <c r="O64" s="116"/>
      <c r="P64" s="116"/>
      <c r="Q64" s="116"/>
      <c r="R64" s="116"/>
      <c r="S64" s="25" t="str">
        <f>IF(ISBLANK(O64),"",VLOOKUP(O64,Prioritization!$A$7:$C$11,3,FALSE))</f>
        <v/>
      </c>
      <c r="T64" s="79" t="str">
        <f>IF(ISBLANK(P64),"",VLOOKUP(P64,Prioritization!$A$7:$C$11,3,FALSE))</f>
        <v/>
      </c>
      <c r="U64" s="79" t="str">
        <f>IF(ISBLANK(Q64),"",VLOOKUP(Q64,Prioritization!$A$7:$C$11,3,FALSE))</f>
        <v/>
      </c>
      <c r="V64" s="79" t="str">
        <f>IF(ISBLANK(R64),"",VLOOKUP(R64,Prioritization!$A$7:$C$11,3,FALSE))</f>
        <v/>
      </c>
      <c r="W64" s="79">
        <f t="shared" si="7"/>
        <v>0</v>
      </c>
      <c r="X64" s="80">
        <f>IF(AND(H64='Unit cost'!$C$8,'5YP'!I64='Unit cost'!$B$8),'Unit cost'!$D$8,IF(I64='Unit cost'!$B$7,'Unit cost'!$D$7,IF('5YP'!I64='Unit cost'!$B$9,'Unit cost'!$D$9,IF('5YP'!I64='Unit cost'!$B$10,'Unit cost'!$D$10,""))))</f>
        <v>125000</v>
      </c>
      <c r="Y64" s="371">
        <f>IFERROR(IF(OR(M64='Years of work'!$A$16,M64='Years of work'!$A$18),'5YP'!N64*Inventory!M50/'5YP'!X64*1000+W64,""),"")</f>
        <v>0</v>
      </c>
      <c r="Z64" s="64">
        <f t="shared" si="8"/>
        <v>963</v>
      </c>
      <c r="AA64" s="82" t="str">
        <f>IF('5YP'!M64='Years of work'!$A$16,'5YP'!M64,IF('5YP'!M64='Years of work'!$A$17,'5YP'!M64,IF('5YP'!M64='Years of work'!$A$18,'5YP'!M64,"")))</f>
        <v>Rehabilitation</v>
      </c>
      <c r="AB64" s="129"/>
      <c r="AC64" s="63" t="str">
        <f t="shared" si="9"/>
        <v/>
      </c>
      <c r="AD64" s="34" t="str">
        <f t="shared" si="10"/>
        <v/>
      </c>
      <c r="AE64" s="83" t="str">
        <f>IF(AND(AC64='Unit cost'!$A$8,I64='Unit cost'!$B$8,H64='Unit cost'!$C$8),AD64*'Unit cost'!$D$8,IF(AND(AC64='Unit cost'!$A$7,I64='Unit cost'!$B$7),AD64*'Unit cost'!$D$7,IF(AND(AC64='Unit cost'!$A$9,I64='Unit cost'!$B$9),AD64*'Unit cost'!$D$9,IF(AND(AC64='Unit cost'!$A$10,I64='Unit cost'!$B$10),AD64*'Unit cost'!$D$10,IF(AC64='Unit cost'!$A$11,AD64*'Unit cost'!$D$11,IF(AND(AC64='Unit cost'!$A$12,I64='Unit cost'!$B$12),AD64*'Unit cost'!$D$12,IF(AND(AC64='Unit cost'!$A$13,I64='Unit cost'!$B$13),AD64*'Unit cost'!$D$13,IF(AND(AC64='Unit cost'!$A$14,I64='Unit cost'!$B$14),AD64*'Unit cost'!$D$14,IF(AND(AC64='Unit cost'!$A$15,I64='Unit cost'!$B63),AD64*'Unit cost'!$D$15,IF(AND(AC64='Unit cost'!$A$16,I64='Unit cost'!$B$16),AD64*'Unit cost'!$D$16,IF(AND(AC64='Unit cost'!$A$17,I64='Unit cost'!$B$17),AD64*'Unit cost'!$D$17,"")))))))))))</f>
        <v/>
      </c>
      <c r="AF64" s="63" t="str">
        <f t="shared" si="11"/>
        <v/>
      </c>
      <c r="AG64" s="34" t="str">
        <f t="shared" si="12"/>
        <v/>
      </c>
      <c r="AH64" s="83" t="str">
        <f>IF(AND(AF64='Unit cost'!$A$8,I64='Unit cost'!$B$8,H64='Unit cost'!$C$8),AG64*'Unit cost'!$D$8,IF(AND(AF64='Unit cost'!$A$7,I64='Unit cost'!$B$7),AG64*'Unit cost'!$D$7,IF(AND(AF64='Unit cost'!$A$9,I64='Unit cost'!$B$9),AG64*'Unit cost'!$D$9,IF(AND(AF64='Unit cost'!$A$10,I64='Unit cost'!$B$10),AG64*'Unit cost'!$D$10,IF(AF64='Unit cost'!$A$11,AG64*'Unit cost'!$D$11,IF(AND(AF64='Unit cost'!$A$12,I64='Unit cost'!$B$12),AG64*'Unit cost'!$D$12,IF(AND(AF64='Unit cost'!$A$13,I64='Unit cost'!$B$13),AG64*'Unit cost'!$D$13,IF(AND(AF64='Unit cost'!$A$14,I64='Unit cost'!$B$14),AG64*'Unit cost'!$D$14,IF(AND(AF64='Unit cost'!$A$15,I64='Unit cost'!$B63),AG64*'Unit cost'!$D$15,IF(AND(AF64='Unit cost'!$A$16,I64='Unit cost'!$B$16),AG64*'Unit cost'!$D$16,IF(AND(AF64='Unit cost'!$A$17,I64='Unit cost'!$B$17),AG64*'Unit cost'!$D$17,"")))))))))))</f>
        <v/>
      </c>
      <c r="AI64" s="114" t="str">
        <f t="shared" si="13"/>
        <v/>
      </c>
      <c r="AJ64" s="34" t="str">
        <f t="shared" si="14"/>
        <v/>
      </c>
      <c r="AK64" s="84" t="str">
        <f>IF(AND(AI64='Unit cost'!$A$8,I64='Unit cost'!$B$8,H64='Unit cost'!$C$8),AJ64*'Unit cost'!$D$8,IF(AND(AI64='Unit cost'!$A$7,I64='Unit cost'!$B$7),AJ64*'Unit cost'!$D$7,IF(AND(AI64='Unit cost'!$A$9,I64='Unit cost'!$B$9),AJ64*'Unit cost'!$D$9,IF(AND(AI64='Unit cost'!$A$10,I64='Unit cost'!$B$10),AJ64*'Unit cost'!$D$10,IF(AI64='Unit cost'!$A$11,AJ64*'Unit cost'!$D$11,IF(AND(AI64='Unit cost'!$A$12,I64='Unit cost'!$B$12),AJ64*'Unit cost'!$D$12,IF(AND(AI64='Unit cost'!$A$13,I64='Unit cost'!$B$13),AJ64*'Unit cost'!$D$13,IF(AND(AI64='Unit cost'!$A$14,I64='Unit cost'!$B$14),AJ64*'Unit cost'!$D$14,IF(AND(AI64='Unit cost'!$A$15,I64='Unit cost'!$B63),AJ64*'Unit cost'!$D$15,IF(AND(AI64='Unit cost'!$A$16,I64='Unit cost'!$B$16),AJ64*'Unit cost'!$D$16,IF(AND(AI64='Unit cost'!$A$17,I64='Unit cost'!$B$17),AJ64*'Unit cost'!$D$17,"")))))))))))</f>
        <v/>
      </c>
      <c r="AL64" s="63" t="str">
        <f t="shared" si="15"/>
        <v/>
      </c>
      <c r="AM64" s="34" t="str">
        <f t="shared" si="16"/>
        <v/>
      </c>
      <c r="AN64" s="81" t="str">
        <f>IF(AND(AL64='Unit cost'!$A$8,I64='Unit cost'!$B$8,H64='Unit cost'!$C$8),AM64*'Unit cost'!$D$8,IF(AND(AL64='Unit cost'!$A$7,I64='Unit cost'!$B$7),AM64*'Unit cost'!$D$7,IF(AND(AL64='Unit cost'!$A$9,I64='Unit cost'!$B$9),AM64*'Unit cost'!$D$9,IF(AND(AL64='Unit cost'!$A$10,I64='Unit cost'!$B$10),AM64*'Unit cost'!$D$10,IF(AL64='Unit cost'!$A$11,AM64*'Unit cost'!$D$11,IF(AND(AL64='Unit cost'!$A$12,I64='Unit cost'!$B$12),AM64*'Unit cost'!$D$12,IF(AND(AL64='Unit cost'!$A$13,I64='Unit cost'!$B$13),AM64*'Unit cost'!$D$13,IF(AND(AL64='Unit cost'!$A$14,I64='Unit cost'!$B$14),AM64*'Unit cost'!$D$14,IF(AND(AL64='Unit cost'!$A$15,I64='Unit cost'!$B63),AM64*'Unit cost'!$D$15,IF(AND(AL64='Unit cost'!$A$16,I64='Unit cost'!$B$16),AM64*'Unit cost'!$D$16,IF(AND(AL64='Unit cost'!$A$17,I64='Unit cost'!$B$17),AM64*'Unit cost'!$D$17,"")))))))))))</f>
        <v/>
      </c>
      <c r="AO64" s="114" t="str">
        <f t="shared" si="17"/>
        <v/>
      </c>
      <c r="AP64" s="34" t="str">
        <f t="shared" si="18"/>
        <v/>
      </c>
      <c r="AQ64" s="80" t="str">
        <f>IF(AND(AO64='Unit cost'!$A$8,I64='Unit cost'!$B$8,H64='Unit cost'!$C$8),AP64*'Unit cost'!$D$8,IF(AND(AO64='Unit cost'!$A$7,I64='Unit cost'!$B$7),AP64*'Unit cost'!$D$7,IF(AND(AO64='Unit cost'!$A$9,I64='Unit cost'!$B$9),AP64*'Unit cost'!$D$9,IF(AND(AO64='Unit cost'!$A$10,I64='Unit cost'!$B$10),AP64*'Unit cost'!$D$10,IF(AO64='Unit cost'!$A$11,AP64*'Unit cost'!$D$11,IF(AND(AO64='Unit cost'!$A$12,I64='Unit cost'!$B$12),AP64*'Unit cost'!$D$12,IF(AND(AO64='Unit cost'!$A$13,I64='Unit cost'!$B$13),AP64*'Unit cost'!$D$13,IF(AND(AO64='Unit cost'!$A$14,I64='Unit cost'!$B$14),AP64*'Unit cost'!$D$14,IF(AND(AO64='Unit cost'!$A$15,I64='Unit cost'!$B63),AP64*'Unit cost'!$D$15,IF(AND(AO64='Unit cost'!$A$16,I64='Unit cost'!$B$16),AP64*'Unit cost'!$D$16,IF(AND(AO64='Unit cost'!$A$17,I64='Unit cost'!$B$17),AP64*'Unit cost'!$D$17,"")))))))))))</f>
        <v/>
      </c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</row>
    <row r="65" spans="1:267" ht="24.95" customHeight="1" x14ac:dyDescent="0.25">
      <c r="A65" s="72" t="str">
        <f>Inventory!A51</f>
        <v>RUR</v>
      </c>
      <c r="B65" s="72" t="str">
        <f>Inventory!B51</f>
        <v>LQ019</v>
      </c>
      <c r="C65" s="74">
        <f>Inventory!C51</f>
        <v>0</v>
      </c>
      <c r="D65" s="94" t="str">
        <f>IFERROR(VLOOKUP(Inventory!D51,Lookups!$A$3:$B$15,2),Inventory!D51)</f>
        <v>LIQUICA</v>
      </c>
      <c r="E65" s="77">
        <f>Inventory!E51</f>
        <v>0</v>
      </c>
      <c r="F65" s="72">
        <f>Inventory!F51</f>
        <v>5000</v>
      </c>
      <c r="G65" s="73">
        <f>Inventory!G51</f>
        <v>5000</v>
      </c>
      <c r="H65" s="72">
        <f>IFERROR(VLOOKUP(Inventory!H51,Lookups!$D$3:$E$11,2),Inventory!H51)</f>
        <v>0</v>
      </c>
      <c r="I65" s="72" t="str">
        <f>IFERROR(VLOOKUP(Inventory!I51,Lookups!$G$3:$H$5,2),Inventory!I51)</f>
        <v>Mountainous</v>
      </c>
      <c r="J65" s="74">
        <f>Inventory!J51</f>
        <v>0</v>
      </c>
      <c r="K65" s="75" t="str">
        <f>IFERROR(VLOOKUP(Inventory!M51,Lookups!$J$3:$K$6,2),Inventory!M51)</f>
        <v>Bad</v>
      </c>
      <c r="L65" s="76" t="str">
        <f>IFERROR(VLOOKUP('5YP'!H65,IRI!$A$8:$D$13,VLOOKUP('5YP'!K65,Lookups!$K$3:$L$6,2)),"")</f>
        <v/>
      </c>
      <c r="M65" s="65" t="str">
        <f>IF(K65='Type of work criteria'!$A$8,'Type of work criteria'!$B$8,IF(K65='Type of work criteria'!$A$9,'Type of work criteria'!$B$9,IF(K65='Type of work criteria'!$A$10,'Type of work criteria'!$B$10,IF(K65='Type of work criteria'!$A$11,'Type of work criteria'!$B$11,""))))</f>
        <v>Rehabilitation</v>
      </c>
      <c r="N65" s="78">
        <f>Inventory!N51</f>
        <v>650</v>
      </c>
      <c r="O65" s="116"/>
      <c r="P65" s="116"/>
      <c r="Q65" s="116"/>
      <c r="R65" s="116"/>
      <c r="S65" s="25" t="str">
        <f>IF(ISBLANK(O65),"",VLOOKUP(O65,Prioritization!$A$7:$C$11,3,FALSE))</f>
        <v/>
      </c>
      <c r="T65" s="79" t="str">
        <f>IF(ISBLANK(P65),"",VLOOKUP(P65,Prioritization!$A$7:$C$11,3,FALSE))</f>
        <v/>
      </c>
      <c r="U65" s="79" t="str">
        <f>IF(ISBLANK(Q65),"",VLOOKUP(Q65,Prioritization!$A$7:$C$11,3,FALSE))</f>
        <v/>
      </c>
      <c r="V65" s="79" t="str">
        <f>IF(ISBLANK(R65),"",VLOOKUP(R65,Prioritization!$A$7:$C$11,3,FALSE))</f>
        <v/>
      </c>
      <c r="W65" s="79">
        <f t="shared" si="7"/>
        <v>0</v>
      </c>
      <c r="X65" s="80">
        <f>IF(AND(H65='Unit cost'!$C$8,'5YP'!I65='Unit cost'!$B$8),'Unit cost'!$D$8,IF(I65='Unit cost'!$B$7,'Unit cost'!$D$7,IF('5YP'!I65='Unit cost'!$B$9,'Unit cost'!$D$9,IF('5YP'!I65='Unit cost'!$B$10,'Unit cost'!$D$10,""))))</f>
        <v>220000</v>
      </c>
      <c r="Y65" s="371">
        <f>IFERROR(IF(OR(M65='Years of work'!$A$16,M65='Years of work'!$A$18),'5YP'!N65*Inventory!M51/'5YP'!X65*1000+W65,""),"")</f>
        <v>11.818181818181818</v>
      </c>
      <c r="Z65" s="64">
        <f t="shared" si="8"/>
        <v>338</v>
      </c>
      <c r="AA65" s="82" t="str">
        <f>IF('5YP'!M65='Years of work'!$A$16,'5YP'!M65,IF('5YP'!M65='Years of work'!$A$17,'5YP'!M65,IF('5YP'!M65='Years of work'!$A$18,'5YP'!M65,"")))</f>
        <v>Rehabilitation</v>
      </c>
      <c r="AB65" s="129"/>
      <c r="AC65" s="63" t="str">
        <f t="shared" si="9"/>
        <v/>
      </c>
      <c r="AD65" s="34" t="str">
        <f t="shared" si="10"/>
        <v/>
      </c>
      <c r="AE65" s="83" t="str">
        <f>IF(AND(AC65='Unit cost'!$A$8,I65='Unit cost'!$B$8,H65='Unit cost'!$C$8),AD65*'Unit cost'!$D$8,IF(AND(AC65='Unit cost'!$A$7,I65='Unit cost'!$B$7),AD65*'Unit cost'!$D$7,IF(AND(AC65='Unit cost'!$A$9,I65='Unit cost'!$B$9),AD65*'Unit cost'!$D$9,IF(AND(AC65='Unit cost'!$A$10,I65='Unit cost'!$B$10),AD65*'Unit cost'!$D$10,IF(AC65='Unit cost'!$A$11,AD65*'Unit cost'!$D$11,IF(AND(AC65='Unit cost'!$A$12,I65='Unit cost'!$B$12),AD65*'Unit cost'!$D$12,IF(AND(AC65='Unit cost'!$A$13,I65='Unit cost'!$B$13),AD65*'Unit cost'!$D$13,IF(AND(AC65='Unit cost'!$A$14,I65='Unit cost'!$B$14),AD65*'Unit cost'!$D$14,IF(AND(AC65='Unit cost'!$A$15,I65='Unit cost'!$B64),AD65*'Unit cost'!$D$15,IF(AND(AC65='Unit cost'!$A$16,I65='Unit cost'!$B$16),AD65*'Unit cost'!$D$16,IF(AND(AC65='Unit cost'!$A$17,I65='Unit cost'!$B$17),AD65*'Unit cost'!$D$17,"")))))))))))</f>
        <v/>
      </c>
      <c r="AF65" s="63" t="str">
        <f t="shared" si="11"/>
        <v/>
      </c>
      <c r="AG65" s="34" t="str">
        <f t="shared" si="12"/>
        <v/>
      </c>
      <c r="AH65" s="83" t="str">
        <f>IF(AND(AF65='Unit cost'!$A$8,I65='Unit cost'!$B$8,H65='Unit cost'!$C$8),AG65*'Unit cost'!$D$8,IF(AND(AF65='Unit cost'!$A$7,I65='Unit cost'!$B$7),AG65*'Unit cost'!$D$7,IF(AND(AF65='Unit cost'!$A$9,I65='Unit cost'!$B$9),AG65*'Unit cost'!$D$9,IF(AND(AF65='Unit cost'!$A$10,I65='Unit cost'!$B$10),AG65*'Unit cost'!$D$10,IF(AF65='Unit cost'!$A$11,AG65*'Unit cost'!$D$11,IF(AND(AF65='Unit cost'!$A$12,I65='Unit cost'!$B$12),AG65*'Unit cost'!$D$12,IF(AND(AF65='Unit cost'!$A$13,I65='Unit cost'!$B$13),AG65*'Unit cost'!$D$13,IF(AND(AF65='Unit cost'!$A$14,I65='Unit cost'!$B$14),AG65*'Unit cost'!$D$14,IF(AND(AF65='Unit cost'!$A$15,I65='Unit cost'!$B64),AG65*'Unit cost'!$D$15,IF(AND(AF65='Unit cost'!$A$16,I65='Unit cost'!$B$16),AG65*'Unit cost'!$D$16,IF(AND(AF65='Unit cost'!$A$17,I65='Unit cost'!$B$17),AG65*'Unit cost'!$D$17,"")))))))))))</f>
        <v/>
      </c>
      <c r="AI65" s="114" t="str">
        <f t="shared" si="13"/>
        <v/>
      </c>
      <c r="AJ65" s="34" t="str">
        <f t="shared" si="14"/>
        <v/>
      </c>
      <c r="AK65" s="84" t="str">
        <f>IF(AND(AI65='Unit cost'!$A$8,I65='Unit cost'!$B$8,H65='Unit cost'!$C$8),AJ65*'Unit cost'!$D$8,IF(AND(AI65='Unit cost'!$A$7,I65='Unit cost'!$B$7),AJ65*'Unit cost'!$D$7,IF(AND(AI65='Unit cost'!$A$9,I65='Unit cost'!$B$9),AJ65*'Unit cost'!$D$9,IF(AND(AI65='Unit cost'!$A$10,I65='Unit cost'!$B$10),AJ65*'Unit cost'!$D$10,IF(AI65='Unit cost'!$A$11,AJ65*'Unit cost'!$D$11,IF(AND(AI65='Unit cost'!$A$12,I65='Unit cost'!$B$12),AJ65*'Unit cost'!$D$12,IF(AND(AI65='Unit cost'!$A$13,I65='Unit cost'!$B$13),AJ65*'Unit cost'!$D$13,IF(AND(AI65='Unit cost'!$A$14,I65='Unit cost'!$B$14),AJ65*'Unit cost'!$D$14,IF(AND(AI65='Unit cost'!$A$15,I65='Unit cost'!$B64),AJ65*'Unit cost'!$D$15,IF(AND(AI65='Unit cost'!$A$16,I65='Unit cost'!$B$16),AJ65*'Unit cost'!$D$16,IF(AND(AI65='Unit cost'!$A$17,I65='Unit cost'!$B$17),AJ65*'Unit cost'!$D$17,"")))))))))))</f>
        <v/>
      </c>
      <c r="AL65" s="63" t="str">
        <f t="shared" si="15"/>
        <v/>
      </c>
      <c r="AM65" s="34" t="str">
        <f t="shared" si="16"/>
        <v/>
      </c>
      <c r="AN65" s="81" t="str">
        <f>IF(AND(AL65='Unit cost'!$A$8,I65='Unit cost'!$B$8,H65='Unit cost'!$C$8),AM65*'Unit cost'!$D$8,IF(AND(AL65='Unit cost'!$A$7,I65='Unit cost'!$B$7),AM65*'Unit cost'!$D$7,IF(AND(AL65='Unit cost'!$A$9,I65='Unit cost'!$B$9),AM65*'Unit cost'!$D$9,IF(AND(AL65='Unit cost'!$A$10,I65='Unit cost'!$B$10),AM65*'Unit cost'!$D$10,IF(AL65='Unit cost'!$A$11,AM65*'Unit cost'!$D$11,IF(AND(AL65='Unit cost'!$A$12,I65='Unit cost'!$B$12),AM65*'Unit cost'!$D$12,IF(AND(AL65='Unit cost'!$A$13,I65='Unit cost'!$B$13),AM65*'Unit cost'!$D$13,IF(AND(AL65='Unit cost'!$A$14,I65='Unit cost'!$B$14),AM65*'Unit cost'!$D$14,IF(AND(AL65='Unit cost'!$A$15,I65='Unit cost'!$B64),AM65*'Unit cost'!$D$15,IF(AND(AL65='Unit cost'!$A$16,I65='Unit cost'!$B$16),AM65*'Unit cost'!$D$16,IF(AND(AL65='Unit cost'!$A$17,I65='Unit cost'!$B$17),AM65*'Unit cost'!$D$17,"")))))))))))</f>
        <v/>
      </c>
      <c r="AO65" s="114" t="str">
        <f t="shared" si="17"/>
        <v/>
      </c>
      <c r="AP65" s="34" t="str">
        <f t="shared" si="18"/>
        <v/>
      </c>
      <c r="AQ65" s="80" t="str">
        <f>IF(AND(AO65='Unit cost'!$A$8,I65='Unit cost'!$B$8,H65='Unit cost'!$C$8),AP65*'Unit cost'!$D$8,IF(AND(AO65='Unit cost'!$A$7,I65='Unit cost'!$B$7),AP65*'Unit cost'!$D$7,IF(AND(AO65='Unit cost'!$A$9,I65='Unit cost'!$B$9),AP65*'Unit cost'!$D$9,IF(AND(AO65='Unit cost'!$A$10,I65='Unit cost'!$B$10),AP65*'Unit cost'!$D$10,IF(AO65='Unit cost'!$A$11,AP65*'Unit cost'!$D$11,IF(AND(AO65='Unit cost'!$A$12,I65='Unit cost'!$B$12),AP65*'Unit cost'!$D$12,IF(AND(AO65='Unit cost'!$A$13,I65='Unit cost'!$B$13),AP65*'Unit cost'!$D$13,IF(AND(AO65='Unit cost'!$A$14,I65='Unit cost'!$B$14),AP65*'Unit cost'!$D$14,IF(AND(AO65='Unit cost'!$A$15,I65='Unit cost'!$B64),AP65*'Unit cost'!$D$15,IF(AND(AO65='Unit cost'!$A$16,I65='Unit cost'!$B$16),AP65*'Unit cost'!$D$16,IF(AND(AO65='Unit cost'!$A$17,I65='Unit cost'!$B$17),AP65*'Unit cost'!$D$17,"")))))))))))</f>
        <v/>
      </c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</row>
    <row r="66" spans="1:267" ht="24.95" customHeight="1" x14ac:dyDescent="0.25">
      <c r="A66" s="72" t="str">
        <f>Inventory!A52</f>
        <v>RUR</v>
      </c>
      <c r="B66" s="72" t="str">
        <f>Inventory!B52</f>
        <v>LQ019</v>
      </c>
      <c r="C66" s="74">
        <f>Inventory!C52</f>
        <v>0</v>
      </c>
      <c r="D66" s="94" t="str">
        <f>IFERROR(VLOOKUP(Inventory!D52,Lookups!$A$3:$B$15,2),Inventory!D52)</f>
        <v>LIQUICA</v>
      </c>
      <c r="E66" s="77">
        <f>Inventory!E52</f>
        <v>5000</v>
      </c>
      <c r="F66" s="72">
        <f>Inventory!F52</f>
        <v>6000</v>
      </c>
      <c r="G66" s="73">
        <f>Inventory!G52</f>
        <v>1000</v>
      </c>
      <c r="H66" s="72">
        <f>IFERROR(VLOOKUP(Inventory!H52,Lookups!$D$3:$E$11,2),Inventory!H52)</f>
        <v>0</v>
      </c>
      <c r="I66" s="72">
        <f>IFERROR(VLOOKUP(Inventory!I52,Lookups!$G$3:$H$5,2),Inventory!I52)</f>
        <v>0</v>
      </c>
      <c r="J66" s="74">
        <f>Inventory!J52</f>
        <v>0</v>
      </c>
      <c r="K66" s="75" t="str">
        <f>IFERROR(VLOOKUP(Inventory!M52,Lookups!$J$3:$K$6,2),Inventory!M52)</f>
        <v>Poor</v>
      </c>
      <c r="L66" s="76" t="str">
        <f>IFERROR(VLOOKUP('5YP'!H66,IRI!$A$8:$D$13,VLOOKUP('5YP'!K66,Lookups!$K$3:$L$6,2)),"")</f>
        <v/>
      </c>
      <c r="M66" s="65" t="str">
        <f>IF(K66='Type of work criteria'!$A$8,'Type of work criteria'!$B$8,IF(K66='Type of work criteria'!$A$9,'Type of work criteria'!$B$9,IF(K66='Type of work criteria'!$A$10,'Type of work criteria'!$B$10,IF(K66='Type of work criteria'!$A$11,'Type of work criteria'!$B$11,""))))</f>
        <v>Rehabilitation</v>
      </c>
      <c r="N66" s="78">
        <f>Inventory!N52</f>
        <v>650</v>
      </c>
      <c r="O66" s="116"/>
      <c r="P66" s="116"/>
      <c r="Q66" s="116"/>
      <c r="R66" s="116"/>
      <c r="S66" s="25" t="str">
        <f>IF(ISBLANK(O66),"",VLOOKUP(O66,Prioritization!$A$7:$C$11,3,FALSE))</f>
        <v/>
      </c>
      <c r="T66" s="79" t="str">
        <f>IF(ISBLANK(P66),"",VLOOKUP(P66,Prioritization!$A$7:$C$11,3,FALSE))</f>
        <v/>
      </c>
      <c r="U66" s="79" t="str">
        <f>IF(ISBLANK(Q66),"",VLOOKUP(Q66,Prioritization!$A$7:$C$11,3,FALSE))</f>
        <v/>
      </c>
      <c r="V66" s="79" t="str">
        <f>IF(ISBLANK(R66),"",VLOOKUP(R66,Prioritization!$A$7:$C$11,3,FALSE))</f>
        <v/>
      </c>
      <c r="W66" s="79">
        <f t="shared" si="7"/>
        <v>0</v>
      </c>
      <c r="X66" s="80" t="str">
        <f>IF(AND(H66='Unit cost'!$C$8,'5YP'!I66='Unit cost'!$B$8),'Unit cost'!$D$8,IF(I66='Unit cost'!$B$7,'Unit cost'!$D$7,IF('5YP'!I66='Unit cost'!$B$9,'Unit cost'!$D$9,IF('5YP'!I66='Unit cost'!$B$10,'Unit cost'!$D$10,""))))</f>
        <v/>
      </c>
      <c r="Y66" s="371" t="str">
        <f>IFERROR(IF(OR(M66='Years of work'!$A$16,M66='Years of work'!$A$18),'5YP'!N66*Inventory!M52/'5YP'!X66*1000+W66,""),"")</f>
        <v/>
      </c>
      <c r="Z66" s="64" t="str">
        <f t="shared" si="8"/>
        <v/>
      </c>
      <c r="AA66" s="82" t="str">
        <f>IF('5YP'!M66='Years of work'!$A$16,'5YP'!M66,IF('5YP'!M66='Years of work'!$A$17,'5YP'!M66,IF('5YP'!M66='Years of work'!$A$18,'5YP'!M66,"")))</f>
        <v>Rehabilitation</v>
      </c>
      <c r="AB66" s="129"/>
      <c r="AC66" s="63" t="str">
        <f t="shared" si="9"/>
        <v/>
      </c>
      <c r="AD66" s="34" t="str">
        <f t="shared" si="10"/>
        <v/>
      </c>
      <c r="AE66" s="83" t="str">
        <f>IF(AND(AC66='Unit cost'!$A$8,I66='Unit cost'!$B$8,H66='Unit cost'!$C$8),AD66*'Unit cost'!$D$8,IF(AND(AC66='Unit cost'!$A$7,I66='Unit cost'!$B$7),AD66*'Unit cost'!$D$7,IF(AND(AC66='Unit cost'!$A$9,I66='Unit cost'!$B$9),AD66*'Unit cost'!$D$9,IF(AND(AC66='Unit cost'!$A$10,I66='Unit cost'!$B$10),AD66*'Unit cost'!$D$10,IF(AC66='Unit cost'!$A$11,AD66*'Unit cost'!$D$11,IF(AND(AC66='Unit cost'!$A$12,I66='Unit cost'!$B$12),AD66*'Unit cost'!$D$12,IF(AND(AC66='Unit cost'!$A$13,I66='Unit cost'!$B$13),AD66*'Unit cost'!$D$13,IF(AND(AC66='Unit cost'!$A$14,I66='Unit cost'!$B$14),AD66*'Unit cost'!$D$14,IF(AND(AC66='Unit cost'!$A$15,I66='Unit cost'!$B65),AD66*'Unit cost'!$D$15,IF(AND(AC66='Unit cost'!$A$16,I66='Unit cost'!$B$16),AD66*'Unit cost'!$D$16,IF(AND(AC66='Unit cost'!$A$17,I66='Unit cost'!$B$17),AD66*'Unit cost'!$D$17,"")))))))))))</f>
        <v/>
      </c>
      <c r="AF66" s="63" t="str">
        <f t="shared" si="11"/>
        <v/>
      </c>
      <c r="AG66" s="34" t="str">
        <f t="shared" si="12"/>
        <v/>
      </c>
      <c r="AH66" s="83" t="str">
        <f>IF(AND(AF66='Unit cost'!$A$8,I66='Unit cost'!$B$8,H66='Unit cost'!$C$8),AG66*'Unit cost'!$D$8,IF(AND(AF66='Unit cost'!$A$7,I66='Unit cost'!$B$7),AG66*'Unit cost'!$D$7,IF(AND(AF66='Unit cost'!$A$9,I66='Unit cost'!$B$9),AG66*'Unit cost'!$D$9,IF(AND(AF66='Unit cost'!$A$10,I66='Unit cost'!$B$10),AG66*'Unit cost'!$D$10,IF(AF66='Unit cost'!$A$11,AG66*'Unit cost'!$D$11,IF(AND(AF66='Unit cost'!$A$12,I66='Unit cost'!$B$12),AG66*'Unit cost'!$D$12,IF(AND(AF66='Unit cost'!$A$13,I66='Unit cost'!$B$13),AG66*'Unit cost'!$D$13,IF(AND(AF66='Unit cost'!$A$14,I66='Unit cost'!$B$14),AG66*'Unit cost'!$D$14,IF(AND(AF66='Unit cost'!$A$15,I66='Unit cost'!$B65),AG66*'Unit cost'!$D$15,IF(AND(AF66='Unit cost'!$A$16,I66='Unit cost'!$B$16),AG66*'Unit cost'!$D$16,IF(AND(AF66='Unit cost'!$A$17,I66='Unit cost'!$B$17),AG66*'Unit cost'!$D$17,"")))))))))))</f>
        <v/>
      </c>
      <c r="AI66" s="114" t="str">
        <f t="shared" si="13"/>
        <v/>
      </c>
      <c r="AJ66" s="34" t="str">
        <f t="shared" si="14"/>
        <v/>
      </c>
      <c r="AK66" s="84" t="str">
        <f>IF(AND(AI66='Unit cost'!$A$8,I66='Unit cost'!$B$8,H66='Unit cost'!$C$8),AJ66*'Unit cost'!$D$8,IF(AND(AI66='Unit cost'!$A$7,I66='Unit cost'!$B$7),AJ66*'Unit cost'!$D$7,IF(AND(AI66='Unit cost'!$A$9,I66='Unit cost'!$B$9),AJ66*'Unit cost'!$D$9,IF(AND(AI66='Unit cost'!$A$10,I66='Unit cost'!$B$10),AJ66*'Unit cost'!$D$10,IF(AI66='Unit cost'!$A$11,AJ66*'Unit cost'!$D$11,IF(AND(AI66='Unit cost'!$A$12,I66='Unit cost'!$B$12),AJ66*'Unit cost'!$D$12,IF(AND(AI66='Unit cost'!$A$13,I66='Unit cost'!$B$13),AJ66*'Unit cost'!$D$13,IF(AND(AI66='Unit cost'!$A$14,I66='Unit cost'!$B$14),AJ66*'Unit cost'!$D$14,IF(AND(AI66='Unit cost'!$A$15,I66='Unit cost'!$B65),AJ66*'Unit cost'!$D$15,IF(AND(AI66='Unit cost'!$A$16,I66='Unit cost'!$B$16),AJ66*'Unit cost'!$D$16,IF(AND(AI66='Unit cost'!$A$17,I66='Unit cost'!$B$17),AJ66*'Unit cost'!$D$17,"")))))))))))</f>
        <v/>
      </c>
      <c r="AL66" s="63" t="str">
        <f t="shared" si="15"/>
        <v/>
      </c>
      <c r="AM66" s="34" t="str">
        <f t="shared" si="16"/>
        <v/>
      </c>
      <c r="AN66" s="81" t="str">
        <f>IF(AND(AL66='Unit cost'!$A$8,I66='Unit cost'!$B$8,H66='Unit cost'!$C$8),AM66*'Unit cost'!$D$8,IF(AND(AL66='Unit cost'!$A$7,I66='Unit cost'!$B$7),AM66*'Unit cost'!$D$7,IF(AND(AL66='Unit cost'!$A$9,I66='Unit cost'!$B$9),AM66*'Unit cost'!$D$9,IF(AND(AL66='Unit cost'!$A$10,I66='Unit cost'!$B$10),AM66*'Unit cost'!$D$10,IF(AL66='Unit cost'!$A$11,AM66*'Unit cost'!$D$11,IF(AND(AL66='Unit cost'!$A$12,I66='Unit cost'!$B$12),AM66*'Unit cost'!$D$12,IF(AND(AL66='Unit cost'!$A$13,I66='Unit cost'!$B$13),AM66*'Unit cost'!$D$13,IF(AND(AL66='Unit cost'!$A$14,I66='Unit cost'!$B$14),AM66*'Unit cost'!$D$14,IF(AND(AL66='Unit cost'!$A$15,I66='Unit cost'!$B65),AM66*'Unit cost'!$D$15,IF(AND(AL66='Unit cost'!$A$16,I66='Unit cost'!$B$16),AM66*'Unit cost'!$D$16,IF(AND(AL66='Unit cost'!$A$17,I66='Unit cost'!$B$17),AM66*'Unit cost'!$D$17,"")))))))))))</f>
        <v/>
      </c>
      <c r="AO66" s="114" t="str">
        <f t="shared" si="17"/>
        <v/>
      </c>
      <c r="AP66" s="34" t="str">
        <f t="shared" si="18"/>
        <v/>
      </c>
      <c r="AQ66" s="80" t="str">
        <f>IF(AND(AO66='Unit cost'!$A$8,I66='Unit cost'!$B$8,H66='Unit cost'!$C$8),AP66*'Unit cost'!$D$8,IF(AND(AO66='Unit cost'!$A$7,I66='Unit cost'!$B$7),AP66*'Unit cost'!$D$7,IF(AND(AO66='Unit cost'!$A$9,I66='Unit cost'!$B$9),AP66*'Unit cost'!$D$9,IF(AND(AO66='Unit cost'!$A$10,I66='Unit cost'!$B$10),AP66*'Unit cost'!$D$10,IF(AO66='Unit cost'!$A$11,AP66*'Unit cost'!$D$11,IF(AND(AO66='Unit cost'!$A$12,I66='Unit cost'!$B$12),AP66*'Unit cost'!$D$12,IF(AND(AO66='Unit cost'!$A$13,I66='Unit cost'!$B$13),AP66*'Unit cost'!$D$13,IF(AND(AO66='Unit cost'!$A$14,I66='Unit cost'!$B$14),AP66*'Unit cost'!$D$14,IF(AND(AO66='Unit cost'!$A$15,I66='Unit cost'!$B65),AP66*'Unit cost'!$D$15,IF(AND(AO66='Unit cost'!$A$16,I66='Unit cost'!$B$16),AP66*'Unit cost'!$D$16,IF(AND(AO66='Unit cost'!$A$17,I66='Unit cost'!$B$17),AP66*'Unit cost'!$D$17,"")))))))))))</f>
        <v/>
      </c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</row>
    <row r="67" spans="1:267" ht="24.95" customHeight="1" x14ac:dyDescent="0.25">
      <c r="A67" s="72" t="str">
        <f>Inventory!A53</f>
        <v>RUR</v>
      </c>
      <c r="B67" s="72" t="str">
        <f>Inventory!B53</f>
        <v>LQ019</v>
      </c>
      <c r="C67" s="74">
        <f>Inventory!C53</f>
        <v>0</v>
      </c>
      <c r="D67" s="94" t="str">
        <f>IFERROR(VLOOKUP(Inventory!D53,Lookups!$A$3:$B$15,2),Inventory!D53)</f>
        <v>ERMERA</v>
      </c>
      <c r="E67" s="77">
        <f>Inventory!E53</f>
        <v>6000</v>
      </c>
      <c r="F67" s="72">
        <f>Inventory!F53</f>
        <v>7000</v>
      </c>
      <c r="G67" s="73">
        <f>Inventory!G53</f>
        <v>1000</v>
      </c>
      <c r="H67" s="72">
        <f>IFERROR(VLOOKUP(Inventory!H53,Lookups!$D$3:$E$11,2),Inventory!H53)</f>
        <v>0</v>
      </c>
      <c r="I67" s="72">
        <f>IFERROR(VLOOKUP(Inventory!I53,Lookups!$G$3:$H$5,2),Inventory!I53)</f>
        <v>0</v>
      </c>
      <c r="J67" s="74">
        <f>Inventory!J53</f>
        <v>0</v>
      </c>
      <c r="K67" s="75" t="str">
        <f>IFERROR(VLOOKUP(Inventory!M53,Lookups!$J$3:$K$6,2),Inventory!M53)</f>
        <v>Poor</v>
      </c>
      <c r="L67" s="76" t="str">
        <f>IFERROR(VLOOKUP('5YP'!H67,IRI!$A$8:$D$13,VLOOKUP('5YP'!K67,Lookups!$K$3:$L$6,2)),"")</f>
        <v/>
      </c>
      <c r="M67" s="65" t="str">
        <f>IF(K67='Type of work criteria'!$A$8,'Type of work criteria'!$B$8,IF(K67='Type of work criteria'!$A$9,'Type of work criteria'!$B$9,IF(K67='Type of work criteria'!$A$10,'Type of work criteria'!$B$10,IF(K67='Type of work criteria'!$A$11,'Type of work criteria'!$B$11,""))))</f>
        <v>Rehabilitation</v>
      </c>
      <c r="N67" s="78">
        <f>Inventory!N53</f>
        <v>650</v>
      </c>
      <c r="O67" s="116"/>
      <c r="P67" s="116"/>
      <c r="Q67" s="116"/>
      <c r="R67" s="116"/>
      <c r="S67" s="25" t="str">
        <f>IF(ISBLANK(O67),"",VLOOKUP(O67,Prioritization!$A$7:$C$11,3,FALSE))</f>
        <v/>
      </c>
      <c r="T67" s="79" t="str">
        <f>IF(ISBLANK(P67),"",VLOOKUP(P67,Prioritization!$A$7:$C$11,3,FALSE))</f>
        <v/>
      </c>
      <c r="U67" s="79" t="str">
        <f>IF(ISBLANK(Q67),"",VLOOKUP(Q67,Prioritization!$A$7:$C$11,3,FALSE))</f>
        <v/>
      </c>
      <c r="V67" s="79" t="str">
        <f>IF(ISBLANK(R67),"",VLOOKUP(R67,Prioritization!$A$7:$C$11,3,FALSE))</f>
        <v/>
      </c>
      <c r="W67" s="79">
        <f t="shared" si="7"/>
        <v>0</v>
      </c>
      <c r="X67" s="80" t="str">
        <f>IF(AND(H67='Unit cost'!$C$8,'5YP'!I67='Unit cost'!$B$8),'Unit cost'!$D$8,IF(I67='Unit cost'!$B$7,'Unit cost'!$D$7,IF('5YP'!I67='Unit cost'!$B$9,'Unit cost'!$D$9,IF('5YP'!I67='Unit cost'!$B$10,'Unit cost'!$D$10,""))))</f>
        <v/>
      </c>
      <c r="Y67" s="371" t="str">
        <f>IFERROR(IF(OR(M67='Years of work'!$A$16,M67='Years of work'!$A$18),'5YP'!N67*Inventory!M53/'5YP'!X67*1000+W67,""),"")</f>
        <v/>
      </c>
      <c r="Z67" s="64" t="str">
        <f t="shared" si="8"/>
        <v/>
      </c>
      <c r="AA67" s="82" t="str">
        <f>IF('5YP'!M67='Years of work'!$A$16,'5YP'!M67,IF('5YP'!M67='Years of work'!$A$17,'5YP'!M67,IF('5YP'!M67='Years of work'!$A$18,'5YP'!M67,"")))</f>
        <v>Rehabilitation</v>
      </c>
      <c r="AB67" s="129"/>
      <c r="AC67" s="63" t="str">
        <f t="shared" si="9"/>
        <v/>
      </c>
      <c r="AD67" s="34" t="str">
        <f t="shared" si="10"/>
        <v/>
      </c>
      <c r="AE67" s="83" t="str">
        <f>IF(AND(AC67='Unit cost'!$A$8,I67='Unit cost'!$B$8,H67='Unit cost'!$C$8),AD67*'Unit cost'!$D$8,IF(AND(AC67='Unit cost'!$A$7,I67='Unit cost'!$B$7),AD67*'Unit cost'!$D$7,IF(AND(AC67='Unit cost'!$A$9,I67='Unit cost'!$B$9),AD67*'Unit cost'!$D$9,IF(AND(AC67='Unit cost'!$A$10,I67='Unit cost'!$B$10),AD67*'Unit cost'!$D$10,IF(AC67='Unit cost'!$A$11,AD67*'Unit cost'!$D$11,IF(AND(AC67='Unit cost'!$A$12,I67='Unit cost'!$B$12),AD67*'Unit cost'!$D$12,IF(AND(AC67='Unit cost'!$A$13,I67='Unit cost'!$B$13),AD67*'Unit cost'!$D$13,IF(AND(AC67='Unit cost'!$A$14,I67='Unit cost'!$B$14),AD67*'Unit cost'!$D$14,IF(AND(AC67='Unit cost'!$A$15,I67='Unit cost'!$B66),AD67*'Unit cost'!$D$15,IF(AND(AC67='Unit cost'!$A$16,I67='Unit cost'!$B$16),AD67*'Unit cost'!$D$16,IF(AND(AC67='Unit cost'!$A$17,I67='Unit cost'!$B$17),AD67*'Unit cost'!$D$17,"")))))))))))</f>
        <v/>
      </c>
      <c r="AF67" s="63" t="str">
        <f t="shared" si="11"/>
        <v/>
      </c>
      <c r="AG67" s="34" t="str">
        <f t="shared" si="12"/>
        <v/>
      </c>
      <c r="AH67" s="83" t="str">
        <f>IF(AND(AF67='Unit cost'!$A$8,I67='Unit cost'!$B$8,H67='Unit cost'!$C$8),AG67*'Unit cost'!$D$8,IF(AND(AF67='Unit cost'!$A$7,I67='Unit cost'!$B$7),AG67*'Unit cost'!$D$7,IF(AND(AF67='Unit cost'!$A$9,I67='Unit cost'!$B$9),AG67*'Unit cost'!$D$9,IF(AND(AF67='Unit cost'!$A$10,I67='Unit cost'!$B$10),AG67*'Unit cost'!$D$10,IF(AF67='Unit cost'!$A$11,AG67*'Unit cost'!$D$11,IF(AND(AF67='Unit cost'!$A$12,I67='Unit cost'!$B$12),AG67*'Unit cost'!$D$12,IF(AND(AF67='Unit cost'!$A$13,I67='Unit cost'!$B$13),AG67*'Unit cost'!$D$13,IF(AND(AF67='Unit cost'!$A$14,I67='Unit cost'!$B$14),AG67*'Unit cost'!$D$14,IF(AND(AF67='Unit cost'!$A$15,I67='Unit cost'!$B66),AG67*'Unit cost'!$D$15,IF(AND(AF67='Unit cost'!$A$16,I67='Unit cost'!$B$16),AG67*'Unit cost'!$D$16,IF(AND(AF67='Unit cost'!$A$17,I67='Unit cost'!$B$17),AG67*'Unit cost'!$D$17,"")))))))))))</f>
        <v/>
      </c>
      <c r="AI67" s="114" t="str">
        <f t="shared" si="13"/>
        <v/>
      </c>
      <c r="AJ67" s="34" t="str">
        <f t="shared" si="14"/>
        <v/>
      </c>
      <c r="AK67" s="84" t="str">
        <f>IF(AND(AI67='Unit cost'!$A$8,I67='Unit cost'!$B$8,H67='Unit cost'!$C$8),AJ67*'Unit cost'!$D$8,IF(AND(AI67='Unit cost'!$A$7,I67='Unit cost'!$B$7),AJ67*'Unit cost'!$D$7,IF(AND(AI67='Unit cost'!$A$9,I67='Unit cost'!$B$9),AJ67*'Unit cost'!$D$9,IF(AND(AI67='Unit cost'!$A$10,I67='Unit cost'!$B$10),AJ67*'Unit cost'!$D$10,IF(AI67='Unit cost'!$A$11,AJ67*'Unit cost'!$D$11,IF(AND(AI67='Unit cost'!$A$12,I67='Unit cost'!$B$12),AJ67*'Unit cost'!$D$12,IF(AND(AI67='Unit cost'!$A$13,I67='Unit cost'!$B$13),AJ67*'Unit cost'!$D$13,IF(AND(AI67='Unit cost'!$A$14,I67='Unit cost'!$B$14),AJ67*'Unit cost'!$D$14,IF(AND(AI67='Unit cost'!$A$15,I67='Unit cost'!$B66),AJ67*'Unit cost'!$D$15,IF(AND(AI67='Unit cost'!$A$16,I67='Unit cost'!$B$16),AJ67*'Unit cost'!$D$16,IF(AND(AI67='Unit cost'!$A$17,I67='Unit cost'!$B$17),AJ67*'Unit cost'!$D$17,"")))))))))))</f>
        <v/>
      </c>
      <c r="AL67" s="63" t="str">
        <f t="shared" si="15"/>
        <v/>
      </c>
      <c r="AM67" s="34" t="str">
        <f t="shared" si="16"/>
        <v/>
      </c>
      <c r="AN67" s="81" t="str">
        <f>IF(AND(AL67='Unit cost'!$A$8,I67='Unit cost'!$B$8,H67='Unit cost'!$C$8),AM67*'Unit cost'!$D$8,IF(AND(AL67='Unit cost'!$A$7,I67='Unit cost'!$B$7),AM67*'Unit cost'!$D$7,IF(AND(AL67='Unit cost'!$A$9,I67='Unit cost'!$B$9),AM67*'Unit cost'!$D$9,IF(AND(AL67='Unit cost'!$A$10,I67='Unit cost'!$B$10),AM67*'Unit cost'!$D$10,IF(AL67='Unit cost'!$A$11,AM67*'Unit cost'!$D$11,IF(AND(AL67='Unit cost'!$A$12,I67='Unit cost'!$B$12),AM67*'Unit cost'!$D$12,IF(AND(AL67='Unit cost'!$A$13,I67='Unit cost'!$B$13),AM67*'Unit cost'!$D$13,IF(AND(AL67='Unit cost'!$A$14,I67='Unit cost'!$B$14),AM67*'Unit cost'!$D$14,IF(AND(AL67='Unit cost'!$A$15,I67='Unit cost'!$B66),AM67*'Unit cost'!$D$15,IF(AND(AL67='Unit cost'!$A$16,I67='Unit cost'!$B$16),AM67*'Unit cost'!$D$16,IF(AND(AL67='Unit cost'!$A$17,I67='Unit cost'!$B$17),AM67*'Unit cost'!$D$17,"")))))))))))</f>
        <v/>
      </c>
      <c r="AO67" s="114" t="str">
        <f t="shared" si="17"/>
        <v/>
      </c>
      <c r="AP67" s="34" t="str">
        <f t="shared" si="18"/>
        <v/>
      </c>
      <c r="AQ67" s="80" t="str">
        <f>IF(AND(AO67='Unit cost'!$A$8,I67='Unit cost'!$B$8,H67='Unit cost'!$C$8),AP67*'Unit cost'!$D$8,IF(AND(AO67='Unit cost'!$A$7,I67='Unit cost'!$B$7),AP67*'Unit cost'!$D$7,IF(AND(AO67='Unit cost'!$A$9,I67='Unit cost'!$B$9),AP67*'Unit cost'!$D$9,IF(AND(AO67='Unit cost'!$A$10,I67='Unit cost'!$B$10),AP67*'Unit cost'!$D$10,IF(AO67='Unit cost'!$A$11,AP67*'Unit cost'!$D$11,IF(AND(AO67='Unit cost'!$A$12,I67='Unit cost'!$B$12),AP67*'Unit cost'!$D$12,IF(AND(AO67='Unit cost'!$A$13,I67='Unit cost'!$B$13),AP67*'Unit cost'!$D$13,IF(AND(AO67='Unit cost'!$A$14,I67='Unit cost'!$B$14),AP67*'Unit cost'!$D$14,IF(AND(AO67='Unit cost'!$A$15,I67='Unit cost'!$B66),AP67*'Unit cost'!$D$15,IF(AND(AO67='Unit cost'!$A$16,I67='Unit cost'!$B$16),AP67*'Unit cost'!$D$16,IF(AND(AO67='Unit cost'!$A$17,I67='Unit cost'!$B$17),AP67*'Unit cost'!$D$17,"")))))))))))</f>
        <v/>
      </c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</row>
    <row r="68" spans="1:267" ht="24.95" customHeight="1" x14ac:dyDescent="0.25">
      <c r="A68" s="72" t="str">
        <f>Inventory!A54</f>
        <v>RUR</v>
      </c>
      <c r="B68" s="72" t="str">
        <f>Inventory!B54</f>
        <v>LQ019</v>
      </c>
      <c r="C68" s="74">
        <f>Inventory!C54</f>
        <v>0</v>
      </c>
      <c r="D68" s="94" t="str">
        <f>IFERROR(VLOOKUP(Inventory!D54,Lookups!$A$3:$B$15,2),Inventory!D54)</f>
        <v>LIQUICA</v>
      </c>
      <c r="E68" s="77">
        <f>Inventory!E54</f>
        <v>7000</v>
      </c>
      <c r="F68" s="72">
        <f>Inventory!F54</f>
        <v>9000</v>
      </c>
      <c r="G68" s="73">
        <f>Inventory!G54</f>
        <v>2000</v>
      </c>
      <c r="H68" s="72">
        <f>IFERROR(VLOOKUP(Inventory!H54,Lookups!$D$3:$E$11,2),Inventory!H54)</f>
        <v>0</v>
      </c>
      <c r="I68" s="72">
        <f>IFERROR(VLOOKUP(Inventory!I54,Lookups!$G$3:$H$5,2),Inventory!I54)</f>
        <v>0</v>
      </c>
      <c r="J68" s="74">
        <f>Inventory!J54</f>
        <v>0</v>
      </c>
      <c r="K68" s="75" t="str">
        <f>IFERROR(VLOOKUP(Inventory!M54,Lookups!$J$3:$K$6,2),Inventory!M54)</f>
        <v>Poor</v>
      </c>
      <c r="L68" s="76" t="str">
        <f>IFERROR(VLOOKUP('5YP'!H68,IRI!$A$8:$D$13,VLOOKUP('5YP'!K68,Lookups!$K$3:$L$6,2)),"")</f>
        <v/>
      </c>
      <c r="M68" s="65" t="str">
        <f>IF(K68='Type of work criteria'!$A$8,'Type of work criteria'!$B$8,IF(K68='Type of work criteria'!$A$9,'Type of work criteria'!$B$9,IF(K68='Type of work criteria'!$A$10,'Type of work criteria'!$B$10,IF(K68='Type of work criteria'!$A$11,'Type of work criteria'!$B$11,""))))</f>
        <v>Rehabilitation</v>
      </c>
      <c r="N68" s="78">
        <f>Inventory!N54</f>
        <v>650</v>
      </c>
      <c r="O68" s="116"/>
      <c r="P68" s="116"/>
      <c r="Q68" s="116"/>
      <c r="R68" s="116"/>
      <c r="S68" s="25" t="str">
        <f>IF(ISBLANK(O68),"",VLOOKUP(O68,Prioritization!$A$7:$C$11,3,FALSE))</f>
        <v/>
      </c>
      <c r="T68" s="79" t="str">
        <f>IF(ISBLANK(P68),"",VLOOKUP(P68,Prioritization!$A$7:$C$11,3,FALSE))</f>
        <v/>
      </c>
      <c r="U68" s="79" t="str">
        <f>IF(ISBLANK(Q68),"",VLOOKUP(Q68,Prioritization!$A$7:$C$11,3,FALSE))</f>
        <v/>
      </c>
      <c r="V68" s="79" t="str">
        <f>IF(ISBLANK(R68),"",VLOOKUP(R68,Prioritization!$A$7:$C$11,3,FALSE))</f>
        <v/>
      </c>
      <c r="W68" s="79">
        <f t="shared" si="7"/>
        <v>0</v>
      </c>
      <c r="X68" s="80" t="str">
        <f>IF(AND(H68='Unit cost'!$C$8,'5YP'!I68='Unit cost'!$B$8),'Unit cost'!$D$8,IF(I68='Unit cost'!$B$7,'Unit cost'!$D$7,IF('5YP'!I68='Unit cost'!$B$9,'Unit cost'!$D$9,IF('5YP'!I68='Unit cost'!$B$10,'Unit cost'!$D$10,""))))</f>
        <v/>
      </c>
      <c r="Y68" s="371" t="str">
        <f>IFERROR(IF(OR(M68='Years of work'!$A$16,M68='Years of work'!$A$18),'5YP'!N68*Inventory!M54/'5YP'!X68*1000+W68,""),"")</f>
        <v/>
      </c>
      <c r="Z68" s="64" t="str">
        <f t="shared" si="8"/>
        <v/>
      </c>
      <c r="AA68" s="82" t="str">
        <f>IF('5YP'!M68='Years of work'!$A$16,'5YP'!M68,IF('5YP'!M68='Years of work'!$A$17,'5YP'!M68,IF('5YP'!M68='Years of work'!$A$18,'5YP'!M68,"")))</f>
        <v>Rehabilitation</v>
      </c>
      <c r="AB68" s="129"/>
      <c r="AC68" s="63" t="str">
        <f t="shared" si="9"/>
        <v/>
      </c>
      <c r="AD68" s="34" t="str">
        <f t="shared" si="10"/>
        <v/>
      </c>
      <c r="AE68" s="83" t="str">
        <f>IF(AND(AC68='Unit cost'!$A$8,I68='Unit cost'!$B$8,H68='Unit cost'!$C$8),AD68*'Unit cost'!$D$8,IF(AND(AC68='Unit cost'!$A$7,I68='Unit cost'!$B$7),AD68*'Unit cost'!$D$7,IF(AND(AC68='Unit cost'!$A$9,I68='Unit cost'!$B$9),AD68*'Unit cost'!$D$9,IF(AND(AC68='Unit cost'!$A$10,I68='Unit cost'!$B$10),AD68*'Unit cost'!$D$10,IF(AC68='Unit cost'!$A$11,AD68*'Unit cost'!$D$11,IF(AND(AC68='Unit cost'!$A$12,I68='Unit cost'!$B$12),AD68*'Unit cost'!$D$12,IF(AND(AC68='Unit cost'!$A$13,I68='Unit cost'!$B$13),AD68*'Unit cost'!$D$13,IF(AND(AC68='Unit cost'!$A$14,I68='Unit cost'!$B$14),AD68*'Unit cost'!$D$14,IF(AND(AC68='Unit cost'!$A$15,I68='Unit cost'!$B67),AD68*'Unit cost'!$D$15,IF(AND(AC68='Unit cost'!$A$16,I68='Unit cost'!$B$16),AD68*'Unit cost'!$D$16,IF(AND(AC68='Unit cost'!$A$17,I68='Unit cost'!$B$17),AD68*'Unit cost'!$D$17,"")))))))))))</f>
        <v/>
      </c>
      <c r="AF68" s="63" t="str">
        <f t="shared" si="11"/>
        <v/>
      </c>
      <c r="AG68" s="34" t="str">
        <f t="shared" si="12"/>
        <v/>
      </c>
      <c r="AH68" s="83" t="str">
        <f>IF(AND(AF68='Unit cost'!$A$8,I68='Unit cost'!$B$8,H68='Unit cost'!$C$8),AG68*'Unit cost'!$D$8,IF(AND(AF68='Unit cost'!$A$7,I68='Unit cost'!$B$7),AG68*'Unit cost'!$D$7,IF(AND(AF68='Unit cost'!$A$9,I68='Unit cost'!$B$9),AG68*'Unit cost'!$D$9,IF(AND(AF68='Unit cost'!$A$10,I68='Unit cost'!$B$10),AG68*'Unit cost'!$D$10,IF(AF68='Unit cost'!$A$11,AG68*'Unit cost'!$D$11,IF(AND(AF68='Unit cost'!$A$12,I68='Unit cost'!$B$12),AG68*'Unit cost'!$D$12,IF(AND(AF68='Unit cost'!$A$13,I68='Unit cost'!$B$13),AG68*'Unit cost'!$D$13,IF(AND(AF68='Unit cost'!$A$14,I68='Unit cost'!$B$14),AG68*'Unit cost'!$D$14,IF(AND(AF68='Unit cost'!$A$15,I68='Unit cost'!$B67),AG68*'Unit cost'!$D$15,IF(AND(AF68='Unit cost'!$A$16,I68='Unit cost'!$B$16),AG68*'Unit cost'!$D$16,IF(AND(AF68='Unit cost'!$A$17,I68='Unit cost'!$B$17),AG68*'Unit cost'!$D$17,"")))))))))))</f>
        <v/>
      </c>
      <c r="AI68" s="114" t="str">
        <f t="shared" si="13"/>
        <v/>
      </c>
      <c r="AJ68" s="34" t="str">
        <f t="shared" si="14"/>
        <v/>
      </c>
      <c r="AK68" s="84" t="str">
        <f>IF(AND(AI68='Unit cost'!$A$8,I68='Unit cost'!$B$8,H68='Unit cost'!$C$8),AJ68*'Unit cost'!$D$8,IF(AND(AI68='Unit cost'!$A$7,I68='Unit cost'!$B$7),AJ68*'Unit cost'!$D$7,IF(AND(AI68='Unit cost'!$A$9,I68='Unit cost'!$B$9),AJ68*'Unit cost'!$D$9,IF(AND(AI68='Unit cost'!$A$10,I68='Unit cost'!$B$10),AJ68*'Unit cost'!$D$10,IF(AI68='Unit cost'!$A$11,AJ68*'Unit cost'!$D$11,IF(AND(AI68='Unit cost'!$A$12,I68='Unit cost'!$B$12),AJ68*'Unit cost'!$D$12,IF(AND(AI68='Unit cost'!$A$13,I68='Unit cost'!$B$13),AJ68*'Unit cost'!$D$13,IF(AND(AI68='Unit cost'!$A$14,I68='Unit cost'!$B$14),AJ68*'Unit cost'!$D$14,IF(AND(AI68='Unit cost'!$A$15,I68='Unit cost'!$B67),AJ68*'Unit cost'!$D$15,IF(AND(AI68='Unit cost'!$A$16,I68='Unit cost'!$B$16),AJ68*'Unit cost'!$D$16,IF(AND(AI68='Unit cost'!$A$17,I68='Unit cost'!$B$17),AJ68*'Unit cost'!$D$17,"")))))))))))</f>
        <v/>
      </c>
      <c r="AL68" s="63" t="str">
        <f t="shared" si="15"/>
        <v/>
      </c>
      <c r="AM68" s="34" t="str">
        <f t="shared" si="16"/>
        <v/>
      </c>
      <c r="AN68" s="81" t="str">
        <f>IF(AND(AL68='Unit cost'!$A$8,I68='Unit cost'!$B$8,H68='Unit cost'!$C$8),AM68*'Unit cost'!$D$8,IF(AND(AL68='Unit cost'!$A$7,I68='Unit cost'!$B$7),AM68*'Unit cost'!$D$7,IF(AND(AL68='Unit cost'!$A$9,I68='Unit cost'!$B$9),AM68*'Unit cost'!$D$9,IF(AND(AL68='Unit cost'!$A$10,I68='Unit cost'!$B$10),AM68*'Unit cost'!$D$10,IF(AL68='Unit cost'!$A$11,AM68*'Unit cost'!$D$11,IF(AND(AL68='Unit cost'!$A$12,I68='Unit cost'!$B$12),AM68*'Unit cost'!$D$12,IF(AND(AL68='Unit cost'!$A$13,I68='Unit cost'!$B$13),AM68*'Unit cost'!$D$13,IF(AND(AL68='Unit cost'!$A$14,I68='Unit cost'!$B$14),AM68*'Unit cost'!$D$14,IF(AND(AL68='Unit cost'!$A$15,I68='Unit cost'!$B67),AM68*'Unit cost'!$D$15,IF(AND(AL68='Unit cost'!$A$16,I68='Unit cost'!$B$16),AM68*'Unit cost'!$D$16,IF(AND(AL68='Unit cost'!$A$17,I68='Unit cost'!$B$17),AM68*'Unit cost'!$D$17,"")))))))))))</f>
        <v/>
      </c>
      <c r="AO68" s="114" t="str">
        <f t="shared" si="17"/>
        <v/>
      </c>
      <c r="AP68" s="34" t="str">
        <f t="shared" si="18"/>
        <v/>
      </c>
      <c r="AQ68" s="80" t="str">
        <f>IF(AND(AO68='Unit cost'!$A$8,I68='Unit cost'!$B$8,H68='Unit cost'!$C$8),AP68*'Unit cost'!$D$8,IF(AND(AO68='Unit cost'!$A$7,I68='Unit cost'!$B$7),AP68*'Unit cost'!$D$7,IF(AND(AO68='Unit cost'!$A$9,I68='Unit cost'!$B$9),AP68*'Unit cost'!$D$9,IF(AND(AO68='Unit cost'!$A$10,I68='Unit cost'!$B$10),AP68*'Unit cost'!$D$10,IF(AO68='Unit cost'!$A$11,AP68*'Unit cost'!$D$11,IF(AND(AO68='Unit cost'!$A$12,I68='Unit cost'!$B$12),AP68*'Unit cost'!$D$12,IF(AND(AO68='Unit cost'!$A$13,I68='Unit cost'!$B$13),AP68*'Unit cost'!$D$13,IF(AND(AO68='Unit cost'!$A$14,I68='Unit cost'!$B$14),AP68*'Unit cost'!$D$14,IF(AND(AO68='Unit cost'!$A$15,I68='Unit cost'!$B67),AP68*'Unit cost'!$D$15,IF(AND(AO68='Unit cost'!$A$16,I68='Unit cost'!$B$16),AP68*'Unit cost'!$D$16,IF(AND(AO68='Unit cost'!$A$17,I68='Unit cost'!$B$17),AP68*'Unit cost'!$D$17,"")))))))))))</f>
        <v/>
      </c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  <c r="JG68" s="13"/>
    </row>
    <row r="69" spans="1:267" ht="24.95" customHeight="1" x14ac:dyDescent="0.25">
      <c r="A69" s="72" t="str">
        <f>Inventory!A55</f>
        <v>RUR</v>
      </c>
      <c r="B69" s="72" t="str">
        <f>Inventory!B55</f>
        <v>LQ019</v>
      </c>
      <c r="C69" s="74">
        <f>Inventory!C55</f>
        <v>0</v>
      </c>
      <c r="D69" s="94" t="str">
        <f>IFERROR(VLOOKUP(Inventory!D55,Lookups!$A$3:$B$15,2),Inventory!D55)</f>
        <v>ERMERA</v>
      </c>
      <c r="E69" s="77">
        <f>Inventory!E55</f>
        <v>9000</v>
      </c>
      <c r="F69" s="72">
        <f>Inventory!F55</f>
        <v>10000</v>
      </c>
      <c r="G69" s="73">
        <f>Inventory!G55</f>
        <v>1000</v>
      </c>
      <c r="H69" s="72">
        <f>IFERROR(VLOOKUP(Inventory!H55,Lookups!$D$3:$E$11,2),Inventory!H55)</f>
        <v>0</v>
      </c>
      <c r="I69" s="72">
        <f>IFERROR(VLOOKUP(Inventory!I55,Lookups!$G$3:$H$5,2),Inventory!I55)</f>
        <v>0</v>
      </c>
      <c r="J69" s="74">
        <f>Inventory!J55</f>
        <v>0</v>
      </c>
      <c r="K69" s="75" t="str">
        <f>IFERROR(VLOOKUP(Inventory!M55,Lookups!$J$3:$K$6,2),Inventory!M55)</f>
        <v>Poor</v>
      </c>
      <c r="L69" s="76" t="str">
        <f>IFERROR(VLOOKUP('5YP'!H69,IRI!$A$8:$D$13,VLOOKUP('5YP'!K69,Lookups!$K$3:$L$6,2)),"")</f>
        <v/>
      </c>
      <c r="M69" s="65" t="str">
        <f>IF(K69='Type of work criteria'!$A$8,'Type of work criteria'!$B$8,IF(K69='Type of work criteria'!$A$9,'Type of work criteria'!$B$9,IF(K69='Type of work criteria'!$A$10,'Type of work criteria'!$B$10,IF(K69='Type of work criteria'!$A$11,'Type of work criteria'!$B$11,""))))</f>
        <v>Rehabilitation</v>
      </c>
      <c r="N69" s="78">
        <f>Inventory!N55</f>
        <v>650</v>
      </c>
      <c r="O69" s="116"/>
      <c r="P69" s="116"/>
      <c r="Q69" s="116"/>
      <c r="R69" s="116"/>
      <c r="S69" s="25" t="str">
        <f>IF(ISBLANK(O69),"",VLOOKUP(O69,Prioritization!$A$7:$C$11,3,FALSE))</f>
        <v/>
      </c>
      <c r="T69" s="79" t="str">
        <f>IF(ISBLANK(P69),"",VLOOKUP(P69,Prioritization!$A$7:$C$11,3,FALSE))</f>
        <v/>
      </c>
      <c r="U69" s="79" t="str">
        <f>IF(ISBLANK(Q69),"",VLOOKUP(Q69,Prioritization!$A$7:$C$11,3,FALSE))</f>
        <v/>
      </c>
      <c r="V69" s="79" t="str">
        <f>IF(ISBLANK(R69),"",VLOOKUP(R69,Prioritization!$A$7:$C$11,3,FALSE))</f>
        <v/>
      </c>
      <c r="W69" s="79">
        <f t="shared" si="7"/>
        <v>0</v>
      </c>
      <c r="X69" s="80" t="str">
        <f>IF(AND(H69='Unit cost'!$C$8,'5YP'!I69='Unit cost'!$B$8),'Unit cost'!$D$8,IF(I69='Unit cost'!$B$7,'Unit cost'!$D$7,IF('5YP'!I69='Unit cost'!$B$9,'Unit cost'!$D$9,IF('5YP'!I69='Unit cost'!$B$10,'Unit cost'!$D$10,""))))</f>
        <v/>
      </c>
      <c r="Y69" s="371" t="str">
        <f>IFERROR(IF(OR(M69='Years of work'!$A$16,M69='Years of work'!$A$18),'5YP'!N69*Inventory!M55/'5YP'!X69*1000+W69,""),"")</f>
        <v/>
      </c>
      <c r="Z69" s="64" t="str">
        <f t="shared" si="8"/>
        <v/>
      </c>
      <c r="AA69" s="82" t="str">
        <f>IF('5YP'!M69='Years of work'!$A$16,'5YP'!M69,IF('5YP'!M69='Years of work'!$A$17,'5YP'!M69,IF('5YP'!M69='Years of work'!$A$18,'5YP'!M69,"")))</f>
        <v>Rehabilitation</v>
      </c>
      <c r="AB69" s="129"/>
      <c r="AC69" s="63" t="str">
        <f t="shared" si="9"/>
        <v/>
      </c>
      <c r="AD69" s="34" t="str">
        <f t="shared" si="10"/>
        <v/>
      </c>
      <c r="AE69" s="83" t="str">
        <f>IF(AND(AC69='Unit cost'!$A$8,I69='Unit cost'!$B$8,H69='Unit cost'!$C$8),AD69*'Unit cost'!$D$8,IF(AND(AC69='Unit cost'!$A$7,I69='Unit cost'!$B$7),AD69*'Unit cost'!$D$7,IF(AND(AC69='Unit cost'!$A$9,I69='Unit cost'!$B$9),AD69*'Unit cost'!$D$9,IF(AND(AC69='Unit cost'!$A$10,I69='Unit cost'!$B$10),AD69*'Unit cost'!$D$10,IF(AC69='Unit cost'!$A$11,AD69*'Unit cost'!$D$11,IF(AND(AC69='Unit cost'!$A$12,I69='Unit cost'!$B$12),AD69*'Unit cost'!$D$12,IF(AND(AC69='Unit cost'!$A$13,I69='Unit cost'!$B$13),AD69*'Unit cost'!$D$13,IF(AND(AC69='Unit cost'!$A$14,I69='Unit cost'!$B$14),AD69*'Unit cost'!$D$14,IF(AND(AC69='Unit cost'!$A$15,I69='Unit cost'!$B68),AD69*'Unit cost'!$D$15,IF(AND(AC69='Unit cost'!$A$16,I69='Unit cost'!$B$16),AD69*'Unit cost'!$D$16,IF(AND(AC69='Unit cost'!$A$17,I69='Unit cost'!$B$17),AD69*'Unit cost'!$D$17,"")))))))))))</f>
        <v/>
      </c>
      <c r="AF69" s="63" t="str">
        <f t="shared" si="11"/>
        <v/>
      </c>
      <c r="AG69" s="34" t="str">
        <f t="shared" si="12"/>
        <v/>
      </c>
      <c r="AH69" s="83" t="str">
        <f>IF(AND(AF69='Unit cost'!$A$8,I69='Unit cost'!$B$8,H69='Unit cost'!$C$8),AG69*'Unit cost'!$D$8,IF(AND(AF69='Unit cost'!$A$7,I69='Unit cost'!$B$7),AG69*'Unit cost'!$D$7,IF(AND(AF69='Unit cost'!$A$9,I69='Unit cost'!$B$9),AG69*'Unit cost'!$D$9,IF(AND(AF69='Unit cost'!$A$10,I69='Unit cost'!$B$10),AG69*'Unit cost'!$D$10,IF(AF69='Unit cost'!$A$11,AG69*'Unit cost'!$D$11,IF(AND(AF69='Unit cost'!$A$12,I69='Unit cost'!$B$12),AG69*'Unit cost'!$D$12,IF(AND(AF69='Unit cost'!$A$13,I69='Unit cost'!$B$13),AG69*'Unit cost'!$D$13,IF(AND(AF69='Unit cost'!$A$14,I69='Unit cost'!$B$14),AG69*'Unit cost'!$D$14,IF(AND(AF69='Unit cost'!$A$15,I69='Unit cost'!$B68),AG69*'Unit cost'!$D$15,IF(AND(AF69='Unit cost'!$A$16,I69='Unit cost'!$B$16),AG69*'Unit cost'!$D$16,IF(AND(AF69='Unit cost'!$A$17,I69='Unit cost'!$B$17),AG69*'Unit cost'!$D$17,"")))))))))))</f>
        <v/>
      </c>
      <c r="AI69" s="114" t="str">
        <f t="shared" si="13"/>
        <v/>
      </c>
      <c r="AJ69" s="34" t="str">
        <f t="shared" si="14"/>
        <v/>
      </c>
      <c r="AK69" s="84" t="str">
        <f>IF(AND(AI69='Unit cost'!$A$8,I69='Unit cost'!$B$8,H69='Unit cost'!$C$8),AJ69*'Unit cost'!$D$8,IF(AND(AI69='Unit cost'!$A$7,I69='Unit cost'!$B$7),AJ69*'Unit cost'!$D$7,IF(AND(AI69='Unit cost'!$A$9,I69='Unit cost'!$B$9),AJ69*'Unit cost'!$D$9,IF(AND(AI69='Unit cost'!$A$10,I69='Unit cost'!$B$10),AJ69*'Unit cost'!$D$10,IF(AI69='Unit cost'!$A$11,AJ69*'Unit cost'!$D$11,IF(AND(AI69='Unit cost'!$A$12,I69='Unit cost'!$B$12),AJ69*'Unit cost'!$D$12,IF(AND(AI69='Unit cost'!$A$13,I69='Unit cost'!$B$13),AJ69*'Unit cost'!$D$13,IF(AND(AI69='Unit cost'!$A$14,I69='Unit cost'!$B$14),AJ69*'Unit cost'!$D$14,IF(AND(AI69='Unit cost'!$A$15,I69='Unit cost'!$B68),AJ69*'Unit cost'!$D$15,IF(AND(AI69='Unit cost'!$A$16,I69='Unit cost'!$B$16),AJ69*'Unit cost'!$D$16,IF(AND(AI69='Unit cost'!$A$17,I69='Unit cost'!$B$17),AJ69*'Unit cost'!$D$17,"")))))))))))</f>
        <v/>
      </c>
      <c r="AL69" s="63" t="str">
        <f t="shared" si="15"/>
        <v/>
      </c>
      <c r="AM69" s="34" t="str">
        <f t="shared" si="16"/>
        <v/>
      </c>
      <c r="AN69" s="81" t="str">
        <f>IF(AND(AL69='Unit cost'!$A$8,I69='Unit cost'!$B$8,H69='Unit cost'!$C$8),AM69*'Unit cost'!$D$8,IF(AND(AL69='Unit cost'!$A$7,I69='Unit cost'!$B$7),AM69*'Unit cost'!$D$7,IF(AND(AL69='Unit cost'!$A$9,I69='Unit cost'!$B$9),AM69*'Unit cost'!$D$9,IF(AND(AL69='Unit cost'!$A$10,I69='Unit cost'!$B$10),AM69*'Unit cost'!$D$10,IF(AL69='Unit cost'!$A$11,AM69*'Unit cost'!$D$11,IF(AND(AL69='Unit cost'!$A$12,I69='Unit cost'!$B$12),AM69*'Unit cost'!$D$12,IF(AND(AL69='Unit cost'!$A$13,I69='Unit cost'!$B$13),AM69*'Unit cost'!$D$13,IF(AND(AL69='Unit cost'!$A$14,I69='Unit cost'!$B$14),AM69*'Unit cost'!$D$14,IF(AND(AL69='Unit cost'!$A$15,I69='Unit cost'!$B68),AM69*'Unit cost'!$D$15,IF(AND(AL69='Unit cost'!$A$16,I69='Unit cost'!$B$16),AM69*'Unit cost'!$D$16,IF(AND(AL69='Unit cost'!$A$17,I69='Unit cost'!$B$17),AM69*'Unit cost'!$D$17,"")))))))))))</f>
        <v/>
      </c>
      <c r="AO69" s="114" t="str">
        <f t="shared" si="17"/>
        <v/>
      </c>
      <c r="AP69" s="34" t="str">
        <f t="shared" si="18"/>
        <v/>
      </c>
      <c r="AQ69" s="80" t="str">
        <f>IF(AND(AO69='Unit cost'!$A$8,I69='Unit cost'!$B$8,H69='Unit cost'!$C$8),AP69*'Unit cost'!$D$8,IF(AND(AO69='Unit cost'!$A$7,I69='Unit cost'!$B$7),AP69*'Unit cost'!$D$7,IF(AND(AO69='Unit cost'!$A$9,I69='Unit cost'!$B$9),AP69*'Unit cost'!$D$9,IF(AND(AO69='Unit cost'!$A$10,I69='Unit cost'!$B$10),AP69*'Unit cost'!$D$10,IF(AO69='Unit cost'!$A$11,AP69*'Unit cost'!$D$11,IF(AND(AO69='Unit cost'!$A$12,I69='Unit cost'!$B$12),AP69*'Unit cost'!$D$12,IF(AND(AO69='Unit cost'!$A$13,I69='Unit cost'!$B$13),AP69*'Unit cost'!$D$13,IF(AND(AO69='Unit cost'!$A$14,I69='Unit cost'!$B$14),AP69*'Unit cost'!$D$14,IF(AND(AO69='Unit cost'!$A$15,I69='Unit cost'!$B68),AP69*'Unit cost'!$D$15,IF(AND(AO69='Unit cost'!$A$16,I69='Unit cost'!$B$16),AP69*'Unit cost'!$D$16,IF(AND(AO69='Unit cost'!$A$17,I69='Unit cost'!$B$17),AP69*'Unit cost'!$D$17,"")))))))))))</f>
        <v/>
      </c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  <c r="JG69" s="13"/>
    </row>
    <row r="70" spans="1:267" ht="24.95" customHeight="1" x14ac:dyDescent="0.25">
      <c r="A70" s="72" t="str">
        <f>Inventory!A56</f>
        <v>RUR</v>
      </c>
      <c r="B70" s="72" t="str">
        <f>Inventory!B56</f>
        <v>LQ019</v>
      </c>
      <c r="C70" s="74">
        <f>Inventory!C56</f>
        <v>0</v>
      </c>
      <c r="D70" s="94" t="str">
        <f>IFERROR(VLOOKUP(Inventory!D56,Lookups!$A$3:$B$15,2),Inventory!D56)</f>
        <v>LIQUICA</v>
      </c>
      <c r="E70" s="77">
        <f>Inventory!E56</f>
        <v>10000</v>
      </c>
      <c r="F70" s="72">
        <f>Inventory!F56</f>
        <v>11000</v>
      </c>
      <c r="G70" s="73">
        <f>Inventory!G56</f>
        <v>1000</v>
      </c>
      <c r="H70" s="72">
        <f>IFERROR(VLOOKUP(Inventory!H56,Lookups!$D$3:$E$11,2),Inventory!H56)</f>
        <v>0</v>
      </c>
      <c r="I70" s="72">
        <f>IFERROR(VLOOKUP(Inventory!I56,Lookups!$G$3:$H$5,2),Inventory!I56)</f>
        <v>0</v>
      </c>
      <c r="J70" s="74">
        <f>Inventory!J56</f>
        <v>0</v>
      </c>
      <c r="K70" s="75" t="str">
        <f>IFERROR(VLOOKUP(Inventory!M56,Lookups!$J$3:$K$6,2),Inventory!M56)</f>
        <v>Poor</v>
      </c>
      <c r="L70" s="76" t="str">
        <f>IFERROR(VLOOKUP('5YP'!H70,IRI!$A$8:$D$13,VLOOKUP('5YP'!K70,Lookups!$K$3:$L$6,2)),"")</f>
        <v/>
      </c>
      <c r="M70" s="65" t="str">
        <f>IF(K70='Type of work criteria'!$A$8,'Type of work criteria'!$B$8,IF(K70='Type of work criteria'!$A$9,'Type of work criteria'!$B$9,IF(K70='Type of work criteria'!$A$10,'Type of work criteria'!$B$10,IF(K70='Type of work criteria'!$A$11,'Type of work criteria'!$B$11,""))))</f>
        <v>Rehabilitation</v>
      </c>
      <c r="N70" s="78">
        <f>Inventory!N56</f>
        <v>650</v>
      </c>
      <c r="O70" s="116"/>
      <c r="P70" s="116"/>
      <c r="Q70" s="116"/>
      <c r="R70" s="116"/>
      <c r="S70" s="25" t="str">
        <f>IF(ISBLANK(O70),"",VLOOKUP(O70,Prioritization!$A$7:$C$11,3,FALSE))</f>
        <v/>
      </c>
      <c r="T70" s="79" t="str">
        <f>IF(ISBLANK(P70),"",VLOOKUP(P70,Prioritization!$A$7:$C$11,3,FALSE))</f>
        <v/>
      </c>
      <c r="U70" s="79" t="str">
        <f>IF(ISBLANK(Q70),"",VLOOKUP(Q70,Prioritization!$A$7:$C$11,3,FALSE))</f>
        <v/>
      </c>
      <c r="V70" s="79" t="str">
        <f>IF(ISBLANK(R70),"",VLOOKUP(R70,Prioritization!$A$7:$C$11,3,FALSE))</f>
        <v/>
      </c>
      <c r="W70" s="79">
        <f t="shared" si="7"/>
        <v>0</v>
      </c>
      <c r="X70" s="80" t="str">
        <f>IF(AND(H70='Unit cost'!$C$8,'5YP'!I70='Unit cost'!$B$8),'Unit cost'!$D$8,IF(I70='Unit cost'!$B$7,'Unit cost'!$D$7,IF('5YP'!I70='Unit cost'!$B$9,'Unit cost'!$D$9,IF('5YP'!I70='Unit cost'!$B$10,'Unit cost'!$D$10,""))))</f>
        <v/>
      </c>
      <c r="Y70" s="371" t="str">
        <f>IFERROR(IF(OR(M70='Years of work'!$A$16,M70='Years of work'!$A$18),'5YP'!N70*Inventory!M56/'5YP'!X70*1000+W70,""),"")</f>
        <v/>
      </c>
      <c r="Z70" s="64" t="str">
        <f t="shared" si="8"/>
        <v/>
      </c>
      <c r="AA70" s="82" t="str">
        <f>IF('5YP'!M70='Years of work'!$A$16,'5YP'!M70,IF('5YP'!M70='Years of work'!$A$17,'5YP'!M70,IF('5YP'!M70='Years of work'!$A$18,'5YP'!M70,"")))</f>
        <v>Rehabilitation</v>
      </c>
      <c r="AB70" s="129"/>
      <c r="AC70" s="63" t="str">
        <f t="shared" si="9"/>
        <v/>
      </c>
      <c r="AD70" s="34" t="str">
        <f t="shared" si="10"/>
        <v/>
      </c>
      <c r="AE70" s="83" t="str">
        <f>IF(AND(AC70='Unit cost'!$A$8,I70='Unit cost'!$B$8,H70='Unit cost'!$C$8),AD70*'Unit cost'!$D$8,IF(AND(AC70='Unit cost'!$A$7,I70='Unit cost'!$B$7),AD70*'Unit cost'!$D$7,IF(AND(AC70='Unit cost'!$A$9,I70='Unit cost'!$B$9),AD70*'Unit cost'!$D$9,IF(AND(AC70='Unit cost'!$A$10,I70='Unit cost'!$B$10),AD70*'Unit cost'!$D$10,IF(AC70='Unit cost'!$A$11,AD70*'Unit cost'!$D$11,IF(AND(AC70='Unit cost'!$A$12,I70='Unit cost'!$B$12),AD70*'Unit cost'!$D$12,IF(AND(AC70='Unit cost'!$A$13,I70='Unit cost'!$B$13),AD70*'Unit cost'!$D$13,IF(AND(AC70='Unit cost'!$A$14,I70='Unit cost'!$B$14),AD70*'Unit cost'!$D$14,IF(AND(AC70='Unit cost'!$A$15,I70='Unit cost'!$B69),AD70*'Unit cost'!$D$15,IF(AND(AC70='Unit cost'!$A$16,I70='Unit cost'!$B$16),AD70*'Unit cost'!$D$16,IF(AND(AC70='Unit cost'!$A$17,I70='Unit cost'!$B$17),AD70*'Unit cost'!$D$17,"")))))))))))</f>
        <v/>
      </c>
      <c r="AF70" s="63" t="str">
        <f t="shared" si="11"/>
        <v/>
      </c>
      <c r="AG70" s="34" t="str">
        <f t="shared" si="12"/>
        <v/>
      </c>
      <c r="AH70" s="83" t="str">
        <f>IF(AND(AF70='Unit cost'!$A$8,I70='Unit cost'!$B$8,H70='Unit cost'!$C$8),AG70*'Unit cost'!$D$8,IF(AND(AF70='Unit cost'!$A$7,I70='Unit cost'!$B$7),AG70*'Unit cost'!$D$7,IF(AND(AF70='Unit cost'!$A$9,I70='Unit cost'!$B$9),AG70*'Unit cost'!$D$9,IF(AND(AF70='Unit cost'!$A$10,I70='Unit cost'!$B$10),AG70*'Unit cost'!$D$10,IF(AF70='Unit cost'!$A$11,AG70*'Unit cost'!$D$11,IF(AND(AF70='Unit cost'!$A$12,I70='Unit cost'!$B$12),AG70*'Unit cost'!$D$12,IF(AND(AF70='Unit cost'!$A$13,I70='Unit cost'!$B$13),AG70*'Unit cost'!$D$13,IF(AND(AF70='Unit cost'!$A$14,I70='Unit cost'!$B$14),AG70*'Unit cost'!$D$14,IF(AND(AF70='Unit cost'!$A$15,I70='Unit cost'!$B69),AG70*'Unit cost'!$D$15,IF(AND(AF70='Unit cost'!$A$16,I70='Unit cost'!$B$16),AG70*'Unit cost'!$D$16,IF(AND(AF70='Unit cost'!$A$17,I70='Unit cost'!$B$17),AG70*'Unit cost'!$D$17,"")))))))))))</f>
        <v/>
      </c>
      <c r="AI70" s="114" t="str">
        <f t="shared" si="13"/>
        <v/>
      </c>
      <c r="AJ70" s="34" t="str">
        <f t="shared" si="14"/>
        <v/>
      </c>
      <c r="AK70" s="84" t="str">
        <f>IF(AND(AI70='Unit cost'!$A$8,I70='Unit cost'!$B$8,H70='Unit cost'!$C$8),AJ70*'Unit cost'!$D$8,IF(AND(AI70='Unit cost'!$A$7,I70='Unit cost'!$B$7),AJ70*'Unit cost'!$D$7,IF(AND(AI70='Unit cost'!$A$9,I70='Unit cost'!$B$9),AJ70*'Unit cost'!$D$9,IF(AND(AI70='Unit cost'!$A$10,I70='Unit cost'!$B$10),AJ70*'Unit cost'!$D$10,IF(AI70='Unit cost'!$A$11,AJ70*'Unit cost'!$D$11,IF(AND(AI70='Unit cost'!$A$12,I70='Unit cost'!$B$12),AJ70*'Unit cost'!$D$12,IF(AND(AI70='Unit cost'!$A$13,I70='Unit cost'!$B$13),AJ70*'Unit cost'!$D$13,IF(AND(AI70='Unit cost'!$A$14,I70='Unit cost'!$B$14),AJ70*'Unit cost'!$D$14,IF(AND(AI70='Unit cost'!$A$15,I70='Unit cost'!$B69),AJ70*'Unit cost'!$D$15,IF(AND(AI70='Unit cost'!$A$16,I70='Unit cost'!$B$16),AJ70*'Unit cost'!$D$16,IF(AND(AI70='Unit cost'!$A$17,I70='Unit cost'!$B$17),AJ70*'Unit cost'!$D$17,"")))))))))))</f>
        <v/>
      </c>
      <c r="AL70" s="63" t="str">
        <f t="shared" si="15"/>
        <v/>
      </c>
      <c r="AM70" s="34" t="str">
        <f t="shared" si="16"/>
        <v/>
      </c>
      <c r="AN70" s="81" t="str">
        <f>IF(AND(AL70='Unit cost'!$A$8,I70='Unit cost'!$B$8,H70='Unit cost'!$C$8),AM70*'Unit cost'!$D$8,IF(AND(AL70='Unit cost'!$A$7,I70='Unit cost'!$B$7),AM70*'Unit cost'!$D$7,IF(AND(AL70='Unit cost'!$A$9,I70='Unit cost'!$B$9),AM70*'Unit cost'!$D$9,IF(AND(AL70='Unit cost'!$A$10,I70='Unit cost'!$B$10),AM70*'Unit cost'!$D$10,IF(AL70='Unit cost'!$A$11,AM70*'Unit cost'!$D$11,IF(AND(AL70='Unit cost'!$A$12,I70='Unit cost'!$B$12),AM70*'Unit cost'!$D$12,IF(AND(AL70='Unit cost'!$A$13,I70='Unit cost'!$B$13),AM70*'Unit cost'!$D$13,IF(AND(AL70='Unit cost'!$A$14,I70='Unit cost'!$B$14),AM70*'Unit cost'!$D$14,IF(AND(AL70='Unit cost'!$A$15,I70='Unit cost'!$B69),AM70*'Unit cost'!$D$15,IF(AND(AL70='Unit cost'!$A$16,I70='Unit cost'!$B$16),AM70*'Unit cost'!$D$16,IF(AND(AL70='Unit cost'!$A$17,I70='Unit cost'!$B$17),AM70*'Unit cost'!$D$17,"")))))))))))</f>
        <v/>
      </c>
      <c r="AO70" s="114" t="str">
        <f t="shared" si="17"/>
        <v/>
      </c>
      <c r="AP70" s="34" t="str">
        <f t="shared" si="18"/>
        <v/>
      </c>
      <c r="AQ70" s="80" t="str">
        <f>IF(AND(AO70='Unit cost'!$A$8,I70='Unit cost'!$B$8,H70='Unit cost'!$C$8),AP70*'Unit cost'!$D$8,IF(AND(AO70='Unit cost'!$A$7,I70='Unit cost'!$B$7),AP70*'Unit cost'!$D$7,IF(AND(AO70='Unit cost'!$A$9,I70='Unit cost'!$B$9),AP70*'Unit cost'!$D$9,IF(AND(AO70='Unit cost'!$A$10,I70='Unit cost'!$B$10),AP70*'Unit cost'!$D$10,IF(AO70='Unit cost'!$A$11,AP70*'Unit cost'!$D$11,IF(AND(AO70='Unit cost'!$A$12,I70='Unit cost'!$B$12),AP70*'Unit cost'!$D$12,IF(AND(AO70='Unit cost'!$A$13,I70='Unit cost'!$B$13),AP70*'Unit cost'!$D$13,IF(AND(AO70='Unit cost'!$A$14,I70='Unit cost'!$B$14),AP70*'Unit cost'!$D$14,IF(AND(AO70='Unit cost'!$A$15,I70='Unit cost'!$B69),AP70*'Unit cost'!$D$15,IF(AND(AO70='Unit cost'!$A$16,I70='Unit cost'!$B$16),AP70*'Unit cost'!$D$16,IF(AND(AO70='Unit cost'!$A$17,I70='Unit cost'!$B$17),AP70*'Unit cost'!$D$17,"")))))))))))</f>
        <v/>
      </c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  <c r="IT70" s="13"/>
      <c r="IU70" s="13"/>
      <c r="IV70" s="13"/>
      <c r="IW70" s="13"/>
      <c r="IX70" s="13"/>
      <c r="IY70" s="13"/>
      <c r="IZ70" s="13"/>
      <c r="JA70" s="13"/>
      <c r="JB70" s="13"/>
      <c r="JC70" s="13"/>
      <c r="JD70" s="13"/>
      <c r="JE70" s="13"/>
      <c r="JF70" s="13"/>
      <c r="JG70" s="13"/>
    </row>
    <row r="71" spans="1:267" ht="24.95" customHeight="1" x14ac:dyDescent="0.25">
      <c r="A71" s="72" t="str">
        <f>Inventory!A57</f>
        <v>RUR</v>
      </c>
      <c r="B71" s="72" t="str">
        <f>Inventory!B57</f>
        <v>MF008</v>
      </c>
      <c r="C71" s="74">
        <f>Inventory!C57</f>
        <v>0</v>
      </c>
      <c r="D71" s="94" t="str">
        <f>IFERROR(VLOOKUP(Inventory!D57,Lookups!$A$3:$B$15,2),Inventory!D57)</f>
        <v>MANUFAHI</v>
      </c>
      <c r="E71" s="77">
        <f>Inventory!E57</f>
        <v>0</v>
      </c>
      <c r="F71" s="72">
        <f>Inventory!F57</f>
        <v>2000</v>
      </c>
      <c r="G71" s="73">
        <f>Inventory!G57</f>
        <v>2000</v>
      </c>
      <c r="H71" s="72">
        <f>IFERROR(VLOOKUP(Inventory!H57,Lookups!$D$3:$E$11,2),Inventory!H57)</f>
        <v>0</v>
      </c>
      <c r="I71" s="72" t="str">
        <f>IFERROR(VLOOKUP(Inventory!I57,Lookups!$G$3:$H$5,2),Inventory!I57)</f>
        <v>Mountainous</v>
      </c>
      <c r="J71" s="74">
        <f>Inventory!J57</f>
        <v>0</v>
      </c>
      <c r="K71" s="75" t="str">
        <f>IFERROR(VLOOKUP(Inventory!M57,Lookups!$J$3:$K$6,2),Inventory!M57)</f>
        <v>Poor</v>
      </c>
      <c r="L71" s="76" t="str">
        <f>IFERROR(VLOOKUP('5YP'!H71,IRI!$A$8:$D$13,VLOOKUP('5YP'!K71,Lookups!$K$3:$L$6,2)),"")</f>
        <v/>
      </c>
      <c r="M71" s="65" t="str">
        <f>IF(K71='Type of work criteria'!$A$8,'Type of work criteria'!$B$8,IF(K71='Type of work criteria'!$A$9,'Type of work criteria'!$B$9,IF(K71='Type of work criteria'!$A$10,'Type of work criteria'!$B$10,IF(K71='Type of work criteria'!$A$11,'Type of work criteria'!$B$11,""))))</f>
        <v>Rehabilitation</v>
      </c>
      <c r="N71" s="78">
        <f>Inventory!N57</f>
        <v>926</v>
      </c>
      <c r="O71" s="116"/>
      <c r="P71" s="116"/>
      <c r="Q71" s="116"/>
      <c r="R71" s="116"/>
      <c r="S71" s="25" t="str">
        <f>IF(ISBLANK(O71),"",VLOOKUP(O71,Prioritization!$A$7:$C$11,3,FALSE))</f>
        <v/>
      </c>
      <c r="T71" s="79" t="str">
        <f>IF(ISBLANK(P71),"",VLOOKUP(P71,Prioritization!$A$7:$C$11,3,FALSE))</f>
        <v/>
      </c>
      <c r="U71" s="79" t="str">
        <f>IF(ISBLANK(Q71),"",VLOOKUP(Q71,Prioritization!$A$7:$C$11,3,FALSE))</f>
        <v/>
      </c>
      <c r="V71" s="79" t="str">
        <f>IF(ISBLANK(R71),"",VLOOKUP(R71,Prioritization!$A$7:$C$11,3,FALSE))</f>
        <v/>
      </c>
      <c r="W71" s="79">
        <f t="shared" si="7"/>
        <v>0</v>
      </c>
      <c r="X71" s="80">
        <f>IF(AND(H71='Unit cost'!$C$8,'5YP'!I71='Unit cost'!$B$8),'Unit cost'!$D$8,IF(I71='Unit cost'!$B$7,'Unit cost'!$D$7,IF('5YP'!I71='Unit cost'!$B$9,'Unit cost'!$D$9,IF('5YP'!I71='Unit cost'!$B$10,'Unit cost'!$D$10,""))))</f>
        <v>220000</v>
      </c>
      <c r="Y71" s="371">
        <f>IFERROR(IF(OR(M71='Years of work'!$A$16,M71='Years of work'!$A$18),'5YP'!N71*Inventory!M57/'5YP'!X71*1000+W71,""),"")</f>
        <v>12.627272727272727</v>
      </c>
      <c r="Z71" s="64">
        <f t="shared" si="8"/>
        <v>319</v>
      </c>
      <c r="AA71" s="82" t="str">
        <f>IF('5YP'!M71='Years of work'!$A$16,'5YP'!M71,IF('5YP'!M71='Years of work'!$A$17,'5YP'!M71,IF('5YP'!M71='Years of work'!$A$18,'5YP'!M71,"")))</f>
        <v>Rehabilitation</v>
      </c>
      <c r="AB71" s="129"/>
      <c r="AC71" s="63" t="str">
        <f t="shared" si="9"/>
        <v/>
      </c>
      <c r="AD71" s="34" t="str">
        <f t="shared" si="10"/>
        <v/>
      </c>
      <c r="AE71" s="83" t="str">
        <f>IF(AND(AC71='Unit cost'!$A$8,I71='Unit cost'!$B$8,H71='Unit cost'!$C$8),AD71*'Unit cost'!$D$8,IF(AND(AC71='Unit cost'!$A$7,I71='Unit cost'!$B$7),AD71*'Unit cost'!$D$7,IF(AND(AC71='Unit cost'!$A$9,I71='Unit cost'!$B$9),AD71*'Unit cost'!$D$9,IF(AND(AC71='Unit cost'!$A$10,I71='Unit cost'!$B$10),AD71*'Unit cost'!$D$10,IF(AC71='Unit cost'!$A$11,AD71*'Unit cost'!$D$11,IF(AND(AC71='Unit cost'!$A$12,I71='Unit cost'!$B$12),AD71*'Unit cost'!$D$12,IF(AND(AC71='Unit cost'!$A$13,I71='Unit cost'!$B$13),AD71*'Unit cost'!$D$13,IF(AND(AC71='Unit cost'!$A$14,I71='Unit cost'!$B$14),AD71*'Unit cost'!$D$14,IF(AND(AC71='Unit cost'!$A$15,I71='Unit cost'!$B70),AD71*'Unit cost'!$D$15,IF(AND(AC71='Unit cost'!$A$16,I71='Unit cost'!$B$16),AD71*'Unit cost'!$D$16,IF(AND(AC71='Unit cost'!$A$17,I71='Unit cost'!$B$17),AD71*'Unit cost'!$D$17,"")))))))))))</f>
        <v/>
      </c>
      <c r="AF71" s="63" t="str">
        <f t="shared" si="11"/>
        <v/>
      </c>
      <c r="AG71" s="34" t="str">
        <f t="shared" si="12"/>
        <v/>
      </c>
      <c r="AH71" s="83" t="str">
        <f>IF(AND(AF71='Unit cost'!$A$8,I71='Unit cost'!$B$8,H71='Unit cost'!$C$8),AG71*'Unit cost'!$D$8,IF(AND(AF71='Unit cost'!$A$7,I71='Unit cost'!$B$7),AG71*'Unit cost'!$D$7,IF(AND(AF71='Unit cost'!$A$9,I71='Unit cost'!$B$9),AG71*'Unit cost'!$D$9,IF(AND(AF71='Unit cost'!$A$10,I71='Unit cost'!$B$10),AG71*'Unit cost'!$D$10,IF(AF71='Unit cost'!$A$11,AG71*'Unit cost'!$D$11,IF(AND(AF71='Unit cost'!$A$12,I71='Unit cost'!$B$12),AG71*'Unit cost'!$D$12,IF(AND(AF71='Unit cost'!$A$13,I71='Unit cost'!$B$13),AG71*'Unit cost'!$D$13,IF(AND(AF71='Unit cost'!$A$14,I71='Unit cost'!$B$14),AG71*'Unit cost'!$D$14,IF(AND(AF71='Unit cost'!$A$15,I71='Unit cost'!$B70),AG71*'Unit cost'!$D$15,IF(AND(AF71='Unit cost'!$A$16,I71='Unit cost'!$B$16),AG71*'Unit cost'!$D$16,IF(AND(AF71='Unit cost'!$A$17,I71='Unit cost'!$B$17),AG71*'Unit cost'!$D$17,"")))))))))))</f>
        <v/>
      </c>
      <c r="AI71" s="114" t="str">
        <f t="shared" si="13"/>
        <v/>
      </c>
      <c r="AJ71" s="34" t="str">
        <f t="shared" si="14"/>
        <v/>
      </c>
      <c r="AK71" s="84" t="str">
        <f>IF(AND(AI71='Unit cost'!$A$8,I71='Unit cost'!$B$8,H71='Unit cost'!$C$8),AJ71*'Unit cost'!$D$8,IF(AND(AI71='Unit cost'!$A$7,I71='Unit cost'!$B$7),AJ71*'Unit cost'!$D$7,IF(AND(AI71='Unit cost'!$A$9,I71='Unit cost'!$B$9),AJ71*'Unit cost'!$D$9,IF(AND(AI71='Unit cost'!$A$10,I71='Unit cost'!$B$10),AJ71*'Unit cost'!$D$10,IF(AI71='Unit cost'!$A$11,AJ71*'Unit cost'!$D$11,IF(AND(AI71='Unit cost'!$A$12,I71='Unit cost'!$B$12),AJ71*'Unit cost'!$D$12,IF(AND(AI71='Unit cost'!$A$13,I71='Unit cost'!$B$13),AJ71*'Unit cost'!$D$13,IF(AND(AI71='Unit cost'!$A$14,I71='Unit cost'!$B$14),AJ71*'Unit cost'!$D$14,IF(AND(AI71='Unit cost'!$A$15,I71='Unit cost'!$B70),AJ71*'Unit cost'!$D$15,IF(AND(AI71='Unit cost'!$A$16,I71='Unit cost'!$B$16),AJ71*'Unit cost'!$D$16,IF(AND(AI71='Unit cost'!$A$17,I71='Unit cost'!$B$17),AJ71*'Unit cost'!$D$17,"")))))))))))</f>
        <v/>
      </c>
      <c r="AL71" s="63" t="str">
        <f t="shared" si="15"/>
        <v/>
      </c>
      <c r="AM71" s="34" t="str">
        <f t="shared" si="16"/>
        <v/>
      </c>
      <c r="AN71" s="81" t="str">
        <f>IF(AND(AL71='Unit cost'!$A$8,I71='Unit cost'!$B$8,H71='Unit cost'!$C$8),AM71*'Unit cost'!$D$8,IF(AND(AL71='Unit cost'!$A$7,I71='Unit cost'!$B$7),AM71*'Unit cost'!$D$7,IF(AND(AL71='Unit cost'!$A$9,I71='Unit cost'!$B$9),AM71*'Unit cost'!$D$9,IF(AND(AL71='Unit cost'!$A$10,I71='Unit cost'!$B$10),AM71*'Unit cost'!$D$10,IF(AL71='Unit cost'!$A$11,AM71*'Unit cost'!$D$11,IF(AND(AL71='Unit cost'!$A$12,I71='Unit cost'!$B$12),AM71*'Unit cost'!$D$12,IF(AND(AL71='Unit cost'!$A$13,I71='Unit cost'!$B$13),AM71*'Unit cost'!$D$13,IF(AND(AL71='Unit cost'!$A$14,I71='Unit cost'!$B$14),AM71*'Unit cost'!$D$14,IF(AND(AL71='Unit cost'!$A$15,I71='Unit cost'!$B70),AM71*'Unit cost'!$D$15,IF(AND(AL71='Unit cost'!$A$16,I71='Unit cost'!$B$16),AM71*'Unit cost'!$D$16,IF(AND(AL71='Unit cost'!$A$17,I71='Unit cost'!$B$17),AM71*'Unit cost'!$D$17,"")))))))))))</f>
        <v/>
      </c>
      <c r="AO71" s="114" t="str">
        <f t="shared" si="17"/>
        <v/>
      </c>
      <c r="AP71" s="34" t="str">
        <f t="shared" si="18"/>
        <v/>
      </c>
      <c r="AQ71" s="80" t="str">
        <f>IF(AND(AO71='Unit cost'!$A$8,I71='Unit cost'!$B$8,H71='Unit cost'!$C$8),AP71*'Unit cost'!$D$8,IF(AND(AO71='Unit cost'!$A$7,I71='Unit cost'!$B$7),AP71*'Unit cost'!$D$7,IF(AND(AO71='Unit cost'!$A$9,I71='Unit cost'!$B$9),AP71*'Unit cost'!$D$9,IF(AND(AO71='Unit cost'!$A$10,I71='Unit cost'!$B$10),AP71*'Unit cost'!$D$10,IF(AO71='Unit cost'!$A$11,AP71*'Unit cost'!$D$11,IF(AND(AO71='Unit cost'!$A$12,I71='Unit cost'!$B$12),AP71*'Unit cost'!$D$12,IF(AND(AO71='Unit cost'!$A$13,I71='Unit cost'!$B$13),AP71*'Unit cost'!$D$13,IF(AND(AO71='Unit cost'!$A$14,I71='Unit cost'!$B$14),AP71*'Unit cost'!$D$14,IF(AND(AO71='Unit cost'!$A$15,I71='Unit cost'!$B70),AP71*'Unit cost'!$D$15,IF(AND(AO71='Unit cost'!$A$16,I71='Unit cost'!$B$16),AP71*'Unit cost'!$D$16,IF(AND(AO71='Unit cost'!$A$17,I71='Unit cost'!$B$17),AP71*'Unit cost'!$D$17,"")))))))))))</f>
        <v/>
      </c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  <c r="IT71" s="13"/>
      <c r="IU71" s="13"/>
      <c r="IV71" s="13"/>
      <c r="IW71" s="13"/>
      <c r="IX71" s="13"/>
      <c r="IY71" s="13"/>
      <c r="IZ71" s="13"/>
      <c r="JA71" s="13"/>
      <c r="JB71" s="13"/>
      <c r="JC71" s="13"/>
      <c r="JD71" s="13"/>
      <c r="JE71" s="13"/>
      <c r="JF71" s="13"/>
      <c r="JG71" s="13"/>
    </row>
    <row r="72" spans="1:267" ht="24.95" customHeight="1" x14ac:dyDescent="0.25">
      <c r="A72" s="72" t="str">
        <f>Inventory!A58</f>
        <v>RUR</v>
      </c>
      <c r="B72" s="72" t="str">
        <f>Inventory!B58</f>
        <v>MF008</v>
      </c>
      <c r="C72" s="74">
        <f>Inventory!C58</f>
        <v>0</v>
      </c>
      <c r="D72" s="94" t="str">
        <f>IFERROR(VLOOKUP(Inventory!D58,Lookups!$A$3:$B$15,2),Inventory!D58)</f>
        <v>MANUFAHI</v>
      </c>
      <c r="E72" s="77">
        <f>Inventory!E58</f>
        <v>2000</v>
      </c>
      <c r="F72" s="72">
        <f>Inventory!F58</f>
        <v>8000</v>
      </c>
      <c r="G72" s="73">
        <f>Inventory!G58</f>
        <v>6000</v>
      </c>
      <c r="H72" s="72">
        <f>IFERROR(VLOOKUP(Inventory!H58,Lookups!$D$3:$E$11,2),Inventory!H58)</f>
        <v>0</v>
      </c>
      <c r="I72" s="72" t="str">
        <f>IFERROR(VLOOKUP(Inventory!I58,Lookups!$G$3:$H$5,2),Inventory!I58)</f>
        <v>Mountainous</v>
      </c>
      <c r="J72" s="74">
        <f>Inventory!J58</f>
        <v>0</v>
      </c>
      <c r="K72" s="75" t="str">
        <f>IFERROR(VLOOKUP(Inventory!M58,Lookups!$J$3:$K$6,2),Inventory!M58)</f>
        <v>Fair</v>
      </c>
      <c r="L72" s="76" t="str">
        <f>IFERROR(VLOOKUP('5YP'!H72,IRI!$A$8:$D$13,VLOOKUP('5YP'!K72,Lookups!$K$3:$L$6,2)),"")</f>
        <v/>
      </c>
      <c r="M72" s="65" t="str">
        <f>IF(K72='Type of work criteria'!$A$8,'Type of work criteria'!$B$8,IF(K72='Type of work criteria'!$A$9,'Type of work criteria'!$B$9,IF(K72='Type of work criteria'!$A$10,'Type of work criteria'!$B$10,IF(K72='Type of work criteria'!$A$11,'Type of work criteria'!$B$11,""))))</f>
        <v>Periodic Maintenance</v>
      </c>
      <c r="N72" s="78">
        <f>Inventory!N58</f>
        <v>926</v>
      </c>
      <c r="O72" s="116"/>
      <c r="P72" s="116"/>
      <c r="Q72" s="116"/>
      <c r="R72" s="116"/>
      <c r="S72" s="25" t="str">
        <f>IF(ISBLANK(O72),"",VLOOKUP(O72,Prioritization!$A$7:$C$11,3,FALSE))</f>
        <v/>
      </c>
      <c r="T72" s="79" t="str">
        <f>IF(ISBLANK(P72),"",VLOOKUP(P72,Prioritization!$A$7:$C$11,3,FALSE))</f>
        <v/>
      </c>
      <c r="U72" s="79" t="str">
        <f>IF(ISBLANK(Q72),"",VLOOKUP(Q72,Prioritization!$A$7:$C$11,3,FALSE))</f>
        <v/>
      </c>
      <c r="V72" s="79" t="str">
        <f>IF(ISBLANK(R72),"",VLOOKUP(R72,Prioritization!$A$7:$C$11,3,FALSE))</f>
        <v/>
      </c>
      <c r="W72" s="79">
        <f t="shared" si="7"/>
        <v>0</v>
      </c>
      <c r="X72" s="80">
        <f>IF(AND(H72='Unit cost'!$C$8,'5YP'!I72='Unit cost'!$B$8),'Unit cost'!$D$8,IF(I72='Unit cost'!$B$7,'Unit cost'!$D$7,IF('5YP'!I72='Unit cost'!$B$9,'Unit cost'!$D$9,IF('5YP'!I72='Unit cost'!$B$10,'Unit cost'!$D$10,""))))</f>
        <v>220000</v>
      </c>
      <c r="Y72" s="371">
        <f>IFERROR(IF(OR(M72='Years of work'!$A$16,M72='Years of work'!$A$18),'5YP'!N72*Inventory!M58/'5YP'!X72*1000+W72,""),"")</f>
        <v>8.418181818181818</v>
      </c>
      <c r="Z72" s="64">
        <f t="shared" si="8"/>
        <v>466</v>
      </c>
      <c r="AA72" s="82" t="str">
        <f>IF('5YP'!M72='Years of work'!$A$16,'5YP'!M72,IF('5YP'!M72='Years of work'!$A$17,'5YP'!M72,IF('5YP'!M72='Years of work'!$A$18,'5YP'!M72,"")))</f>
        <v>Periodic Maintenance</v>
      </c>
      <c r="AB72" s="129"/>
      <c r="AC72" s="63" t="str">
        <f t="shared" si="9"/>
        <v/>
      </c>
      <c r="AD72" s="34" t="str">
        <f t="shared" si="10"/>
        <v/>
      </c>
      <c r="AE72" s="83" t="str">
        <f>IF(AND(AC72='Unit cost'!$A$8,I72='Unit cost'!$B$8,H72='Unit cost'!$C$8),AD72*'Unit cost'!$D$8,IF(AND(AC72='Unit cost'!$A$7,I72='Unit cost'!$B$7),AD72*'Unit cost'!$D$7,IF(AND(AC72='Unit cost'!$A$9,I72='Unit cost'!$B$9),AD72*'Unit cost'!$D$9,IF(AND(AC72='Unit cost'!$A$10,I72='Unit cost'!$B$10),AD72*'Unit cost'!$D$10,IF(AC72='Unit cost'!$A$11,AD72*'Unit cost'!$D$11,IF(AND(AC72='Unit cost'!$A$12,I72='Unit cost'!$B$12),AD72*'Unit cost'!$D$12,IF(AND(AC72='Unit cost'!$A$13,I72='Unit cost'!$B$13),AD72*'Unit cost'!$D$13,IF(AND(AC72='Unit cost'!$A$14,I72='Unit cost'!$B$14),AD72*'Unit cost'!$D$14,IF(AND(AC72='Unit cost'!$A$15,I72='Unit cost'!$B71),AD72*'Unit cost'!$D$15,IF(AND(AC72='Unit cost'!$A$16,I72='Unit cost'!$B$16),AD72*'Unit cost'!$D$16,IF(AND(AC72='Unit cost'!$A$17,I72='Unit cost'!$B$17),AD72*'Unit cost'!$D$17,"")))))))))))</f>
        <v/>
      </c>
      <c r="AF72" s="63" t="str">
        <f t="shared" si="11"/>
        <v/>
      </c>
      <c r="AG72" s="34" t="str">
        <f t="shared" si="12"/>
        <v/>
      </c>
      <c r="AH72" s="83" t="str">
        <f>IF(AND(AF72='Unit cost'!$A$8,I72='Unit cost'!$B$8,H72='Unit cost'!$C$8),AG72*'Unit cost'!$D$8,IF(AND(AF72='Unit cost'!$A$7,I72='Unit cost'!$B$7),AG72*'Unit cost'!$D$7,IF(AND(AF72='Unit cost'!$A$9,I72='Unit cost'!$B$9),AG72*'Unit cost'!$D$9,IF(AND(AF72='Unit cost'!$A$10,I72='Unit cost'!$B$10),AG72*'Unit cost'!$D$10,IF(AF72='Unit cost'!$A$11,AG72*'Unit cost'!$D$11,IF(AND(AF72='Unit cost'!$A$12,I72='Unit cost'!$B$12),AG72*'Unit cost'!$D$12,IF(AND(AF72='Unit cost'!$A$13,I72='Unit cost'!$B$13),AG72*'Unit cost'!$D$13,IF(AND(AF72='Unit cost'!$A$14,I72='Unit cost'!$B$14),AG72*'Unit cost'!$D$14,IF(AND(AF72='Unit cost'!$A$15,I72='Unit cost'!$B71),AG72*'Unit cost'!$D$15,IF(AND(AF72='Unit cost'!$A$16,I72='Unit cost'!$B$16),AG72*'Unit cost'!$D$16,IF(AND(AF72='Unit cost'!$A$17,I72='Unit cost'!$B$17),AG72*'Unit cost'!$D$17,"")))))))))))</f>
        <v/>
      </c>
      <c r="AI72" s="114" t="str">
        <f t="shared" si="13"/>
        <v/>
      </c>
      <c r="AJ72" s="34" t="str">
        <f t="shared" si="14"/>
        <v/>
      </c>
      <c r="AK72" s="84" t="str">
        <f>IF(AND(AI72='Unit cost'!$A$8,I72='Unit cost'!$B$8,H72='Unit cost'!$C$8),AJ72*'Unit cost'!$D$8,IF(AND(AI72='Unit cost'!$A$7,I72='Unit cost'!$B$7),AJ72*'Unit cost'!$D$7,IF(AND(AI72='Unit cost'!$A$9,I72='Unit cost'!$B$9),AJ72*'Unit cost'!$D$9,IF(AND(AI72='Unit cost'!$A$10,I72='Unit cost'!$B$10),AJ72*'Unit cost'!$D$10,IF(AI72='Unit cost'!$A$11,AJ72*'Unit cost'!$D$11,IF(AND(AI72='Unit cost'!$A$12,I72='Unit cost'!$B$12),AJ72*'Unit cost'!$D$12,IF(AND(AI72='Unit cost'!$A$13,I72='Unit cost'!$B$13),AJ72*'Unit cost'!$D$13,IF(AND(AI72='Unit cost'!$A$14,I72='Unit cost'!$B$14),AJ72*'Unit cost'!$D$14,IF(AND(AI72='Unit cost'!$A$15,I72='Unit cost'!$B71),AJ72*'Unit cost'!$D$15,IF(AND(AI72='Unit cost'!$A$16,I72='Unit cost'!$B$16),AJ72*'Unit cost'!$D$16,IF(AND(AI72='Unit cost'!$A$17,I72='Unit cost'!$B$17),AJ72*'Unit cost'!$D$17,"")))))))))))</f>
        <v/>
      </c>
      <c r="AL72" s="63" t="str">
        <f t="shared" si="15"/>
        <v/>
      </c>
      <c r="AM72" s="34" t="str">
        <f t="shared" si="16"/>
        <v/>
      </c>
      <c r="AN72" s="81" t="str">
        <f>IF(AND(AL72='Unit cost'!$A$8,I72='Unit cost'!$B$8,H72='Unit cost'!$C$8),AM72*'Unit cost'!$D$8,IF(AND(AL72='Unit cost'!$A$7,I72='Unit cost'!$B$7),AM72*'Unit cost'!$D$7,IF(AND(AL72='Unit cost'!$A$9,I72='Unit cost'!$B$9),AM72*'Unit cost'!$D$9,IF(AND(AL72='Unit cost'!$A$10,I72='Unit cost'!$B$10),AM72*'Unit cost'!$D$10,IF(AL72='Unit cost'!$A$11,AM72*'Unit cost'!$D$11,IF(AND(AL72='Unit cost'!$A$12,I72='Unit cost'!$B$12),AM72*'Unit cost'!$D$12,IF(AND(AL72='Unit cost'!$A$13,I72='Unit cost'!$B$13),AM72*'Unit cost'!$D$13,IF(AND(AL72='Unit cost'!$A$14,I72='Unit cost'!$B$14),AM72*'Unit cost'!$D$14,IF(AND(AL72='Unit cost'!$A$15,I72='Unit cost'!$B71),AM72*'Unit cost'!$D$15,IF(AND(AL72='Unit cost'!$A$16,I72='Unit cost'!$B$16),AM72*'Unit cost'!$D$16,IF(AND(AL72='Unit cost'!$A$17,I72='Unit cost'!$B$17),AM72*'Unit cost'!$D$17,"")))))))))))</f>
        <v/>
      </c>
      <c r="AO72" s="114" t="str">
        <f t="shared" si="17"/>
        <v/>
      </c>
      <c r="AP72" s="34" t="str">
        <f t="shared" si="18"/>
        <v/>
      </c>
      <c r="AQ72" s="80" t="str">
        <f>IF(AND(AO72='Unit cost'!$A$8,I72='Unit cost'!$B$8,H72='Unit cost'!$C$8),AP72*'Unit cost'!$D$8,IF(AND(AO72='Unit cost'!$A$7,I72='Unit cost'!$B$7),AP72*'Unit cost'!$D$7,IF(AND(AO72='Unit cost'!$A$9,I72='Unit cost'!$B$9),AP72*'Unit cost'!$D$9,IF(AND(AO72='Unit cost'!$A$10,I72='Unit cost'!$B$10),AP72*'Unit cost'!$D$10,IF(AO72='Unit cost'!$A$11,AP72*'Unit cost'!$D$11,IF(AND(AO72='Unit cost'!$A$12,I72='Unit cost'!$B$12),AP72*'Unit cost'!$D$12,IF(AND(AO72='Unit cost'!$A$13,I72='Unit cost'!$B$13),AP72*'Unit cost'!$D$13,IF(AND(AO72='Unit cost'!$A$14,I72='Unit cost'!$B$14),AP72*'Unit cost'!$D$14,IF(AND(AO72='Unit cost'!$A$15,I72='Unit cost'!$B71),AP72*'Unit cost'!$D$15,IF(AND(AO72='Unit cost'!$A$16,I72='Unit cost'!$B$16),AP72*'Unit cost'!$D$16,IF(AND(AO72='Unit cost'!$A$17,I72='Unit cost'!$B$17),AP72*'Unit cost'!$D$17,"")))))))))))</f>
        <v/>
      </c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  <c r="IT72" s="13"/>
      <c r="IU72" s="13"/>
      <c r="IV72" s="13"/>
      <c r="IW72" s="13"/>
      <c r="IX72" s="13"/>
      <c r="IY72" s="13"/>
      <c r="IZ72" s="13"/>
      <c r="JA72" s="13"/>
      <c r="JB72" s="13"/>
      <c r="JC72" s="13"/>
      <c r="JD72" s="13"/>
      <c r="JE72" s="13"/>
      <c r="JF72" s="13"/>
      <c r="JG72" s="13"/>
    </row>
    <row r="73" spans="1:267" ht="24.95" customHeight="1" x14ac:dyDescent="0.25">
      <c r="A73" s="72" t="str">
        <f>Inventory!A59</f>
        <v>RUR</v>
      </c>
      <c r="B73" s="72" t="str">
        <f>Inventory!B59</f>
        <v>MF008</v>
      </c>
      <c r="C73" s="74">
        <f>Inventory!C59</f>
        <v>0</v>
      </c>
      <c r="D73" s="94" t="str">
        <f>IFERROR(VLOOKUP(Inventory!D59,Lookups!$A$3:$B$15,2),Inventory!D59)</f>
        <v>MANUFAHI</v>
      </c>
      <c r="E73" s="77">
        <f>Inventory!E59</f>
        <v>8000</v>
      </c>
      <c r="F73" s="72">
        <f>Inventory!F59</f>
        <v>10000</v>
      </c>
      <c r="G73" s="73">
        <f>Inventory!G59</f>
        <v>2000</v>
      </c>
      <c r="H73" s="72">
        <f>IFERROR(VLOOKUP(Inventory!H59,Lookups!$D$3:$E$11,2),Inventory!H59)</f>
        <v>0</v>
      </c>
      <c r="I73" s="72" t="str">
        <f>IFERROR(VLOOKUP(Inventory!I59,Lookups!$G$3:$H$5,2),Inventory!I59)</f>
        <v>Mountainous</v>
      </c>
      <c r="J73" s="74">
        <f>Inventory!J59</f>
        <v>0</v>
      </c>
      <c r="K73" s="75" t="str">
        <f>IFERROR(VLOOKUP(Inventory!M59,Lookups!$J$3:$K$6,2),Inventory!M59)</f>
        <v>Poor</v>
      </c>
      <c r="L73" s="76" t="str">
        <f>IFERROR(VLOOKUP('5YP'!H73,IRI!$A$8:$D$13,VLOOKUP('5YP'!K73,Lookups!$K$3:$L$6,2)),"")</f>
        <v/>
      </c>
      <c r="M73" s="65" t="str">
        <f>IF(K73='Type of work criteria'!$A$8,'Type of work criteria'!$B$8,IF(K73='Type of work criteria'!$A$9,'Type of work criteria'!$B$9,IF(K73='Type of work criteria'!$A$10,'Type of work criteria'!$B$10,IF(K73='Type of work criteria'!$A$11,'Type of work criteria'!$B$11,""))))</f>
        <v>Rehabilitation</v>
      </c>
      <c r="N73" s="78">
        <f>Inventory!N59</f>
        <v>926</v>
      </c>
      <c r="O73" s="116"/>
      <c r="P73" s="116"/>
      <c r="Q73" s="116"/>
      <c r="R73" s="116"/>
      <c r="S73" s="25" t="str">
        <f>IF(ISBLANK(O73),"",VLOOKUP(O73,Prioritization!$A$7:$C$11,3,FALSE))</f>
        <v/>
      </c>
      <c r="T73" s="79" t="str">
        <f>IF(ISBLANK(P73),"",VLOOKUP(P73,Prioritization!$A$7:$C$11,3,FALSE))</f>
        <v/>
      </c>
      <c r="U73" s="79" t="str">
        <f>IF(ISBLANK(Q73),"",VLOOKUP(Q73,Prioritization!$A$7:$C$11,3,FALSE))</f>
        <v/>
      </c>
      <c r="V73" s="79" t="str">
        <f>IF(ISBLANK(R73),"",VLOOKUP(R73,Prioritization!$A$7:$C$11,3,FALSE))</f>
        <v/>
      </c>
      <c r="W73" s="79">
        <f t="shared" si="7"/>
        <v>0</v>
      </c>
      <c r="X73" s="80">
        <f>IF(AND(H73='Unit cost'!$C$8,'5YP'!I73='Unit cost'!$B$8),'Unit cost'!$D$8,IF(I73='Unit cost'!$B$7,'Unit cost'!$D$7,IF('5YP'!I73='Unit cost'!$B$9,'Unit cost'!$D$9,IF('5YP'!I73='Unit cost'!$B$10,'Unit cost'!$D$10,""))))</f>
        <v>220000</v>
      </c>
      <c r="Y73" s="371">
        <f>IFERROR(IF(OR(M73='Years of work'!$A$16,M73='Years of work'!$A$18),'5YP'!N73*Inventory!M59/'5YP'!X73*1000+W73,""),"")</f>
        <v>12.627272727272727</v>
      </c>
      <c r="Z73" s="64">
        <f t="shared" si="8"/>
        <v>319</v>
      </c>
      <c r="AA73" s="82" t="str">
        <f>IF('5YP'!M73='Years of work'!$A$16,'5YP'!M73,IF('5YP'!M73='Years of work'!$A$17,'5YP'!M73,IF('5YP'!M73='Years of work'!$A$18,'5YP'!M73,"")))</f>
        <v>Rehabilitation</v>
      </c>
      <c r="AB73" s="129"/>
      <c r="AC73" s="63" t="str">
        <f t="shared" si="9"/>
        <v/>
      </c>
      <c r="AD73" s="34" t="str">
        <f t="shared" si="10"/>
        <v/>
      </c>
      <c r="AE73" s="83" t="str">
        <f>IF(AND(AC73='Unit cost'!$A$8,I73='Unit cost'!$B$8,H73='Unit cost'!$C$8),AD73*'Unit cost'!$D$8,IF(AND(AC73='Unit cost'!$A$7,I73='Unit cost'!$B$7),AD73*'Unit cost'!$D$7,IF(AND(AC73='Unit cost'!$A$9,I73='Unit cost'!$B$9),AD73*'Unit cost'!$D$9,IF(AND(AC73='Unit cost'!$A$10,I73='Unit cost'!$B$10),AD73*'Unit cost'!$D$10,IF(AC73='Unit cost'!$A$11,AD73*'Unit cost'!$D$11,IF(AND(AC73='Unit cost'!$A$12,I73='Unit cost'!$B$12),AD73*'Unit cost'!$D$12,IF(AND(AC73='Unit cost'!$A$13,I73='Unit cost'!$B$13),AD73*'Unit cost'!$D$13,IF(AND(AC73='Unit cost'!$A$14,I73='Unit cost'!$B$14),AD73*'Unit cost'!$D$14,IF(AND(AC73='Unit cost'!$A$15,I73='Unit cost'!$B72),AD73*'Unit cost'!$D$15,IF(AND(AC73='Unit cost'!$A$16,I73='Unit cost'!$B$16),AD73*'Unit cost'!$D$16,IF(AND(AC73='Unit cost'!$A$17,I73='Unit cost'!$B$17),AD73*'Unit cost'!$D$17,"")))))))))))</f>
        <v/>
      </c>
      <c r="AF73" s="63" t="str">
        <f t="shared" si="11"/>
        <v/>
      </c>
      <c r="AG73" s="34" t="str">
        <f t="shared" si="12"/>
        <v/>
      </c>
      <c r="AH73" s="83" t="str">
        <f>IF(AND(AF73='Unit cost'!$A$8,I73='Unit cost'!$B$8,H73='Unit cost'!$C$8),AG73*'Unit cost'!$D$8,IF(AND(AF73='Unit cost'!$A$7,I73='Unit cost'!$B$7),AG73*'Unit cost'!$D$7,IF(AND(AF73='Unit cost'!$A$9,I73='Unit cost'!$B$9),AG73*'Unit cost'!$D$9,IF(AND(AF73='Unit cost'!$A$10,I73='Unit cost'!$B$10),AG73*'Unit cost'!$D$10,IF(AF73='Unit cost'!$A$11,AG73*'Unit cost'!$D$11,IF(AND(AF73='Unit cost'!$A$12,I73='Unit cost'!$B$12),AG73*'Unit cost'!$D$12,IF(AND(AF73='Unit cost'!$A$13,I73='Unit cost'!$B$13),AG73*'Unit cost'!$D$13,IF(AND(AF73='Unit cost'!$A$14,I73='Unit cost'!$B$14),AG73*'Unit cost'!$D$14,IF(AND(AF73='Unit cost'!$A$15,I73='Unit cost'!$B72),AG73*'Unit cost'!$D$15,IF(AND(AF73='Unit cost'!$A$16,I73='Unit cost'!$B$16),AG73*'Unit cost'!$D$16,IF(AND(AF73='Unit cost'!$A$17,I73='Unit cost'!$B$17),AG73*'Unit cost'!$D$17,"")))))))))))</f>
        <v/>
      </c>
      <c r="AI73" s="114" t="str">
        <f t="shared" si="13"/>
        <v/>
      </c>
      <c r="AJ73" s="34" t="str">
        <f t="shared" si="14"/>
        <v/>
      </c>
      <c r="AK73" s="84" t="str">
        <f>IF(AND(AI73='Unit cost'!$A$8,I73='Unit cost'!$B$8,H73='Unit cost'!$C$8),AJ73*'Unit cost'!$D$8,IF(AND(AI73='Unit cost'!$A$7,I73='Unit cost'!$B$7),AJ73*'Unit cost'!$D$7,IF(AND(AI73='Unit cost'!$A$9,I73='Unit cost'!$B$9),AJ73*'Unit cost'!$D$9,IF(AND(AI73='Unit cost'!$A$10,I73='Unit cost'!$B$10),AJ73*'Unit cost'!$D$10,IF(AI73='Unit cost'!$A$11,AJ73*'Unit cost'!$D$11,IF(AND(AI73='Unit cost'!$A$12,I73='Unit cost'!$B$12),AJ73*'Unit cost'!$D$12,IF(AND(AI73='Unit cost'!$A$13,I73='Unit cost'!$B$13),AJ73*'Unit cost'!$D$13,IF(AND(AI73='Unit cost'!$A$14,I73='Unit cost'!$B$14),AJ73*'Unit cost'!$D$14,IF(AND(AI73='Unit cost'!$A$15,I73='Unit cost'!$B72),AJ73*'Unit cost'!$D$15,IF(AND(AI73='Unit cost'!$A$16,I73='Unit cost'!$B$16),AJ73*'Unit cost'!$D$16,IF(AND(AI73='Unit cost'!$A$17,I73='Unit cost'!$B$17),AJ73*'Unit cost'!$D$17,"")))))))))))</f>
        <v/>
      </c>
      <c r="AL73" s="63" t="str">
        <f t="shared" si="15"/>
        <v/>
      </c>
      <c r="AM73" s="34" t="str">
        <f t="shared" si="16"/>
        <v/>
      </c>
      <c r="AN73" s="81" t="str">
        <f>IF(AND(AL73='Unit cost'!$A$8,I73='Unit cost'!$B$8,H73='Unit cost'!$C$8),AM73*'Unit cost'!$D$8,IF(AND(AL73='Unit cost'!$A$7,I73='Unit cost'!$B$7),AM73*'Unit cost'!$D$7,IF(AND(AL73='Unit cost'!$A$9,I73='Unit cost'!$B$9),AM73*'Unit cost'!$D$9,IF(AND(AL73='Unit cost'!$A$10,I73='Unit cost'!$B$10),AM73*'Unit cost'!$D$10,IF(AL73='Unit cost'!$A$11,AM73*'Unit cost'!$D$11,IF(AND(AL73='Unit cost'!$A$12,I73='Unit cost'!$B$12),AM73*'Unit cost'!$D$12,IF(AND(AL73='Unit cost'!$A$13,I73='Unit cost'!$B$13),AM73*'Unit cost'!$D$13,IF(AND(AL73='Unit cost'!$A$14,I73='Unit cost'!$B$14),AM73*'Unit cost'!$D$14,IF(AND(AL73='Unit cost'!$A$15,I73='Unit cost'!$B72),AM73*'Unit cost'!$D$15,IF(AND(AL73='Unit cost'!$A$16,I73='Unit cost'!$B$16),AM73*'Unit cost'!$D$16,IF(AND(AL73='Unit cost'!$A$17,I73='Unit cost'!$B$17),AM73*'Unit cost'!$D$17,"")))))))))))</f>
        <v/>
      </c>
      <c r="AO73" s="114" t="str">
        <f t="shared" si="17"/>
        <v/>
      </c>
      <c r="AP73" s="34" t="str">
        <f t="shared" si="18"/>
        <v/>
      </c>
      <c r="AQ73" s="80" t="str">
        <f>IF(AND(AO73='Unit cost'!$A$8,I73='Unit cost'!$B$8,H73='Unit cost'!$C$8),AP73*'Unit cost'!$D$8,IF(AND(AO73='Unit cost'!$A$7,I73='Unit cost'!$B$7),AP73*'Unit cost'!$D$7,IF(AND(AO73='Unit cost'!$A$9,I73='Unit cost'!$B$9),AP73*'Unit cost'!$D$9,IF(AND(AO73='Unit cost'!$A$10,I73='Unit cost'!$B$10),AP73*'Unit cost'!$D$10,IF(AO73='Unit cost'!$A$11,AP73*'Unit cost'!$D$11,IF(AND(AO73='Unit cost'!$A$12,I73='Unit cost'!$B$12),AP73*'Unit cost'!$D$12,IF(AND(AO73='Unit cost'!$A$13,I73='Unit cost'!$B$13),AP73*'Unit cost'!$D$13,IF(AND(AO73='Unit cost'!$A$14,I73='Unit cost'!$B$14),AP73*'Unit cost'!$D$14,IF(AND(AO73='Unit cost'!$A$15,I73='Unit cost'!$B72),AP73*'Unit cost'!$D$15,IF(AND(AO73='Unit cost'!$A$16,I73='Unit cost'!$B$16),AP73*'Unit cost'!$D$16,IF(AND(AO73='Unit cost'!$A$17,I73='Unit cost'!$B$17),AP73*'Unit cost'!$D$17,"")))))))))))</f>
        <v/>
      </c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  <c r="JG73" s="13"/>
    </row>
    <row r="74" spans="1:267" ht="24.95" customHeight="1" x14ac:dyDescent="0.25">
      <c r="A74" s="72" t="str">
        <f>Inventory!A60</f>
        <v>RUR</v>
      </c>
      <c r="B74" s="72" t="str">
        <f>Inventory!B60</f>
        <v>MF008</v>
      </c>
      <c r="C74" s="74">
        <f>Inventory!C60</f>
        <v>0</v>
      </c>
      <c r="D74" s="94" t="str">
        <f>IFERROR(VLOOKUP(Inventory!D60,Lookups!$A$3:$B$15,2),Inventory!D60)</f>
        <v>MANUFAHI</v>
      </c>
      <c r="E74" s="77">
        <f>Inventory!E60</f>
        <v>10000</v>
      </c>
      <c r="F74" s="72">
        <f>Inventory!F60</f>
        <v>11000</v>
      </c>
      <c r="G74" s="73">
        <f>Inventory!G60</f>
        <v>1000</v>
      </c>
      <c r="H74" s="72">
        <f>IFERROR(VLOOKUP(Inventory!H60,Lookups!$D$3:$E$11,2),Inventory!H60)</f>
        <v>0</v>
      </c>
      <c r="I74" s="72" t="str">
        <f>IFERROR(VLOOKUP(Inventory!I60,Lookups!$G$3:$H$5,2),Inventory!I60)</f>
        <v>Mountainous</v>
      </c>
      <c r="J74" s="74">
        <f>Inventory!J60</f>
        <v>0</v>
      </c>
      <c r="K74" s="75" t="str">
        <f>IFERROR(VLOOKUP(Inventory!M60,Lookups!$J$3:$K$6,2),Inventory!M60)</f>
        <v>Bad</v>
      </c>
      <c r="L74" s="76" t="str">
        <f>IFERROR(VLOOKUP('5YP'!H74,IRI!$A$8:$D$13,VLOOKUP('5YP'!K74,Lookups!$K$3:$L$6,2)),"")</f>
        <v/>
      </c>
      <c r="M74" s="65" t="str">
        <f>IF(K74='Type of work criteria'!$A$8,'Type of work criteria'!$B$8,IF(K74='Type of work criteria'!$A$9,'Type of work criteria'!$B$9,IF(K74='Type of work criteria'!$A$10,'Type of work criteria'!$B$10,IF(K74='Type of work criteria'!$A$11,'Type of work criteria'!$B$11,""))))</f>
        <v>Rehabilitation</v>
      </c>
      <c r="N74" s="78">
        <f>Inventory!N60</f>
        <v>926</v>
      </c>
      <c r="O74" s="116"/>
      <c r="P74" s="116"/>
      <c r="Q74" s="116"/>
      <c r="R74" s="116"/>
      <c r="S74" s="25" t="str">
        <f>IF(ISBLANK(O74),"",VLOOKUP(O74,Prioritization!$A$7:$C$11,3,FALSE))</f>
        <v/>
      </c>
      <c r="T74" s="79" t="str">
        <f>IF(ISBLANK(P74),"",VLOOKUP(P74,Prioritization!$A$7:$C$11,3,FALSE))</f>
        <v/>
      </c>
      <c r="U74" s="79" t="str">
        <f>IF(ISBLANK(Q74),"",VLOOKUP(Q74,Prioritization!$A$7:$C$11,3,FALSE))</f>
        <v/>
      </c>
      <c r="V74" s="79" t="str">
        <f>IF(ISBLANK(R74),"",VLOOKUP(R74,Prioritization!$A$7:$C$11,3,FALSE))</f>
        <v/>
      </c>
      <c r="W74" s="79">
        <f t="shared" si="7"/>
        <v>0</v>
      </c>
      <c r="X74" s="80">
        <f>IF(AND(H74='Unit cost'!$C$8,'5YP'!I74='Unit cost'!$B$8),'Unit cost'!$D$8,IF(I74='Unit cost'!$B$7,'Unit cost'!$D$7,IF('5YP'!I74='Unit cost'!$B$9,'Unit cost'!$D$9,IF('5YP'!I74='Unit cost'!$B$10,'Unit cost'!$D$10,""))))</f>
        <v>220000</v>
      </c>
      <c r="Y74" s="371">
        <f>IFERROR(IF(OR(M74='Years of work'!$A$16,M74='Years of work'!$A$18),'5YP'!N74*Inventory!M60/'5YP'!X74*1000+W74,""),"")</f>
        <v>16.836363636363636</v>
      </c>
      <c r="Z74" s="64">
        <f t="shared" si="8"/>
        <v>238</v>
      </c>
      <c r="AA74" s="82" t="str">
        <f>IF('5YP'!M74='Years of work'!$A$16,'5YP'!M74,IF('5YP'!M74='Years of work'!$A$17,'5YP'!M74,IF('5YP'!M74='Years of work'!$A$18,'5YP'!M74,"")))</f>
        <v>Rehabilitation</v>
      </c>
      <c r="AB74" s="129"/>
      <c r="AC74" s="63" t="str">
        <f t="shared" si="9"/>
        <v/>
      </c>
      <c r="AD74" s="34" t="str">
        <f t="shared" si="10"/>
        <v/>
      </c>
      <c r="AE74" s="83" t="str">
        <f>IF(AND(AC74='Unit cost'!$A$8,I74='Unit cost'!$B$8,H74='Unit cost'!$C$8),AD74*'Unit cost'!$D$8,IF(AND(AC74='Unit cost'!$A$7,I74='Unit cost'!$B$7),AD74*'Unit cost'!$D$7,IF(AND(AC74='Unit cost'!$A$9,I74='Unit cost'!$B$9),AD74*'Unit cost'!$D$9,IF(AND(AC74='Unit cost'!$A$10,I74='Unit cost'!$B$10),AD74*'Unit cost'!$D$10,IF(AC74='Unit cost'!$A$11,AD74*'Unit cost'!$D$11,IF(AND(AC74='Unit cost'!$A$12,I74='Unit cost'!$B$12),AD74*'Unit cost'!$D$12,IF(AND(AC74='Unit cost'!$A$13,I74='Unit cost'!$B$13),AD74*'Unit cost'!$D$13,IF(AND(AC74='Unit cost'!$A$14,I74='Unit cost'!$B$14),AD74*'Unit cost'!$D$14,IF(AND(AC74='Unit cost'!$A$15,I74='Unit cost'!$B73),AD74*'Unit cost'!$D$15,IF(AND(AC74='Unit cost'!$A$16,I74='Unit cost'!$B$16),AD74*'Unit cost'!$D$16,IF(AND(AC74='Unit cost'!$A$17,I74='Unit cost'!$B$17),AD74*'Unit cost'!$D$17,"")))))))))))</f>
        <v/>
      </c>
      <c r="AF74" s="63" t="str">
        <f t="shared" si="11"/>
        <v/>
      </c>
      <c r="AG74" s="34" t="str">
        <f t="shared" si="12"/>
        <v/>
      </c>
      <c r="AH74" s="83" t="str">
        <f>IF(AND(AF74='Unit cost'!$A$8,I74='Unit cost'!$B$8,H74='Unit cost'!$C$8),AG74*'Unit cost'!$D$8,IF(AND(AF74='Unit cost'!$A$7,I74='Unit cost'!$B$7),AG74*'Unit cost'!$D$7,IF(AND(AF74='Unit cost'!$A$9,I74='Unit cost'!$B$9),AG74*'Unit cost'!$D$9,IF(AND(AF74='Unit cost'!$A$10,I74='Unit cost'!$B$10),AG74*'Unit cost'!$D$10,IF(AF74='Unit cost'!$A$11,AG74*'Unit cost'!$D$11,IF(AND(AF74='Unit cost'!$A$12,I74='Unit cost'!$B$12),AG74*'Unit cost'!$D$12,IF(AND(AF74='Unit cost'!$A$13,I74='Unit cost'!$B$13),AG74*'Unit cost'!$D$13,IF(AND(AF74='Unit cost'!$A$14,I74='Unit cost'!$B$14),AG74*'Unit cost'!$D$14,IF(AND(AF74='Unit cost'!$A$15,I74='Unit cost'!$B73),AG74*'Unit cost'!$D$15,IF(AND(AF74='Unit cost'!$A$16,I74='Unit cost'!$B$16),AG74*'Unit cost'!$D$16,IF(AND(AF74='Unit cost'!$A$17,I74='Unit cost'!$B$17),AG74*'Unit cost'!$D$17,"")))))))))))</f>
        <v/>
      </c>
      <c r="AI74" s="114" t="str">
        <f t="shared" si="13"/>
        <v/>
      </c>
      <c r="AJ74" s="34" t="str">
        <f t="shared" si="14"/>
        <v/>
      </c>
      <c r="AK74" s="84" t="str">
        <f>IF(AND(AI74='Unit cost'!$A$8,I74='Unit cost'!$B$8,H74='Unit cost'!$C$8),AJ74*'Unit cost'!$D$8,IF(AND(AI74='Unit cost'!$A$7,I74='Unit cost'!$B$7),AJ74*'Unit cost'!$D$7,IF(AND(AI74='Unit cost'!$A$9,I74='Unit cost'!$B$9),AJ74*'Unit cost'!$D$9,IF(AND(AI74='Unit cost'!$A$10,I74='Unit cost'!$B$10),AJ74*'Unit cost'!$D$10,IF(AI74='Unit cost'!$A$11,AJ74*'Unit cost'!$D$11,IF(AND(AI74='Unit cost'!$A$12,I74='Unit cost'!$B$12),AJ74*'Unit cost'!$D$12,IF(AND(AI74='Unit cost'!$A$13,I74='Unit cost'!$B$13),AJ74*'Unit cost'!$D$13,IF(AND(AI74='Unit cost'!$A$14,I74='Unit cost'!$B$14),AJ74*'Unit cost'!$D$14,IF(AND(AI74='Unit cost'!$A$15,I74='Unit cost'!$B73),AJ74*'Unit cost'!$D$15,IF(AND(AI74='Unit cost'!$A$16,I74='Unit cost'!$B$16),AJ74*'Unit cost'!$D$16,IF(AND(AI74='Unit cost'!$A$17,I74='Unit cost'!$B$17),AJ74*'Unit cost'!$D$17,"")))))))))))</f>
        <v/>
      </c>
      <c r="AL74" s="63" t="str">
        <f t="shared" si="15"/>
        <v/>
      </c>
      <c r="AM74" s="34" t="str">
        <f t="shared" si="16"/>
        <v/>
      </c>
      <c r="AN74" s="81" t="str">
        <f>IF(AND(AL74='Unit cost'!$A$8,I74='Unit cost'!$B$8,H74='Unit cost'!$C$8),AM74*'Unit cost'!$D$8,IF(AND(AL74='Unit cost'!$A$7,I74='Unit cost'!$B$7),AM74*'Unit cost'!$D$7,IF(AND(AL74='Unit cost'!$A$9,I74='Unit cost'!$B$9),AM74*'Unit cost'!$D$9,IF(AND(AL74='Unit cost'!$A$10,I74='Unit cost'!$B$10),AM74*'Unit cost'!$D$10,IF(AL74='Unit cost'!$A$11,AM74*'Unit cost'!$D$11,IF(AND(AL74='Unit cost'!$A$12,I74='Unit cost'!$B$12),AM74*'Unit cost'!$D$12,IF(AND(AL74='Unit cost'!$A$13,I74='Unit cost'!$B$13),AM74*'Unit cost'!$D$13,IF(AND(AL74='Unit cost'!$A$14,I74='Unit cost'!$B$14),AM74*'Unit cost'!$D$14,IF(AND(AL74='Unit cost'!$A$15,I74='Unit cost'!$B73),AM74*'Unit cost'!$D$15,IF(AND(AL74='Unit cost'!$A$16,I74='Unit cost'!$B$16),AM74*'Unit cost'!$D$16,IF(AND(AL74='Unit cost'!$A$17,I74='Unit cost'!$B$17),AM74*'Unit cost'!$D$17,"")))))))))))</f>
        <v/>
      </c>
      <c r="AO74" s="114" t="str">
        <f t="shared" si="17"/>
        <v/>
      </c>
      <c r="AP74" s="34" t="str">
        <f t="shared" si="18"/>
        <v/>
      </c>
      <c r="AQ74" s="80" t="str">
        <f>IF(AND(AO74='Unit cost'!$A$8,I74='Unit cost'!$B$8,H74='Unit cost'!$C$8),AP74*'Unit cost'!$D$8,IF(AND(AO74='Unit cost'!$A$7,I74='Unit cost'!$B$7),AP74*'Unit cost'!$D$7,IF(AND(AO74='Unit cost'!$A$9,I74='Unit cost'!$B$9),AP74*'Unit cost'!$D$9,IF(AND(AO74='Unit cost'!$A$10,I74='Unit cost'!$B$10),AP74*'Unit cost'!$D$10,IF(AO74='Unit cost'!$A$11,AP74*'Unit cost'!$D$11,IF(AND(AO74='Unit cost'!$A$12,I74='Unit cost'!$B$12),AP74*'Unit cost'!$D$12,IF(AND(AO74='Unit cost'!$A$13,I74='Unit cost'!$B$13),AP74*'Unit cost'!$D$13,IF(AND(AO74='Unit cost'!$A$14,I74='Unit cost'!$B$14),AP74*'Unit cost'!$D$14,IF(AND(AO74='Unit cost'!$A$15,I74='Unit cost'!$B73),AP74*'Unit cost'!$D$15,IF(AND(AO74='Unit cost'!$A$16,I74='Unit cost'!$B$16),AP74*'Unit cost'!$D$16,IF(AND(AO74='Unit cost'!$A$17,I74='Unit cost'!$B$17),AP74*'Unit cost'!$D$17,"")))))))))))</f>
        <v/>
      </c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  <c r="JG74" s="13"/>
    </row>
    <row r="75" spans="1:267" ht="24.95" customHeight="1" x14ac:dyDescent="0.25">
      <c r="A75" s="72" t="str">
        <f>Inventory!A61</f>
        <v>RUR</v>
      </c>
      <c r="B75" s="72" t="str">
        <f>Inventory!B61</f>
        <v>MF008</v>
      </c>
      <c r="C75" s="74">
        <f>Inventory!C61</f>
        <v>0</v>
      </c>
      <c r="D75" s="94" t="str">
        <f>IFERROR(VLOOKUP(Inventory!D61,Lookups!$A$3:$B$15,2),Inventory!D61)</f>
        <v>MANUFAHI</v>
      </c>
      <c r="E75" s="77">
        <f>Inventory!E61</f>
        <v>11000</v>
      </c>
      <c r="F75" s="72">
        <f>Inventory!F61</f>
        <v>12000</v>
      </c>
      <c r="G75" s="73">
        <f>Inventory!G61</f>
        <v>1000</v>
      </c>
      <c r="H75" s="72">
        <f>IFERROR(VLOOKUP(Inventory!H61,Lookups!$D$3:$E$11,2),Inventory!H61)</f>
        <v>0</v>
      </c>
      <c r="I75" s="72" t="str">
        <f>IFERROR(VLOOKUP(Inventory!I61,Lookups!$G$3:$H$5,2),Inventory!I61)</f>
        <v>Mountainous</v>
      </c>
      <c r="J75" s="74">
        <f>Inventory!J61</f>
        <v>0</v>
      </c>
      <c r="K75" s="75" t="str">
        <f>IFERROR(VLOOKUP(Inventory!M61,Lookups!$J$3:$K$6,2),Inventory!M61)</f>
        <v>Poor</v>
      </c>
      <c r="L75" s="76" t="str">
        <f>IFERROR(VLOOKUP('5YP'!H75,IRI!$A$8:$D$13,VLOOKUP('5YP'!K75,Lookups!$K$3:$L$6,2)),"")</f>
        <v/>
      </c>
      <c r="M75" s="65" t="str">
        <f>IF(K75='Type of work criteria'!$A$8,'Type of work criteria'!$B$8,IF(K75='Type of work criteria'!$A$9,'Type of work criteria'!$B$9,IF(K75='Type of work criteria'!$A$10,'Type of work criteria'!$B$10,IF(K75='Type of work criteria'!$A$11,'Type of work criteria'!$B$11,""))))</f>
        <v>Rehabilitation</v>
      </c>
      <c r="N75" s="78">
        <f>Inventory!N61</f>
        <v>926</v>
      </c>
      <c r="O75" s="116"/>
      <c r="P75" s="116"/>
      <c r="Q75" s="116"/>
      <c r="R75" s="116"/>
      <c r="S75" s="25" t="str">
        <f>IF(ISBLANK(O75),"",VLOOKUP(O75,Prioritization!$A$7:$C$11,3,FALSE))</f>
        <v/>
      </c>
      <c r="T75" s="79" t="str">
        <f>IF(ISBLANK(P75),"",VLOOKUP(P75,Prioritization!$A$7:$C$11,3,FALSE))</f>
        <v/>
      </c>
      <c r="U75" s="79" t="str">
        <f>IF(ISBLANK(Q75),"",VLOOKUP(Q75,Prioritization!$A$7:$C$11,3,FALSE))</f>
        <v/>
      </c>
      <c r="V75" s="79" t="str">
        <f>IF(ISBLANK(R75),"",VLOOKUP(R75,Prioritization!$A$7:$C$11,3,FALSE))</f>
        <v/>
      </c>
      <c r="W75" s="79">
        <f t="shared" si="7"/>
        <v>0</v>
      </c>
      <c r="X75" s="80">
        <f>IF(AND(H75='Unit cost'!$C$8,'5YP'!I75='Unit cost'!$B$8),'Unit cost'!$D$8,IF(I75='Unit cost'!$B$7,'Unit cost'!$D$7,IF('5YP'!I75='Unit cost'!$B$9,'Unit cost'!$D$9,IF('5YP'!I75='Unit cost'!$B$10,'Unit cost'!$D$10,""))))</f>
        <v>220000</v>
      </c>
      <c r="Y75" s="371">
        <f>IFERROR(IF(OR(M75='Years of work'!$A$16,M75='Years of work'!$A$18),'5YP'!N75*Inventory!M61/'5YP'!X75*1000+W75,""),"")</f>
        <v>12.627272727272727</v>
      </c>
      <c r="Z75" s="64">
        <f t="shared" si="8"/>
        <v>319</v>
      </c>
      <c r="AA75" s="82" t="str">
        <f>IF('5YP'!M75='Years of work'!$A$16,'5YP'!M75,IF('5YP'!M75='Years of work'!$A$17,'5YP'!M75,IF('5YP'!M75='Years of work'!$A$18,'5YP'!M75,"")))</f>
        <v>Rehabilitation</v>
      </c>
      <c r="AB75" s="129"/>
      <c r="AC75" s="63" t="str">
        <f t="shared" si="9"/>
        <v/>
      </c>
      <c r="AD75" s="34" t="str">
        <f t="shared" si="10"/>
        <v/>
      </c>
      <c r="AE75" s="83" t="str">
        <f>IF(AND(AC75='Unit cost'!$A$8,I75='Unit cost'!$B$8,H75='Unit cost'!$C$8),AD75*'Unit cost'!$D$8,IF(AND(AC75='Unit cost'!$A$7,I75='Unit cost'!$B$7),AD75*'Unit cost'!$D$7,IF(AND(AC75='Unit cost'!$A$9,I75='Unit cost'!$B$9),AD75*'Unit cost'!$D$9,IF(AND(AC75='Unit cost'!$A$10,I75='Unit cost'!$B$10),AD75*'Unit cost'!$D$10,IF(AC75='Unit cost'!$A$11,AD75*'Unit cost'!$D$11,IF(AND(AC75='Unit cost'!$A$12,I75='Unit cost'!$B$12),AD75*'Unit cost'!$D$12,IF(AND(AC75='Unit cost'!$A$13,I75='Unit cost'!$B$13),AD75*'Unit cost'!$D$13,IF(AND(AC75='Unit cost'!$A$14,I75='Unit cost'!$B$14),AD75*'Unit cost'!$D$14,IF(AND(AC75='Unit cost'!$A$15,I75='Unit cost'!$B74),AD75*'Unit cost'!$D$15,IF(AND(AC75='Unit cost'!$A$16,I75='Unit cost'!$B$16),AD75*'Unit cost'!$D$16,IF(AND(AC75='Unit cost'!$A$17,I75='Unit cost'!$B$17),AD75*'Unit cost'!$D$17,"")))))))))))</f>
        <v/>
      </c>
      <c r="AF75" s="63" t="str">
        <f t="shared" si="11"/>
        <v/>
      </c>
      <c r="AG75" s="34" t="str">
        <f t="shared" si="12"/>
        <v/>
      </c>
      <c r="AH75" s="83" t="str">
        <f>IF(AND(AF75='Unit cost'!$A$8,I75='Unit cost'!$B$8,H75='Unit cost'!$C$8),AG75*'Unit cost'!$D$8,IF(AND(AF75='Unit cost'!$A$7,I75='Unit cost'!$B$7),AG75*'Unit cost'!$D$7,IF(AND(AF75='Unit cost'!$A$9,I75='Unit cost'!$B$9),AG75*'Unit cost'!$D$9,IF(AND(AF75='Unit cost'!$A$10,I75='Unit cost'!$B$10),AG75*'Unit cost'!$D$10,IF(AF75='Unit cost'!$A$11,AG75*'Unit cost'!$D$11,IF(AND(AF75='Unit cost'!$A$12,I75='Unit cost'!$B$12),AG75*'Unit cost'!$D$12,IF(AND(AF75='Unit cost'!$A$13,I75='Unit cost'!$B$13),AG75*'Unit cost'!$D$13,IF(AND(AF75='Unit cost'!$A$14,I75='Unit cost'!$B$14),AG75*'Unit cost'!$D$14,IF(AND(AF75='Unit cost'!$A$15,I75='Unit cost'!$B74),AG75*'Unit cost'!$D$15,IF(AND(AF75='Unit cost'!$A$16,I75='Unit cost'!$B$16),AG75*'Unit cost'!$D$16,IF(AND(AF75='Unit cost'!$A$17,I75='Unit cost'!$B$17),AG75*'Unit cost'!$D$17,"")))))))))))</f>
        <v/>
      </c>
      <c r="AI75" s="114" t="str">
        <f t="shared" si="13"/>
        <v/>
      </c>
      <c r="AJ75" s="34" t="str">
        <f t="shared" si="14"/>
        <v/>
      </c>
      <c r="AK75" s="84" t="str">
        <f>IF(AND(AI75='Unit cost'!$A$8,I75='Unit cost'!$B$8,H75='Unit cost'!$C$8),AJ75*'Unit cost'!$D$8,IF(AND(AI75='Unit cost'!$A$7,I75='Unit cost'!$B$7),AJ75*'Unit cost'!$D$7,IF(AND(AI75='Unit cost'!$A$9,I75='Unit cost'!$B$9),AJ75*'Unit cost'!$D$9,IF(AND(AI75='Unit cost'!$A$10,I75='Unit cost'!$B$10),AJ75*'Unit cost'!$D$10,IF(AI75='Unit cost'!$A$11,AJ75*'Unit cost'!$D$11,IF(AND(AI75='Unit cost'!$A$12,I75='Unit cost'!$B$12),AJ75*'Unit cost'!$D$12,IF(AND(AI75='Unit cost'!$A$13,I75='Unit cost'!$B$13),AJ75*'Unit cost'!$D$13,IF(AND(AI75='Unit cost'!$A$14,I75='Unit cost'!$B$14),AJ75*'Unit cost'!$D$14,IF(AND(AI75='Unit cost'!$A$15,I75='Unit cost'!$B74),AJ75*'Unit cost'!$D$15,IF(AND(AI75='Unit cost'!$A$16,I75='Unit cost'!$B$16),AJ75*'Unit cost'!$D$16,IF(AND(AI75='Unit cost'!$A$17,I75='Unit cost'!$B$17),AJ75*'Unit cost'!$D$17,"")))))))))))</f>
        <v/>
      </c>
      <c r="AL75" s="63" t="str">
        <f t="shared" si="15"/>
        <v/>
      </c>
      <c r="AM75" s="34" t="str">
        <f t="shared" si="16"/>
        <v/>
      </c>
      <c r="AN75" s="81" t="str">
        <f>IF(AND(AL75='Unit cost'!$A$8,I75='Unit cost'!$B$8,H75='Unit cost'!$C$8),AM75*'Unit cost'!$D$8,IF(AND(AL75='Unit cost'!$A$7,I75='Unit cost'!$B$7),AM75*'Unit cost'!$D$7,IF(AND(AL75='Unit cost'!$A$9,I75='Unit cost'!$B$9),AM75*'Unit cost'!$D$9,IF(AND(AL75='Unit cost'!$A$10,I75='Unit cost'!$B$10),AM75*'Unit cost'!$D$10,IF(AL75='Unit cost'!$A$11,AM75*'Unit cost'!$D$11,IF(AND(AL75='Unit cost'!$A$12,I75='Unit cost'!$B$12),AM75*'Unit cost'!$D$12,IF(AND(AL75='Unit cost'!$A$13,I75='Unit cost'!$B$13),AM75*'Unit cost'!$D$13,IF(AND(AL75='Unit cost'!$A$14,I75='Unit cost'!$B$14),AM75*'Unit cost'!$D$14,IF(AND(AL75='Unit cost'!$A$15,I75='Unit cost'!$B74),AM75*'Unit cost'!$D$15,IF(AND(AL75='Unit cost'!$A$16,I75='Unit cost'!$B$16),AM75*'Unit cost'!$D$16,IF(AND(AL75='Unit cost'!$A$17,I75='Unit cost'!$B$17),AM75*'Unit cost'!$D$17,"")))))))))))</f>
        <v/>
      </c>
      <c r="AO75" s="114" t="str">
        <f t="shared" si="17"/>
        <v/>
      </c>
      <c r="AP75" s="34" t="str">
        <f t="shared" si="18"/>
        <v/>
      </c>
      <c r="AQ75" s="80" t="str">
        <f>IF(AND(AO75='Unit cost'!$A$8,I75='Unit cost'!$B$8,H75='Unit cost'!$C$8),AP75*'Unit cost'!$D$8,IF(AND(AO75='Unit cost'!$A$7,I75='Unit cost'!$B$7),AP75*'Unit cost'!$D$7,IF(AND(AO75='Unit cost'!$A$9,I75='Unit cost'!$B$9),AP75*'Unit cost'!$D$9,IF(AND(AO75='Unit cost'!$A$10,I75='Unit cost'!$B$10),AP75*'Unit cost'!$D$10,IF(AO75='Unit cost'!$A$11,AP75*'Unit cost'!$D$11,IF(AND(AO75='Unit cost'!$A$12,I75='Unit cost'!$B$12),AP75*'Unit cost'!$D$12,IF(AND(AO75='Unit cost'!$A$13,I75='Unit cost'!$B$13),AP75*'Unit cost'!$D$13,IF(AND(AO75='Unit cost'!$A$14,I75='Unit cost'!$B$14),AP75*'Unit cost'!$D$14,IF(AND(AO75='Unit cost'!$A$15,I75='Unit cost'!$B74),AP75*'Unit cost'!$D$15,IF(AND(AO75='Unit cost'!$A$16,I75='Unit cost'!$B$16),AP75*'Unit cost'!$D$16,IF(AND(AO75='Unit cost'!$A$17,I75='Unit cost'!$B$17),AP75*'Unit cost'!$D$17,"")))))))))))</f>
        <v/>
      </c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  <c r="JG75" s="13"/>
    </row>
    <row r="76" spans="1:267" ht="24.95" customHeight="1" x14ac:dyDescent="0.25">
      <c r="A76" s="72" t="str">
        <f>Inventory!A62</f>
        <v>RUR</v>
      </c>
      <c r="B76" s="72" t="str">
        <f>Inventory!B62</f>
        <v>MF008</v>
      </c>
      <c r="C76" s="74">
        <f>Inventory!C62</f>
        <v>0</v>
      </c>
      <c r="D76" s="94" t="str">
        <f>IFERROR(VLOOKUP(Inventory!D62,Lookups!$A$3:$B$15,2),Inventory!D62)</f>
        <v>MANUFAHI</v>
      </c>
      <c r="E76" s="77">
        <f>Inventory!E62</f>
        <v>12000</v>
      </c>
      <c r="F76" s="72">
        <f>Inventory!F62</f>
        <v>13000</v>
      </c>
      <c r="G76" s="73">
        <f>Inventory!G62</f>
        <v>1000</v>
      </c>
      <c r="H76" s="72">
        <f>IFERROR(VLOOKUP(Inventory!H62,Lookups!$D$3:$E$11,2),Inventory!H62)</f>
        <v>0</v>
      </c>
      <c r="I76" s="72" t="str">
        <f>IFERROR(VLOOKUP(Inventory!I62,Lookups!$G$3:$H$5,2),Inventory!I62)</f>
        <v>Mountainous</v>
      </c>
      <c r="J76" s="74">
        <f>Inventory!J62</f>
        <v>0</v>
      </c>
      <c r="K76" s="75" t="str">
        <f>IFERROR(VLOOKUP(Inventory!M62,Lookups!$J$3:$K$6,2),Inventory!M62)</f>
        <v>Fair</v>
      </c>
      <c r="L76" s="76" t="str">
        <f>IFERROR(VLOOKUP('5YP'!H76,IRI!$A$8:$D$13,VLOOKUP('5YP'!K76,Lookups!$K$3:$L$6,2)),"")</f>
        <v/>
      </c>
      <c r="M76" s="65" t="str">
        <f>IF(K76='Type of work criteria'!$A$8,'Type of work criteria'!$B$8,IF(K76='Type of work criteria'!$A$9,'Type of work criteria'!$B$9,IF(K76='Type of work criteria'!$A$10,'Type of work criteria'!$B$10,IF(K76='Type of work criteria'!$A$11,'Type of work criteria'!$B$11,""))))</f>
        <v>Periodic Maintenance</v>
      </c>
      <c r="N76" s="78">
        <f>Inventory!N62</f>
        <v>926</v>
      </c>
      <c r="O76" s="116"/>
      <c r="P76" s="116"/>
      <c r="Q76" s="116"/>
      <c r="R76" s="116"/>
      <c r="S76" s="25" t="str">
        <f>IF(ISBLANK(O76),"",VLOOKUP(O76,Prioritization!$A$7:$C$11,3,FALSE))</f>
        <v/>
      </c>
      <c r="T76" s="79" t="str">
        <f>IF(ISBLANK(P76),"",VLOOKUP(P76,Prioritization!$A$7:$C$11,3,FALSE))</f>
        <v/>
      </c>
      <c r="U76" s="79" t="str">
        <f>IF(ISBLANK(Q76),"",VLOOKUP(Q76,Prioritization!$A$7:$C$11,3,FALSE))</f>
        <v/>
      </c>
      <c r="V76" s="79" t="str">
        <f>IF(ISBLANK(R76),"",VLOOKUP(R76,Prioritization!$A$7:$C$11,3,FALSE))</f>
        <v/>
      </c>
      <c r="W76" s="79">
        <f t="shared" si="7"/>
        <v>0</v>
      </c>
      <c r="X76" s="80">
        <f>IF(AND(H76='Unit cost'!$C$8,'5YP'!I76='Unit cost'!$B$8),'Unit cost'!$D$8,IF(I76='Unit cost'!$B$7,'Unit cost'!$D$7,IF('5YP'!I76='Unit cost'!$B$9,'Unit cost'!$D$9,IF('5YP'!I76='Unit cost'!$B$10,'Unit cost'!$D$10,""))))</f>
        <v>220000</v>
      </c>
      <c r="Y76" s="371">
        <f>IFERROR(IF(OR(M76='Years of work'!$A$16,M76='Years of work'!$A$18),'5YP'!N76*Inventory!M62/'5YP'!X76*1000+W76,""),"")</f>
        <v>8.418181818181818</v>
      </c>
      <c r="Z76" s="64">
        <f t="shared" si="8"/>
        <v>466</v>
      </c>
      <c r="AA76" s="82" t="str">
        <f>IF('5YP'!M76='Years of work'!$A$16,'5YP'!M76,IF('5YP'!M76='Years of work'!$A$17,'5YP'!M76,IF('5YP'!M76='Years of work'!$A$18,'5YP'!M76,"")))</f>
        <v>Periodic Maintenance</v>
      </c>
      <c r="AB76" s="129"/>
      <c r="AC76" s="63" t="str">
        <f t="shared" si="9"/>
        <v/>
      </c>
      <c r="AD76" s="34" t="str">
        <f t="shared" si="10"/>
        <v/>
      </c>
      <c r="AE76" s="83" t="str">
        <f>IF(AND(AC76='Unit cost'!$A$8,I76='Unit cost'!$B$8,H76='Unit cost'!$C$8),AD76*'Unit cost'!$D$8,IF(AND(AC76='Unit cost'!$A$7,I76='Unit cost'!$B$7),AD76*'Unit cost'!$D$7,IF(AND(AC76='Unit cost'!$A$9,I76='Unit cost'!$B$9),AD76*'Unit cost'!$D$9,IF(AND(AC76='Unit cost'!$A$10,I76='Unit cost'!$B$10),AD76*'Unit cost'!$D$10,IF(AC76='Unit cost'!$A$11,AD76*'Unit cost'!$D$11,IF(AND(AC76='Unit cost'!$A$12,I76='Unit cost'!$B$12),AD76*'Unit cost'!$D$12,IF(AND(AC76='Unit cost'!$A$13,I76='Unit cost'!$B$13),AD76*'Unit cost'!$D$13,IF(AND(AC76='Unit cost'!$A$14,I76='Unit cost'!$B$14),AD76*'Unit cost'!$D$14,IF(AND(AC76='Unit cost'!$A$15,I76='Unit cost'!$B75),AD76*'Unit cost'!$D$15,IF(AND(AC76='Unit cost'!$A$16,I76='Unit cost'!$B$16),AD76*'Unit cost'!$D$16,IF(AND(AC76='Unit cost'!$A$17,I76='Unit cost'!$B$17),AD76*'Unit cost'!$D$17,"")))))))))))</f>
        <v/>
      </c>
      <c r="AF76" s="63" t="str">
        <f t="shared" si="11"/>
        <v/>
      </c>
      <c r="AG76" s="34" t="str">
        <f t="shared" si="12"/>
        <v/>
      </c>
      <c r="AH76" s="83" t="str">
        <f>IF(AND(AF76='Unit cost'!$A$8,I76='Unit cost'!$B$8,H76='Unit cost'!$C$8),AG76*'Unit cost'!$D$8,IF(AND(AF76='Unit cost'!$A$7,I76='Unit cost'!$B$7),AG76*'Unit cost'!$D$7,IF(AND(AF76='Unit cost'!$A$9,I76='Unit cost'!$B$9),AG76*'Unit cost'!$D$9,IF(AND(AF76='Unit cost'!$A$10,I76='Unit cost'!$B$10),AG76*'Unit cost'!$D$10,IF(AF76='Unit cost'!$A$11,AG76*'Unit cost'!$D$11,IF(AND(AF76='Unit cost'!$A$12,I76='Unit cost'!$B$12),AG76*'Unit cost'!$D$12,IF(AND(AF76='Unit cost'!$A$13,I76='Unit cost'!$B$13),AG76*'Unit cost'!$D$13,IF(AND(AF76='Unit cost'!$A$14,I76='Unit cost'!$B$14),AG76*'Unit cost'!$D$14,IF(AND(AF76='Unit cost'!$A$15,I76='Unit cost'!$B75),AG76*'Unit cost'!$D$15,IF(AND(AF76='Unit cost'!$A$16,I76='Unit cost'!$B$16),AG76*'Unit cost'!$D$16,IF(AND(AF76='Unit cost'!$A$17,I76='Unit cost'!$B$17),AG76*'Unit cost'!$D$17,"")))))))))))</f>
        <v/>
      </c>
      <c r="AI76" s="114" t="str">
        <f t="shared" si="13"/>
        <v/>
      </c>
      <c r="AJ76" s="34" t="str">
        <f t="shared" si="14"/>
        <v/>
      </c>
      <c r="AK76" s="84" t="str">
        <f>IF(AND(AI76='Unit cost'!$A$8,I76='Unit cost'!$B$8,H76='Unit cost'!$C$8),AJ76*'Unit cost'!$D$8,IF(AND(AI76='Unit cost'!$A$7,I76='Unit cost'!$B$7),AJ76*'Unit cost'!$D$7,IF(AND(AI76='Unit cost'!$A$9,I76='Unit cost'!$B$9),AJ76*'Unit cost'!$D$9,IF(AND(AI76='Unit cost'!$A$10,I76='Unit cost'!$B$10),AJ76*'Unit cost'!$D$10,IF(AI76='Unit cost'!$A$11,AJ76*'Unit cost'!$D$11,IF(AND(AI76='Unit cost'!$A$12,I76='Unit cost'!$B$12),AJ76*'Unit cost'!$D$12,IF(AND(AI76='Unit cost'!$A$13,I76='Unit cost'!$B$13),AJ76*'Unit cost'!$D$13,IF(AND(AI76='Unit cost'!$A$14,I76='Unit cost'!$B$14),AJ76*'Unit cost'!$D$14,IF(AND(AI76='Unit cost'!$A$15,I76='Unit cost'!$B75),AJ76*'Unit cost'!$D$15,IF(AND(AI76='Unit cost'!$A$16,I76='Unit cost'!$B$16),AJ76*'Unit cost'!$D$16,IF(AND(AI76='Unit cost'!$A$17,I76='Unit cost'!$B$17),AJ76*'Unit cost'!$D$17,"")))))))))))</f>
        <v/>
      </c>
      <c r="AL76" s="63" t="str">
        <f t="shared" si="15"/>
        <v/>
      </c>
      <c r="AM76" s="34" t="str">
        <f t="shared" si="16"/>
        <v/>
      </c>
      <c r="AN76" s="81" t="str">
        <f>IF(AND(AL76='Unit cost'!$A$8,I76='Unit cost'!$B$8,H76='Unit cost'!$C$8),AM76*'Unit cost'!$D$8,IF(AND(AL76='Unit cost'!$A$7,I76='Unit cost'!$B$7),AM76*'Unit cost'!$D$7,IF(AND(AL76='Unit cost'!$A$9,I76='Unit cost'!$B$9),AM76*'Unit cost'!$D$9,IF(AND(AL76='Unit cost'!$A$10,I76='Unit cost'!$B$10),AM76*'Unit cost'!$D$10,IF(AL76='Unit cost'!$A$11,AM76*'Unit cost'!$D$11,IF(AND(AL76='Unit cost'!$A$12,I76='Unit cost'!$B$12),AM76*'Unit cost'!$D$12,IF(AND(AL76='Unit cost'!$A$13,I76='Unit cost'!$B$13),AM76*'Unit cost'!$D$13,IF(AND(AL76='Unit cost'!$A$14,I76='Unit cost'!$B$14),AM76*'Unit cost'!$D$14,IF(AND(AL76='Unit cost'!$A$15,I76='Unit cost'!$B75),AM76*'Unit cost'!$D$15,IF(AND(AL76='Unit cost'!$A$16,I76='Unit cost'!$B$16),AM76*'Unit cost'!$D$16,IF(AND(AL76='Unit cost'!$A$17,I76='Unit cost'!$B$17),AM76*'Unit cost'!$D$17,"")))))))))))</f>
        <v/>
      </c>
      <c r="AO76" s="114" t="str">
        <f t="shared" si="17"/>
        <v/>
      </c>
      <c r="AP76" s="34" t="str">
        <f t="shared" si="18"/>
        <v/>
      </c>
      <c r="AQ76" s="80" t="str">
        <f>IF(AND(AO76='Unit cost'!$A$8,I76='Unit cost'!$B$8,H76='Unit cost'!$C$8),AP76*'Unit cost'!$D$8,IF(AND(AO76='Unit cost'!$A$7,I76='Unit cost'!$B$7),AP76*'Unit cost'!$D$7,IF(AND(AO76='Unit cost'!$A$9,I76='Unit cost'!$B$9),AP76*'Unit cost'!$D$9,IF(AND(AO76='Unit cost'!$A$10,I76='Unit cost'!$B$10),AP76*'Unit cost'!$D$10,IF(AO76='Unit cost'!$A$11,AP76*'Unit cost'!$D$11,IF(AND(AO76='Unit cost'!$A$12,I76='Unit cost'!$B$12),AP76*'Unit cost'!$D$12,IF(AND(AO76='Unit cost'!$A$13,I76='Unit cost'!$B$13),AP76*'Unit cost'!$D$13,IF(AND(AO76='Unit cost'!$A$14,I76='Unit cost'!$B$14),AP76*'Unit cost'!$D$14,IF(AND(AO76='Unit cost'!$A$15,I76='Unit cost'!$B75),AP76*'Unit cost'!$D$15,IF(AND(AO76='Unit cost'!$A$16,I76='Unit cost'!$B$16),AP76*'Unit cost'!$D$16,IF(AND(AO76='Unit cost'!$A$17,I76='Unit cost'!$B$17),AP76*'Unit cost'!$D$17,"")))))))))))</f>
        <v/>
      </c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  <c r="JG76" s="13"/>
    </row>
    <row r="77" spans="1:267" ht="24.95" customHeight="1" x14ac:dyDescent="0.25">
      <c r="A77" s="72" t="str">
        <f>Inventory!A63</f>
        <v>RUR</v>
      </c>
      <c r="B77" s="72" t="str">
        <f>Inventory!B63</f>
        <v>MF008</v>
      </c>
      <c r="C77" s="74">
        <f>Inventory!C63</f>
        <v>0</v>
      </c>
      <c r="D77" s="94" t="str">
        <f>IFERROR(VLOOKUP(Inventory!D63,Lookups!$A$3:$B$15,2),Inventory!D63)</f>
        <v>MANUFAHI</v>
      </c>
      <c r="E77" s="77">
        <f>Inventory!E63</f>
        <v>13000</v>
      </c>
      <c r="F77" s="72">
        <f>Inventory!F63</f>
        <v>15000</v>
      </c>
      <c r="G77" s="73">
        <f>Inventory!G63</f>
        <v>2000</v>
      </c>
      <c r="H77" s="72">
        <f>IFERROR(VLOOKUP(Inventory!H63,Lookups!$D$3:$E$11,2),Inventory!H63)</f>
        <v>0</v>
      </c>
      <c r="I77" s="72" t="str">
        <f>IFERROR(VLOOKUP(Inventory!I63,Lookups!$G$3:$H$5,2),Inventory!I63)</f>
        <v>Mountainous</v>
      </c>
      <c r="J77" s="74">
        <f>Inventory!J63</f>
        <v>0</v>
      </c>
      <c r="K77" s="75" t="str">
        <f>IFERROR(VLOOKUP(Inventory!M63,Lookups!$J$3:$K$6,2),Inventory!M63)</f>
        <v>Poor</v>
      </c>
      <c r="L77" s="76" t="str">
        <f>IFERROR(VLOOKUP('5YP'!H77,IRI!$A$8:$D$13,VLOOKUP('5YP'!K77,Lookups!$K$3:$L$6,2)),"")</f>
        <v/>
      </c>
      <c r="M77" s="65" t="str">
        <f>IF(K77='Type of work criteria'!$A$8,'Type of work criteria'!$B$8,IF(K77='Type of work criteria'!$A$9,'Type of work criteria'!$B$9,IF(K77='Type of work criteria'!$A$10,'Type of work criteria'!$B$10,IF(K77='Type of work criteria'!$A$11,'Type of work criteria'!$B$11,""))))</f>
        <v>Rehabilitation</v>
      </c>
      <c r="N77" s="78">
        <f>Inventory!N63</f>
        <v>926</v>
      </c>
      <c r="O77" s="116"/>
      <c r="P77" s="116"/>
      <c r="Q77" s="116"/>
      <c r="R77" s="116"/>
      <c r="S77" s="25" t="str">
        <f>IF(ISBLANK(O77),"",VLOOKUP(O77,Prioritization!$A$7:$C$11,3,FALSE))</f>
        <v/>
      </c>
      <c r="T77" s="79" t="str">
        <f>IF(ISBLANK(P77),"",VLOOKUP(P77,Prioritization!$A$7:$C$11,3,FALSE))</f>
        <v/>
      </c>
      <c r="U77" s="79" t="str">
        <f>IF(ISBLANK(Q77),"",VLOOKUP(Q77,Prioritization!$A$7:$C$11,3,FALSE))</f>
        <v/>
      </c>
      <c r="V77" s="79" t="str">
        <f>IF(ISBLANK(R77),"",VLOOKUP(R77,Prioritization!$A$7:$C$11,3,FALSE))</f>
        <v/>
      </c>
      <c r="W77" s="79">
        <f t="shared" si="7"/>
        <v>0</v>
      </c>
      <c r="X77" s="80">
        <f>IF(AND(H77='Unit cost'!$C$8,'5YP'!I77='Unit cost'!$B$8),'Unit cost'!$D$8,IF(I77='Unit cost'!$B$7,'Unit cost'!$D$7,IF('5YP'!I77='Unit cost'!$B$9,'Unit cost'!$D$9,IF('5YP'!I77='Unit cost'!$B$10,'Unit cost'!$D$10,""))))</f>
        <v>220000</v>
      </c>
      <c r="Y77" s="371">
        <f>IFERROR(IF(OR(M77='Years of work'!$A$16,M77='Years of work'!$A$18),'5YP'!N77*Inventory!M63/'5YP'!X77*1000+W77,""),"")</f>
        <v>12.627272727272727</v>
      </c>
      <c r="Z77" s="64">
        <f t="shared" si="8"/>
        <v>319</v>
      </c>
      <c r="AA77" s="82" t="str">
        <f>IF('5YP'!M77='Years of work'!$A$16,'5YP'!M77,IF('5YP'!M77='Years of work'!$A$17,'5YP'!M77,IF('5YP'!M77='Years of work'!$A$18,'5YP'!M77,"")))</f>
        <v>Rehabilitation</v>
      </c>
      <c r="AB77" s="129"/>
      <c r="AC77" s="63" t="str">
        <f t="shared" si="9"/>
        <v/>
      </c>
      <c r="AD77" s="34" t="str">
        <f t="shared" si="10"/>
        <v/>
      </c>
      <c r="AE77" s="83" t="str">
        <f>IF(AND(AC77='Unit cost'!$A$8,I77='Unit cost'!$B$8,H77='Unit cost'!$C$8),AD77*'Unit cost'!$D$8,IF(AND(AC77='Unit cost'!$A$7,I77='Unit cost'!$B$7),AD77*'Unit cost'!$D$7,IF(AND(AC77='Unit cost'!$A$9,I77='Unit cost'!$B$9),AD77*'Unit cost'!$D$9,IF(AND(AC77='Unit cost'!$A$10,I77='Unit cost'!$B$10),AD77*'Unit cost'!$D$10,IF(AC77='Unit cost'!$A$11,AD77*'Unit cost'!$D$11,IF(AND(AC77='Unit cost'!$A$12,I77='Unit cost'!$B$12),AD77*'Unit cost'!$D$12,IF(AND(AC77='Unit cost'!$A$13,I77='Unit cost'!$B$13),AD77*'Unit cost'!$D$13,IF(AND(AC77='Unit cost'!$A$14,I77='Unit cost'!$B$14),AD77*'Unit cost'!$D$14,IF(AND(AC77='Unit cost'!$A$15,I77='Unit cost'!$B76),AD77*'Unit cost'!$D$15,IF(AND(AC77='Unit cost'!$A$16,I77='Unit cost'!$B$16),AD77*'Unit cost'!$D$16,IF(AND(AC77='Unit cost'!$A$17,I77='Unit cost'!$B$17),AD77*'Unit cost'!$D$17,"")))))))))))</f>
        <v/>
      </c>
      <c r="AF77" s="63" t="str">
        <f t="shared" si="11"/>
        <v/>
      </c>
      <c r="AG77" s="34" t="str">
        <f t="shared" si="12"/>
        <v/>
      </c>
      <c r="AH77" s="83" t="str">
        <f>IF(AND(AF77='Unit cost'!$A$8,I77='Unit cost'!$B$8,H77='Unit cost'!$C$8),AG77*'Unit cost'!$D$8,IF(AND(AF77='Unit cost'!$A$7,I77='Unit cost'!$B$7),AG77*'Unit cost'!$D$7,IF(AND(AF77='Unit cost'!$A$9,I77='Unit cost'!$B$9),AG77*'Unit cost'!$D$9,IF(AND(AF77='Unit cost'!$A$10,I77='Unit cost'!$B$10),AG77*'Unit cost'!$D$10,IF(AF77='Unit cost'!$A$11,AG77*'Unit cost'!$D$11,IF(AND(AF77='Unit cost'!$A$12,I77='Unit cost'!$B$12),AG77*'Unit cost'!$D$12,IF(AND(AF77='Unit cost'!$A$13,I77='Unit cost'!$B$13),AG77*'Unit cost'!$D$13,IF(AND(AF77='Unit cost'!$A$14,I77='Unit cost'!$B$14),AG77*'Unit cost'!$D$14,IF(AND(AF77='Unit cost'!$A$15,I77='Unit cost'!$B76),AG77*'Unit cost'!$D$15,IF(AND(AF77='Unit cost'!$A$16,I77='Unit cost'!$B$16),AG77*'Unit cost'!$D$16,IF(AND(AF77='Unit cost'!$A$17,I77='Unit cost'!$B$17),AG77*'Unit cost'!$D$17,"")))))))))))</f>
        <v/>
      </c>
      <c r="AI77" s="114" t="str">
        <f t="shared" si="13"/>
        <v/>
      </c>
      <c r="AJ77" s="34" t="str">
        <f t="shared" si="14"/>
        <v/>
      </c>
      <c r="AK77" s="84" t="str">
        <f>IF(AND(AI77='Unit cost'!$A$8,I77='Unit cost'!$B$8,H77='Unit cost'!$C$8),AJ77*'Unit cost'!$D$8,IF(AND(AI77='Unit cost'!$A$7,I77='Unit cost'!$B$7),AJ77*'Unit cost'!$D$7,IF(AND(AI77='Unit cost'!$A$9,I77='Unit cost'!$B$9),AJ77*'Unit cost'!$D$9,IF(AND(AI77='Unit cost'!$A$10,I77='Unit cost'!$B$10),AJ77*'Unit cost'!$D$10,IF(AI77='Unit cost'!$A$11,AJ77*'Unit cost'!$D$11,IF(AND(AI77='Unit cost'!$A$12,I77='Unit cost'!$B$12),AJ77*'Unit cost'!$D$12,IF(AND(AI77='Unit cost'!$A$13,I77='Unit cost'!$B$13),AJ77*'Unit cost'!$D$13,IF(AND(AI77='Unit cost'!$A$14,I77='Unit cost'!$B$14),AJ77*'Unit cost'!$D$14,IF(AND(AI77='Unit cost'!$A$15,I77='Unit cost'!$B76),AJ77*'Unit cost'!$D$15,IF(AND(AI77='Unit cost'!$A$16,I77='Unit cost'!$B$16),AJ77*'Unit cost'!$D$16,IF(AND(AI77='Unit cost'!$A$17,I77='Unit cost'!$B$17),AJ77*'Unit cost'!$D$17,"")))))))))))</f>
        <v/>
      </c>
      <c r="AL77" s="63" t="str">
        <f t="shared" si="15"/>
        <v/>
      </c>
      <c r="AM77" s="34" t="str">
        <f t="shared" si="16"/>
        <v/>
      </c>
      <c r="AN77" s="81" t="str">
        <f>IF(AND(AL77='Unit cost'!$A$8,I77='Unit cost'!$B$8,H77='Unit cost'!$C$8),AM77*'Unit cost'!$D$8,IF(AND(AL77='Unit cost'!$A$7,I77='Unit cost'!$B$7),AM77*'Unit cost'!$D$7,IF(AND(AL77='Unit cost'!$A$9,I77='Unit cost'!$B$9),AM77*'Unit cost'!$D$9,IF(AND(AL77='Unit cost'!$A$10,I77='Unit cost'!$B$10),AM77*'Unit cost'!$D$10,IF(AL77='Unit cost'!$A$11,AM77*'Unit cost'!$D$11,IF(AND(AL77='Unit cost'!$A$12,I77='Unit cost'!$B$12),AM77*'Unit cost'!$D$12,IF(AND(AL77='Unit cost'!$A$13,I77='Unit cost'!$B$13),AM77*'Unit cost'!$D$13,IF(AND(AL77='Unit cost'!$A$14,I77='Unit cost'!$B$14),AM77*'Unit cost'!$D$14,IF(AND(AL77='Unit cost'!$A$15,I77='Unit cost'!$B76),AM77*'Unit cost'!$D$15,IF(AND(AL77='Unit cost'!$A$16,I77='Unit cost'!$B$16),AM77*'Unit cost'!$D$16,IF(AND(AL77='Unit cost'!$A$17,I77='Unit cost'!$B$17),AM77*'Unit cost'!$D$17,"")))))))))))</f>
        <v/>
      </c>
      <c r="AO77" s="114" t="str">
        <f t="shared" si="17"/>
        <v/>
      </c>
      <c r="AP77" s="34" t="str">
        <f t="shared" si="18"/>
        <v/>
      </c>
      <c r="AQ77" s="80" t="str">
        <f>IF(AND(AO77='Unit cost'!$A$8,I77='Unit cost'!$B$8,H77='Unit cost'!$C$8),AP77*'Unit cost'!$D$8,IF(AND(AO77='Unit cost'!$A$7,I77='Unit cost'!$B$7),AP77*'Unit cost'!$D$7,IF(AND(AO77='Unit cost'!$A$9,I77='Unit cost'!$B$9),AP77*'Unit cost'!$D$9,IF(AND(AO77='Unit cost'!$A$10,I77='Unit cost'!$B$10),AP77*'Unit cost'!$D$10,IF(AO77='Unit cost'!$A$11,AP77*'Unit cost'!$D$11,IF(AND(AO77='Unit cost'!$A$12,I77='Unit cost'!$B$12),AP77*'Unit cost'!$D$12,IF(AND(AO77='Unit cost'!$A$13,I77='Unit cost'!$B$13),AP77*'Unit cost'!$D$13,IF(AND(AO77='Unit cost'!$A$14,I77='Unit cost'!$B$14),AP77*'Unit cost'!$D$14,IF(AND(AO77='Unit cost'!$A$15,I77='Unit cost'!$B76),AP77*'Unit cost'!$D$15,IF(AND(AO77='Unit cost'!$A$16,I77='Unit cost'!$B$16),AP77*'Unit cost'!$D$16,IF(AND(AO77='Unit cost'!$A$17,I77='Unit cost'!$B$17),AP77*'Unit cost'!$D$17,"")))))))))))</f>
        <v/>
      </c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  <c r="JG77" s="13"/>
    </row>
    <row r="78" spans="1:267" ht="24.95" customHeight="1" x14ac:dyDescent="0.25">
      <c r="A78" s="72" t="str">
        <f>Inventory!A64</f>
        <v>RUR</v>
      </c>
      <c r="B78" s="72" t="str">
        <f>Inventory!B64</f>
        <v>MF008</v>
      </c>
      <c r="C78" s="74">
        <f>Inventory!C64</f>
        <v>0</v>
      </c>
      <c r="D78" s="94" t="str">
        <f>IFERROR(VLOOKUP(Inventory!D64,Lookups!$A$3:$B$15,2),Inventory!D64)</f>
        <v>MANUFAHI</v>
      </c>
      <c r="E78" s="77">
        <f>Inventory!E64</f>
        <v>15000</v>
      </c>
      <c r="F78" s="72">
        <f>Inventory!F64</f>
        <v>16000</v>
      </c>
      <c r="G78" s="73">
        <f>Inventory!G64</f>
        <v>1000</v>
      </c>
      <c r="H78" s="72">
        <f>IFERROR(VLOOKUP(Inventory!H64,Lookups!$D$3:$E$11,2),Inventory!H64)</f>
        <v>0</v>
      </c>
      <c r="I78" s="72" t="str">
        <f>IFERROR(VLOOKUP(Inventory!I64,Lookups!$G$3:$H$5,2),Inventory!I64)</f>
        <v>Mountainous</v>
      </c>
      <c r="J78" s="74">
        <f>Inventory!J64</f>
        <v>0</v>
      </c>
      <c r="K78" s="75" t="str">
        <f>IFERROR(VLOOKUP(Inventory!M64,Lookups!$J$3:$K$6,2),Inventory!M64)</f>
        <v>Bad</v>
      </c>
      <c r="L78" s="76" t="str">
        <f>IFERROR(VLOOKUP('5YP'!H78,IRI!$A$8:$D$13,VLOOKUP('5YP'!K78,Lookups!$K$3:$L$6,2)),"")</f>
        <v/>
      </c>
      <c r="M78" s="65" t="str">
        <f>IF(K78='Type of work criteria'!$A$8,'Type of work criteria'!$B$8,IF(K78='Type of work criteria'!$A$9,'Type of work criteria'!$B$9,IF(K78='Type of work criteria'!$A$10,'Type of work criteria'!$B$10,IF(K78='Type of work criteria'!$A$11,'Type of work criteria'!$B$11,""))))</f>
        <v>Rehabilitation</v>
      </c>
      <c r="N78" s="78">
        <f>Inventory!N64</f>
        <v>926</v>
      </c>
      <c r="O78" s="116"/>
      <c r="P78" s="116"/>
      <c r="Q78" s="116"/>
      <c r="R78" s="116"/>
      <c r="S78" s="25" t="str">
        <f>IF(ISBLANK(O78),"",VLOOKUP(O78,Prioritization!$A$7:$C$11,3,FALSE))</f>
        <v/>
      </c>
      <c r="T78" s="79" t="str">
        <f>IF(ISBLANK(P78),"",VLOOKUP(P78,Prioritization!$A$7:$C$11,3,FALSE))</f>
        <v/>
      </c>
      <c r="U78" s="79" t="str">
        <f>IF(ISBLANK(Q78),"",VLOOKUP(Q78,Prioritization!$A$7:$C$11,3,FALSE))</f>
        <v/>
      </c>
      <c r="V78" s="79" t="str">
        <f>IF(ISBLANK(R78),"",VLOOKUP(R78,Prioritization!$A$7:$C$11,3,FALSE))</f>
        <v/>
      </c>
      <c r="W78" s="79">
        <f t="shared" si="7"/>
        <v>0</v>
      </c>
      <c r="X78" s="80">
        <f>IF(AND(H78='Unit cost'!$C$8,'5YP'!I78='Unit cost'!$B$8),'Unit cost'!$D$8,IF(I78='Unit cost'!$B$7,'Unit cost'!$D$7,IF('5YP'!I78='Unit cost'!$B$9,'Unit cost'!$D$9,IF('5YP'!I78='Unit cost'!$B$10,'Unit cost'!$D$10,""))))</f>
        <v>220000</v>
      </c>
      <c r="Y78" s="371">
        <f>IFERROR(IF(OR(M78='Years of work'!$A$16,M78='Years of work'!$A$18),'5YP'!N78*Inventory!M64/'5YP'!X78*1000+W78,""),"")</f>
        <v>16.836363636363636</v>
      </c>
      <c r="Z78" s="64">
        <f t="shared" si="8"/>
        <v>238</v>
      </c>
      <c r="AA78" s="82" t="str">
        <f>IF('5YP'!M78='Years of work'!$A$16,'5YP'!M78,IF('5YP'!M78='Years of work'!$A$17,'5YP'!M78,IF('5YP'!M78='Years of work'!$A$18,'5YP'!M78,"")))</f>
        <v>Rehabilitation</v>
      </c>
      <c r="AB78" s="129"/>
      <c r="AC78" s="63" t="str">
        <f t="shared" si="9"/>
        <v/>
      </c>
      <c r="AD78" s="34" t="str">
        <f t="shared" si="10"/>
        <v/>
      </c>
      <c r="AE78" s="83" t="str">
        <f>IF(AND(AC78='Unit cost'!$A$8,I78='Unit cost'!$B$8,H78='Unit cost'!$C$8),AD78*'Unit cost'!$D$8,IF(AND(AC78='Unit cost'!$A$7,I78='Unit cost'!$B$7),AD78*'Unit cost'!$D$7,IF(AND(AC78='Unit cost'!$A$9,I78='Unit cost'!$B$9),AD78*'Unit cost'!$D$9,IF(AND(AC78='Unit cost'!$A$10,I78='Unit cost'!$B$10),AD78*'Unit cost'!$D$10,IF(AC78='Unit cost'!$A$11,AD78*'Unit cost'!$D$11,IF(AND(AC78='Unit cost'!$A$12,I78='Unit cost'!$B$12),AD78*'Unit cost'!$D$12,IF(AND(AC78='Unit cost'!$A$13,I78='Unit cost'!$B$13),AD78*'Unit cost'!$D$13,IF(AND(AC78='Unit cost'!$A$14,I78='Unit cost'!$B$14),AD78*'Unit cost'!$D$14,IF(AND(AC78='Unit cost'!$A$15,I78='Unit cost'!$B77),AD78*'Unit cost'!$D$15,IF(AND(AC78='Unit cost'!$A$16,I78='Unit cost'!$B$16),AD78*'Unit cost'!$D$16,IF(AND(AC78='Unit cost'!$A$17,I78='Unit cost'!$B$17),AD78*'Unit cost'!$D$17,"")))))))))))</f>
        <v/>
      </c>
      <c r="AF78" s="63" t="str">
        <f t="shared" si="11"/>
        <v/>
      </c>
      <c r="AG78" s="34" t="str">
        <f t="shared" si="12"/>
        <v/>
      </c>
      <c r="AH78" s="83" t="str">
        <f>IF(AND(AF78='Unit cost'!$A$8,I78='Unit cost'!$B$8,H78='Unit cost'!$C$8),AG78*'Unit cost'!$D$8,IF(AND(AF78='Unit cost'!$A$7,I78='Unit cost'!$B$7),AG78*'Unit cost'!$D$7,IF(AND(AF78='Unit cost'!$A$9,I78='Unit cost'!$B$9),AG78*'Unit cost'!$D$9,IF(AND(AF78='Unit cost'!$A$10,I78='Unit cost'!$B$10),AG78*'Unit cost'!$D$10,IF(AF78='Unit cost'!$A$11,AG78*'Unit cost'!$D$11,IF(AND(AF78='Unit cost'!$A$12,I78='Unit cost'!$B$12),AG78*'Unit cost'!$D$12,IF(AND(AF78='Unit cost'!$A$13,I78='Unit cost'!$B$13),AG78*'Unit cost'!$D$13,IF(AND(AF78='Unit cost'!$A$14,I78='Unit cost'!$B$14),AG78*'Unit cost'!$D$14,IF(AND(AF78='Unit cost'!$A$15,I78='Unit cost'!$B77),AG78*'Unit cost'!$D$15,IF(AND(AF78='Unit cost'!$A$16,I78='Unit cost'!$B$16),AG78*'Unit cost'!$D$16,IF(AND(AF78='Unit cost'!$A$17,I78='Unit cost'!$B$17),AG78*'Unit cost'!$D$17,"")))))))))))</f>
        <v/>
      </c>
      <c r="AI78" s="114" t="str">
        <f t="shared" si="13"/>
        <v/>
      </c>
      <c r="AJ78" s="34" t="str">
        <f t="shared" si="14"/>
        <v/>
      </c>
      <c r="AK78" s="84" t="str">
        <f>IF(AND(AI78='Unit cost'!$A$8,I78='Unit cost'!$B$8,H78='Unit cost'!$C$8),AJ78*'Unit cost'!$D$8,IF(AND(AI78='Unit cost'!$A$7,I78='Unit cost'!$B$7),AJ78*'Unit cost'!$D$7,IF(AND(AI78='Unit cost'!$A$9,I78='Unit cost'!$B$9),AJ78*'Unit cost'!$D$9,IF(AND(AI78='Unit cost'!$A$10,I78='Unit cost'!$B$10),AJ78*'Unit cost'!$D$10,IF(AI78='Unit cost'!$A$11,AJ78*'Unit cost'!$D$11,IF(AND(AI78='Unit cost'!$A$12,I78='Unit cost'!$B$12),AJ78*'Unit cost'!$D$12,IF(AND(AI78='Unit cost'!$A$13,I78='Unit cost'!$B$13),AJ78*'Unit cost'!$D$13,IF(AND(AI78='Unit cost'!$A$14,I78='Unit cost'!$B$14),AJ78*'Unit cost'!$D$14,IF(AND(AI78='Unit cost'!$A$15,I78='Unit cost'!$B77),AJ78*'Unit cost'!$D$15,IF(AND(AI78='Unit cost'!$A$16,I78='Unit cost'!$B$16),AJ78*'Unit cost'!$D$16,IF(AND(AI78='Unit cost'!$A$17,I78='Unit cost'!$B$17),AJ78*'Unit cost'!$D$17,"")))))))))))</f>
        <v/>
      </c>
      <c r="AL78" s="63" t="str">
        <f t="shared" si="15"/>
        <v/>
      </c>
      <c r="AM78" s="34" t="str">
        <f t="shared" si="16"/>
        <v/>
      </c>
      <c r="AN78" s="81" t="str">
        <f>IF(AND(AL78='Unit cost'!$A$8,I78='Unit cost'!$B$8,H78='Unit cost'!$C$8),AM78*'Unit cost'!$D$8,IF(AND(AL78='Unit cost'!$A$7,I78='Unit cost'!$B$7),AM78*'Unit cost'!$D$7,IF(AND(AL78='Unit cost'!$A$9,I78='Unit cost'!$B$9),AM78*'Unit cost'!$D$9,IF(AND(AL78='Unit cost'!$A$10,I78='Unit cost'!$B$10),AM78*'Unit cost'!$D$10,IF(AL78='Unit cost'!$A$11,AM78*'Unit cost'!$D$11,IF(AND(AL78='Unit cost'!$A$12,I78='Unit cost'!$B$12),AM78*'Unit cost'!$D$12,IF(AND(AL78='Unit cost'!$A$13,I78='Unit cost'!$B$13),AM78*'Unit cost'!$D$13,IF(AND(AL78='Unit cost'!$A$14,I78='Unit cost'!$B$14),AM78*'Unit cost'!$D$14,IF(AND(AL78='Unit cost'!$A$15,I78='Unit cost'!$B77),AM78*'Unit cost'!$D$15,IF(AND(AL78='Unit cost'!$A$16,I78='Unit cost'!$B$16),AM78*'Unit cost'!$D$16,IF(AND(AL78='Unit cost'!$A$17,I78='Unit cost'!$B$17),AM78*'Unit cost'!$D$17,"")))))))))))</f>
        <v/>
      </c>
      <c r="AO78" s="114" t="str">
        <f t="shared" si="17"/>
        <v/>
      </c>
      <c r="AP78" s="34" t="str">
        <f t="shared" si="18"/>
        <v/>
      </c>
      <c r="AQ78" s="80" t="str">
        <f>IF(AND(AO78='Unit cost'!$A$8,I78='Unit cost'!$B$8,H78='Unit cost'!$C$8),AP78*'Unit cost'!$D$8,IF(AND(AO78='Unit cost'!$A$7,I78='Unit cost'!$B$7),AP78*'Unit cost'!$D$7,IF(AND(AO78='Unit cost'!$A$9,I78='Unit cost'!$B$9),AP78*'Unit cost'!$D$9,IF(AND(AO78='Unit cost'!$A$10,I78='Unit cost'!$B$10),AP78*'Unit cost'!$D$10,IF(AO78='Unit cost'!$A$11,AP78*'Unit cost'!$D$11,IF(AND(AO78='Unit cost'!$A$12,I78='Unit cost'!$B$12),AP78*'Unit cost'!$D$12,IF(AND(AO78='Unit cost'!$A$13,I78='Unit cost'!$B$13),AP78*'Unit cost'!$D$13,IF(AND(AO78='Unit cost'!$A$14,I78='Unit cost'!$B$14),AP78*'Unit cost'!$D$14,IF(AND(AO78='Unit cost'!$A$15,I78='Unit cost'!$B77),AP78*'Unit cost'!$D$15,IF(AND(AO78='Unit cost'!$A$16,I78='Unit cost'!$B$16),AP78*'Unit cost'!$D$16,IF(AND(AO78='Unit cost'!$A$17,I78='Unit cost'!$B$17),AP78*'Unit cost'!$D$17,"")))))))))))</f>
        <v/>
      </c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  <c r="JG78" s="13"/>
    </row>
    <row r="79" spans="1:267" ht="24.95" customHeight="1" x14ac:dyDescent="0.25">
      <c r="A79" s="72" t="str">
        <f>Inventory!A65</f>
        <v>RUR</v>
      </c>
      <c r="B79" s="72" t="str">
        <f>Inventory!B65</f>
        <v>MF008</v>
      </c>
      <c r="C79" s="74">
        <f>Inventory!C65</f>
        <v>0</v>
      </c>
      <c r="D79" s="94" t="str">
        <f>IFERROR(VLOOKUP(Inventory!D65,Lookups!$A$3:$B$15,2),Inventory!D65)</f>
        <v>MANUFAHI</v>
      </c>
      <c r="E79" s="77">
        <f>Inventory!E65</f>
        <v>16000</v>
      </c>
      <c r="F79" s="72">
        <f>Inventory!F65</f>
        <v>17000</v>
      </c>
      <c r="G79" s="73">
        <f>Inventory!G65</f>
        <v>1000</v>
      </c>
      <c r="H79" s="72">
        <f>IFERROR(VLOOKUP(Inventory!H65,Lookups!$D$3:$E$11,2),Inventory!H65)</f>
        <v>0</v>
      </c>
      <c r="I79" s="72" t="str">
        <f>IFERROR(VLOOKUP(Inventory!I65,Lookups!$G$3:$H$5,2),Inventory!I65)</f>
        <v>Mountainous</v>
      </c>
      <c r="J79" s="74">
        <f>Inventory!J65</f>
        <v>0</v>
      </c>
      <c r="K79" s="75" t="str">
        <f>IFERROR(VLOOKUP(Inventory!M65,Lookups!$J$3:$K$6,2),Inventory!M65)</f>
        <v>Poor</v>
      </c>
      <c r="L79" s="76" t="str">
        <f>IFERROR(VLOOKUP('5YP'!H79,IRI!$A$8:$D$13,VLOOKUP('5YP'!K79,Lookups!$K$3:$L$6,2)),"")</f>
        <v/>
      </c>
      <c r="M79" s="65" t="str">
        <f>IF(K79='Type of work criteria'!$A$8,'Type of work criteria'!$B$8,IF(K79='Type of work criteria'!$A$9,'Type of work criteria'!$B$9,IF(K79='Type of work criteria'!$A$10,'Type of work criteria'!$B$10,IF(K79='Type of work criteria'!$A$11,'Type of work criteria'!$B$11,""))))</f>
        <v>Rehabilitation</v>
      </c>
      <c r="N79" s="78">
        <f>Inventory!N65</f>
        <v>926</v>
      </c>
      <c r="O79" s="116"/>
      <c r="P79" s="116"/>
      <c r="Q79" s="116"/>
      <c r="R79" s="116"/>
      <c r="S79" s="25" t="str">
        <f>IF(ISBLANK(O79),"",VLOOKUP(O79,Prioritization!$A$7:$C$11,3,FALSE))</f>
        <v/>
      </c>
      <c r="T79" s="79" t="str">
        <f>IF(ISBLANK(P79),"",VLOOKUP(P79,Prioritization!$A$7:$C$11,3,FALSE))</f>
        <v/>
      </c>
      <c r="U79" s="79" t="str">
        <f>IF(ISBLANK(Q79),"",VLOOKUP(Q79,Prioritization!$A$7:$C$11,3,FALSE))</f>
        <v/>
      </c>
      <c r="V79" s="79" t="str">
        <f>IF(ISBLANK(R79),"",VLOOKUP(R79,Prioritization!$A$7:$C$11,3,FALSE))</f>
        <v/>
      </c>
      <c r="W79" s="79">
        <f t="shared" si="7"/>
        <v>0</v>
      </c>
      <c r="X79" s="80">
        <f>IF(AND(H79='Unit cost'!$C$8,'5YP'!I79='Unit cost'!$B$8),'Unit cost'!$D$8,IF(I79='Unit cost'!$B$7,'Unit cost'!$D$7,IF('5YP'!I79='Unit cost'!$B$9,'Unit cost'!$D$9,IF('5YP'!I79='Unit cost'!$B$10,'Unit cost'!$D$10,""))))</f>
        <v>220000</v>
      </c>
      <c r="Y79" s="371">
        <f>IFERROR(IF(OR(M79='Years of work'!$A$16,M79='Years of work'!$A$18),'5YP'!N79*Inventory!M65/'5YP'!X79*1000+W79,""),"")</f>
        <v>12.627272727272727</v>
      </c>
      <c r="Z79" s="64">
        <f t="shared" si="8"/>
        <v>319</v>
      </c>
      <c r="AA79" s="82" t="str">
        <f>IF('5YP'!M79='Years of work'!$A$16,'5YP'!M79,IF('5YP'!M79='Years of work'!$A$17,'5YP'!M79,IF('5YP'!M79='Years of work'!$A$18,'5YP'!M79,"")))</f>
        <v>Rehabilitation</v>
      </c>
      <c r="AB79" s="129"/>
      <c r="AC79" s="63" t="str">
        <f t="shared" si="9"/>
        <v/>
      </c>
      <c r="AD79" s="34" t="str">
        <f t="shared" si="10"/>
        <v/>
      </c>
      <c r="AE79" s="83" t="str">
        <f>IF(AND(AC79='Unit cost'!$A$8,I79='Unit cost'!$B$8,H79='Unit cost'!$C$8),AD79*'Unit cost'!$D$8,IF(AND(AC79='Unit cost'!$A$7,I79='Unit cost'!$B$7),AD79*'Unit cost'!$D$7,IF(AND(AC79='Unit cost'!$A$9,I79='Unit cost'!$B$9),AD79*'Unit cost'!$D$9,IF(AND(AC79='Unit cost'!$A$10,I79='Unit cost'!$B$10),AD79*'Unit cost'!$D$10,IF(AC79='Unit cost'!$A$11,AD79*'Unit cost'!$D$11,IF(AND(AC79='Unit cost'!$A$12,I79='Unit cost'!$B$12),AD79*'Unit cost'!$D$12,IF(AND(AC79='Unit cost'!$A$13,I79='Unit cost'!$B$13),AD79*'Unit cost'!$D$13,IF(AND(AC79='Unit cost'!$A$14,I79='Unit cost'!$B$14),AD79*'Unit cost'!$D$14,IF(AND(AC79='Unit cost'!$A$15,I79='Unit cost'!$B78),AD79*'Unit cost'!$D$15,IF(AND(AC79='Unit cost'!$A$16,I79='Unit cost'!$B$16),AD79*'Unit cost'!$D$16,IF(AND(AC79='Unit cost'!$A$17,I79='Unit cost'!$B$17),AD79*'Unit cost'!$D$17,"")))))))))))</f>
        <v/>
      </c>
      <c r="AF79" s="63" t="str">
        <f t="shared" si="11"/>
        <v/>
      </c>
      <c r="AG79" s="34" t="str">
        <f t="shared" si="12"/>
        <v/>
      </c>
      <c r="AH79" s="83" t="str">
        <f>IF(AND(AF79='Unit cost'!$A$8,I79='Unit cost'!$B$8,H79='Unit cost'!$C$8),AG79*'Unit cost'!$D$8,IF(AND(AF79='Unit cost'!$A$7,I79='Unit cost'!$B$7),AG79*'Unit cost'!$D$7,IF(AND(AF79='Unit cost'!$A$9,I79='Unit cost'!$B$9),AG79*'Unit cost'!$D$9,IF(AND(AF79='Unit cost'!$A$10,I79='Unit cost'!$B$10),AG79*'Unit cost'!$D$10,IF(AF79='Unit cost'!$A$11,AG79*'Unit cost'!$D$11,IF(AND(AF79='Unit cost'!$A$12,I79='Unit cost'!$B$12),AG79*'Unit cost'!$D$12,IF(AND(AF79='Unit cost'!$A$13,I79='Unit cost'!$B$13),AG79*'Unit cost'!$D$13,IF(AND(AF79='Unit cost'!$A$14,I79='Unit cost'!$B$14),AG79*'Unit cost'!$D$14,IF(AND(AF79='Unit cost'!$A$15,I79='Unit cost'!$B78),AG79*'Unit cost'!$D$15,IF(AND(AF79='Unit cost'!$A$16,I79='Unit cost'!$B$16),AG79*'Unit cost'!$D$16,IF(AND(AF79='Unit cost'!$A$17,I79='Unit cost'!$B$17),AG79*'Unit cost'!$D$17,"")))))))))))</f>
        <v/>
      </c>
      <c r="AI79" s="114" t="str">
        <f t="shared" si="13"/>
        <v/>
      </c>
      <c r="AJ79" s="34" t="str">
        <f t="shared" si="14"/>
        <v/>
      </c>
      <c r="AK79" s="84" t="str">
        <f>IF(AND(AI79='Unit cost'!$A$8,I79='Unit cost'!$B$8,H79='Unit cost'!$C$8),AJ79*'Unit cost'!$D$8,IF(AND(AI79='Unit cost'!$A$7,I79='Unit cost'!$B$7),AJ79*'Unit cost'!$D$7,IF(AND(AI79='Unit cost'!$A$9,I79='Unit cost'!$B$9),AJ79*'Unit cost'!$D$9,IF(AND(AI79='Unit cost'!$A$10,I79='Unit cost'!$B$10),AJ79*'Unit cost'!$D$10,IF(AI79='Unit cost'!$A$11,AJ79*'Unit cost'!$D$11,IF(AND(AI79='Unit cost'!$A$12,I79='Unit cost'!$B$12),AJ79*'Unit cost'!$D$12,IF(AND(AI79='Unit cost'!$A$13,I79='Unit cost'!$B$13),AJ79*'Unit cost'!$D$13,IF(AND(AI79='Unit cost'!$A$14,I79='Unit cost'!$B$14),AJ79*'Unit cost'!$D$14,IF(AND(AI79='Unit cost'!$A$15,I79='Unit cost'!$B78),AJ79*'Unit cost'!$D$15,IF(AND(AI79='Unit cost'!$A$16,I79='Unit cost'!$B$16),AJ79*'Unit cost'!$D$16,IF(AND(AI79='Unit cost'!$A$17,I79='Unit cost'!$B$17),AJ79*'Unit cost'!$D$17,"")))))))))))</f>
        <v/>
      </c>
      <c r="AL79" s="63" t="str">
        <f t="shared" si="15"/>
        <v/>
      </c>
      <c r="AM79" s="34" t="str">
        <f t="shared" si="16"/>
        <v/>
      </c>
      <c r="AN79" s="81" t="str">
        <f>IF(AND(AL79='Unit cost'!$A$8,I79='Unit cost'!$B$8,H79='Unit cost'!$C$8),AM79*'Unit cost'!$D$8,IF(AND(AL79='Unit cost'!$A$7,I79='Unit cost'!$B$7),AM79*'Unit cost'!$D$7,IF(AND(AL79='Unit cost'!$A$9,I79='Unit cost'!$B$9),AM79*'Unit cost'!$D$9,IF(AND(AL79='Unit cost'!$A$10,I79='Unit cost'!$B$10),AM79*'Unit cost'!$D$10,IF(AL79='Unit cost'!$A$11,AM79*'Unit cost'!$D$11,IF(AND(AL79='Unit cost'!$A$12,I79='Unit cost'!$B$12),AM79*'Unit cost'!$D$12,IF(AND(AL79='Unit cost'!$A$13,I79='Unit cost'!$B$13),AM79*'Unit cost'!$D$13,IF(AND(AL79='Unit cost'!$A$14,I79='Unit cost'!$B$14),AM79*'Unit cost'!$D$14,IF(AND(AL79='Unit cost'!$A$15,I79='Unit cost'!$B78),AM79*'Unit cost'!$D$15,IF(AND(AL79='Unit cost'!$A$16,I79='Unit cost'!$B$16),AM79*'Unit cost'!$D$16,IF(AND(AL79='Unit cost'!$A$17,I79='Unit cost'!$B$17),AM79*'Unit cost'!$D$17,"")))))))))))</f>
        <v/>
      </c>
      <c r="AO79" s="114" t="str">
        <f t="shared" si="17"/>
        <v/>
      </c>
      <c r="AP79" s="34" t="str">
        <f t="shared" si="18"/>
        <v/>
      </c>
      <c r="AQ79" s="80" t="str">
        <f>IF(AND(AO79='Unit cost'!$A$8,I79='Unit cost'!$B$8,H79='Unit cost'!$C$8),AP79*'Unit cost'!$D$8,IF(AND(AO79='Unit cost'!$A$7,I79='Unit cost'!$B$7),AP79*'Unit cost'!$D$7,IF(AND(AO79='Unit cost'!$A$9,I79='Unit cost'!$B$9),AP79*'Unit cost'!$D$9,IF(AND(AO79='Unit cost'!$A$10,I79='Unit cost'!$B$10),AP79*'Unit cost'!$D$10,IF(AO79='Unit cost'!$A$11,AP79*'Unit cost'!$D$11,IF(AND(AO79='Unit cost'!$A$12,I79='Unit cost'!$B$12),AP79*'Unit cost'!$D$12,IF(AND(AO79='Unit cost'!$A$13,I79='Unit cost'!$B$13),AP79*'Unit cost'!$D$13,IF(AND(AO79='Unit cost'!$A$14,I79='Unit cost'!$B$14),AP79*'Unit cost'!$D$14,IF(AND(AO79='Unit cost'!$A$15,I79='Unit cost'!$B78),AP79*'Unit cost'!$D$15,IF(AND(AO79='Unit cost'!$A$16,I79='Unit cost'!$B$16),AP79*'Unit cost'!$D$16,IF(AND(AO79='Unit cost'!$A$17,I79='Unit cost'!$B$17),AP79*'Unit cost'!$D$17,"")))))))))))</f>
        <v/>
      </c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  <c r="JG79" s="13"/>
    </row>
    <row r="80" spans="1:267" ht="24.95" customHeight="1" x14ac:dyDescent="0.25">
      <c r="A80" s="72" t="str">
        <f>Inventory!A66</f>
        <v>RUR</v>
      </c>
      <c r="B80" s="72" t="str">
        <f>Inventory!B66</f>
        <v>OE007</v>
      </c>
      <c r="C80" s="74">
        <f>Inventory!C66</f>
        <v>0</v>
      </c>
      <c r="D80" s="94" t="str">
        <f>IFERROR(VLOOKUP(Inventory!D66,Lookups!$A$3:$B$15,2),Inventory!D66)</f>
        <v>OECUSSE</v>
      </c>
      <c r="E80" s="77">
        <f>Inventory!E66</f>
        <v>8000</v>
      </c>
      <c r="F80" s="72">
        <f>Inventory!F66</f>
        <v>11000</v>
      </c>
      <c r="G80" s="73">
        <f>Inventory!G66</f>
        <v>3000</v>
      </c>
      <c r="H80" s="72">
        <f>IFERROR(VLOOKUP(Inventory!H66,Lookups!$D$3:$E$11,2),Inventory!H66)</f>
        <v>0</v>
      </c>
      <c r="I80" s="72" t="str">
        <f>IFERROR(VLOOKUP(Inventory!I66,Lookups!$G$3:$H$5,2),Inventory!I66)</f>
        <v>Mountainous</v>
      </c>
      <c r="J80" s="74">
        <f>Inventory!J66</f>
        <v>0</v>
      </c>
      <c r="K80" s="75" t="str">
        <f>IFERROR(VLOOKUP(Inventory!M66,Lookups!$J$3:$K$6,2),Inventory!M66)</f>
        <v>Good</v>
      </c>
      <c r="L80" s="76" t="str">
        <f>IFERROR(VLOOKUP('5YP'!H80,IRI!$A$8:$D$13,VLOOKUP('5YP'!K80,Lookups!$K$3:$L$6,2)),"")</f>
        <v/>
      </c>
      <c r="M80" s="65" t="str">
        <f>IF(K80='Type of work criteria'!$A$8,'Type of work criteria'!$B$8,IF(K80='Type of work criteria'!$A$9,'Type of work criteria'!$B$9,IF(K80='Type of work criteria'!$A$10,'Type of work criteria'!$B$10,IF(K80='Type of work criteria'!$A$11,'Type of work criteria'!$B$11,""))))</f>
        <v>Routine Maintenance</v>
      </c>
      <c r="N80" s="78">
        <f>Inventory!N66</f>
        <v>1650</v>
      </c>
      <c r="O80" s="116"/>
      <c r="P80" s="116"/>
      <c r="Q80" s="116"/>
      <c r="R80" s="116"/>
      <c r="S80" s="25" t="str">
        <f>IF(ISBLANK(O80),"",VLOOKUP(O80,Prioritization!$A$7:$C$11,3,FALSE))</f>
        <v/>
      </c>
      <c r="T80" s="79" t="str">
        <f>IF(ISBLANK(P80),"",VLOOKUP(P80,Prioritization!$A$7:$C$11,3,FALSE))</f>
        <v/>
      </c>
      <c r="U80" s="79" t="str">
        <f>IF(ISBLANK(Q80),"",VLOOKUP(Q80,Prioritization!$A$7:$C$11,3,FALSE))</f>
        <v/>
      </c>
      <c r="V80" s="79" t="str">
        <f>IF(ISBLANK(R80),"",VLOOKUP(R80,Prioritization!$A$7:$C$11,3,FALSE))</f>
        <v/>
      </c>
      <c r="W80" s="79">
        <f t="shared" si="7"/>
        <v>0</v>
      </c>
      <c r="X80" s="80">
        <f>IF(AND(H80='Unit cost'!$C$8,'5YP'!I80='Unit cost'!$B$8),'Unit cost'!$D$8,IF(I80='Unit cost'!$B$7,'Unit cost'!$D$7,IF('5YP'!I80='Unit cost'!$B$9,'Unit cost'!$D$9,IF('5YP'!I80='Unit cost'!$B$10,'Unit cost'!$D$10,""))))</f>
        <v>220000</v>
      </c>
      <c r="Y80" s="371" t="str">
        <f>IFERROR(IF(OR(M80='Years of work'!$A$16,M80='Years of work'!$A$18),'5YP'!N80*Inventory!M66/'5YP'!X80*1000+W80,""),"")</f>
        <v/>
      </c>
      <c r="Z80" s="64" t="str">
        <f t="shared" ref="Z80:Z143" si="19">IF(Y80="","",RANK(Y80,$Y$16:$Y$4536,0))</f>
        <v/>
      </c>
      <c r="AA80" s="82" t="str">
        <f>IF('5YP'!M80='Years of work'!$A$16,'5YP'!M80,IF('5YP'!M80='Years of work'!$A$17,'5YP'!M80,IF('5YP'!M80='Years of work'!$A$18,'5YP'!M80,"")))</f>
        <v/>
      </c>
      <c r="AB80" s="129"/>
      <c r="AC80" s="63" t="str">
        <f t="shared" si="9"/>
        <v>Routine Maintenance</v>
      </c>
      <c r="AD80" s="34">
        <f t="shared" si="10"/>
        <v>3000</v>
      </c>
      <c r="AE80" s="83">
        <f>IF(AND(AC80='Unit cost'!$A$8,I80='Unit cost'!$B$8,H80='Unit cost'!$C$8),AD80*'Unit cost'!$D$8,IF(AND(AC80='Unit cost'!$A$7,I80='Unit cost'!$B$7),AD80*'Unit cost'!$D$7,IF(AND(AC80='Unit cost'!$A$9,I80='Unit cost'!$B$9),AD80*'Unit cost'!$D$9,IF(AND(AC80='Unit cost'!$A$10,I80='Unit cost'!$B$10),AD80*'Unit cost'!$D$10,IF(AC80='Unit cost'!$A$11,AD80*'Unit cost'!$D$11,IF(AND(AC80='Unit cost'!$A$12,I80='Unit cost'!$B$12),AD80*'Unit cost'!$D$12,IF(AND(AC80='Unit cost'!$A$13,I80='Unit cost'!$B$13),AD80*'Unit cost'!$D$13,IF(AND(AC80='Unit cost'!$A$14,I80='Unit cost'!$B$14),AD80*'Unit cost'!$D$14,IF(AND(AC80='Unit cost'!$A$15,I80='Unit cost'!$B79),AD80*'Unit cost'!$D$15,IF(AND(AC80='Unit cost'!$A$16,I80='Unit cost'!$B$16),AD80*'Unit cost'!$D$16,IF(AND(AC80='Unit cost'!$A$17,I80='Unit cost'!$B$17),AD80*'Unit cost'!$D$17,"")))))))))))</f>
        <v>12000000</v>
      </c>
      <c r="AF80" s="63" t="str">
        <f t="shared" si="11"/>
        <v>Routine Maintenance</v>
      </c>
      <c r="AG80" s="34">
        <f t="shared" si="12"/>
        <v>3000</v>
      </c>
      <c r="AH80" s="83">
        <f>IF(AND(AF80='Unit cost'!$A$8,I80='Unit cost'!$B$8,H80='Unit cost'!$C$8),AG80*'Unit cost'!$D$8,IF(AND(AF80='Unit cost'!$A$7,I80='Unit cost'!$B$7),AG80*'Unit cost'!$D$7,IF(AND(AF80='Unit cost'!$A$9,I80='Unit cost'!$B$9),AG80*'Unit cost'!$D$9,IF(AND(AF80='Unit cost'!$A$10,I80='Unit cost'!$B$10),AG80*'Unit cost'!$D$10,IF(AF80='Unit cost'!$A$11,AG80*'Unit cost'!$D$11,IF(AND(AF80='Unit cost'!$A$12,I80='Unit cost'!$B$12),AG80*'Unit cost'!$D$12,IF(AND(AF80='Unit cost'!$A$13,I80='Unit cost'!$B$13),AG80*'Unit cost'!$D$13,IF(AND(AF80='Unit cost'!$A$14,I80='Unit cost'!$B$14),AG80*'Unit cost'!$D$14,IF(AND(AF80='Unit cost'!$A$15,I80='Unit cost'!$B79),AG80*'Unit cost'!$D$15,IF(AND(AF80='Unit cost'!$A$16,I80='Unit cost'!$B$16),AG80*'Unit cost'!$D$16,IF(AND(AF80='Unit cost'!$A$17,I80='Unit cost'!$B$17),AG80*'Unit cost'!$D$17,"")))))))))))</f>
        <v>12000000</v>
      </c>
      <c r="AI80" s="114" t="str">
        <f t="shared" si="13"/>
        <v>Routine Maintenance</v>
      </c>
      <c r="AJ80" s="34">
        <f t="shared" si="14"/>
        <v>3000</v>
      </c>
      <c r="AK80" s="84">
        <f>IF(AND(AI80='Unit cost'!$A$8,I80='Unit cost'!$B$8,H80='Unit cost'!$C$8),AJ80*'Unit cost'!$D$8,IF(AND(AI80='Unit cost'!$A$7,I80='Unit cost'!$B$7),AJ80*'Unit cost'!$D$7,IF(AND(AI80='Unit cost'!$A$9,I80='Unit cost'!$B$9),AJ80*'Unit cost'!$D$9,IF(AND(AI80='Unit cost'!$A$10,I80='Unit cost'!$B$10),AJ80*'Unit cost'!$D$10,IF(AI80='Unit cost'!$A$11,AJ80*'Unit cost'!$D$11,IF(AND(AI80='Unit cost'!$A$12,I80='Unit cost'!$B$12),AJ80*'Unit cost'!$D$12,IF(AND(AI80='Unit cost'!$A$13,I80='Unit cost'!$B$13),AJ80*'Unit cost'!$D$13,IF(AND(AI80='Unit cost'!$A$14,I80='Unit cost'!$B$14),AJ80*'Unit cost'!$D$14,IF(AND(AI80='Unit cost'!$A$15,I80='Unit cost'!$B79),AJ80*'Unit cost'!$D$15,IF(AND(AI80='Unit cost'!$A$16,I80='Unit cost'!$B$16),AJ80*'Unit cost'!$D$16,IF(AND(AI80='Unit cost'!$A$17,I80='Unit cost'!$B$17),AJ80*'Unit cost'!$D$17,"")))))))))))</f>
        <v>12000000</v>
      </c>
      <c r="AL80" s="63" t="str">
        <f t="shared" si="15"/>
        <v>Routine Maintenance</v>
      </c>
      <c r="AM80" s="34">
        <f t="shared" si="16"/>
        <v>3000</v>
      </c>
      <c r="AN80" s="81">
        <f>IF(AND(AL80='Unit cost'!$A$8,I80='Unit cost'!$B$8,H80='Unit cost'!$C$8),AM80*'Unit cost'!$D$8,IF(AND(AL80='Unit cost'!$A$7,I80='Unit cost'!$B$7),AM80*'Unit cost'!$D$7,IF(AND(AL80='Unit cost'!$A$9,I80='Unit cost'!$B$9),AM80*'Unit cost'!$D$9,IF(AND(AL80='Unit cost'!$A$10,I80='Unit cost'!$B$10),AM80*'Unit cost'!$D$10,IF(AL80='Unit cost'!$A$11,AM80*'Unit cost'!$D$11,IF(AND(AL80='Unit cost'!$A$12,I80='Unit cost'!$B$12),AM80*'Unit cost'!$D$12,IF(AND(AL80='Unit cost'!$A$13,I80='Unit cost'!$B$13),AM80*'Unit cost'!$D$13,IF(AND(AL80='Unit cost'!$A$14,I80='Unit cost'!$B$14),AM80*'Unit cost'!$D$14,IF(AND(AL80='Unit cost'!$A$15,I80='Unit cost'!$B79),AM80*'Unit cost'!$D$15,IF(AND(AL80='Unit cost'!$A$16,I80='Unit cost'!$B$16),AM80*'Unit cost'!$D$16,IF(AND(AL80='Unit cost'!$A$17,I80='Unit cost'!$B$17),AM80*'Unit cost'!$D$17,"")))))))))))</f>
        <v>12000000</v>
      </c>
      <c r="AO80" s="114" t="str">
        <f t="shared" si="17"/>
        <v>Routine Maintenance</v>
      </c>
      <c r="AP80" s="34">
        <f t="shared" si="18"/>
        <v>3000</v>
      </c>
      <c r="AQ80" s="80">
        <f>IF(AND(AO80='Unit cost'!$A$8,I80='Unit cost'!$B$8,H80='Unit cost'!$C$8),AP80*'Unit cost'!$D$8,IF(AND(AO80='Unit cost'!$A$7,I80='Unit cost'!$B$7),AP80*'Unit cost'!$D$7,IF(AND(AO80='Unit cost'!$A$9,I80='Unit cost'!$B$9),AP80*'Unit cost'!$D$9,IF(AND(AO80='Unit cost'!$A$10,I80='Unit cost'!$B$10),AP80*'Unit cost'!$D$10,IF(AO80='Unit cost'!$A$11,AP80*'Unit cost'!$D$11,IF(AND(AO80='Unit cost'!$A$12,I80='Unit cost'!$B$12),AP80*'Unit cost'!$D$12,IF(AND(AO80='Unit cost'!$A$13,I80='Unit cost'!$B$13),AP80*'Unit cost'!$D$13,IF(AND(AO80='Unit cost'!$A$14,I80='Unit cost'!$B$14),AP80*'Unit cost'!$D$14,IF(AND(AO80='Unit cost'!$A$15,I80='Unit cost'!$B79),AP80*'Unit cost'!$D$15,IF(AND(AO80='Unit cost'!$A$16,I80='Unit cost'!$B$16),AP80*'Unit cost'!$D$16,IF(AND(AO80='Unit cost'!$A$17,I80='Unit cost'!$B$17),AP80*'Unit cost'!$D$17,"")))))))))))</f>
        <v>12000000</v>
      </c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</row>
    <row r="81" spans="1:267" ht="24.95" customHeight="1" x14ac:dyDescent="0.25">
      <c r="A81" s="72" t="str">
        <f>Inventory!A67</f>
        <v>RUR</v>
      </c>
      <c r="B81" s="72" t="str">
        <f>Inventory!B67</f>
        <v>CO047</v>
      </c>
      <c r="C81" s="74">
        <f>Inventory!C67</f>
        <v>0</v>
      </c>
      <c r="D81" s="94" t="str">
        <f>IFERROR(VLOOKUP(Inventory!D67,Lookups!$A$3:$B$15,2),Inventory!D67)</f>
        <v>COVALIMA</v>
      </c>
      <c r="E81" s="77">
        <f>Inventory!E67</f>
        <v>0</v>
      </c>
      <c r="F81" s="72">
        <f>Inventory!F67</f>
        <v>1000</v>
      </c>
      <c r="G81" s="73">
        <f>Inventory!G67</f>
        <v>1000</v>
      </c>
      <c r="H81" s="72">
        <f>IFERROR(VLOOKUP(Inventory!H67,Lookups!$D$3:$E$11,2),Inventory!H67)</f>
        <v>0</v>
      </c>
      <c r="I81" s="72" t="str">
        <f>IFERROR(VLOOKUP(Inventory!I67,Lookups!$G$3:$H$5,2),Inventory!I67)</f>
        <v>Mountainous</v>
      </c>
      <c r="J81" s="74">
        <f>Inventory!J67</f>
        <v>0</v>
      </c>
      <c r="K81" s="75" t="str">
        <f>IFERROR(VLOOKUP(Inventory!M67,Lookups!$J$3:$K$6,2),Inventory!M67)</f>
        <v>Fair</v>
      </c>
      <c r="L81" s="76" t="str">
        <f>IFERROR(VLOOKUP('5YP'!H81,IRI!$A$8:$D$13,VLOOKUP('5YP'!K81,Lookups!$K$3:$L$6,2)),"")</f>
        <v/>
      </c>
      <c r="M81" s="65" t="str">
        <f>IF(K81='Type of work criteria'!$A$8,'Type of work criteria'!$B$8,IF(K81='Type of work criteria'!$A$9,'Type of work criteria'!$B$9,IF(K81='Type of work criteria'!$A$10,'Type of work criteria'!$B$10,IF(K81='Type of work criteria'!$A$11,'Type of work criteria'!$B$11,""))))</f>
        <v>Periodic Maintenance</v>
      </c>
      <c r="N81" s="78">
        <f>Inventory!N67</f>
        <v>0</v>
      </c>
      <c r="O81" s="116"/>
      <c r="P81" s="116"/>
      <c r="Q81" s="116"/>
      <c r="R81" s="116"/>
      <c r="S81" s="25" t="str">
        <f>IF(ISBLANK(O81),"",VLOOKUP(O81,Prioritization!$A$7:$C$11,3,FALSE))</f>
        <v/>
      </c>
      <c r="T81" s="79" t="str">
        <f>IF(ISBLANK(P81),"",VLOOKUP(P81,Prioritization!$A$7:$C$11,3,FALSE))</f>
        <v/>
      </c>
      <c r="U81" s="79" t="str">
        <f>IF(ISBLANK(Q81),"",VLOOKUP(Q81,Prioritization!$A$7:$C$11,3,FALSE))</f>
        <v/>
      </c>
      <c r="V81" s="79" t="str">
        <f>IF(ISBLANK(R81),"",VLOOKUP(R81,Prioritization!$A$7:$C$11,3,FALSE))</f>
        <v/>
      </c>
      <c r="W81" s="79">
        <f t="shared" ref="W81:W144" si="20">SUM(S81:V81)</f>
        <v>0</v>
      </c>
      <c r="X81" s="80">
        <f>IF(AND(H81='Unit cost'!$C$8,'5YP'!I81='Unit cost'!$B$8),'Unit cost'!$D$8,IF(I81='Unit cost'!$B$7,'Unit cost'!$D$7,IF('5YP'!I81='Unit cost'!$B$9,'Unit cost'!$D$9,IF('5YP'!I81='Unit cost'!$B$10,'Unit cost'!$D$10,""))))</f>
        <v>220000</v>
      </c>
      <c r="Y81" s="371">
        <f>IFERROR(IF(OR(M81='Years of work'!$A$16,M81='Years of work'!$A$18),'5YP'!N81*Inventory!M67/'5YP'!X81*1000+W81,""),"")</f>
        <v>0</v>
      </c>
      <c r="Z81" s="64">
        <f t="shared" si="19"/>
        <v>963</v>
      </c>
      <c r="AA81" s="82" t="str">
        <f>IF('5YP'!M81='Years of work'!$A$16,'5YP'!M81,IF('5YP'!M81='Years of work'!$A$17,'5YP'!M81,IF('5YP'!M81='Years of work'!$A$18,'5YP'!M81,"")))</f>
        <v>Periodic Maintenance</v>
      </c>
      <c r="AB81" s="129"/>
      <c r="AC81" s="63" t="str">
        <f t="shared" ref="AC81:AC144" si="21">IF(OR(M81="Routine Maintenance",M81="Spot improvement"),M81,IF(AND(M81="Periodic Maintenance",AB81=1),M81,IF(AND(M81="Rehabilitation",AB81=1),M81,"")))</f>
        <v/>
      </c>
      <c r="AD81" s="34" t="str">
        <f t="shared" ref="AD81:AD144" si="22">IF(AC81="","",G81)</f>
        <v/>
      </c>
      <c r="AE81" s="83" t="str">
        <f>IF(AND(AC81='Unit cost'!$A$8,I81='Unit cost'!$B$8,H81='Unit cost'!$C$8),AD81*'Unit cost'!$D$8,IF(AND(AC81='Unit cost'!$A$7,I81='Unit cost'!$B$7),AD81*'Unit cost'!$D$7,IF(AND(AC81='Unit cost'!$A$9,I81='Unit cost'!$B$9),AD81*'Unit cost'!$D$9,IF(AND(AC81='Unit cost'!$A$10,I81='Unit cost'!$B$10),AD81*'Unit cost'!$D$10,IF(AC81='Unit cost'!$A$11,AD81*'Unit cost'!$D$11,IF(AND(AC81='Unit cost'!$A$12,I81='Unit cost'!$B$12),AD81*'Unit cost'!$D$12,IF(AND(AC81='Unit cost'!$A$13,I81='Unit cost'!$B$13),AD81*'Unit cost'!$D$13,IF(AND(AC81='Unit cost'!$A$14,I81='Unit cost'!$B$14),AD81*'Unit cost'!$D$14,IF(AND(AC81='Unit cost'!$A$15,I81='Unit cost'!$B80),AD81*'Unit cost'!$D$15,IF(AND(AC81='Unit cost'!$A$16,I81='Unit cost'!$B$16),AD81*'Unit cost'!$D$16,IF(AND(AC81='Unit cost'!$A$17,I81='Unit cost'!$B$17),AD81*'Unit cost'!$D$17,"")))))))))))</f>
        <v/>
      </c>
      <c r="AF81" s="63" t="str">
        <f t="shared" ref="AF81:AF144" si="23">IF(AND(AA81="Rehabilitation",AB81=2),"Rehabilitation",IF(AND(AA81="Periodic maintenance",AB81=2),"Periodic maintenance",IF(OR(AC81="Routine Maintenance",AC81="Periodic Maintenance",AC81="Rehabilitation",AC81="Spot improvement"),"Routine Maintenance","")))</f>
        <v/>
      </c>
      <c r="AG81" s="34" t="str">
        <f t="shared" ref="AG81:AG144" si="24">IF(AF81="","",G81)</f>
        <v/>
      </c>
      <c r="AH81" s="83" t="str">
        <f>IF(AND(AF81='Unit cost'!$A$8,I81='Unit cost'!$B$8,H81='Unit cost'!$C$8),AG81*'Unit cost'!$D$8,IF(AND(AF81='Unit cost'!$A$7,I81='Unit cost'!$B$7),AG81*'Unit cost'!$D$7,IF(AND(AF81='Unit cost'!$A$9,I81='Unit cost'!$B$9),AG81*'Unit cost'!$D$9,IF(AND(AF81='Unit cost'!$A$10,I81='Unit cost'!$B$10),AG81*'Unit cost'!$D$10,IF(AF81='Unit cost'!$A$11,AG81*'Unit cost'!$D$11,IF(AND(AF81='Unit cost'!$A$12,I81='Unit cost'!$B$12),AG81*'Unit cost'!$D$12,IF(AND(AF81='Unit cost'!$A$13,I81='Unit cost'!$B$13),AG81*'Unit cost'!$D$13,IF(AND(AF81='Unit cost'!$A$14,I81='Unit cost'!$B$14),AG81*'Unit cost'!$D$14,IF(AND(AF81='Unit cost'!$A$15,I81='Unit cost'!$B80),AG81*'Unit cost'!$D$15,IF(AND(AF81='Unit cost'!$A$16,I81='Unit cost'!$B$16),AG81*'Unit cost'!$D$16,IF(AND(AF81='Unit cost'!$A$17,I81='Unit cost'!$B$17),AG81*'Unit cost'!$D$17,"")))))))))))</f>
        <v/>
      </c>
      <c r="AI81" s="114" t="str">
        <f t="shared" ref="AI81:AI144" si="25">IF(AND(AA81="Rehabilitation",AB81=3),"Rehabilitation",IF(AND(AA81="Periodic maintenance",AB81=3),"Periodic maintenance",IF(OR(AF81="Routine Maintenance",AF81="Periodic Maintenance",AF81="Rehabilitation",AF81="Rehabilitation",AF81="Spot improvement"),"Routine Maintenance","")))</f>
        <v/>
      </c>
      <c r="AJ81" s="34" t="str">
        <f t="shared" ref="AJ81:AJ144" si="26">IF(AI81="","",G81)</f>
        <v/>
      </c>
      <c r="AK81" s="84" t="str">
        <f>IF(AND(AI81='Unit cost'!$A$8,I81='Unit cost'!$B$8,H81='Unit cost'!$C$8),AJ81*'Unit cost'!$D$8,IF(AND(AI81='Unit cost'!$A$7,I81='Unit cost'!$B$7),AJ81*'Unit cost'!$D$7,IF(AND(AI81='Unit cost'!$A$9,I81='Unit cost'!$B$9),AJ81*'Unit cost'!$D$9,IF(AND(AI81='Unit cost'!$A$10,I81='Unit cost'!$B$10),AJ81*'Unit cost'!$D$10,IF(AI81='Unit cost'!$A$11,AJ81*'Unit cost'!$D$11,IF(AND(AI81='Unit cost'!$A$12,I81='Unit cost'!$B$12),AJ81*'Unit cost'!$D$12,IF(AND(AI81='Unit cost'!$A$13,I81='Unit cost'!$B$13),AJ81*'Unit cost'!$D$13,IF(AND(AI81='Unit cost'!$A$14,I81='Unit cost'!$B$14),AJ81*'Unit cost'!$D$14,IF(AND(AI81='Unit cost'!$A$15,I81='Unit cost'!$B80),AJ81*'Unit cost'!$D$15,IF(AND(AI81='Unit cost'!$A$16,I81='Unit cost'!$B$16),AJ81*'Unit cost'!$D$16,IF(AND(AI81='Unit cost'!$A$17,I81='Unit cost'!$B$17),AJ81*'Unit cost'!$D$17,"")))))))))))</f>
        <v/>
      </c>
      <c r="AL81" s="63" t="str">
        <f t="shared" ref="AL81:AL144" si="27">IF(AND(AA81="Rehabilitation",AB81=4),"Rehabilitation",IF(AND(AA81="Periodic maintenance",AB81=4),"Periodic maintenance",IF(OR(AI81="Routine Maintenance",AI81="Periodic Maintenance",AI81="Rehabilitation",AI81="Rehabilitation",AI81="Spot improvement"),"Routine Maintenance","")))</f>
        <v/>
      </c>
      <c r="AM81" s="34" t="str">
        <f t="shared" ref="AM81:AM144" si="28">IF(AL81="","",G81)</f>
        <v/>
      </c>
      <c r="AN81" s="81" t="str">
        <f>IF(AND(AL81='Unit cost'!$A$8,I81='Unit cost'!$B$8,H81='Unit cost'!$C$8),AM81*'Unit cost'!$D$8,IF(AND(AL81='Unit cost'!$A$7,I81='Unit cost'!$B$7),AM81*'Unit cost'!$D$7,IF(AND(AL81='Unit cost'!$A$9,I81='Unit cost'!$B$9),AM81*'Unit cost'!$D$9,IF(AND(AL81='Unit cost'!$A$10,I81='Unit cost'!$B$10),AM81*'Unit cost'!$D$10,IF(AL81='Unit cost'!$A$11,AM81*'Unit cost'!$D$11,IF(AND(AL81='Unit cost'!$A$12,I81='Unit cost'!$B$12),AM81*'Unit cost'!$D$12,IF(AND(AL81='Unit cost'!$A$13,I81='Unit cost'!$B$13),AM81*'Unit cost'!$D$13,IF(AND(AL81='Unit cost'!$A$14,I81='Unit cost'!$B$14),AM81*'Unit cost'!$D$14,IF(AND(AL81='Unit cost'!$A$15,I81='Unit cost'!$B80),AM81*'Unit cost'!$D$15,IF(AND(AL81='Unit cost'!$A$16,I81='Unit cost'!$B$16),AM81*'Unit cost'!$D$16,IF(AND(AL81='Unit cost'!$A$17,I81='Unit cost'!$B$17),AM81*'Unit cost'!$D$17,"")))))))))))</f>
        <v/>
      </c>
      <c r="AO81" s="114" t="str">
        <f t="shared" ref="AO81:AO144" si="29">IF(AND(AA81="Rehabilitation",AB81=5),"Rehabilitation",IF(AND(AA81="Periodic maintenance",AB81=5),"Periodic maintenance",IF(OR(AL81="Routine Maintenance",AL81="Periodic Maintenance",AL81="Rehabilitation",AL81="Spot improvement"),"Routine Maintenance","")))</f>
        <v/>
      </c>
      <c r="AP81" s="34" t="str">
        <f t="shared" ref="AP81:AP144" si="30">IF(AO81="","",G81)</f>
        <v/>
      </c>
      <c r="AQ81" s="80" t="str">
        <f>IF(AND(AO81='Unit cost'!$A$8,I81='Unit cost'!$B$8,H81='Unit cost'!$C$8),AP81*'Unit cost'!$D$8,IF(AND(AO81='Unit cost'!$A$7,I81='Unit cost'!$B$7),AP81*'Unit cost'!$D$7,IF(AND(AO81='Unit cost'!$A$9,I81='Unit cost'!$B$9),AP81*'Unit cost'!$D$9,IF(AND(AO81='Unit cost'!$A$10,I81='Unit cost'!$B$10),AP81*'Unit cost'!$D$10,IF(AO81='Unit cost'!$A$11,AP81*'Unit cost'!$D$11,IF(AND(AO81='Unit cost'!$A$12,I81='Unit cost'!$B$12),AP81*'Unit cost'!$D$12,IF(AND(AO81='Unit cost'!$A$13,I81='Unit cost'!$B$13),AP81*'Unit cost'!$D$13,IF(AND(AO81='Unit cost'!$A$14,I81='Unit cost'!$B$14),AP81*'Unit cost'!$D$14,IF(AND(AO81='Unit cost'!$A$15,I81='Unit cost'!$B80),AP81*'Unit cost'!$D$15,IF(AND(AO81='Unit cost'!$A$16,I81='Unit cost'!$B$16),AP81*'Unit cost'!$D$16,IF(AND(AO81='Unit cost'!$A$17,I81='Unit cost'!$B$17),AP81*'Unit cost'!$D$17,"")))))))))))</f>
        <v/>
      </c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  <c r="JG81" s="13"/>
    </row>
    <row r="82" spans="1:267" ht="24.95" customHeight="1" x14ac:dyDescent="0.25">
      <c r="A82" s="72" t="str">
        <f>Inventory!A68</f>
        <v>RUR</v>
      </c>
      <c r="B82" s="72" t="str">
        <f>Inventory!B68</f>
        <v>ER075</v>
      </c>
      <c r="C82" s="74">
        <f>Inventory!C68</f>
        <v>0</v>
      </c>
      <c r="D82" s="94" t="str">
        <f>IFERROR(VLOOKUP(Inventory!D68,Lookups!$A$3:$B$15,2),Inventory!D68)</f>
        <v>ERMERA</v>
      </c>
      <c r="E82" s="77">
        <f>Inventory!E68</f>
        <v>0</v>
      </c>
      <c r="F82" s="72">
        <f>Inventory!F68</f>
        <v>1000</v>
      </c>
      <c r="G82" s="73">
        <f>Inventory!G68</f>
        <v>1000</v>
      </c>
      <c r="H82" s="72">
        <f>IFERROR(VLOOKUP(Inventory!H68,Lookups!$D$3:$E$11,2),Inventory!H68)</f>
        <v>0</v>
      </c>
      <c r="I82" s="72" t="str">
        <f>IFERROR(VLOOKUP(Inventory!I68,Lookups!$G$3:$H$5,2),Inventory!I68)</f>
        <v>Mountainous</v>
      </c>
      <c r="J82" s="74">
        <f>Inventory!J68</f>
        <v>0</v>
      </c>
      <c r="K82" s="75" t="str">
        <f>IFERROR(VLOOKUP(Inventory!M68,Lookups!$J$3:$K$6,2),Inventory!M68)</f>
        <v>Fair</v>
      </c>
      <c r="L82" s="76" t="str">
        <f>IFERROR(VLOOKUP('5YP'!H82,IRI!$A$8:$D$13,VLOOKUP('5YP'!K82,Lookups!$K$3:$L$6,2)),"")</f>
        <v/>
      </c>
      <c r="M82" s="65" t="str">
        <f>IF(K82='Type of work criteria'!$A$8,'Type of work criteria'!$B$8,IF(K82='Type of work criteria'!$A$9,'Type of work criteria'!$B$9,IF(K82='Type of work criteria'!$A$10,'Type of work criteria'!$B$10,IF(K82='Type of work criteria'!$A$11,'Type of work criteria'!$B$11,""))))</f>
        <v>Periodic Maintenance</v>
      </c>
      <c r="N82" s="78">
        <f>Inventory!N68</f>
        <v>344</v>
      </c>
      <c r="O82" s="116"/>
      <c r="P82" s="116"/>
      <c r="Q82" s="116"/>
      <c r="R82" s="116"/>
      <c r="S82" s="25" t="str">
        <f>IF(ISBLANK(O82),"",VLOOKUP(O82,Prioritization!$A$7:$C$11,3,FALSE))</f>
        <v/>
      </c>
      <c r="T82" s="79" t="str">
        <f>IF(ISBLANK(P82),"",VLOOKUP(P82,Prioritization!$A$7:$C$11,3,FALSE))</f>
        <v/>
      </c>
      <c r="U82" s="79" t="str">
        <f>IF(ISBLANK(Q82),"",VLOOKUP(Q82,Prioritization!$A$7:$C$11,3,FALSE))</f>
        <v/>
      </c>
      <c r="V82" s="79" t="str">
        <f>IF(ISBLANK(R82),"",VLOOKUP(R82,Prioritization!$A$7:$C$11,3,FALSE))</f>
        <v/>
      </c>
      <c r="W82" s="79">
        <f t="shared" si="20"/>
        <v>0</v>
      </c>
      <c r="X82" s="80">
        <f>IF(AND(H82='Unit cost'!$C$8,'5YP'!I82='Unit cost'!$B$8),'Unit cost'!$D$8,IF(I82='Unit cost'!$B$7,'Unit cost'!$D$7,IF('5YP'!I82='Unit cost'!$B$9,'Unit cost'!$D$9,IF('5YP'!I82='Unit cost'!$B$10,'Unit cost'!$D$10,""))))</f>
        <v>220000</v>
      </c>
      <c r="Y82" s="371">
        <f>IFERROR(IF(OR(M82='Years of work'!$A$16,M82='Years of work'!$A$18),'5YP'!N82*Inventory!M68/'5YP'!X82*1000+W82,""),"")</f>
        <v>3.1272727272727274</v>
      </c>
      <c r="Z82" s="64">
        <f t="shared" si="19"/>
        <v>798</v>
      </c>
      <c r="AA82" s="82" t="str">
        <f>IF('5YP'!M82='Years of work'!$A$16,'5YP'!M82,IF('5YP'!M82='Years of work'!$A$17,'5YP'!M82,IF('5YP'!M82='Years of work'!$A$18,'5YP'!M82,"")))</f>
        <v>Periodic Maintenance</v>
      </c>
      <c r="AB82" s="129"/>
      <c r="AC82" s="63" t="str">
        <f t="shared" si="21"/>
        <v/>
      </c>
      <c r="AD82" s="34" t="str">
        <f t="shared" si="22"/>
        <v/>
      </c>
      <c r="AE82" s="83" t="str">
        <f>IF(AND(AC82='Unit cost'!$A$8,I82='Unit cost'!$B$8,H82='Unit cost'!$C$8),AD82*'Unit cost'!$D$8,IF(AND(AC82='Unit cost'!$A$7,I82='Unit cost'!$B$7),AD82*'Unit cost'!$D$7,IF(AND(AC82='Unit cost'!$A$9,I82='Unit cost'!$B$9),AD82*'Unit cost'!$D$9,IF(AND(AC82='Unit cost'!$A$10,I82='Unit cost'!$B$10),AD82*'Unit cost'!$D$10,IF(AC82='Unit cost'!$A$11,AD82*'Unit cost'!$D$11,IF(AND(AC82='Unit cost'!$A$12,I82='Unit cost'!$B$12),AD82*'Unit cost'!$D$12,IF(AND(AC82='Unit cost'!$A$13,I82='Unit cost'!$B$13),AD82*'Unit cost'!$D$13,IF(AND(AC82='Unit cost'!$A$14,I82='Unit cost'!$B$14),AD82*'Unit cost'!$D$14,IF(AND(AC82='Unit cost'!$A$15,I82='Unit cost'!$B81),AD82*'Unit cost'!$D$15,IF(AND(AC82='Unit cost'!$A$16,I82='Unit cost'!$B$16),AD82*'Unit cost'!$D$16,IF(AND(AC82='Unit cost'!$A$17,I82='Unit cost'!$B$17),AD82*'Unit cost'!$D$17,"")))))))))))</f>
        <v/>
      </c>
      <c r="AF82" s="63" t="str">
        <f t="shared" si="23"/>
        <v/>
      </c>
      <c r="AG82" s="34" t="str">
        <f t="shared" si="24"/>
        <v/>
      </c>
      <c r="AH82" s="83" t="str">
        <f>IF(AND(AF82='Unit cost'!$A$8,I82='Unit cost'!$B$8,H82='Unit cost'!$C$8),AG82*'Unit cost'!$D$8,IF(AND(AF82='Unit cost'!$A$7,I82='Unit cost'!$B$7),AG82*'Unit cost'!$D$7,IF(AND(AF82='Unit cost'!$A$9,I82='Unit cost'!$B$9),AG82*'Unit cost'!$D$9,IF(AND(AF82='Unit cost'!$A$10,I82='Unit cost'!$B$10),AG82*'Unit cost'!$D$10,IF(AF82='Unit cost'!$A$11,AG82*'Unit cost'!$D$11,IF(AND(AF82='Unit cost'!$A$12,I82='Unit cost'!$B$12),AG82*'Unit cost'!$D$12,IF(AND(AF82='Unit cost'!$A$13,I82='Unit cost'!$B$13),AG82*'Unit cost'!$D$13,IF(AND(AF82='Unit cost'!$A$14,I82='Unit cost'!$B$14),AG82*'Unit cost'!$D$14,IF(AND(AF82='Unit cost'!$A$15,I82='Unit cost'!$B81),AG82*'Unit cost'!$D$15,IF(AND(AF82='Unit cost'!$A$16,I82='Unit cost'!$B$16),AG82*'Unit cost'!$D$16,IF(AND(AF82='Unit cost'!$A$17,I82='Unit cost'!$B$17),AG82*'Unit cost'!$D$17,"")))))))))))</f>
        <v/>
      </c>
      <c r="AI82" s="114" t="str">
        <f t="shared" si="25"/>
        <v/>
      </c>
      <c r="AJ82" s="34" t="str">
        <f t="shared" si="26"/>
        <v/>
      </c>
      <c r="AK82" s="84" t="str">
        <f>IF(AND(AI82='Unit cost'!$A$8,I82='Unit cost'!$B$8,H82='Unit cost'!$C$8),AJ82*'Unit cost'!$D$8,IF(AND(AI82='Unit cost'!$A$7,I82='Unit cost'!$B$7),AJ82*'Unit cost'!$D$7,IF(AND(AI82='Unit cost'!$A$9,I82='Unit cost'!$B$9),AJ82*'Unit cost'!$D$9,IF(AND(AI82='Unit cost'!$A$10,I82='Unit cost'!$B$10),AJ82*'Unit cost'!$D$10,IF(AI82='Unit cost'!$A$11,AJ82*'Unit cost'!$D$11,IF(AND(AI82='Unit cost'!$A$12,I82='Unit cost'!$B$12),AJ82*'Unit cost'!$D$12,IF(AND(AI82='Unit cost'!$A$13,I82='Unit cost'!$B$13),AJ82*'Unit cost'!$D$13,IF(AND(AI82='Unit cost'!$A$14,I82='Unit cost'!$B$14),AJ82*'Unit cost'!$D$14,IF(AND(AI82='Unit cost'!$A$15,I82='Unit cost'!$B81),AJ82*'Unit cost'!$D$15,IF(AND(AI82='Unit cost'!$A$16,I82='Unit cost'!$B$16),AJ82*'Unit cost'!$D$16,IF(AND(AI82='Unit cost'!$A$17,I82='Unit cost'!$B$17),AJ82*'Unit cost'!$D$17,"")))))))))))</f>
        <v/>
      </c>
      <c r="AL82" s="63" t="str">
        <f t="shared" si="27"/>
        <v/>
      </c>
      <c r="AM82" s="34" t="str">
        <f t="shared" si="28"/>
        <v/>
      </c>
      <c r="AN82" s="81" t="str">
        <f>IF(AND(AL82='Unit cost'!$A$8,I82='Unit cost'!$B$8,H82='Unit cost'!$C$8),AM82*'Unit cost'!$D$8,IF(AND(AL82='Unit cost'!$A$7,I82='Unit cost'!$B$7),AM82*'Unit cost'!$D$7,IF(AND(AL82='Unit cost'!$A$9,I82='Unit cost'!$B$9),AM82*'Unit cost'!$D$9,IF(AND(AL82='Unit cost'!$A$10,I82='Unit cost'!$B$10),AM82*'Unit cost'!$D$10,IF(AL82='Unit cost'!$A$11,AM82*'Unit cost'!$D$11,IF(AND(AL82='Unit cost'!$A$12,I82='Unit cost'!$B$12),AM82*'Unit cost'!$D$12,IF(AND(AL82='Unit cost'!$A$13,I82='Unit cost'!$B$13),AM82*'Unit cost'!$D$13,IF(AND(AL82='Unit cost'!$A$14,I82='Unit cost'!$B$14),AM82*'Unit cost'!$D$14,IF(AND(AL82='Unit cost'!$A$15,I82='Unit cost'!$B81),AM82*'Unit cost'!$D$15,IF(AND(AL82='Unit cost'!$A$16,I82='Unit cost'!$B$16),AM82*'Unit cost'!$D$16,IF(AND(AL82='Unit cost'!$A$17,I82='Unit cost'!$B$17),AM82*'Unit cost'!$D$17,"")))))))))))</f>
        <v/>
      </c>
      <c r="AO82" s="114" t="str">
        <f t="shared" si="29"/>
        <v/>
      </c>
      <c r="AP82" s="34" t="str">
        <f t="shared" si="30"/>
        <v/>
      </c>
      <c r="AQ82" s="80" t="str">
        <f>IF(AND(AO82='Unit cost'!$A$8,I82='Unit cost'!$B$8,H82='Unit cost'!$C$8),AP82*'Unit cost'!$D$8,IF(AND(AO82='Unit cost'!$A$7,I82='Unit cost'!$B$7),AP82*'Unit cost'!$D$7,IF(AND(AO82='Unit cost'!$A$9,I82='Unit cost'!$B$9),AP82*'Unit cost'!$D$9,IF(AND(AO82='Unit cost'!$A$10,I82='Unit cost'!$B$10),AP82*'Unit cost'!$D$10,IF(AO82='Unit cost'!$A$11,AP82*'Unit cost'!$D$11,IF(AND(AO82='Unit cost'!$A$12,I82='Unit cost'!$B$12),AP82*'Unit cost'!$D$12,IF(AND(AO82='Unit cost'!$A$13,I82='Unit cost'!$B$13),AP82*'Unit cost'!$D$13,IF(AND(AO82='Unit cost'!$A$14,I82='Unit cost'!$B$14),AP82*'Unit cost'!$D$14,IF(AND(AO82='Unit cost'!$A$15,I82='Unit cost'!$B81),AP82*'Unit cost'!$D$15,IF(AND(AO82='Unit cost'!$A$16,I82='Unit cost'!$B$16),AP82*'Unit cost'!$D$16,IF(AND(AO82='Unit cost'!$A$17,I82='Unit cost'!$B$17),AP82*'Unit cost'!$D$17,"")))))))))))</f>
        <v/>
      </c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  <c r="JG82" s="13"/>
    </row>
    <row r="83" spans="1:267" ht="24.95" customHeight="1" x14ac:dyDescent="0.25">
      <c r="A83" s="72" t="str">
        <f>Inventory!A69</f>
        <v>RUR</v>
      </c>
      <c r="B83" s="72" t="str">
        <f>Inventory!B69</f>
        <v>ER075</v>
      </c>
      <c r="C83" s="74">
        <f>Inventory!C69</f>
        <v>0</v>
      </c>
      <c r="D83" s="94" t="str">
        <f>IFERROR(VLOOKUP(Inventory!D69,Lookups!$A$3:$B$15,2),Inventory!D69)</f>
        <v>ERMERA</v>
      </c>
      <c r="E83" s="77">
        <f>Inventory!E69</f>
        <v>1000</v>
      </c>
      <c r="F83" s="72">
        <f>Inventory!F69</f>
        <v>2000</v>
      </c>
      <c r="G83" s="73">
        <f>Inventory!G69</f>
        <v>1000</v>
      </c>
      <c r="H83" s="72">
        <f>IFERROR(VLOOKUP(Inventory!H69,Lookups!$D$3:$E$11,2),Inventory!H69)</f>
        <v>0</v>
      </c>
      <c r="I83" s="72" t="str">
        <f>IFERROR(VLOOKUP(Inventory!I69,Lookups!$G$3:$H$5,2),Inventory!I69)</f>
        <v>Mountainous</v>
      </c>
      <c r="J83" s="74">
        <f>Inventory!J69</f>
        <v>0</v>
      </c>
      <c r="K83" s="75" t="str">
        <f>IFERROR(VLOOKUP(Inventory!M69,Lookups!$J$3:$K$6,2),Inventory!M69)</f>
        <v>Poor</v>
      </c>
      <c r="L83" s="76" t="str">
        <f>IFERROR(VLOOKUP('5YP'!H83,IRI!$A$8:$D$13,VLOOKUP('5YP'!K83,Lookups!$K$3:$L$6,2)),"")</f>
        <v/>
      </c>
      <c r="M83" s="65" t="str">
        <f>IF(K83='Type of work criteria'!$A$8,'Type of work criteria'!$B$8,IF(K83='Type of work criteria'!$A$9,'Type of work criteria'!$B$9,IF(K83='Type of work criteria'!$A$10,'Type of work criteria'!$B$10,IF(K83='Type of work criteria'!$A$11,'Type of work criteria'!$B$11,""))))</f>
        <v>Rehabilitation</v>
      </c>
      <c r="N83" s="78">
        <f>Inventory!N69</f>
        <v>344</v>
      </c>
      <c r="O83" s="116"/>
      <c r="P83" s="116"/>
      <c r="Q83" s="116"/>
      <c r="R83" s="116"/>
      <c r="S83" s="25" t="str">
        <f>IF(ISBLANK(O83),"",VLOOKUP(O83,Prioritization!$A$7:$C$11,3,FALSE))</f>
        <v/>
      </c>
      <c r="T83" s="79" t="str">
        <f>IF(ISBLANK(P83),"",VLOOKUP(P83,Prioritization!$A$7:$C$11,3,FALSE))</f>
        <v/>
      </c>
      <c r="U83" s="79" t="str">
        <f>IF(ISBLANK(Q83),"",VLOOKUP(Q83,Prioritization!$A$7:$C$11,3,FALSE))</f>
        <v/>
      </c>
      <c r="V83" s="79" t="str">
        <f>IF(ISBLANK(R83),"",VLOOKUP(R83,Prioritization!$A$7:$C$11,3,FALSE))</f>
        <v/>
      </c>
      <c r="W83" s="79">
        <f t="shared" si="20"/>
        <v>0</v>
      </c>
      <c r="X83" s="80">
        <f>IF(AND(H83='Unit cost'!$C$8,'5YP'!I83='Unit cost'!$B$8),'Unit cost'!$D$8,IF(I83='Unit cost'!$B$7,'Unit cost'!$D$7,IF('5YP'!I83='Unit cost'!$B$9,'Unit cost'!$D$9,IF('5YP'!I83='Unit cost'!$B$10,'Unit cost'!$D$10,""))))</f>
        <v>220000</v>
      </c>
      <c r="Y83" s="371">
        <f>IFERROR(IF(OR(M83='Years of work'!$A$16,M83='Years of work'!$A$18),'5YP'!N83*Inventory!M69/'5YP'!X83*1000+W83,""),"")</f>
        <v>4.6909090909090914</v>
      </c>
      <c r="Z83" s="64">
        <f t="shared" si="19"/>
        <v>684</v>
      </c>
      <c r="AA83" s="82" t="str">
        <f>IF('5YP'!M83='Years of work'!$A$16,'5YP'!M83,IF('5YP'!M83='Years of work'!$A$17,'5YP'!M83,IF('5YP'!M83='Years of work'!$A$18,'5YP'!M83,"")))</f>
        <v>Rehabilitation</v>
      </c>
      <c r="AB83" s="129"/>
      <c r="AC83" s="63" t="str">
        <f t="shared" si="21"/>
        <v/>
      </c>
      <c r="AD83" s="34" t="str">
        <f t="shared" si="22"/>
        <v/>
      </c>
      <c r="AE83" s="83" t="str">
        <f>IF(AND(AC83='Unit cost'!$A$8,I83='Unit cost'!$B$8,H83='Unit cost'!$C$8),AD83*'Unit cost'!$D$8,IF(AND(AC83='Unit cost'!$A$7,I83='Unit cost'!$B$7),AD83*'Unit cost'!$D$7,IF(AND(AC83='Unit cost'!$A$9,I83='Unit cost'!$B$9),AD83*'Unit cost'!$D$9,IF(AND(AC83='Unit cost'!$A$10,I83='Unit cost'!$B$10),AD83*'Unit cost'!$D$10,IF(AC83='Unit cost'!$A$11,AD83*'Unit cost'!$D$11,IF(AND(AC83='Unit cost'!$A$12,I83='Unit cost'!$B$12),AD83*'Unit cost'!$D$12,IF(AND(AC83='Unit cost'!$A$13,I83='Unit cost'!$B$13),AD83*'Unit cost'!$D$13,IF(AND(AC83='Unit cost'!$A$14,I83='Unit cost'!$B$14),AD83*'Unit cost'!$D$14,IF(AND(AC83='Unit cost'!$A$15,I83='Unit cost'!$B82),AD83*'Unit cost'!$D$15,IF(AND(AC83='Unit cost'!$A$16,I83='Unit cost'!$B$16),AD83*'Unit cost'!$D$16,IF(AND(AC83='Unit cost'!$A$17,I83='Unit cost'!$B$17),AD83*'Unit cost'!$D$17,"")))))))))))</f>
        <v/>
      </c>
      <c r="AF83" s="63" t="str">
        <f t="shared" si="23"/>
        <v/>
      </c>
      <c r="AG83" s="34" t="str">
        <f t="shared" si="24"/>
        <v/>
      </c>
      <c r="AH83" s="83" t="str">
        <f>IF(AND(AF83='Unit cost'!$A$8,I83='Unit cost'!$B$8,H83='Unit cost'!$C$8),AG83*'Unit cost'!$D$8,IF(AND(AF83='Unit cost'!$A$7,I83='Unit cost'!$B$7),AG83*'Unit cost'!$D$7,IF(AND(AF83='Unit cost'!$A$9,I83='Unit cost'!$B$9),AG83*'Unit cost'!$D$9,IF(AND(AF83='Unit cost'!$A$10,I83='Unit cost'!$B$10),AG83*'Unit cost'!$D$10,IF(AF83='Unit cost'!$A$11,AG83*'Unit cost'!$D$11,IF(AND(AF83='Unit cost'!$A$12,I83='Unit cost'!$B$12),AG83*'Unit cost'!$D$12,IF(AND(AF83='Unit cost'!$A$13,I83='Unit cost'!$B$13),AG83*'Unit cost'!$D$13,IF(AND(AF83='Unit cost'!$A$14,I83='Unit cost'!$B$14),AG83*'Unit cost'!$D$14,IF(AND(AF83='Unit cost'!$A$15,I83='Unit cost'!$B82),AG83*'Unit cost'!$D$15,IF(AND(AF83='Unit cost'!$A$16,I83='Unit cost'!$B$16),AG83*'Unit cost'!$D$16,IF(AND(AF83='Unit cost'!$A$17,I83='Unit cost'!$B$17),AG83*'Unit cost'!$D$17,"")))))))))))</f>
        <v/>
      </c>
      <c r="AI83" s="114" t="str">
        <f t="shared" si="25"/>
        <v/>
      </c>
      <c r="AJ83" s="34" t="str">
        <f t="shared" si="26"/>
        <v/>
      </c>
      <c r="AK83" s="84" t="str">
        <f>IF(AND(AI83='Unit cost'!$A$8,I83='Unit cost'!$B$8,H83='Unit cost'!$C$8),AJ83*'Unit cost'!$D$8,IF(AND(AI83='Unit cost'!$A$7,I83='Unit cost'!$B$7),AJ83*'Unit cost'!$D$7,IF(AND(AI83='Unit cost'!$A$9,I83='Unit cost'!$B$9),AJ83*'Unit cost'!$D$9,IF(AND(AI83='Unit cost'!$A$10,I83='Unit cost'!$B$10),AJ83*'Unit cost'!$D$10,IF(AI83='Unit cost'!$A$11,AJ83*'Unit cost'!$D$11,IF(AND(AI83='Unit cost'!$A$12,I83='Unit cost'!$B$12),AJ83*'Unit cost'!$D$12,IF(AND(AI83='Unit cost'!$A$13,I83='Unit cost'!$B$13),AJ83*'Unit cost'!$D$13,IF(AND(AI83='Unit cost'!$A$14,I83='Unit cost'!$B$14),AJ83*'Unit cost'!$D$14,IF(AND(AI83='Unit cost'!$A$15,I83='Unit cost'!$B82),AJ83*'Unit cost'!$D$15,IF(AND(AI83='Unit cost'!$A$16,I83='Unit cost'!$B$16),AJ83*'Unit cost'!$D$16,IF(AND(AI83='Unit cost'!$A$17,I83='Unit cost'!$B$17),AJ83*'Unit cost'!$D$17,"")))))))))))</f>
        <v/>
      </c>
      <c r="AL83" s="63" t="str">
        <f t="shared" si="27"/>
        <v/>
      </c>
      <c r="AM83" s="34" t="str">
        <f t="shared" si="28"/>
        <v/>
      </c>
      <c r="AN83" s="81" t="str">
        <f>IF(AND(AL83='Unit cost'!$A$8,I83='Unit cost'!$B$8,H83='Unit cost'!$C$8),AM83*'Unit cost'!$D$8,IF(AND(AL83='Unit cost'!$A$7,I83='Unit cost'!$B$7),AM83*'Unit cost'!$D$7,IF(AND(AL83='Unit cost'!$A$9,I83='Unit cost'!$B$9),AM83*'Unit cost'!$D$9,IF(AND(AL83='Unit cost'!$A$10,I83='Unit cost'!$B$10),AM83*'Unit cost'!$D$10,IF(AL83='Unit cost'!$A$11,AM83*'Unit cost'!$D$11,IF(AND(AL83='Unit cost'!$A$12,I83='Unit cost'!$B$12),AM83*'Unit cost'!$D$12,IF(AND(AL83='Unit cost'!$A$13,I83='Unit cost'!$B$13),AM83*'Unit cost'!$D$13,IF(AND(AL83='Unit cost'!$A$14,I83='Unit cost'!$B$14),AM83*'Unit cost'!$D$14,IF(AND(AL83='Unit cost'!$A$15,I83='Unit cost'!$B82),AM83*'Unit cost'!$D$15,IF(AND(AL83='Unit cost'!$A$16,I83='Unit cost'!$B$16),AM83*'Unit cost'!$D$16,IF(AND(AL83='Unit cost'!$A$17,I83='Unit cost'!$B$17),AM83*'Unit cost'!$D$17,"")))))))))))</f>
        <v/>
      </c>
      <c r="AO83" s="114" t="str">
        <f t="shared" si="29"/>
        <v/>
      </c>
      <c r="AP83" s="34" t="str">
        <f t="shared" si="30"/>
        <v/>
      </c>
      <c r="AQ83" s="80" t="str">
        <f>IF(AND(AO83='Unit cost'!$A$8,I83='Unit cost'!$B$8,H83='Unit cost'!$C$8),AP83*'Unit cost'!$D$8,IF(AND(AO83='Unit cost'!$A$7,I83='Unit cost'!$B$7),AP83*'Unit cost'!$D$7,IF(AND(AO83='Unit cost'!$A$9,I83='Unit cost'!$B$9),AP83*'Unit cost'!$D$9,IF(AND(AO83='Unit cost'!$A$10,I83='Unit cost'!$B$10),AP83*'Unit cost'!$D$10,IF(AO83='Unit cost'!$A$11,AP83*'Unit cost'!$D$11,IF(AND(AO83='Unit cost'!$A$12,I83='Unit cost'!$B$12),AP83*'Unit cost'!$D$12,IF(AND(AO83='Unit cost'!$A$13,I83='Unit cost'!$B$13),AP83*'Unit cost'!$D$13,IF(AND(AO83='Unit cost'!$A$14,I83='Unit cost'!$B$14),AP83*'Unit cost'!$D$14,IF(AND(AO83='Unit cost'!$A$15,I83='Unit cost'!$B82),AP83*'Unit cost'!$D$15,IF(AND(AO83='Unit cost'!$A$16,I83='Unit cost'!$B$16),AP83*'Unit cost'!$D$16,IF(AND(AO83='Unit cost'!$A$17,I83='Unit cost'!$B$17),AP83*'Unit cost'!$D$17,"")))))))))))</f>
        <v/>
      </c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</row>
    <row r="84" spans="1:267" ht="24.95" customHeight="1" x14ac:dyDescent="0.25">
      <c r="A84" s="72" t="str">
        <f>Inventory!A70</f>
        <v>RUR</v>
      </c>
      <c r="B84" s="72" t="str">
        <f>Inventory!B70</f>
        <v>ER075</v>
      </c>
      <c r="C84" s="74">
        <f>Inventory!C70</f>
        <v>0</v>
      </c>
      <c r="D84" s="94" t="str">
        <f>IFERROR(VLOOKUP(Inventory!D70,Lookups!$A$3:$B$15,2),Inventory!D70)</f>
        <v>ERMERA</v>
      </c>
      <c r="E84" s="77">
        <f>Inventory!E70</f>
        <v>2000</v>
      </c>
      <c r="F84" s="72">
        <f>Inventory!F70</f>
        <v>4000</v>
      </c>
      <c r="G84" s="73">
        <f>Inventory!G70</f>
        <v>2000</v>
      </c>
      <c r="H84" s="72">
        <f>IFERROR(VLOOKUP(Inventory!H70,Lookups!$D$3:$E$11,2),Inventory!H70)</f>
        <v>0</v>
      </c>
      <c r="I84" s="72" t="str">
        <f>IFERROR(VLOOKUP(Inventory!I70,Lookups!$G$3:$H$5,2),Inventory!I70)</f>
        <v>Mountainous</v>
      </c>
      <c r="J84" s="74">
        <f>Inventory!J70</f>
        <v>0</v>
      </c>
      <c r="K84" s="75" t="str">
        <f>IFERROR(VLOOKUP(Inventory!M70,Lookups!$J$3:$K$6,2),Inventory!M70)</f>
        <v>Fair</v>
      </c>
      <c r="L84" s="76" t="str">
        <f>IFERROR(VLOOKUP('5YP'!H84,IRI!$A$8:$D$13,VLOOKUP('5YP'!K84,Lookups!$K$3:$L$6,2)),"")</f>
        <v/>
      </c>
      <c r="M84" s="65" t="str">
        <f>IF(K84='Type of work criteria'!$A$8,'Type of work criteria'!$B$8,IF(K84='Type of work criteria'!$A$9,'Type of work criteria'!$B$9,IF(K84='Type of work criteria'!$A$10,'Type of work criteria'!$B$10,IF(K84='Type of work criteria'!$A$11,'Type of work criteria'!$B$11,""))))</f>
        <v>Periodic Maintenance</v>
      </c>
      <c r="N84" s="78">
        <f>Inventory!N70</f>
        <v>344</v>
      </c>
      <c r="O84" s="116"/>
      <c r="P84" s="116"/>
      <c r="Q84" s="116"/>
      <c r="R84" s="116"/>
      <c r="S84" s="25" t="str">
        <f>IF(ISBLANK(O84),"",VLOOKUP(O84,Prioritization!$A$7:$C$11,3,FALSE))</f>
        <v/>
      </c>
      <c r="T84" s="79" t="str">
        <f>IF(ISBLANK(P84),"",VLOOKUP(P84,Prioritization!$A$7:$C$11,3,FALSE))</f>
        <v/>
      </c>
      <c r="U84" s="79" t="str">
        <f>IF(ISBLANK(Q84),"",VLOOKUP(Q84,Prioritization!$A$7:$C$11,3,FALSE))</f>
        <v/>
      </c>
      <c r="V84" s="79" t="str">
        <f>IF(ISBLANK(R84),"",VLOOKUP(R84,Prioritization!$A$7:$C$11,3,FALSE))</f>
        <v/>
      </c>
      <c r="W84" s="79">
        <f t="shared" si="20"/>
        <v>0</v>
      </c>
      <c r="X84" s="80">
        <f>IF(AND(H84='Unit cost'!$C$8,'5YP'!I84='Unit cost'!$B$8),'Unit cost'!$D$8,IF(I84='Unit cost'!$B$7,'Unit cost'!$D$7,IF('5YP'!I84='Unit cost'!$B$9,'Unit cost'!$D$9,IF('5YP'!I84='Unit cost'!$B$10,'Unit cost'!$D$10,""))))</f>
        <v>220000</v>
      </c>
      <c r="Y84" s="371">
        <f>IFERROR(IF(OR(M84='Years of work'!$A$16,M84='Years of work'!$A$18),'5YP'!N84*Inventory!M70/'5YP'!X84*1000+W84,""),"")</f>
        <v>3.1272727272727274</v>
      </c>
      <c r="Z84" s="64">
        <f t="shared" si="19"/>
        <v>798</v>
      </c>
      <c r="AA84" s="82" t="str">
        <f>IF('5YP'!M84='Years of work'!$A$16,'5YP'!M84,IF('5YP'!M84='Years of work'!$A$17,'5YP'!M84,IF('5YP'!M84='Years of work'!$A$18,'5YP'!M84,"")))</f>
        <v>Periodic Maintenance</v>
      </c>
      <c r="AB84" s="129"/>
      <c r="AC84" s="63" t="str">
        <f t="shared" si="21"/>
        <v/>
      </c>
      <c r="AD84" s="34" t="str">
        <f t="shared" si="22"/>
        <v/>
      </c>
      <c r="AE84" s="83" t="str">
        <f>IF(AND(AC84='Unit cost'!$A$8,I84='Unit cost'!$B$8,H84='Unit cost'!$C$8),AD84*'Unit cost'!$D$8,IF(AND(AC84='Unit cost'!$A$7,I84='Unit cost'!$B$7),AD84*'Unit cost'!$D$7,IF(AND(AC84='Unit cost'!$A$9,I84='Unit cost'!$B$9),AD84*'Unit cost'!$D$9,IF(AND(AC84='Unit cost'!$A$10,I84='Unit cost'!$B$10),AD84*'Unit cost'!$D$10,IF(AC84='Unit cost'!$A$11,AD84*'Unit cost'!$D$11,IF(AND(AC84='Unit cost'!$A$12,I84='Unit cost'!$B$12),AD84*'Unit cost'!$D$12,IF(AND(AC84='Unit cost'!$A$13,I84='Unit cost'!$B$13),AD84*'Unit cost'!$D$13,IF(AND(AC84='Unit cost'!$A$14,I84='Unit cost'!$B$14),AD84*'Unit cost'!$D$14,IF(AND(AC84='Unit cost'!$A$15,I84='Unit cost'!$B83),AD84*'Unit cost'!$D$15,IF(AND(AC84='Unit cost'!$A$16,I84='Unit cost'!$B$16),AD84*'Unit cost'!$D$16,IF(AND(AC84='Unit cost'!$A$17,I84='Unit cost'!$B$17),AD84*'Unit cost'!$D$17,"")))))))))))</f>
        <v/>
      </c>
      <c r="AF84" s="63" t="str">
        <f t="shared" si="23"/>
        <v/>
      </c>
      <c r="AG84" s="34" t="str">
        <f t="shared" si="24"/>
        <v/>
      </c>
      <c r="AH84" s="83" t="str">
        <f>IF(AND(AF84='Unit cost'!$A$8,I84='Unit cost'!$B$8,H84='Unit cost'!$C$8),AG84*'Unit cost'!$D$8,IF(AND(AF84='Unit cost'!$A$7,I84='Unit cost'!$B$7),AG84*'Unit cost'!$D$7,IF(AND(AF84='Unit cost'!$A$9,I84='Unit cost'!$B$9),AG84*'Unit cost'!$D$9,IF(AND(AF84='Unit cost'!$A$10,I84='Unit cost'!$B$10),AG84*'Unit cost'!$D$10,IF(AF84='Unit cost'!$A$11,AG84*'Unit cost'!$D$11,IF(AND(AF84='Unit cost'!$A$12,I84='Unit cost'!$B$12),AG84*'Unit cost'!$D$12,IF(AND(AF84='Unit cost'!$A$13,I84='Unit cost'!$B$13),AG84*'Unit cost'!$D$13,IF(AND(AF84='Unit cost'!$A$14,I84='Unit cost'!$B$14),AG84*'Unit cost'!$D$14,IF(AND(AF84='Unit cost'!$A$15,I84='Unit cost'!$B83),AG84*'Unit cost'!$D$15,IF(AND(AF84='Unit cost'!$A$16,I84='Unit cost'!$B$16),AG84*'Unit cost'!$D$16,IF(AND(AF84='Unit cost'!$A$17,I84='Unit cost'!$B$17),AG84*'Unit cost'!$D$17,"")))))))))))</f>
        <v/>
      </c>
      <c r="AI84" s="114" t="str">
        <f t="shared" si="25"/>
        <v/>
      </c>
      <c r="AJ84" s="34" t="str">
        <f t="shared" si="26"/>
        <v/>
      </c>
      <c r="AK84" s="84" t="str">
        <f>IF(AND(AI84='Unit cost'!$A$8,I84='Unit cost'!$B$8,H84='Unit cost'!$C$8),AJ84*'Unit cost'!$D$8,IF(AND(AI84='Unit cost'!$A$7,I84='Unit cost'!$B$7),AJ84*'Unit cost'!$D$7,IF(AND(AI84='Unit cost'!$A$9,I84='Unit cost'!$B$9),AJ84*'Unit cost'!$D$9,IF(AND(AI84='Unit cost'!$A$10,I84='Unit cost'!$B$10),AJ84*'Unit cost'!$D$10,IF(AI84='Unit cost'!$A$11,AJ84*'Unit cost'!$D$11,IF(AND(AI84='Unit cost'!$A$12,I84='Unit cost'!$B$12),AJ84*'Unit cost'!$D$12,IF(AND(AI84='Unit cost'!$A$13,I84='Unit cost'!$B$13),AJ84*'Unit cost'!$D$13,IF(AND(AI84='Unit cost'!$A$14,I84='Unit cost'!$B$14),AJ84*'Unit cost'!$D$14,IF(AND(AI84='Unit cost'!$A$15,I84='Unit cost'!$B83),AJ84*'Unit cost'!$D$15,IF(AND(AI84='Unit cost'!$A$16,I84='Unit cost'!$B$16),AJ84*'Unit cost'!$D$16,IF(AND(AI84='Unit cost'!$A$17,I84='Unit cost'!$B$17),AJ84*'Unit cost'!$D$17,"")))))))))))</f>
        <v/>
      </c>
      <c r="AL84" s="63" t="str">
        <f t="shared" si="27"/>
        <v/>
      </c>
      <c r="AM84" s="34" t="str">
        <f t="shared" si="28"/>
        <v/>
      </c>
      <c r="AN84" s="81" t="str">
        <f>IF(AND(AL84='Unit cost'!$A$8,I84='Unit cost'!$B$8,H84='Unit cost'!$C$8),AM84*'Unit cost'!$D$8,IF(AND(AL84='Unit cost'!$A$7,I84='Unit cost'!$B$7),AM84*'Unit cost'!$D$7,IF(AND(AL84='Unit cost'!$A$9,I84='Unit cost'!$B$9),AM84*'Unit cost'!$D$9,IF(AND(AL84='Unit cost'!$A$10,I84='Unit cost'!$B$10),AM84*'Unit cost'!$D$10,IF(AL84='Unit cost'!$A$11,AM84*'Unit cost'!$D$11,IF(AND(AL84='Unit cost'!$A$12,I84='Unit cost'!$B$12),AM84*'Unit cost'!$D$12,IF(AND(AL84='Unit cost'!$A$13,I84='Unit cost'!$B$13),AM84*'Unit cost'!$D$13,IF(AND(AL84='Unit cost'!$A$14,I84='Unit cost'!$B$14),AM84*'Unit cost'!$D$14,IF(AND(AL84='Unit cost'!$A$15,I84='Unit cost'!$B83),AM84*'Unit cost'!$D$15,IF(AND(AL84='Unit cost'!$A$16,I84='Unit cost'!$B$16),AM84*'Unit cost'!$D$16,IF(AND(AL84='Unit cost'!$A$17,I84='Unit cost'!$B$17),AM84*'Unit cost'!$D$17,"")))))))))))</f>
        <v/>
      </c>
      <c r="AO84" s="114" t="str">
        <f t="shared" si="29"/>
        <v/>
      </c>
      <c r="AP84" s="34" t="str">
        <f t="shared" si="30"/>
        <v/>
      </c>
      <c r="AQ84" s="80" t="str">
        <f>IF(AND(AO84='Unit cost'!$A$8,I84='Unit cost'!$B$8,H84='Unit cost'!$C$8),AP84*'Unit cost'!$D$8,IF(AND(AO84='Unit cost'!$A$7,I84='Unit cost'!$B$7),AP84*'Unit cost'!$D$7,IF(AND(AO84='Unit cost'!$A$9,I84='Unit cost'!$B$9),AP84*'Unit cost'!$D$9,IF(AND(AO84='Unit cost'!$A$10,I84='Unit cost'!$B$10),AP84*'Unit cost'!$D$10,IF(AO84='Unit cost'!$A$11,AP84*'Unit cost'!$D$11,IF(AND(AO84='Unit cost'!$A$12,I84='Unit cost'!$B$12),AP84*'Unit cost'!$D$12,IF(AND(AO84='Unit cost'!$A$13,I84='Unit cost'!$B$13),AP84*'Unit cost'!$D$13,IF(AND(AO84='Unit cost'!$A$14,I84='Unit cost'!$B$14),AP84*'Unit cost'!$D$14,IF(AND(AO84='Unit cost'!$A$15,I84='Unit cost'!$B83),AP84*'Unit cost'!$D$15,IF(AND(AO84='Unit cost'!$A$16,I84='Unit cost'!$B$16),AP84*'Unit cost'!$D$16,IF(AND(AO84='Unit cost'!$A$17,I84='Unit cost'!$B$17),AP84*'Unit cost'!$D$17,"")))))))))))</f>
        <v/>
      </c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  <c r="JG84" s="13"/>
    </row>
    <row r="85" spans="1:267" ht="24.95" customHeight="1" x14ac:dyDescent="0.25">
      <c r="A85" s="72" t="str">
        <f>Inventory!A71</f>
        <v>RUR</v>
      </c>
      <c r="B85" s="72" t="str">
        <f>Inventory!B71</f>
        <v>BA067</v>
      </c>
      <c r="C85" s="74">
        <f>Inventory!C71</f>
        <v>0</v>
      </c>
      <c r="D85" s="94" t="str">
        <f>IFERROR(VLOOKUP(Inventory!D71,Lookups!$A$3:$B$15,2),Inventory!D71)</f>
        <v>BAUCAU</v>
      </c>
      <c r="E85" s="77">
        <f>Inventory!E71</f>
        <v>6000</v>
      </c>
      <c r="F85" s="72">
        <f>Inventory!F71</f>
        <v>10000</v>
      </c>
      <c r="G85" s="73">
        <f>Inventory!G71</f>
        <v>4000</v>
      </c>
      <c r="H85" s="72">
        <f>IFERROR(VLOOKUP(Inventory!H71,Lookups!$D$3:$E$11,2),Inventory!H71)</f>
        <v>0</v>
      </c>
      <c r="I85" s="72" t="str">
        <f>IFERROR(VLOOKUP(Inventory!I71,Lookups!$G$3:$H$5,2),Inventory!I71)</f>
        <v>Rolling</v>
      </c>
      <c r="J85" s="74">
        <f>Inventory!J71</f>
        <v>0</v>
      </c>
      <c r="K85" s="75" t="str">
        <f>IFERROR(VLOOKUP(Inventory!M71,Lookups!$J$3:$K$6,2),Inventory!M71)</f>
        <v>Good</v>
      </c>
      <c r="L85" s="76" t="str">
        <f>IFERROR(VLOOKUP('5YP'!H85,IRI!$A$8:$D$13,VLOOKUP('5YP'!K85,Lookups!$K$3:$L$6,2)),"")</f>
        <v/>
      </c>
      <c r="M85" s="65" t="str">
        <f>IF(K85='Type of work criteria'!$A$8,'Type of work criteria'!$B$8,IF(K85='Type of work criteria'!$A$9,'Type of work criteria'!$B$9,IF(K85='Type of work criteria'!$A$10,'Type of work criteria'!$B$10,IF(K85='Type of work criteria'!$A$11,'Type of work criteria'!$B$11,""))))</f>
        <v>Routine Maintenance</v>
      </c>
      <c r="N85" s="78">
        <f>Inventory!N71</f>
        <v>250</v>
      </c>
      <c r="O85" s="116"/>
      <c r="P85" s="116"/>
      <c r="Q85" s="116"/>
      <c r="R85" s="116"/>
      <c r="S85" s="25" t="str">
        <f>IF(ISBLANK(O85),"",VLOOKUP(O85,Prioritization!$A$7:$C$11,3,FALSE))</f>
        <v/>
      </c>
      <c r="T85" s="79" t="str">
        <f>IF(ISBLANK(P85),"",VLOOKUP(P85,Prioritization!$A$7:$C$11,3,FALSE))</f>
        <v/>
      </c>
      <c r="U85" s="79" t="str">
        <f>IF(ISBLANK(Q85),"",VLOOKUP(Q85,Prioritization!$A$7:$C$11,3,FALSE))</f>
        <v/>
      </c>
      <c r="V85" s="79" t="str">
        <f>IF(ISBLANK(R85),"",VLOOKUP(R85,Prioritization!$A$7:$C$11,3,FALSE))</f>
        <v/>
      </c>
      <c r="W85" s="79">
        <f t="shared" si="20"/>
        <v>0</v>
      </c>
      <c r="X85" s="80">
        <f>IF(AND(H85='Unit cost'!$C$8,'5YP'!I85='Unit cost'!$B$8),'Unit cost'!$D$8,IF(I85='Unit cost'!$B$7,'Unit cost'!$D$7,IF('5YP'!I85='Unit cost'!$B$9,'Unit cost'!$D$9,IF('5YP'!I85='Unit cost'!$B$10,'Unit cost'!$D$10,""))))</f>
        <v>165000</v>
      </c>
      <c r="Y85" s="371" t="str">
        <f>IFERROR(IF(OR(M85='Years of work'!$A$16,M85='Years of work'!$A$18),'5YP'!N85*Inventory!M71/'5YP'!X85*1000+W85,""),"")</f>
        <v/>
      </c>
      <c r="Z85" s="64" t="str">
        <f t="shared" si="19"/>
        <v/>
      </c>
      <c r="AA85" s="82" t="str">
        <f>IF('5YP'!M85='Years of work'!$A$16,'5YP'!M85,IF('5YP'!M85='Years of work'!$A$17,'5YP'!M85,IF('5YP'!M85='Years of work'!$A$18,'5YP'!M85,"")))</f>
        <v/>
      </c>
      <c r="AB85" s="129"/>
      <c r="AC85" s="63" t="str">
        <f t="shared" si="21"/>
        <v>Routine Maintenance</v>
      </c>
      <c r="AD85" s="34">
        <f t="shared" si="22"/>
        <v>4000</v>
      </c>
      <c r="AE85" s="83">
        <f>IF(AND(AC85='Unit cost'!$A$8,I85='Unit cost'!$B$8,H85='Unit cost'!$C$8),AD85*'Unit cost'!$D$8,IF(AND(AC85='Unit cost'!$A$7,I85='Unit cost'!$B$7),AD85*'Unit cost'!$D$7,IF(AND(AC85='Unit cost'!$A$9,I85='Unit cost'!$B$9),AD85*'Unit cost'!$D$9,IF(AND(AC85='Unit cost'!$A$10,I85='Unit cost'!$B$10),AD85*'Unit cost'!$D$10,IF(AC85='Unit cost'!$A$11,AD85*'Unit cost'!$D$11,IF(AND(AC85='Unit cost'!$A$12,I85='Unit cost'!$B$12),AD85*'Unit cost'!$D$12,IF(AND(AC85='Unit cost'!$A$13,I85='Unit cost'!$B$13),AD85*'Unit cost'!$D$13,IF(AND(AC85='Unit cost'!$A$14,I85='Unit cost'!$B$14),AD85*'Unit cost'!$D$14,IF(AND(AC85='Unit cost'!$A$15,I85='Unit cost'!$B84),AD85*'Unit cost'!$D$15,IF(AND(AC85='Unit cost'!$A$16,I85='Unit cost'!$B$16),AD85*'Unit cost'!$D$16,IF(AND(AC85='Unit cost'!$A$17,I85='Unit cost'!$B$17),AD85*'Unit cost'!$D$17,"")))))))))))</f>
        <v>16000000</v>
      </c>
      <c r="AF85" s="63" t="str">
        <f t="shared" si="23"/>
        <v>Routine Maintenance</v>
      </c>
      <c r="AG85" s="34">
        <f t="shared" si="24"/>
        <v>4000</v>
      </c>
      <c r="AH85" s="83">
        <f>IF(AND(AF85='Unit cost'!$A$8,I85='Unit cost'!$B$8,H85='Unit cost'!$C$8),AG85*'Unit cost'!$D$8,IF(AND(AF85='Unit cost'!$A$7,I85='Unit cost'!$B$7),AG85*'Unit cost'!$D$7,IF(AND(AF85='Unit cost'!$A$9,I85='Unit cost'!$B$9),AG85*'Unit cost'!$D$9,IF(AND(AF85='Unit cost'!$A$10,I85='Unit cost'!$B$10),AG85*'Unit cost'!$D$10,IF(AF85='Unit cost'!$A$11,AG85*'Unit cost'!$D$11,IF(AND(AF85='Unit cost'!$A$12,I85='Unit cost'!$B$12),AG85*'Unit cost'!$D$12,IF(AND(AF85='Unit cost'!$A$13,I85='Unit cost'!$B$13),AG85*'Unit cost'!$D$13,IF(AND(AF85='Unit cost'!$A$14,I85='Unit cost'!$B$14),AG85*'Unit cost'!$D$14,IF(AND(AF85='Unit cost'!$A$15,I85='Unit cost'!$B84),AG85*'Unit cost'!$D$15,IF(AND(AF85='Unit cost'!$A$16,I85='Unit cost'!$B$16),AG85*'Unit cost'!$D$16,IF(AND(AF85='Unit cost'!$A$17,I85='Unit cost'!$B$17),AG85*'Unit cost'!$D$17,"")))))))))))</f>
        <v>16000000</v>
      </c>
      <c r="AI85" s="114" t="str">
        <f t="shared" si="25"/>
        <v>Routine Maintenance</v>
      </c>
      <c r="AJ85" s="34">
        <f t="shared" si="26"/>
        <v>4000</v>
      </c>
      <c r="AK85" s="84">
        <f>IF(AND(AI85='Unit cost'!$A$8,I85='Unit cost'!$B$8,H85='Unit cost'!$C$8),AJ85*'Unit cost'!$D$8,IF(AND(AI85='Unit cost'!$A$7,I85='Unit cost'!$B$7),AJ85*'Unit cost'!$D$7,IF(AND(AI85='Unit cost'!$A$9,I85='Unit cost'!$B$9),AJ85*'Unit cost'!$D$9,IF(AND(AI85='Unit cost'!$A$10,I85='Unit cost'!$B$10),AJ85*'Unit cost'!$D$10,IF(AI85='Unit cost'!$A$11,AJ85*'Unit cost'!$D$11,IF(AND(AI85='Unit cost'!$A$12,I85='Unit cost'!$B$12),AJ85*'Unit cost'!$D$12,IF(AND(AI85='Unit cost'!$A$13,I85='Unit cost'!$B$13),AJ85*'Unit cost'!$D$13,IF(AND(AI85='Unit cost'!$A$14,I85='Unit cost'!$B$14),AJ85*'Unit cost'!$D$14,IF(AND(AI85='Unit cost'!$A$15,I85='Unit cost'!$B84),AJ85*'Unit cost'!$D$15,IF(AND(AI85='Unit cost'!$A$16,I85='Unit cost'!$B$16),AJ85*'Unit cost'!$D$16,IF(AND(AI85='Unit cost'!$A$17,I85='Unit cost'!$B$17),AJ85*'Unit cost'!$D$17,"")))))))))))</f>
        <v>16000000</v>
      </c>
      <c r="AL85" s="63" t="str">
        <f t="shared" si="27"/>
        <v>Routine Maintenance</v>
      </c>
      <c r="AM85" s="34">
        <f t="shared" si="28"/>
        <v>4000</v>
      </c>
      <c r="AN85" s="81">
        <f>IF(AND(AL85='Unit cost'!$A$8,I85='Unit cost'!$B$8,H85='Unit cost'!$C$8),AM85*'Unit cost'!$D$8,IF(AND(AL85='Unit cost'!$A$7,I85='Unit cost'!$B$7),AM85*'Unit cost'!$D$7,IF(AND(AL85='Unit cost'!$A$9,I85='Unit cost'!$B$9),AM85*'Unit cost'!$D$9,IF(AND(AL85='Unit cost'!$A$10,I85='Unit cost'!$B$10),AM85*'Unit cost'!$D$10,IF(AL85='Unit cost'!$A$11,AM85*'Unit cost'!$D$11,IF(AND(AL85='Unit cost'!$A$12,I85='Unit cost'!$B$12),AM85*'Unit cost'!$D$12,IF(AND(AL85='Unit cost'!$A$13,I85='Unit cost'!$B$13),AM85*'Unit cost'!$D$13,IF(AND(AL85='Unit cost'!$A$14,I85='Unit cost'!$B$14),AM85*'Unit cost'!$D$14,IF(AND(AL85='Unit cost'!$A$15,I85='Unit cost'!$B84),AM85*'Unit cost'!$D$15,IF(AND(AL85='Unit cost'!$A$16,I85='Unit cost'!$B$16),AM85*'Unit cost'!$D$16,IF(AND(AL85='Unit cost'!$A$17,I85='Unit cost'!$B$17),AM85*'Unit cost'!$D$17,"")))))))))))</f>
        <v>16000000</v>
      </c>
      <c r="AO85" s="114" t="str">
        <f t="shared" si="29"/>
        <v>Routine Maintenance</v>
      </c>
      <c r="AP85" s="34">
        <f t="shared" si="30"/>
        <v>4000</v>
      </c>
      <c r="AQ85" s="80">
        <f>IF(AND(AO85='Unit cost'!$A$8,I85='Unit cost'!$B$8,H85='Unit cost'!$C$8),AP85*'Unit cost'!$D$8,IF(AND(AO85='Unit cost'!$A$7,I85='Unit cost'!$B$7),AP85*'Unit cost'!$D$7,IF(AND(AO85='Unit cost'!$A$9,I85='Unit cost'!$B$9),AP85*'Unit cost'!$D$9,IF(AND(AO85='Unit cost'!$A$10,I85='Unit cost'!$B$10),AP85*'Unit cost'!$D$10,IF(AO85='Unit cost'!$A$11,AP85*'Unit cost'!$D$11,IF(AND(AO85='Unit cost'!$A$12,I85='Unit cost'!$B$12),AP85*'Unit cost'!$D$12,IF(AND(AO85='Unit cost'!$A$13,I85='Unit cost'!$B$13),AP85*'Unit cost'!$D$13,IF(AND(AO85='Unit cost'!$A$14,I85='Unit cost'!$B$14),AP85*'Unit cost'!$D$14,IF(AND(AO85='Unit cost'!$A$15,I85='Unit cost'!$B84),AP85*'Unit cost'!$D$15,IF(AND(AO85='Unit cost'!$A$16,I85='Unit cost'!$B$16),AP85*'Unit cost'!$D$16,IF(AND(AO85='Unit cost'!$A$17,I85='Unit cost'!$B$17),AP85*'Unit cost'!$D$17,"")))))))))))</f>
        <v>16000000</v>
      </c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  <c r="JG85" s="13"/>
    </row>
    <row r="86" spans="1:267" ht="24.95" customHeight="1" x14ac:dyDescent="0.25">
      <c r="A86" s="72" t="str">
        <f>Inventory!A72</f>
        <v>RUR</v>
      </c>
      <c r="B86" s="72" t="str">
        <f>Inventory!B72</f>
        <v>BA067</v>
      </c>
      <c r="C86" s="74">
        <f>Inventory!C72</f>
        <v>0</v>
      </c>
      <c r="D86" s="94" t="str">
        <f>IFERROR(VLOOKUP(Inventory!D72,Lookups!$A$3:$B$15,2),Inventory!D72)</f>
        <v>BAUCAU</v>
      </c>
      <c r="E86" s="77">
        <f>Inventory!E72</f>
        <v>10000</v>
      </c>
      <c r="F86" s="72">
        <f>Inventory!F72</f>
        <v>12000</v>
      </c>
      <c r="G86" s="73">
        <f>Inventory!G72</f>
        <v>2000</v>
      </c>
      <c r="H86" s="72">
        <f>IFERROR(VLOOKUP(Inventory!H72,Lookups!$D$3:$E$11,2),Inventory!H72)</f>
        <v>0</v>
      </c>
      <c r="I86" s="72" t="str">
        <f>IFERROR(VLOOKUP(Inventory!I72,Lookups!$G$3:$H$5,2),Inventory!I72)</f>
        <v>Flat</v>
      </c>
      <c r="J86" s="74">
        <f>Inventory!J72</f>
        <v>0</v>
      </c>
      <c r="K86" s="75" t="str">
        <f>IFERROR(VLOOKUP(Inventory!M72,Lookups!$J$3:$K$6,2),Inventory!M72)</f>
        <v>Good</v>
      </c>
      <c r="L86" s="76" t="str">
        <f>IFERROR(VLOOKUP('5YP'!H86,IRI!$A$8:$D$13,VLOOKUP('5YP'!K86,Lookups!$K$3:$L$6,2)),"")</f>
        <v/>
      </c>
      <c r="M86" s="65" t="str">
        <f>IF(K86='Type of work criteria'!$A$8,'Type of work criteria'!$B$8,IF(K86='Type of work criteria'!$A$9,'Type of work criteria'!$B$9,IF(K86='Type of work criteria'!$A$10,'Type of work criteria'!$B$10,IF(K86='Type of work criteria'!$A$11,'Type of work criteria'!$B$11,""))))</f>
        <v>Routine Maintenance</v>
      </c>
      <c r="N86" s="78">
        <f>Inventory!N72</f>
        <v>250</v>
      </c>
      <c r="O86" s="116"/>
      <c r="P86" s="116"/>
      <c r="Q86" s="116"/>
      <c r="R86" s="116"/>
      <c r="S86" s="25" t="str">
        <f>IF(ISBLANK(O86),"",VLOOKUP(O86,Prioritization!$A$7:$C$11,3,FALSE))</f>
        <v/>
      </c>
      <c r="T86" s="79" t="str">
        <f>IF(ISBLANK(P86),"",VLOOKUP(P86,Prioritization!$A$7:$C$11,3,FALSE))</f>
        <v/>
      </c>
      <c r="U86" s="79" t="str">
        <f>IF(ISBLANK(Q86),"",VLOOKUP(Q86,Prioritization!$A$7:$C$11,3,FALSE))</f>
        <v/>
      </c>
      <c r="V86" s="79" t="str">
        <f>IF(ISBLANK(R86),"",VLOOKUP(R86,Prioritization!$A$7:$C$11,3,FALSE))</f>
        <v/>
      </c>
      <c r="W86" s="79">
        <f t="shared" si="20"/>
        <v>0</v>
      </c>
      <c r="X86" s="80">
        <f>IF(AND(H86='Unit cost'!$C$8,'5YP'!I86='Unit cost'!$B$8),'Unit cost'!$D$8,IF(I86='Unit cost'!$B$7,'Unit cost'!$D$7,IF('5YP'!I86='Unit cost'!$B$9,'Unit cost'!$D$9,IF('5YP'!I86='Unit cost'!$B$10,'Unit cost'!$D$10,""))))</f>
        <v>125000</v>
      </c>
      <c r="Y86" s="371" t="str">
        <f>IFERROR(IF(OR(M86='Years of work'!$A$16,M86='Years of work'!$A$18),'5YP'!N86*Inventory!M72/'5YP'!X86*1000+W86,""),"")</f>
        <v/>
      </c>
      <c r="Z86" s="64" t="str">
        <f t="shared" si="19"/>
        <v/>
      </c>
      <c r="AA86" s="82" t="str">
        <f>IF('5YP'!M86='Years of work'!$A$16,'5YP'!M86,IF('5YP'!M86='Years of work'!$A$17,'5YP'!M86,IF('5YP'!M86='Years of work'!$A$18,'5YP'!M86,"")))</f>
        <v/>
      </c>
      <c r="AB86" s="129"/>
      <c r="AC86" s="63" t="str">
        <f t="shared" si="21"/>
        <v>Routine Maintenance</v>
      </c>
      <c r="AD86" s="34">
        <f t="shared" si="22"/>
        <v>2000</v>
      </c>
      <c r="AE86" s="83" t="str">
        <f>IF(AND(AC86='Unit cost'!$A$8,I86='Unit cost'!$B$8,H86='Unit cost'!$C$8),AD86*'Unit cost'!$D$8,IF(AND(AC86='Unit cost'!$A$7,I86='Unit cost'!$B$7),AD86*'Unit cost'!$D$7,IF(AND(AC86='Unit cost'!$A$9,I86='Unit cost'!$B$9),AD86*'Unit cost'!$D$9,IF(AND(AC86='Unit cost'!$A$10,I86='Unit cost'!$B$10),AD86*'Unit cost'!$D$10,IF(AC86='Unit cost'!$A$11,AD86*'Unit cost'!$D$11,IF(AND(AC86='Unit cost'!$A$12,I86='Unit cost'!$B$12),AD86*'Unit cost'!$D$12,IF(AND(AC86='Unit cost'!$A$13,I86='Unit cost'!$B$13),AD86*'Unit cost'!$D$13,IF(AND(AC86='Unit cost'!$A$14,I86='Unit cost'!$B$14),AD86*'Unit cost'!$D$14,IF(AND(AC86='Unit cost'!$A$15,I86='Unit cost'!$B85),AD86*'Unit cost'!$D$15,IF(AND(AC86='Unit cost'!$A$16,I86='Unit cost'!$B$16),AD86*'Unit cost'!$D$16,IF(AND(AC86='Unit cost'!$A$17,I86='Unit cost'!$B$17),AD86*'Unit cost'!$D$17,"")))))))))))</f>
        <v/>
      </c>
      <c r="AF86" s="63" t="str">
        <f t="shared" si="23"/>
        <v>Routine Maintenance</v>
      </c>
      <c r="AG86" s="34">
        <f t="shared" si="24"/>
        <v>2000</v>
      </c>
      <c r="AH86" s="83" t="str">
        <f>IF(AND(AF86='Unit cost'!$A$8,I86='Unit cost'!$B$8,H86='Unit cost'!$C$8),AG86*'Unit cost'!$D$8,IF(AND(AF86='Unit cost'!$A$7,I86='Unit cost'!$B$7),AG86*'Unit cost'!$D$7,IF(AND(AF86='Unit cost'!$A$9,I86='Unit cost'!$B$9),AG86*'Unit cost'!$D$9,IF(AND(AF86='Unit cost'!$A$10,I86='Unit cost'!$B$10),AG86*'Unit cost'!$D$10,IF(AF86='Unit cost'!$A$11,AG86*'Unit cost'!$D$11,IF(AND(AF86='Unit cost'!$A$12,I86='Unit cost'!$B$12),AG86*'Unit cost'!$D$12,IF(AND(AF86='Unit cost'!$A$13,I86='Unit cost'!$B$13),AG86*'Unit cost'!$D$13,IF(AND(AF86='Unit cost'!$A$14,I86='Unit cost'!$B$14),AG86*'Unit cost'!$D$14,IF(AND(AF86='Unit cost'!$A$15,I86='Unit cost'!$B85),AG86*'Unit cost'!$D$15,IF(AND(AF86='Unit cost'!$A$16,I86='Unit cost'!$B$16),AG86*'Unit cost'!$D$16,IF(AND(AF86='Unit cost'!$A$17,I86='Unit cost'!$B$17),AG86*'Unit cost'!$D$17,"")))))))))))</f>
        <v/>
      </c>
      <c r="AI86" s="114" t="str">
        <f t="shared" si="25"/>
        <v>Routine Maintenance</v>
      </c>
      <c r="AJ86" s="34">
        <f t="shared" si="26"/>
        <v>2000</v>
      </c>
      <c r="AK86" s="84" t="str">
        <f>IF(AND(AI86='Unit cost'!$A$8,I86='Unit cost'!$B$8,H86='Unit cost'!$C$8),AJ86*'Unit cost'!$D$8,IF(AND(AI86='Unit cost'!$A$7,I86='Unit cost'!$B$7),AJ86*'Unit cost'!$D$7,IF(AND(AI86='Unit cost'!$A$9,I86='Unit cost'!$B$9),AJ86*'Unit cost'!$D$9,IF(AND(AI86='Unit cost'!$A$10,I86='Unit cost'!$B$10),AJ86*'Unit cost'!$D$10,IF(AI86='Unit cost'!$A$11,AJ86*'Unit cost'!$D$11,IF(AND(AI86='Unit cost'!$A$12,I86='Unit cost'!$B$12),AJ86*'Unit cost'!$D$12,IF(AND(AI86='Unit cost'!$A$13,I86='Unit cost'!$B$13),AJ86*'Unit cost'!$D$13,IF(AND(AI86='Unit cost'!$A$14,I86='Unit cost'!$B$14),AJ86*'Unit cost'!$D$14,IF(AND(AI86='Unit cost'!$A$15,I86='Unit cost'!$B85),AJ86*'Unit cost'!$D$15,IF(AND(AI86='Unit cost'!$A$16,I86='Unit cost'!$B$16),AJ86*'Unit cost'!$D$16,IF(AND(AI86='Unit cost'!$A$17,I86='Unit cost'!$B$17),AJ86*'Unit cost'!$D$17,"")))))))))))</f>
        <v/>
      </c>
      <c r="AL86" s="63" t="str">
        <f t="shared" si="27"/>
        <v>Routine Maintenance</v>
      </c>
      <c r="AM86" s="34">
        <f t="shared" si="28"/>
        <v>2000</v>
      </c>
      <c r="AN86" s="81" t="str">
        <f>IF(AND(AL86='Unit cost'!$A$8,I86='Unit cost'!$B$8,H86='Unit cost'!$C$8),AM86*'Unit cost'!$D$8,IF(AND(AL86='Unit cost'!$A$7,I86='Unit cost'!$B$7),AM86*'Unit cost'!$D$7,IF(AND(AL86='Unit cost'!$A$9,I86='Unit cost'!$B$9),AM86*'Unit cost'!$D$9,IF(AND(AL86='Unit cost'!$A$10,I86='Unit cost'!$B$10),AM86*'Unit cost'!$D$10,IF(AL86='Unit cost'!$A$11,AM86*'Unit cost'!$D$11,IF(AND(AL86='Unit cost'!$A$12,I86='Unit cost'!$B$12),AM86*'Unit cost'!$D$12,IF(AND(AL86='Unit cost'!$A$13,I86='Unit cost'!$B$13),AM86*'Unit cost'!$D$13,IF(AND(AL86='Unit cost'!$A$14,I86='Unit cost'!$B$14),AM86*'Unit cost'!$D$14,IF(AND(AL86='Unit cost'!$A$15,I86='Unit cost'!$B85),AM86*'Unit cost'!$D$15,IF(AND(AL86='Unit cost'!$A$16,I86='Unit cost'!$B$16),AM86*'Unit cost'!$D$16,IF(AND(AL86='Unit cost'!$A$17,I86='Unit cost'!$B$17),AM86*'Unit cost'!$D$17,"")))))))))))</f>
        <v/>
      </c>
      <c r="AO86" s="114" t="str">
        <f t="shared" si="29"/>
        <v>Routine Maintenance</v>
      </c>
      <c r="AP86" s="34">
        <f t="shared" si="30"/>
        <v>2000</v>
      </c>
      <c r="AQ86" s="80" t="str">
        <f>IF(AND(AO86='Unit cost'!$A$8,I86='Unit cost'!$B$8,H86='Unit cost'!$C$8),AP86*'Unit cost'!$D$8,IF(AND(AO86='Unit cost'!$A$7,I86='Unit cost'!$B$7),AP86*'Unit cost'!$D$7,IF(AND(AO86='Unit cost'!$A$9,I86='Unit cost'!$B$9),AP86*'Unit cost'!$D$9,IF(AND(AO86='Unit cost'!$A$10,I86='Unit cost'!$B$10),AP86*'Unit cost'!$D$10,IF(AO86='Unit cost'!$A$11,AP86*'Unit cost'!$D$11,IF(AND(AO86='Unit cost'!$A$12,I86='Unit cost'!$B$12),AP86*'Unit cost'!$D$12,IF(AND(AO86='Unit cost'!$A$13,I86='Unit cost'!$B$13),AP86*'Unit cost'!$D$13,IF(AND(AO86='Unit cost'!$A$14,I86='Unit cost'!$B$14),AP86*'Unit cost'!$D$14,IF(AND(AO86='Unit cost'!$A$15,I86='Unit cost'!$B85),AP86*'Unit cost'!$D$15,IF(AND(AO86='Unit cost'!$A$16,I86='Unit cost'!$B$16),AP86*'Unit cost'!$D$16,IF(AND(AO86='Unit cost'!$A$17,I86='Unit cost'!$B$17),AP86*'Unit cost'!$D$17,"")))))))))))</f>
        <v/>
      </c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  <c r="JG86" s="13"/>
    </row>
    <row r="87" spans="1:267" ht="24.95" customHeight="1" x14ac:dyDescent="0.25">
      <c r="A87" s="72" t="str">
        <f>Inventory!A73</f>
        <v>RUR</v>
      </c>
      <c r="B87" s="72" t="str">
        <f>Inventory!B73</f>
        <v>LQ095</v>
      </c>
      <c r="C87" s="74">
        <f>Inventory!C73</f>
        <v>0</v>
      </c>
      <c r="D87" s="94" t="str">
        <f>IFERROR(VLOOKUP(Inventory!D73,Lookups!$A$3:$B$15,2),Inventory!D73)</f>
        <v>LIQUICA</v>
      </c>
      <c r="E87" s="77">
        <f>Inventory!E73</f>
        <v>0</v>
      </c>
      <c r="F87" s="72">
        <f>Inventory!F73</f>
        <v>2432</v>
      </c>
      <c r="G87" s="73">
        <f>Inventory!G73</f>
        <v>2432</v>
      </c>
      <c r="H87" s="72">
        <f>IFERROR(VLOOKUP(Inventory!H73,Lookups!$D$3:$E$11,2),Inventory!H73)</f>
        <v>0</v>
      </c>
      <c r="I87" s="72">
        <f>IFERROR(VLOOKUP(Inventory!I73,Lookups!$G$3:$H$5,2),Inventory!I73)</f>
        <v>0</v>
      </c>
      <c r="J87" s="74">
        <f>Inventory!J73</f>
        <v>0</v>
      </c>
      <c r="K87" s="75">
        <f>IFERROR(VLOOKUP(Inventory!M73,Lookups!$J$3:$K$6,2),Inventory!M73)</f>
        <v>0</v>
      </c>
      <c r="L87" s="76" t="str">
        <f>IFERROR(VLOOKUP('5YP'!H87,IRI!$A$8:$D$13,VLOOKUP('5YP'!K87,Lookups!$K$3:$L$6,2)),"")</f>
        <v/>
      </c>
      <c r="M87" s="65" t="str">
        <f>IF(K87='Type of work criteria'!$A$8,'Type of work criteria'!$B$8,IF(K87='Type of work criteria'!$A$9,'Type of work criteria'!$B$9,IF(K87='Type of work criteria'!$A$10,'Type of work criteria'!$B$10,IF(K87='Type of work criteria'!$A$11,'Type of work criteria'!$B$11,""))))</f>
        <v/>
      </c>
      <c r="N87" s="78">
        <f>Inventory!N73</f>
        <v>0</v>
      </c>
      <c r="O87" s="116"/>
      <c r="P87" s="116"/>
      <c r="Q87" s="116"/>
      <c r="R87" s="116"/>
      <c r="S87" s="25" t="str">
        <f>IF(ISBLANK(O87),"",VLOOKUP(O87,Prioritization!$A$7:$C$11,3,FALSE))</f>
        <v/>
      </c>
      <c r="T87" s="79" t="str">
        <f>IF(ISBLANK(P87),"",VLOOKUP(P87,Prioritization!$A$7:$C$11,3,FALSE))</f>
        <v/>
      </c>
      <c r="U87" s="79" t="str">
        <f>IF(ISBLANK(Q87),"",VLOOKUP(Q87,Prioritization!$A$7:$C$11,3,FALSE))</f>
        <v/>
      </c>
      <c r="V87" s="79" t="str">
        <f>IF(ISBLANK(R87),"",VLOOKUP(R87,Prioritization!$A$7:$C$11,3,FALSE))</f>
        <v/>
      </c>
      <c r="W87" s="79">
        <f t="shared" si="20"/>
        <v>0</v>
      </c>
      <c r="X87" s="80" t="str">
        <f>IF(AND(H87='Unit cost'!$C$8,'5YP'!I87='Unit cost'!$B$8),'Unit cost'!$D$8,IF(I87='Unit cost'!$B$7,'Unit cost'!$D$7,IF('5YP'!I87='Unit cost'!$B$9,'Unit cost'!$D$9,IF('5YP'!I87='Unit cost'!$B$10,'Unit cost'!$D$10,""))))</f>
        <v/>
      </c>
      <c r="Y87" s="371" t="str">
        <f>IFERROR(IF(OR(M87='Years of work'!$A$16,M87='Years of work'!$A$18),'5YP'!N87*Inventory!M73/'5YP'!X87*1000+W87,""),"")</f>
        <v/>
      </c>
      <c r="Z87" s="64" t="str">
        <f t="shared" si="19"/>
        <v/>
      </c>
      <c r="AA87" s="82" t="str">
        <f>IF('5YP'!M87='Years of work'!$A$16,'5YP'!M87,IF('5YP'!M87='Years of work'!$A$17,'5YP'!M87,IF('5YP'!M87='Years of work'!$A$18,'5YP'!M87,"")))</f>
        <v/>
      </c>
      <c r="AB87" s="129"/>
      <c r="AC87" s="63" t="str">
        <f t="shared" si="21"/>
        <v/>
      </c>
      <c r="AD87" s="34" t="str">
        <f t="shared" si="22"/>
        <v/>
      </c>
      <c r="AE87" s="83" t="str">
        <f>IF(AND(AC87='Unit cost'!$A$8,I87='Unit cost'!$B$8,H87='Unit cost'!$C$8),AD87*'Unit cost'!$D$8,IF(AND(AC87='Unit cost'!$A$7,I87='Unit cost'!$B$7),AD87*'Unit cost'!$D$7,IF(AND(AC87='Unit cost'!$A$9,I87='Unit cost'!$B$9),AD87*'Unit cost'!$D$9,IF(AND(AC87='Unit cost'!$A$10,I87='Unit cost'!$B$10),AD87*'Unit cost'!$D$10,IF(AC87='Unit cost'!$A$11,AD87*'Unit cost'!$D$11,IF(AND(AC87='Unit cost'!$A$12,I87='Unit cost'!$B$12),AD87*'Unit cost'!$D$12,IF(AND(AC87='Unit cost'!$A$13,I87='Unit cost'!$B$13),AD87*'Unit cost'!$D$13,IF(AND(AC87='Unit cost'!$A$14,I87='Unit cost'!$B$14),AD87*'Unit cost'!$D$14,IF(AND(AC87='Unit cost'!$A$15,I87='Unit cost'!$B86),AD87*'Unit cost'!$D$15,IF(AND(AC87='Unit cost'!$A$16,I87='Unit cost'!$B$16),AD87*'Unit cost'!$D$16,IF(AND(AC87='Unit cost'!$A$17,I87='Unit cost'!$B$17),AD87*'Unit cost'!$D$17,"")))))))))))</f>
        <v/>
      </c>
      <c r="AF87" s="63" t="str">
        <f t="shared" si="23"/>
        <v/>
      </c>
      <c r="AG87" s="34" t="str">
        <f t="shared" si="24"/>
        <v/>
      </c>
      <c r="AH87" s="83" t="str">
        <f>IF(AND(AF87='Unit cost'!$A$8,I87='Unit cost'!$B$8,H87='Unit cost'!$C$8),AG87*'Unit cost'!$D$8,IF(AND(AF87='Unit cost'!$A$7,I87='Unit cost'!$B$7),AG87*'Unit cost'!$D$7,IF(AND(AF87='Unit cost'!$A$9,I87='Unit cost'!$B$9),AG87*'Unit cost'!$D$9,IF(AND(AF87='Unit cost'!$A$10,I87='Unit cost'!$B$10),AG87*'Unit cost'!$D$10,IF(AF87='Unit cost'!$A$11,AG87*'Unit cost'!$D$11,IF(AND(AF87='Unit cost'!$A$12,I87='Unit cost'!$B$12),AG87*'Unit cost'!$D$12,IF(AND(AF87='Unit cost'!$A$13,I87='Unit cost'!$B$13),AG87*'Unit cost'!$D$13,IF(AND(AF87='Unit cost'!$A$14,I87='Unit cost'!$B$14),AG87*'Unit cost'!$D$14,IF(AND(AF87='Unit cost'!$A$15,I87='Unit cost'!$B86),AG87*'Unit cost'!$D$15,IF(AND(AF87='Unit cost'!$A$16,I87='Unit cost'!$B$16),AG87*'Unit cost'!$D$16,IF(AND(AF87='Unit cost'!$A$17,I87='Unit cost'!$B$17),AG87*'Unit cost'!$D$17,"")))))))))))</f>
        <v/>
      </c>
      <c r="AI87" s="114" t="str">
        <f t="shared" si="25"/>
        <v/>
      </c>
      <c r="AJ87" s="34" t="str">
        <f t="shared" si="26"/>
        <v/>
      </c>
      <c r="AK87" s="84" t="str">
        <f>IF(AND(AI87='Unit cost'!$A$8,I87='Unit cost'!$B$8,H87='Unit cost'!$C$8),AJ87*'Unit cost'!$D$8,IF(AND(AI87='Unit cost'!$A$7,I87='Unit cost'!$B$7),AJ87*'Unit cost'!$D$7,IF(AND(AI87='Unit cost'!$A$9,I87='Unit cost'!$B$9),AJ87*'Unit cost'!$D$9,IF(AND(AI87='Unit cost'!$A$10,I87='Unit cost'!$B$10),AJ87*'Unit cost'!$D$10,IF(AI87='Unit cost'!$A$11,AJ87*'Unit cost'!$D$11,IF(AND(AI87='Unit cost'!$A$12,I87='Unit cost'!$B$12),AJ87*'Unit cost'!$D$12,IF(AND(AI87='Unit cost'!$A$13,I87='Unit cost'!$B$13),AJ87*'Unit cost'!$D$13,IF(AND(AI87='Unit cost'!$A$14,I87='Unit cost'!$B$14),AJ87*'Unit cost'!$D$14,IF(AND(AI87='Unit cost'!$A$15,I87='Unit cost'!$B86),AJ87*'Unit cost'!$D$15,IF(AND(AI87='Unit cost'!$A$16,I87='Unit cost'!$B$16),AJ87*'Unit cost'!$D$16,IF(AND(AI87='Unit cost'!$A$17,I87='Unit cost'!$B$17),AJ87*'Unit cost'!$D$17,"")))))))))))</f>
        <v/>
      </c>
      <c r="AL87" s="63" t="str">
        <f t="shared" si="27"/>
        <v/>
      </c>
      <c r="AM87" s="34" t="str">
        <f t="shared" si="28"/>
        <v/>
      </c>
      <c r="AN87" s="81" t="str">
        <f>IF(AND(AL87='Unit cost'!$A$8,I87='Unit cost'!$B$8,H87='Unit cost'!$C$8),AM87*'Unit cost'!$D$8,IF(AND(AL87='Unit cost'!$A$7,I87='Unit cost'!$B$7),AM87*'Unit cost'!$D$7,IF(AND(AL87='Unit cost'!$A$9,I87='Unit cost'!$B$9),AM87*'Unit cost'!$D$9,IF(AND(AL87='Unit cost'!$A$10,I87='Unit cost'!$B$10),AM87*'Unit cost'!$D$10,IF(AL87='Unit cost'!$A$11,AM87*'Unit cost'!$D$11,IF(AND(AL87='Unit cost'!$A$12,I87='Unit cost'!$B$12),AM87*'Unit cost'!$D$12,IF(AND(AL87='Unit cost'!$A$13,I87='Unit cost'!$B$13),AM87*'Unit cost'!$D$13,IF(AND(AL87='Unit cost'!$A$14,I87='Unit cost'!$B$14),AM87*'Unit cost'!$D$14,IF(AND(AL87='Unit cost'!$A$15,I87='Unit cost'!$B86),AM87*'Unit cost'!$D$15,IF(AND(AL87='Unit cost'!$A$16,I87='Unit cost'!$B$16),AM87*'Unit cost'!$D$16,IF(AND(AL87='Unit cost'!$A$17,I87='Unit cost'!$B$17),AM87*'Unit cost'!$D$17,"")))))))))))</f>
        <v/>
      </c>
      <c r="AO87" s="114" t="str">
        <f t="shared" si="29"/>
        <v/>
      </c>
      <c r="AP87" s="34" t="str">
        <f t="shared" si="30"/>
        <v/>
      </c>
      <c r="AQ87" s="80" t="str">
        <f>IF(AND(AO87='Unit cost'!$A$8,I87='Unit cost'!$B$8,H87='Unit cost'!$C$8),AP87*'Unit cost'!$D$8,IF(AND(AO87='Unit cost'!$A$7,I87='Unit cost'!$B$7),AP87*'Unit cost'!$D$7,IF(AND(AO87='Unit cost'!$A$9,I87='Unit cost'!$B$9),AP87*'Unit cost'!$D$9,IF(AND(AO87='Unit cost'!$A$10,I87='Unit cost'!$B$10),AP87*'Unit cost'!$D$10,IF(AO87='Unit cost'!$A$11,AP87*'Unit cost'!$D$11,IF(AND(AO87='Unit cost'!$A$12,I87='Unit cost'!$B$12),AP87*'Unit cost'!$D$12,IF(AND(AO87='Unit cost'!$A$13,I87='Unit cost'!$B$13),AP87*'Unit cost'!$D$13,IF(AND(AO87='Unit cost'!$A$14,I87='Unit cost'!$B$14),AP87*'Unit cost'!$D$14,IF(AND(AO87='Unit cost'!$A$15,I87='Unit cost'!$B86),AP87*'Unit cost'!$D$15,IF(AND(AO87='Unit cost'!$A$16,I87='Unit cost'!$B$16),AP87*'Unit cost'!$D$16,IF(AND(AO87='Unit cost'!$A$17,I87='Unit cost'!$B$17),AP87*'Unit cost'!$D$17,"")))))))))))</f>
        <v/>
      </c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  <c r="JG87" s="13"/>
    </row>
    <row r="88" spans="1:267" ht="24.95" customHeight="1" x14ac:dyDescent="0.25">
      <c r="A88" s="72" t="str">
        <f>Inventory!A74</f>
        <v>RUR</v>
      </c>
      <c r="B88" s="72" t="str">
        <f>Inventory!B74</f>
        <v>LQ095</v>
      </c>
      <c r="C88" s="74">
        <f>Inventory!C74</f>
        <v>0</v>
      </c>
      <c r="D88" s="94" t="str">
        <f>IFERROR(VLOOKUP(Inventory!D74,Lookups!$A$3:$B$15,2),Inventory!D74)</f>
        <v>LIQUICA</v>
      </c>
      <c r="E88" s="77">
        <f>Inventory!E74</f>
        <v>2432</v>
      </c>
      <c r="F88" s="72">
        <f>Inventory!F74</f>
        <v>3432</v>
      </c>
      <c r="G88" s="73">
        <f>Inventory!G74</f>
        <v>1000</v>
      </c>
      <c r="H88" s="72">
        <f>IFERROR(VLOOKUP(Inventory!H74,Lookups!$D$3:$E$11,2),Inventory!H74)</f>
        <v>0</v>
      </c>
      <c r="I88" s="72" t="str">
        <f>IFERROR(VLOOKUP(Inventory!I74,Lookups!$G$3:$H$5,2),Inventory!I74)</f>
        <v>Flat</v>
      </c>
      <c r="J88" s="74">
        <f>Inventory!J74</f>
        <v>0</v>
      </c>
      <c r="K88" s="75" t="str">
        <f>IFERROR(VLOOKUP(Inventory!M74,Lookups!$J$3:$K$6,2),Inventory!M74)</f>
        <v>Fair</v>
      </c>
      <c r="L88" s="76" t="str">
        <f>IFERROR(VLOOKUP('5YP'!H88,IRI!$A$8:$D$13,VLOOKUP('5YP'!K88,Lookups!$K$3:$L$6,2)),"")</f>
        <v/>
      </c>
      <c r="M88" s="65" t="str">
        <f>IF(K88='Type of work criteria'!$A$8,'Type of work criteria'!$B$8,IF(K88='Type of work criteria'!$A$9,'Type of work criteria'!$B$9,IF(K88='Type of work criteria'!$A$10,'Type of work criteria'!$B$10,IF(K88='Type of work criteria'!$A$11,'Type of work criteria'!$B$11,""))))</f>
        <v>Periodic Maintenance</v>
      </c>
      <c r="N88" s="78">
        <f>Inventory!N74</f>
        <v>0</v>
      </c>
      <c r="O88" s="116"/>
      <c r="P88" s="116"/>
      <c r="Q88" s="116"/>
      <c r="R88" s="116"/>
      <c r="S88" s="25" t="str">
        <f>IF(ISBLANK(O88),"",VLOOKUP(O88,Prioritization!$A$7:$C$11,3,FALSE))</f>
        <v/>
      </c>
      <c r="T88" s="79" t="str">
        <f>IF(ISBLANK(P88),"",VLOOKUP(P88,Prioritization!$A$7:$C$11,3,FALSE))</f>
        <v/>
      </c>
      <c r="U88" s="79" t="str">
        <f>IF(ISBLANK(Q88),"",VLOOKUP(Q88,Prioritization!$A$7:$C$11,3,FALSE))</f>
        <v/>
      </c>
      <c r="V88" s="79" t="str">
        <f>IF(ISBLANK(R88),"",VLOOKUP(R88,Prioritization!$A$7:$C$11,3,FALSE))</f>
        <v/>
      </c>
      <c r="W88" s="79">
        <f t="shared" si="20"/>
        <v>0</v>
      </c>
      <c r="X88" s="80">
        <f>IF(AND(H88='Unit cost'!$C$8,'5YP'!I88='Unit cost'!$B$8),'Unit cost'!$D$8,IF(I88='Unit cost'!$B$7,'Unit cost'!$D$7,IF('5YP'!I88='Unit cost'!$B$9,'Unit cost'!$D$9,IF('5YP'!I88='Unit cost'!$B$10,'Unit cost'!$D$10,""))))</f>
        <v>125000</v>
      </c>
      <c r="Y88" s="371">
        <f>IFERROR(IF(OR(M88='Years of work'!$A$16,M88='Years of work'!$A$18),'5YP'!N88*Inventory!M74/'5YP'!X88*1000+W88,""),"")</f>
        <v>0</v>
      </c>
      <c r="Z88" s="64">
        <f t="shared" si="19"/>
        <v>963</v>
      </c>
      <c r="AA88" s="82" t="str">
        <f>IF('5YP'!M88='Years of work'!$A$16,'5YP'!M88,IF('5YP'!M88='Years of work'!$A$17,'5YP'!M88,IF('5YP'!M88='Years of work'!$A$18,'5YP'!M88,"")))</f>
        <v>Periodic Maintenance</v>
      </c>
      <c r="AB88" s="129"/>
      <c r="AC88" s="63" t="str">
        <f t="shared" si="21"/>
        <v/>
      </c>
      <c r="AD88" s="34" t="str">
        <f t="shared" si="22"/>
        <v/>
      </c>
      <c r="AE88" s="83" t="str">
        <f>IF(AND(AC88='Unit cost'!$A$8,I88='Unit cost'!$B$8,H88='Unit cost'!$C$8),AD88*'Unit cost'!$D$8,IF(AND(AC88='Unit cost'!$A$7,I88='Unit cost'!$B$7),AD88*'Unit cost'!$D$7,IF(AND(AC88='Unit cost'!$A$9,I88='Unit cost'!$B$9),AD88*'Unit cost'!$D$9,IF(AND(AC88='Unit cost'!$A$10,I88='Unit cost'!$B$10),AD88*'Unit cost'!$D$10,IF(AC88='Unit cost'!$A$11,AD88*'Unit cost'!$D$11,IF(AND(AC88='Unit cost'!$A$12,I88='Unit cost'!$B$12),AD88*'Unit cost'!$D$12,IF(AND(AC88='Unit cost'!$A$13,I88='Unit cost'!$B$13),AD88*'Unit cost'!$D$13,IF(AND(AC88='Unit cost'!$A$14,I88='Unit cost'!$B$14),AD88*'Unit cost'!$D$14,IF(AND(AC88='Unit cost'!$A$15,I88='Unit cost'!$B87),AD88*'Unit cost'!$D$15,IF(AND(AC88='Unit cost'!$A$16,I88='Unit cost'!$B$16),AD88*'Unit cost'!$D$16,IF(AND(AC88='Unit cost'!$A$17,I88='Unit cost'!$B$17),AD88*'Unit cost'!$D$17,"")))))))))))</f>
        <v/>
      </c>
      <c r="AF88" s="63" t="str">
        <f t="shared" si="23"/>
        <v/>
      </c>
      <c r="AG88" s="34" t="str">
        <f t="shared" si="24"/>
        <v/>
      </c>
      <c r="AH88" s="83" t="str">
        <f>IF(AND(AF88='Unit cost'!$A$8,I88='Unit cost'!$B$8,H88='Unit cost'!$C$8),AG88*'Unit cost'!$D$8,IF(AND(AF88='Unit cost'!$A$7,I88='Unit cost'!$B$7),AG88*'Unit cost'!$D$7,IF(AND(AF88='Unit cost'!$A$9,I88='Unit cost'!$B$9),AG88*'Unit cost'!$D$9,IF(AND(AF88='Unit cost'!$A$10,I88='Unit cost'!$B$10),AG88*'Unit cost'!$D$10,IF(AF88='Unit cost'!$A$11,AG88*'Unit cost'!$D$11,IF(AND(AF88='Unit cost'!$A$12,I88='Unit cost'!$B$12),AG88*'Unit cost'!$D$12,IF(AND(AF88='Unit cost'!$A$13,I88='Unit cost'!$B$13),AG88*'Unit cost'!$D$13,IF(AND(AF88='Unit cost'!$A$14,I88='Unit cost'!$B$14),AG88*'Unit cost'!$D$14,IF(AND(AF88='Unit cost'!$A$15,I88='Unit cost'!$B87),AG88*'Unit cost'!$D$15,IF(AND(AF88='Unit cost'!$A$16,I88='Unit cost'!$B$16),AG88*'Unit cost'!$D$16,IF(AND(AF88='Unit cost'!$A$17,I88='Unit cost'!$B$17),AG88*'Unit cost'!$D$17,"")))))))))))</f>
        <v/>
      </c>
      <c r="AI88" s="114" t="str">
        <f t="shared" si="25"/>
        <v/>
      </c>
      <c r="AJ88" s="34" t="str">
        <f t="shared" si="26"/>
        <v/>
      </c>
      <c r="AK88" s="84" t="str">
        <f>IF(AND(AI88='Unit cost'!$A$8,I88='Unit cost'!$B$8,H88='Unit cost'!$C$8),AJ88*'Unit cost'!$D$8,IF(AND(AI88='Unit cost'!$A$7,I88='Unit cost'!$B$7),AJ88*'Unit cost'!$D$7,IF(AND(AI88='Unit cost'!$A$9,I88='Unit cost'!$B$9),AJ88*'Unit cost'!$D$9,IF(AND(AI88='Unit cost'!$A$10,I88='Unit cost'!$B$10),AJ88*'Unit cost'!$D$10,IF(AI88='Unit cost'!$A$11,AJ88*'Unit cost'!$D$11,IF(AND(AI88='Unit cost'!$A$12,I88='Unit cost'!$B$12),AJ88*'Unit cost'!$D$12,IF(AND(AI88='Unit cost'!$A$13,I88='Unit cost'!$B$13),AJ88*'Unit cost'!$D$13,IF(AND(AI88='Unit cost'!$A$14,I88='Unit cost'!$B$14),AJ88*'Unit cost'!$D$14,IF(AND(AI88='Unit cost'!$A$15,I88='Unit cost'!$B87),AJ88*'Unit cost'!$D$15,IF(AND(AI88='Unit cost'!$A$16,I88='Unit cost'!$B$16),AJ88*'Unit cost'!$D$16,IF(AND(AI88='Unit cost'!$A$17,I88='Unit cost'!$B$17),AJ88*'Unit cost'!$D$17,"")))))))))))</f>
        <v/>
      </c>
      <c r="AL88" s="63" t="str">
        <f t="shared" si="27"/>
        <v/>
      </c>
      <c r="AM88" s="34" t="str">
        <f t="shared" si="28"/>
        <v/>
      </c>
      <c r="AN88" s="81" t="str">
        <f>IF(AND(AL88='Unit cost'!$A$8,I88='Unit cost'!$B$8,H88='Unit cost'!$C$8),AM88*'Unit cost'!$D$8,IF(AND(AL88='Unit cost'!$A$7,I88='Unit cost'!$B$7),AM88*'Unit cost'!$D$7,IF(AND(AL88='Unit cost'!$A$9,I88='Unit cost'!$B$9),AM88*'Unit cost'!$D$9,IF(AND(AL88='Unit cost'!$A$10,I88='Unit cost'!$B$10),AM88*'Unit cost'!$D$10,IF(AL88='Unit cost'!$A$11,AM88*'Unit cost'!$D$11,IF(AND(AL88='Unit cost'!$A$12,I88='Unit cost'!$B$12),AM88*'Unit cost'!$D$12,IF(AND(AL88='Unit cost'!$A$13,I88='Unit cost'!$B$13),AM88*'Unit cost'!$D$13,IF(AND(AL88='Unit cost'!$A$14,I88='Unit cost'!$B$14),AM88*'Unit cost'!$D$14,IF(AND(AL88='Unit cost'!$A$15,I88='Unit cost'!$B87),AM88*'Unit cost'!$D$15,IF(AND(AL88='Unit cost'!$A$16,I88='Unit cost'!$B$16),AM88*'Unit cost'!$D$16,IF(AND(AL88='Unit cost'!$A$17,I88='Unit cost'!$B$17),AM88*'Unit cost'!$D$17,"")))))))))))</f>
        <v/>
      </c>
      <c r="AO88" s="114" t="str">
        <f t="shared" si="29"/>
        <v/>
      </c>
      <c r="AP88" s="34" t="str">
        <f t="shared" si="30"/>
        <v/>
      </c>
      <c r="AQ88" s="80" t="str">
        <f>IF(AND(AO88='Unit cost'!$A$8,I88='Unit cost'!$B$8,H88='Unit cost'!$C$8),AP88*'Unit cost'!$D$8,IF(AND(AO88='Unit cost'!$A$7,I88='Unit cost'!$B$7),AP88*'Unit cost'!$D$7,IF(AND(AO88='Unit cost'!$A$9,I88='Unit cost'!$B$9),AP88*'Unit cost'!$D$9,IF(AND(AO88='Unit cost'!$A$10,I88='Unit cost'!$B$10),AP88*'Unit cost'!$D$10,IF(AO88='Unit cost'!$A$11,AP88*'Unit cost'!$D$11,IF(AND(AO88='Unit cost'!$A$12,I88='Unit cost'!$B$12),AP88*'Unit cost'!$D$12,IF(AND(AO88='Unit cost'!$A$13,I88='Unit cost'!$B$13),AP88*'Unit cost'!$D$13,IF(AND(AO88='Unit cost'!$A$14,I88='Unit cost'!$B$14),AP88*'Unit cost'!$D$14,IF(AND(AO88='Unit cost'!$A$15,I88='Unit cost'!$B87),AP88*'Unit cost'!$D$15,IF(AND(AO88='Unit cost'!$A$16,I88='Unit cost'!$B$16),AP88*'Unit cost'!$D$16,IF(AND(AO88='Unit cost'!$A$17,I88='Unit cost'!$B$17),AP88*'Unit cost'!$D$17,"")))))))))))</f>
        <v/>
      </c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  <c r="JG88" s="13"/>
    </row>
    <row r="89" spans="1:267" ht="24.95" customHeight="1" x14ac:dyDescent="0.25">
      <c r="A89" s="72" t="str">
        <f>Inventory!A75</f>
        <v>RUR</v>
      </c>
      <c r="B89" s="72" t="str">
        <f>Inventory!B75</f>
        <v>XX019</v>
      </c>
      <c r="C89" s="74">
        <f>Inventory!C75</f>
        <v>0</v>
      </c>
      <c r="D89" s="94" t="str">
        <f>IFERROR(VLOOKUP(Inventory!D75,Lookups!$A$3:$B$15,2),Inventory!D75)</f>
        <v>BAUCAU</v>
      </c>
      <c r="E89" s="77">
        <f>Inventory!E75</f>
        <v>0</v>
      </c>
      <c r="F89" s="72">
        <f>Inventory!F75</f>
        <v>4504</v>
      </c>
      <c r="G89" s="73">
        <f>Inventory!G75</f>
        <v>4504</v>
      </c>
      <c r="H89" s="72">
        <f>IFERROR(VLOOKUP(Inventory!H75,Lookups!$D$3:$E$11,2),Inventory!H75)</f>
        <v>0</v>
      </c>
      <c r="I89" s="72">
        <f>IFERROR(VLOOKUP(Inventory!I75,Lookups!$G$3:$H$5,2),Inventory!I75)</f>
        <v>0</v>
      </c>
      <c r="J89" s="74">
        <f>Inventory!J75</f>
        <v>0</v>
      </c>
      <c r="K89" s="75">
        <f>IFERROR(VLOOKUP(Inventory!M75,Lookups!$J$3:$K$6,2),Inventory!M75)</f>
        <v>0</v>
      </c>
      <c r="L89" s="76" t="str">
        <f>IFERROR(VLOOKUP('5YP'!H89,IRI!$A$8:$D$13,VLOOKUP('5YP'!K89,Lookups!$K$3:$L$6,2)),"")</f>
        <v/>
      </c>
      <c r="M89" s="65" t="str">
        <f>IF(K89='Type of work criteria'!$A$8,'Type of work criteria'!$B$8,IF(K89='Type of work criteria'!$A$9,'Type of work criteria'!$B$9,IF(K89='Type of work criteria'!$A$10,'Type of work criteria'!$B$10,IF(K89='Type of work criteria'!$A$11,'Type of work criteria'!$B$11,""))))</f>
        <v/>
      </c>
      <c r="N89" s="78">
        <f>Inventory!N75</f>
        <v>0</v>
      </c>
      <c r="O89" s="116"/>
      <c r="P89" s="116"/>
      <c r="Q89" s="116"/>
      <c r="R89" s="116"/>
      <c r="S89" s="25" t="str">
        <f>IF(ISBLANK(O89),"",VLOOKUP(O89,Prioritization!$A$7:$C$11,3,FALSE))</f>
        <v/>
      </c>
      <c r="T89" s="79" t="str">
        <f>IF(ISBLANK(P89),"",VLOOKUP(P89,Prioritization!$A$7:$C$11,3,FALSE))</f>
        <v/>
      </c>
      <c r="U89" s="79" t="str">
        <f>IF(ISBLANK(Q89),"",VLOOKUP(Q89,Prioritization!$A$7:$C$11,3,FALSE))</f>
        <v/>
      </c>
      <c r="V89" s="79" t="str">
        <f>IF(ISBLANK(R89),"",VLOOKUP(R89,Prioritization!$A$7:$C$11,3,FALSE))</f>
        <v/>
      </c>
      <c r="W89" s="79">
        <f t="shared" si="20"/>
        <v>0</v>
      </c>
      <c r="X89" s="80" t="str">
        <f>IF(AND(H89='Unit cost'!$C$8,'5YP'!I89='Unit cost'!$B$8),'Unit cost'!$D$8,IF(I89='Unit cost'!$B$7,'Unit cost'!$D$7,IF('5YP'!I89='Unit cost'!$B$9,'Unit cost'!$D$9,IF('5YP'!I89='Unit cost'!$B$10,'Unit cost'!$D$10,""))))</f>
        <v/>
      </c>
      <c r="Y89" s="371" t="str">
        <f>IFERROR(IF(OR(M89='Years of work'!$A$16,M89='Years of work'!$A$18),'5YP'!N89*Inventory!M75/'5YP'!X89*1000+W89,""),"")</f>
        <v/>
      </c>
      <c r="Z89" s="64" t="str">
        <f t="shared" si="19"/>
        <v/>
      </c>
      <c r="AA89" s="82" t="str">
        <f>IF('5YP'!M89='Years of work'!$A$16,'5YP'!M89,IF('5YP'!M89='Years of work'!$A$17,'5YP'!M89,IF('5YP'!M89='Years of work'!$A$18,'5YP'!M89,"")))</f>
        <v/>
      </c>
      <c r="AB89" s="129"/>
      <c r="AC89" s="63" t="str">
        <f t="shared" si="21"/>
        <v/>
      </c>
      <c r="AD89" s="34" t="str">
        <f t="shared" si="22"/>
        <v/>
      </c>
      <c r="AE89" s="83" t="str">
        <f>IF(AND(AC89='Unit cost'!$A$8,I89='Unit cost'!$B$8,H89='Unit cost'!$C$8),AD89*'Unit cost'!$D$8,IF(AND(AC89='Unit cost'!$A$7,I89='Unit cost'!$B$7),AD89*'Unit cost'!$D$7,IF(AND(AC89='Unit cost'!$A$9,I89='Unit cost'!$B$9),AD89*'Unit cost'!$D$9,IF(AND(AC89='Unit cost'!$A$10,I89='Unit cost'!$B$10),AD89*'Unit cost'!$D$10,IF(AC89='Unit cost'!$A$11,AD89*'Unit cost'!$D$11,IF(AND(AC89='Unit cost'!$A$12,I89='Unit cost'!$B$12),AD89*'Unit cost'!$D$12,IF(AND(AC89='Unit cost'!$A$13,I89='Unit cost'!$B$13),AD89*'Unit cost'!$D$13,IF(AND(AC89='Unit cost'!$A$14,I89='Unit cost'!$B$14),AD89*'Unit cost'!$D$14,IF(AND(AC89='Unit cost'!$A$15,I89='Unit cost'!$B88),AD89*'Unit cost'!$D$15,IF(AND(AC89='Unit cost'!$A$16,I89='Unit cost'!$B$16),AD89*'Unit cost'!$D$16,IF(AND(AC89='Unit cost'!$A$17,I89='Unit cost'!$B$17),AD89*'Unit cost'!$D$17,"")))))))))))</f>
        <v/>
      </c>
      <c r="AF89" s="63" t="str">
        <f t="shared" si="23"/>
        <v/>
      </c>
      <c r="AG89" s="34" t="str">
        <f t="shared" si="24"/>
        <v/>
      </c>
      <c r="AH89" s="83" t="str">
        <f>IF(AND(AF89='Unit cost'!$A$8,I89='Unit cost'!$B$8,H89='Unit cost'!$C$8),AG89*'Unit cost'!$D$8,IF(AND(AF89='Unit cost'!$A$7,I89='Unit cost'!$B$7),AG89*'Unit cost'!$D$7,IF(AND(AF89='Unit cost'!$A$9,I89='Unit cost'!$B$9),AG89*'Unit cost'!$D$9,IF(AND(AF89='Unit cost'!$A$10,I89='Unit cost'!$B$10),AG89*'Unit cost'!$D$10,IF(AF89='Unit cost'!$A$11,AG89*'Unit cost'!$D$11,IF(AND(AF89='Unit cost'!$A$12,I89='Unit cost'!$B$12),AG89*'Unit cost'!$D$12,IF(AND(AF89='Unit cost'!$A$13,I89='Unit cost'!$B$13),AG89*'Unit cost'!$D$13,IF(AND(AF89='Unit cost'!$A$14,I89='Unit cost'!$B$14),AG89*'Unit cost'!$D$14,IF(AND(AF89='Unit cost'!$A$15,I89='Unit cost'!$B88),AG89*'Unit cost'!$D$15,IF(AND(AF89='Unit cost'!$A$16,I89='Unit cost'!$B$16),AG89*'Unit cost'!$D$16,IF(AND(AF89='Unit cost'!$A$17,I89='Unit cost'!$B$17),AG89*'Unit cost'!$D$17,"")))))))))))</f>
        <v/>
      </c>
      <c r="AI89" s="114" t="str">
        <f t="shared" si="25"/>
        <v/>
      </c>
      <c r="AJ89" s="34" t="str">
        <f t="shared" si="26"/>
        <v/>
      </c>
      <c r="AK89" s="84" t="str">
        <f>IF(AND(AI89='Unit cost'!$A$8,I89='Unit cost'!$B$8,H89='Unit cost'!$C$8),AJ89*'Unit cost'!$D$8,IF(AND(AI89='Unit cost'!$A$7,I89='Unit cost'!$B$7),AJ89*'Unit cost'!$D$7,IF(AND(AI89='Unit cost'!$A$9,I89='Unit cost'!$B$9),AJ89*'Unit cost'!$D$9,IF(AND(AI89='Unit cost'!$A$10,I89='Unit cost'!$B$10),AJ89*'Unit cost'!$D$10,IF(AI89='Unit cost'!$A$11,AJ89*'Unit cost'!$D$11,IF(AND(AI89='Unit cost'!$A$12,I89='Unit cost'!$B$12),AJ89*'Unit cost'!$D$12,IF(AND(AI89='Unit cost'!$A$13,I89='Unit cost'!$B$13),AJ89*'Unit cost'!$D$13,IF(AND(AI89='Unit cost'!$A$14,I89='Unit cost'!$B$14),AJ89*'Unit cost'!$D$14,IF(AND(AI89='Unit cost'!$A$15,I89='Unit cost'!$B88),AJ89*'Unit cost'!$D$15,IF(AND(AI89='Unit cost'!$A$16,I89='Unit cost'!$B$16),AJ89*'Unit cost'!$D$16,IF(AND(AI89='Unit cost'!$A$17,I89='Unit cost'!$B$17),AJ89*'Unit cost'!$D$17,"")))))))))))</f>
        <v/>
      </c>
      <c r="AL89" s="63" t="str">
        <f t="shared" si="27"/>
        <v/>
      </c>
      <c r="AM89" s="34" t="str">
        <f t="shared" si="28"/>
        <v/>
      </c>
      <c r="AN89" s="81" t="str">
        <f>IF(AND(AL89='Unit cost'!$A$8,I89='Unit cost'!$B$8,H89='Unit cost'!$C$8),AM89*'Unit cost'!$D$8,IF(AND(AL89='Unit cost'!$A$7,I89='Unit cost'!$B$7),AM89*'Unit cost'!$D$7,IF(AND(AL89='Unit cost'!$A$9,I89='Unit cost'!$B$9),AM89*'Unit cost'!$D$9,IF(AND(AL89='Unit cost'!$A$10,I89='Unit cost'!$B$10),AM89*'Unit cost'!$D$10,IF(AL89='Unit cost'!$A$11,AM89*'Unit cost'!$D$11,IF(AND(AL89='Unit cost'!$A$12,I89='Unit cost'!$B$12),AM89*'Unit cost'!$D$12,IF(AND(AL89='Unit cost'!$A$13,I89='Unit cost'!$B$13),AM89*'Unit cost'!$D$13,IF(AND(AL89='Unit cost'!$A$14,I89='Unit cost'!$B$14),AM89*'Unit cost'!$D$14,IF(AND(AL89='Unit cost'!$A$15,I89='Unit cost'!$B88),AM89*'Unit cost'!$D$15,IF(AND(AL89='Unit cost'!$A$16,I89='Unit cost'!$B$16),AM89*'Unit cost'!$D$16,IF(AND(AL89='Unit cost'!$A$17,I89='Unit cost'!$B$17),AM89*'Unit cost'!$D$17,"")))))))))))</f>
        <v/>
      </c>
      <c r="AO89" s="114" t="str">
        <f t="shared" si="29"/>
        <v/>
      </c>
      <c r="AP89" s="34" t="str">
        <f t="shared" si="30"/>
        <v/>
      </c>
      <c r="AQ89" s="80" t="str">
        <f>IF(AND(AO89='Unit cost'!$A$8,I89='Unit cost'!$B$8,H89='Unit cost'!$C$8),AP89*'Unit cost'!$D$8,IF(AND(AO89='Unit cost'!$A$7,I89='Unit cost'!$B$7),AP89*'Unit cost'!$D$7,IF(AND(AO89='Unit cost'!$A$9,I89='Unit cost'!$B$9),AP89*'Unit cost'!$D$9,IF(AND(AO89='Unit cost'!$A$10,I89='Unit cost'!$B$10),AP89*'Unit cost'!$D$10,IF(AO89='Unit cost'!$A$11,AP89*'Unit cost'!$D$11,IF(AND(AO89='Unit cost'!$A$12,I89='Unit cost'!$B$12),AP89*'Unit cost'!$D$12,IF(AND(AO89='Unit cost'!$A$13,I89='Unit cost'!$B$13),AP89*'Unit cost'!$D$13,IF(AND(AO89='Unit cost'!$A$14,I89='Unit cost'!$B$14),AP89*'Unit cost'!$D$14,IF(AND(AO89='Unit cost'!$A$15,I89='Unit cost'!$B88),AP89*'Unit cost'!$D$15,IF(AND(AO89='Unit cost'!$A$16,I89='Unit cost'!$B$16),AP89*'Unit cost'!$D$16,IF(AND(AO89='Unit cost'!$A$17,I89='Unit cost'!$B$17),AP89*'Unit cost'!$D$17,"")))))))))))</f>
        <v/>
      </c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  <c r="JG89" s="13"/>
    </row>
    <row r="90" spans="1:267" ht="24.95" customHeight="1" x14ac:dyDescent="0.25">
      <c r="A90" s="72" t="str">
        <f>Inventory!A76</f>
        <v>RUR</v>
      </c>
      <c r="B90" s="72" t="str">
        <f>Inventory!B76</f>
        <v>CO024</v>
      </c>
      <c r="C90" s="74">
        <f>Inventory!C76</f>
        <v>0</v>
      </c>
      <c r="D90" s="94" t="str">
        <f>IFERROR(VLOOKUP(Inventory!D76,Lookups!$A$3:$B$15,2),Inventory!D76)</f>
        <v>COVALIMA</v>
      </c>
      <c r="E90" s="77">
        <f>Inventory!E76</f>
        <v>0</v>
      </c>
      <c r="F90" s="72">
        <f>Inventory!F76</f>
        <v>1000</v>
      </c>
      <c r="G90" s="73">
        <f>Inventory!G76</f>
        <v>1000</v>
      </c>
      <c r="H90" s="72">
        <f>IFERROR(VLOOKUP(Inventory!H76,Lookups!$D$3:$E$11,2),Inventory!H76)</f>
        <v>0</v>
      </c>
      <c r="I90" s="72" t="str">
        <f>IFERROR(VLOOKUP(Inventory!I76,Lookups!$G$3:$H$5,2),Inventory!I76)</f>
        <v>Rolling</v>
      </c>
      <c r="J90" s="74">
        <f>Inventory!J76</f>
        <v>0</v>
      </c>
      <c r="K90" s="75" t="str">
        <f>IFERROR(VLOOKUP(Inventory!M76,Lookups!$J$3:$K$6,2),Inventory!M76)</f>
        <v>Fair</v>
      </c>
      <c r="L90" s="76" t="str">
        <f>IFERROR(VLOOKUP('5YP'!H90,IRI!$A$8:$D$13,VLOOKUP('5YP'!K90,Lookups!$K$3:$L$6,2)),"")</f>
        <v/>
      </c>
      <c r="M90" s="65" t="str">
        <f>IF(K90='Type of work criteria'!$A$8,'Type of work criteria'!$B$8,IF(K90='Type of work criteria'!$A$9,'Type of work criteria'!$B$9,IF(K90='Type of work criteria'!$A$10,'Type of work criteria'!$B$10,IF(K90='Type of work criteria'!$A$11,'Type of work criteria'!$B$11,""))))</f>
        <v>Periodic Maintenance</v>
      </c>
      <c r="N90" s="78">
        <f>Inventory!N76</f>
        <v>500</v>
      </c>
      <c r="O90" s="116"/>
      <c r="P90" s="116"/>
      <c r="Q90" s="116"/>
      <c r="R90" s="116"/>
      <c r="S90" s="25" t="str">
        <f>IF(ISBLANK(O90),"",VLOOKUP(O90,Prioritization!$A$7:$C$11,3,FALSE))</f>
        <v/>
      </c>
      <c r="T90" s="79" t="str">
        <f>IF(ISBLANK(P90),"",VLOOKUP(P90,Prioritization!$A$7:$C$11,3,FALSE))</f>
        <v/>
      </c>
      <c r="U90" s="79" t="str">
        <f>IF(ISBLANK(Q90),"",VLOOKUP(Q90,Prioritization!$A$7:$C$11,3,FALSE))</f>
        <v/>
      </c>
      <c r="V90" s="79" t="str">
        <f>IF(ISBLANK(R90),"",VLOOKUP(R90,Prioritization!$A$7:$C$11,3,FALSE))</f>
        <v/>
      </c>
      <c r="W90" s="79">
        <f t="shared" si="20"/>
        <v>0</v>
      </c>
      <c r="X90" s="80">
        <f>IF(AND(H90='Unit cost'!$C$8,'5YP'!I90='Unit cost'!$B$8),'Unit cost'!$D$8,IF(I90='Unit cost'!$B$7,'Unit cost'!$D$7,IF('5YP'!I90='Unit cost'!$B$9,'Unit cost'!$D$9,IF('5YP'!I90='Unit cost'!$B$10,'Unit cost'!$D$10,""))))</f>
        <v>165000</v>
      </c>
      <c r="Y90" s="371">
        <f>IFERROR(IF(OR(M90='Years of work'!$A$16,M90='Years of work'!$A$18),'5YP'!N90*Inventory!M76/'5YP'!X90*1000+W90,""),"")</f>
        <v>6.0606060606060606</v>
      </c>
      <c r="Z90" s="64">
        <f t="shared" si="19"/>
        <v>587</v>
      </c>
      <c r="AA90" s="82" t="str">
        <f>IF('5YP'!M90='Years of work'!$A$16,'5YP'!M90,IF('5YP'!M90='Years of work'!$A$17,'5YP'!M90,IF('5YP'!M90='Years of work'!$A$18,'5YP'!M90,"")))</f>
        <v>Periodic Maintenance</v>
      </c>
      <c r="AB90" s="129"/>
      <c r="AC90" s="63" t="str">
        <f t="shared" si="21"/>
        <v/>
      </c>
      <c r="AD90" s="34" t="str">
        <f t="shared" si="22"/>
        <v/>
      </c>
      <c r="AE90" s="83" t="str">
        <f>IF(AND(AC90='Unit cost'!$A$8,I90='Unit cost'!$B$8,H90='Unit cost'!$C$8),AD90*'Unit cost'!$D$8,IF(AND(AC90='Unit cost'!$A$7,I90='Unit cost'!$B$7),AD90*'Unit cost'!$D$7,IF(AND(AC90='Unit cost'!$A$9,I90='Unit cost'!$B$9),AD90*'Unit cost'!$D$9,IF(AND(AC90='Unit cost'!$A$10,I90='Unit cost'!$B$10),AD90*'Unit cost'!$D$10,IF(AC90='Unit cost'!$A$11,AD90*'Unit cost'!$D$11,IF(AND(AC90='Unit cost'!$A$12,I90='Unit cost'!$B$12),AD90*'Unit cost'!$D$12,IF(AND(AC90='Unit cost'!$A$13,I90='Unit cost'!$B$13),AD90*'Unit cost'!$D$13,IF(AND(AC90='Unit cost'!$A$14,I90='Unit cost'!$B$14),AD90*'Unit cost'!$D$14,IF(AND(AC90='Unit cost'!$A$15,I90='Unit cost'!$B89),AD90*'Unit cost'!$D$15,IF(AND(AC90='Unit cost'!$A$16,I90='Unit cost'!$B$16),AD90*'Unit cost'!$D$16,IF(AND(AC90='Unit cost'!$A$17,I90='Unit cost'!$B$17),AD90*'Unit cost'!$D$17,"")))))))))))</f>
        <v/>
      </c>
      <c r="AF90" s="63" t="str">
        <f t="shared" si="23"/>
        <v/>
      </c>
      <c r="AG90" s="34" t="str">
        <f t="shared" si="24"/>
        <v/>
      </c>
      <c r="AH90" s="83" t="str">
        <f>IF(AND(AF90='Unit cost'!$A$8,I90='Unit cost'!$B$8,H90='Unit cost'!$C$8),AG90*'Unit cost'!$D$8,IF(AND(AF90='Unit cost'!$A$7,I90='Unit cost'!$B$7),AG90*'Unit cost'!$D$7,IF(AND(AF90='Unit cost'!$A$9,I90='Unit cost'!$B$9),AG90*'Unit cost'!$D$9,IF(AND(AF90='Unit cost'!$A$10,I90='Unit cost'!$B$10),AG90*'Unit cost'!$D$10,IF(AF90='Unit cost'!$A$11,AG90*'Unit cost'!$D$11,IF(AND(AF90='Unit cost'!$A$12,I90='Unit cost'!$B$12),AG90*'Unit cost'!$D$12,IF(AND(AF90='Unit cost'!$A$13,I90='Unit cost'!$B$13),AG90*'Unit cost'!$D$13,IF(AND(AF90='Unit cost'!$A$14,I90='Unit cost'!$B$14),AG90*'Unit cost'!$D$14,IF(AND(AF90='Unit cost'!$A$15,I90='Unit cost'!$B89),AG90*'Unit cost'!$D$15,IF(AND(AF90='Unit cost'!$A$16,I90='Unit cost'!$B$16),AG90*'Unit cost'!$D$16,IF(AND(AF90='Unit cost'!$A$17,I90='Unit cost'!$B$17),AG90*'Unit cost'!$D$17,"")))))))))))</f>
        <v/>
      </c>
      <c r="AI90" s="114" t="str">
        <f t="shared" si="25"/>
        <v/>
      </c>
      <c r="AJ90" s="34" t="str">
        <f t="shared" si="26"/>
        <v/>
      </c>
      <c r="AK90" s="84" t="str">
        <f>IF(AND(AI90='Unit cost'!$A$8,I90='Unit cost'!$B$8,H90='Unit cost'!$C$8),AJ90*'Unit cost'!$D$8,IF(AND(AI90='Unit cost'!$A$7,I90='Unit cost'!$B$7),AJ90*'Unit cost'!$D$7,IF(AND(AI90='Unit cost'!$A$9,I90='Unit cost'!$B$9),AJ90*'Unit cost'!$D$9,IF(AND(AI90='Unit cost'!$A$10,I90='Unit cost'!$B$10),AJ90*'Unit cost'!$D$10,IF(AI90='Unit cost'!$A$11,AJ90*'Unit cost'!$D$11,IF(AND(AI90='Unit cost'!$A$12,I90='Unit cost'!$B$12),AJ90*'Unit cost'!$D$12,IF(AND(AI90='Unit cost'!$A$13,I90='Unit cost'!$B$13),AJ90*'Unit cost'!$D$13,IF(AND(AI90='Unit cost'!$A$14,I90='Unit cost'!$B$14),AJ90*'Unit cost'!$D$14,IF(AND(AI90='Unit cost'!$A$15,I90='Unit cost'!$B89),AJ90*'Unit cost'!$D$15,IF(AND(AI90='Unit cost'!$A$16,I90='Unit cost'!$B$16),AJ90*'Unit cost'!$D$16,IF(AND(AI90='Unit cost'!$A$17,I90='Unit cost'!$B$17),AJ90*'Unit cost'!$D$17,"")))))))))))</f>
        <v/>
      </c>
      <c r="AL90" s="63" t="str">
        <f t="shared" si="27"/>
        <v/>
      </c>
      <c r="AM90" s="34" t="str">
        <f t="shared" si="28"/>
        <v/>
      </c>
      <c r="AN90" s="81" t="str">
        <f>IF(AND(AL90='Unit cost'!$A$8,I90='Unit cost'!$B$8,H90='Unit cost'!$C$8),AM90*'Unit cost'!$D$8,IF(AND(AL90='Unit cost'!$A$7,I90='Unit cost'!$B$7),AM90*'Unit cost'!$D$7,IF(AND(AL90='Unit cost'!$A$9,I90='Unit cost'!$B$9),AM90*'Unit cost'!$D$9,IF(AND(AL90='Unit cost'!$A$10,I90='Unit cost'!$B$10),AM90*'Unit cost'!$D$10,IF(AL90='Unit cost'!$A$11,AM90*'Unit cost'!$D$11,IF(AND(AL90='Unit cost'!$A$12,I90='Unit cost'!$B$12),AM90*'Unit cost'!$D$12,IF(AND(AL90='Unit cost'!$A$13,I90='Unit cost'!$B$13),AM90*'Unit cost'!$D$13,IF(AND(AL90='Unit cost'!$A$14,I90='Unit cost'!$B$14),AM90*'Unit cost'!$D$14,IF(AND(AL90='Unit cost'!$A$15,I90='Unit cost'!$B89),AM90*'Unit cost'!$D$15,IF(AND(AL90='Unit cost'!$A$16,I90='Unit cost'!$B$16),AM90*'Unit cost'!$D$16,IF(AND(AL90='Unit cost'!$A$17,I90='Unit cost'!$B$17),AM90*'Unit cost'!$D$17,"")))))))))))</f>
        <v/>
      </c>
      <c r="AO90" s="114" t="str">
        <f t="shared" si="29"/>
        <v/>
      </c>
      <c r="AP90" s="34" t="str">
        <f t="shared" si="30"/>
        <v/>
      </c>
      <c r="AQ90" s="80" t="str">
        <f>IF(AND(AO90='Unit cost'!$A$8,I90='Unit cost'!$B$8,H90='Unit cost'!$C$8),AP90*'Unit cost'!$D$8,IF(AND(AO90='Unit cost'!$A$7,I90='Unit cost'!$B$7),AP90*'Unit cost'!$D$7,IF(AND(AO90='Unit cost'!$A$9,I90='Unit cost'!$B$9),AP90*'Unit cost'!$D$9,IF(AND(AO90='Unit cost'!$A$10,I90='Unit cost'!$B$10),AP90*'Unit cost'!$D$10,IF(AO90='Unit cost'!$A$11,AP90*'Unit cost'!$D$11,IF(AND(AO90='Unit cost'!$A$12,I90='Unit cost'!$B$12),AP90*'Unit cost'!$D$12,IF(AND(AO90='Unit cost'!$A$13,I90='Unit cost'!$B$13),AP90*'Unit cost'!$D$13,IF(AND(AO90='Unit cost'!$A$14,I90='Unit cost'!$B$14),AP90*'Unit cost'!$D$14,IF(AND(AO90='Unit cost'!$A$15,I90='Unit cost'!$B89),AP90*'Unit cost'!$D$15,IF(AND(AO90='Unit cost'!$A$16,I90='Unit cost'!$B$16),AP90*'Unit cost'!$D$16,IF(AND(AO90='Unit cost'!$A$17,I90='Unit cost'!$B$17),AP90*'Unit cost'!$D$17,"")))))))))))</f>
        <v/>
      </c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  <c r="JG90" s="13"/>
    </row>
    <row r="91" spans="1:267" ht="24.95" customHeight="1" x14ac:dyDescent="0.25">
      <c r="A91" s="72" t="str">
        <f>Inventory!A77</f>
        <v>RUR</v>
      </c>
      <c r="B91" s="72" t="str">
        <f>Inventory!B77</f>
        <v>CO024</v>
      </c>
      <c r="C91" s="74">
        <f>Inventory!C77</f>
        <v>0</v>
      </c>
      <c r="D91" s="94" t="str">
        <f>IFERROR(VLOOKUP(Inventory!D77,Lookups!$A$3:$B$15,2),Inventory!D77)</f>
        <v>COVALIMA</v>
      </c>
      <c r="E91" s="77">
        <f>Inventory!E77</f>
        <v>1000</v>
      </c>
      <c r="F91" s="72">
        <f>Inventory!F77</f>
        <v>3000</v>
      </c>
      <c r="G91" s="73">
        <f>Inventory!G77</f>
        <v>2000</v>
      </c>
      <c r="H91" s="72">
        <f>IFERROR(VLOOKUP(Inventory!H77,Lookups!$D$3:$E$11,2),Inventory!H77)</f>
        <v>0</v>
      </c>
      <c r="I91" s="72" t="str">
        <f>IFERROR(VLOOKUP(Inventory!I77,Lookups!$G$3:$H$5,2),Inventory!I77)</f>
        <v>Rolling</v>
      </c>
      <c r="J91" s="74">
        <f>Inventory!J77</f>
        <v>0</v>
      </c>
      <c r="K91" s="75" t="str">
        <f>IFERROR(VLOOKUP(Inventory!M77,Lookups!$J$3:$K$6,2),Inventory!M77)</f>
        <v>Poor</v>
      </c>
      <c r="L91" s="76" t="str">
        <f>IFERROR(VLOOKUP('5YP'!H91,IRI!$A$8:$D$13,VLOOKUP('5YP'!K91,Lookups!$K$3:$L$6,2)),"")</f>
        <v/>
      </c>
      <c r="M91" s="65" t="str">
        <f>IF(K91='Type of work criteria'!$A$8,'Type of work criteria'!$B$8,IF(K91='Type of work criteria'!$A$9,'Type of work criteria'!$B$9,IF(K91='Type of work criteria'!$A$10,'Type of work criteria'!$B$10,IF(K91='Type of work criteria'!$A$11,'Type of work criteria'!$B$11,""))))</f>
        <v>Rehabilitation</v>
      </c>
      <c r="N91" s="78">
        <f>Inventory!N77</f>
        <v>500</v>
      </c>
      <c r="O91" s="116"/>
      <c r="P91" s="116"/>
      <c r="Q91" s="116"/>
      <c r="R91" s="116"/>
      <c r="S91" s="25" t="str">
        <f>IF(ISBLANK(O91),"",VLOOKUP(O91,Prioritization!$A$7:$C$11,3,FALSE))</f>
        <v/>
      </c>
      <c r="T91" s="79" t="str">
        <f>IF(ISBLANK(P91),"",VLOOKUP(P91,Prioritization!$A$7:$C$11,3,FALSE))</f>
        <v/>
      </c>
      <c r="U91" s="79" t="str">
        <f>IF(ISBLANK(Q91),"",VLOOKUP(Q91,Prioritization!$A$7:$C$11,3,FALSE))</f>
        <v/>
      </c>
      <c r="V91" s="79" t="str">
        <f>IF(ISBLANK(R91),"",VLOOKUP(R91,Prioritization!$A$7:$C$11,3,FALSE))</f>
        <v/>
      </c>
      <c r="W91" s="79">
        <f t="shared" si="20"/>
        <v>0</v>
      </c>
      <c r="X91" s="80">
        <f>IF(AND(H91='Unit cost'!$C$8,'5YP'!I91='Unit cost'!$B$8),'Unit cost'!$D$8,IF(I91='Unit cost'!$B$7,'Unit cost'!$D$7,IF('5YP'!I91='Unit cost'!$B$9,'Unit cost'!$D$9,IF('5YP'!I91='Unit cost'!$B$10,'Unit cost'!$D$10,""))))</f>
        <v>165000</v>
      </c>
      <c r="Y91" s="371">
        <f>IFERROR(IF(OR(M91='Years of work'!$A$16,M91='Years of work'!$A$18),'5YP'!N91*Inventory!M77/'5YP'!X91*1000+W91,""),"")</f>
        <v>9.0909090909090899</v>
      </c>
      <c r="Z91" s="64">
        <f t="shared" si="19"/>
        <v>436</v>
      </c>
      <c r="AA91" s="82" t="str">
        <f>IF('5YP'!M91='Years of work'!$A$16,'5YP'!M91,IF('5YP'!M91='Years of work'!$A$17,'5YP'!M91,IF('5YP'!M91='Years of work'!$A$18,'5YP'!M91,"")))</f>
        <v>Rehabilitation</v>
      </c>
      <c r="AB91" s="129"/>
      <c r="AC91" s="63" t="str">
        <f t="shared" si="21"/>
        <v/>
      </c>
      <c r="AD91" s="34" t="str">
        <f t="shared" si="22"/>
        <v/>
      </c>
      <c r="AE91" s="83" t="str">
        <f>IF(AND(AC91='Unit cost'!$A$8,I91='Unit cost'!$B$8,H91='Unit cost'!$C$8),AD91*'Unit cost'!$D$8,IF(AND(AC91='Unit cost'!$A$7,I91='Unit cost'!$B$7),AD91*'Unit cost'!$D$7,IF(AND(AC91='Unit cost'!$A$9,I91='Unit cost'!$B$9),AD91*'Unit cost'!$D$9,IF(AND(AC91='Unit cost'!$A$10,I91='Unit cost'!$B$10),AD91*'Unit cost'!$D$10,IF(AC91='Unit cost'!$A$11,AD91*'Unit cost'!$D$11,IF(AND(AC91='Unit cost'!$A$12,I91='Unit cost'!$B$12),AD91*'Unit cost'!$D$12,IF(AND(AC91='Unit cost'!$A$13,I91='Unit cost'!$B$13),AD91*'Unit cost'!$D$13,IF(AND(AC91='Unit cost'!$A$14,I91='Unit cost'!$B$14),AD91*'Unit cost'!$D$14,IF(AND(AC91='Unit cost'!$A$15,I91='Unit cost'!$B90),AD91*'Unit cost'!$D$15,IF(AND(AC91='Unit cost'!$A$16,I91='Unit cost'!$B$16),AD91*'Unit cost'!$D$16,IF(AND(AC91='Unit cost'!$A$17,I91='Unit cost'!$B$17),AD91*'Unit cost'!$D$17,"")))))))))))</f>
        <v/>
      </c>
      <c r="AF91" s="63" t="str">
        <f t="shared" si="23"/>
        <v/>
      </c>
      <c r="AG91" s="34" t="str">
        <f t="shared" si="24"/>
        <v/>
      </c>
      <c r="AH91" s="83" t="str">
        <f>IF(AND(AF91='Unit cost'!$A$8,I91='Unit cost'!$B$8,H91='Unit cost'!$C$8),AG91*'Unit cost'!$D$8,IF(AND(AF91='Unit cost'!$A$7,I91='Unit cost'!$B$7),AG91*'Unit cost'!$D$7,IF(AND(AF91='Unit cost'!$A$9,I91='Unit cost'!$B$9),AG91*'Unit cost'!$D$9,IF(AND(AF91='Unit cost'!$A$10,I91='Unit cost'!$B$10),AG91*'Unit cost'!$D$10,IF(AF91='Unit cost'!$A$11,AG91*'Unit cost'!$D$11,IF(AND(AF91='Unit cost'!$A$12,I91='Unit cost'!$B$12),AG91*'Unit cost'!$D$12,IF(AND(AF91='Unit cost'!$A$13,I91='Unit cost'!$B$13),AG91*'Unit cost'!$D$13,IF(AND(AF91='Unit cost'!$A$14,I91='Unit cost'!$B$14),AG91*'Unit cost'!$D$14,IF(AND(AF91='Unit cost'!$A$15,I91='Unit cost'!$B90),AG91*'Unit cost'!$D$15,IF(AND(AF91='Unit cost'!$A$16,I91='Unit cost'!$B$16),AG91*'Unit cost'!$D$16,IF(AND(AF91='Unit cost'!$A$17,I91='Unit cost'!$B$17),AG91*'Unit cost'!$D$17,"")))))))))))</f>
        <v/>
      </c>
      <c r="AI91" s="114" t="str">
        <f t="shared" si="25"/>
        <v/>
      </c>
      <c r="AJ91" s="34" t="str">
        <f t="shared" si="26"/>
        <v/>
      </c>
      <c r="AK91" s="84" t="str">
        <f>IF(AND(AI91='Unit cost'!$A$8,I91='Unit cost'!$B$8,H91='Unit cost'!$C$8),AJ91*'Unit cost'!$D$8,IF(AND(AI91='Unit cost'!$A$7,I91='Unit cost'!$B$7),AJ91*'Unit cost'!$D$7,IF(AND(AI91='Unit cost'!$A$9,I91='Unit cost'!$B$9),AJ91*'Unit cost'!$D$9,IF(AND(AI91='Unit cost'!$A$10,I91='Unit cost'!$B$10),AJ91*'Unit cost'!$D$10,IF(AI91='Unit cost'!$A$11,AJ91*'Unit cost'!$D$11,IF(AND(AI91='Unit cost'!$A$12,I91='Unit cost'!$B$12),AJ91*'Unit cost'!$D$12,IF(AND(AI91='Unit cost'!$A$13,I91='Unit cost'!$B$13),AJ91*'Unit cost'!$D$13,IF(AND(AI91='Unit cost'!$A$14,I91='Unit cost'!$B$14),AJ91*'Unit cost'!$D$14,IF(AND(AI91='Unit cost'!$A$15,I91='Unit cost'!$B90),AJ91*'Unit cost'!$D$15,IF(AND(AI91='Unit cost'!$A$16,I91='Unit cost'!$B$16),AJ91*'Unit cost'!$D$16,IF(AND(AI91='Unit cost'!$A$17,I91='Unit cost'!$B$17),AJ91*'Unit cost'!$D$17,"")))))))))))</f>
        <v/>
      </c>
      <c r="AL91" s="63" t="str">
        <f t="shared" si="27"/>
        <v/>
      </c>
      <c r="AM91" s="34" t="str">
        <f t="shared" si="28"/>
        <v/>
      </c>
      <c r="AN91" s="81" t="str">
        <f>IF(AND(AL91='Unit cost'!$A$8,I91='Unit cost'!$B$8,H91='Unit cost'!$C$8),AM91*'Unit cost'!$D$8,IF(AND(AL91='Unit cost'!$A$7,I91='Unit cost'!$B$7),AM91*'Unit cost'!$D$7,IF(AND(AL91='Unit cost'!$A$9,I91='Unit cost'!$B$9),AM91*'Unit cost'!$D$9,IF(AND(AL91='Unit cost'!$A$10,I91='Unit cost'!$B$10),AM91*'Unit cost'!$D$10,IF(AL91='Unit cost'!$A$11,AM91*'Unit cost'!$D$11,IF(AND(AL91='Unit cost'!$A$12,I91='Unit cost'!$B$12),AM91*'Unit cost'!$D$12,IF(AND(AL91='Unit cost'!$A$13,I91='Unit cost'!$B$13),AM91*'Unit cost'!$D$13,IF(AND(AL91='Unit cost'!$A$14,I91='Unit cost'!$B$14),AM91*'Unit cost'!$D$14,IF(AND(AL91='Unit cost'!$A$15,I91='Unit cost'!$B90),AM91*'Unit cost'!$D$15,IF(AND(AL91='Unit cost'!$A$16,I91='Unit cost'!$B$16),AM91*'Unit cost'!$D$16,IF(AND(AL91='Unit cost'!$A$17,I91='Unit cost'!$B$17),AM91*'Unit cost'!$D$17,"")))))))))))</f>
        <v/>
      </c>
      <c r="AO91" s="114" t="str">
        <f t="shared" si="29"/>
        <v/>
      </c>
      <c r="AP91" s="34" t="str">
        <f t="shared" si="30"/>
        <v/>
      </c>
      <c r="AQ91" s="80" t="str">
        <f>IF(AND(AO91='Unit cost'!$A$8,I91='Unit cost'!$B$8,H91='Unit cost'!$C$8),AP91*'Unit cost'!$D$8,IF(AND(AO91='Unit cost'!$A$7,I91='Unit cost'!$B$7),AP91*'Unit cost'!$D$7,IF(AND(AO91='Unit cost'!$A$9,I91='Unit cost'!$B$9),AP91*'Unit cost'!$D$9,IF(AND(AO91='Unit cost'!$A$10,I91='Unit cost'!$B$10),AP91*'Unit cost'!$D$10,IF(AO91='Unit cost'!$A$11,AP91*'Unit cost'!$D$11,IF(AND(AO91='Unit cost'!$A$12,I91='Unit cost'!$B$12),AP91*'Unit cost'!$D$12,IF(AND(AO91='Unit cost'!$A$13,I91='Unit cost'!$B$13),AP91*'Unit cost'!$D$13,IF(AND(AO91='Unit cost'!$A$14,I91='Unit cost'!$B$14),AP91*'Unit cost'!$D$14,IF(AND(AO91='Unit cost'!$A$15,I91='Unit cost'!$B90),AP91*'Unit cost'!$D$15,IF(AND(AO91='Unit cost'!$A$16,I91='Unit cost'!$B$16),AP91*'Unit cost'!$D$16,IF(AND(AO91='Unit cost'!$A$17,I91='Unit cost'!$B$17),AP91*'Unit cost'!$D$17,"")))))))))))</f>
        <v/>
      </c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  <c r="JG91" s="13"/>
    </row>
    <row r="92" spans="1:267" ht="24.95" customHeight="1" x14ac:dyDescent="0.25">
      <c r="A92" s="72" t="str">
        <f>Inventory!A78</f>
        <v>RUR</v>
      </c>
      <c r="B92" s="72" t="str">
        <f>Inventory!B78</f>
        <v>OE031</v>
      </c>
      <c r="C92" s="74">
        <f>Inventory!C78</f>
        <v>0</v>
      </c>
      <c r="D92" s="94" t="str">
        <f>IFERROR(VLOOKUP(Inventory!D78,Lookups!$A$3:$B$15,2),Inventory!D78)</f>
        <v>OECUSSE</v>
      </c>
      <c r="E92" s="77">
        <f>Inventory!E78</f>
        <v>0</v>
      </c>
      <c r="F92" s="72">
        <f>Inventory!F78</f>
        <v>1000</v>
      </c>
      <c r="G92" s="73">
        <f>Inventory!G78</f>
        <v>1000</v>
      </c>
      <c r="H92" s="72">
        <f>IFERROR(VLOOKUP(Inventory!H78,Lookups!$D$3:$E$11,2),Inventory!H78)</f>
        <v>0</v>
      </c>
      <c r="I92" s="72" t="str">
        <f>IFERROR(VLOOKUP(Inventory!I78,Lookups!$G$3:$H$5,2),Inventory!I78)</f>
        <v>Mountainous</v>
      </c>
      <c r="J92" s="74">
        <f>Inventory!J78</f>
        <v>0</v>
      </c>
      <c r="K92" s="75" t="str">
        <f>IFERROR(VLOOKUP(Inventory!M78,Lookups!$J$3:$K$6,2),Inventory!M78)</f>
        <v>Poor</v>
      </c>
      <c r="L92" s="76" t="str">
        <f>IFERROR(VLOOKUP('5YP'!H92,IRI!$A$8:$D$13,VLOOKUP('5YP'!K92,Lookups!$K$3:$L$6,2)),"")</f>
        <v/>
      </c>
      <c r="M92" s="65" t="str">
        <f>IF(K92='Type of work criteria'!$A$8,'Type of work criteria'!$B$8,IF(K92='Type of work criteria'!$A$9,'Type of work criteria'!$B$9,IF(K92='Type of work criteria'!$A$10,'Type of work criteria'!$B$10,IF(K92='Type of work criteria'!$A$11,'Type of work criteria'!$B$11,""))))</f>
        <v>Rehabilitation</v>
      </c>
      <c r="N92" s="78">
        <f>Inventory!N78</f>
        <v>150</v>
      </c>
      <c r="O92" s="116"/>
      <c r="P92" s="116"/>
      <c r="Q92" s="116"/>
      <c r="R92" s="116"/>
      <c r="S92" s="25" t="str">
        <f>IF(ISBLANK(O92),"",VLOOKUP(O92,Prioritization!$A$7:$C$11,3,FALSE))</f>
        <v/>
      </c>
      <c r="T92" s="79" t="str">
        <f>IF(ISBLANK(P92),"",VLOOKUP(P92,Prioritization!$A$7:$C$11,3,FALSE))</f>
        <v/>
      </c>
      <c r="U92" s="79" t="str">
        <f>IF(ISBLANK(Q92),"",VLOOKUP(Q92,Prioritization!$A$7:$C$11,3,FALSE))</f>
        <v/>
      </c>
      <c r="V92" s="79" t="str">
        <f>IF(ISBLANK(R92),"",VLOOKUP(R92,Prioritization!$A$7:$C$11,3,FALSE))</f>
        <v/>
      </c>
      <c r="W92" s="79">
        <f t="shared" si="20"/>
        <v>0</v>
      </c>
      <c r="X92" s="80">
        <f>IF(AND(H92='Unit cost'!$C$8,'5YP'!I92='Unit cost'!$B$8),'Unit cost'!$D$8,IF(I92='Unit cost'!$B$7,'Unit cost'!$D$7,IF('5YP'!I92='Unit cost'!$B$9,'Unit cost'!$D$9,IF('5YP'!I92='Unit cost'!$B$10,'Unit cost'!$D$10,""))))</f>
        <v>220000</v>
      </c>
      <c r="Y92" s="371">
        <f>IFERROR(IF(OR(M92='Years of work'!$A$16,M92='Years of work'!$A$18),'5YP'!N92*Inventory!M78/'5YP'!X92*1000+W92,""),"")</f>
        <v>2.0454545454545454</v>
      </c>
      <c r="Z92" s="64">
        <f t="shared" si="19"/>
        <v>863</v>
      </c>
      <c r="AA92" s="82" t="str">
        <f>IF('5YP'!M92='Years of work'!$A$16,'5YP'!M92,IF('5YP'!M92='Years of work'!$A$17,'5YP'!M92,IF('5YP'!M92='Years of work'!$A$18,'5YP'!M92,"")))</f>
        <v>Rehabilitation</v>
      </c>
      <c r="AB92" s="129"/>
      <c r="AC92" s="63" t="str">
        <f t="shared" si="21"/>
        <v/>
      </c>
      <c r="AD92" s="34" t="str">
        <f t="shared" si="22"/>
        <v/>
      </c>
      <c r="AE92" s="83" t="str">
        <f>IF(AND(AC92='Unit cost'!$A$8,I92='Unit cost'!$B$8,H92='Unit cost'!$C$8),AD92*'Unit cost'!$D$8,IF(AND(AC92='Unit cost'!$A$7,I92='Unit cost'!$B$7),AD92*'Unit cost'!$D$7,IF(AND(AC92='Unit cost'!$A$9,I92='Unit cost'!$B$9),AD92*'Unit cost'!$D$9,IF(AND(AC92='Unit cost'!$A$10,I92='Unit cost'!$B$10),AD92*'Unit cost'!$D$10,IF(AC92='Unit cost'!$A$11,AD92*'Unit cost'!$D$11,IF(AND(AC92='Unit cost'!$A$12,I92='Unit cost'!$B$12),AD92*'Unit cost'!$D$12,IF(AND(AC92='Unit cost'!$A$13,I92='Unit cost'!$B$13),AD92*'Unit cost'!$D$13,IF(AND(AC92='Unit cost'!$A$14,I92='Unit cost'!$B$14),AD92*'Unit cost'!$D$14,IF(AND(AC92='Unit cost'!$A$15,I92='Unit cost'!$B91),AD92*'Unit cost'!$D$15,IF(AND(AC92='Unit cost'!$A$16,I92='Unit cost'!$B$16),AD92*'Unit cost'!$D$16,IF(AND(AC92='Unit cost'!$A$17,I92='Unit cost'!$B$17),AD92*'Unit cost'!$D$17,"")))))))))))</f>
        <v/>
      </c>
      <c r="AF92" s="63" t="str">
        <f t="shared" si="23"/>
        <v/>
      </c>
      <c r="AG92" s="34" t="str">
        <f t="shared" si="24"/>
        <v/>
      </c>
      <c r="AH92" s="83" t="str">
        <f>IF(AND(AF92='Unit cost'!$A$8,I92='Unit cost'!$B$8,H92='Unit cost'!$C$8),AG92*'Unit cost'!$D$8,IF(AND(AF92='Unit cost'!$A$7,I92='Unit cost'!$B$7),AG92*'Unit cost'!$D$7,IF(AND(AF92='Unit cost'!$A$9,I92='Unit cost'!$B$9),AG92*'Unit cost'!$D$9,IF(AND(AF92='Unit cost'!$A$10,I92='Unit cost'!$B$10),AG92*'Unit cost'!$D$10,IF(AF92='Unit cost'!$A$11,AG92*'Unit cost'!$D$11,IF(AND(AF92='Unit cost'!$A$12,I92='Unit cost'!$B$12),AG92*'Unit cost'!$D$12,IF(AND(AF92='Unit cost'!$A$13,I92='Unit cost'!$B$13),AG92*'Unit cost'!$D$13,IF(AND(AF92='Unit cost'!$A$14,I92='Unit cost'!$B$14),AG92*'Unit cost'!$D$14,IF(AND(AF92='Unit cost'!$A$15,I92='Unit cost'!$B91),AG92*'Unit cost'!$D$15,IF(AND(AF92='Unit cost'!$A$16,I92='Unit cost'!$B$16),AG92*'Unit cost'!$D$16,IF(AND(AF92='Unit cost'!$A$17,I92='Unit cost'!$B$17),AG92*'Unit cost'!$D$17,"")))))))))))</f>
        <v/>
      </c>
      <c r="AI92" s="114" t="str">
        <f t="shared" si="25"/>
        <v/>
      </c>
      <c r="AJ92" s="34" t="str">
        <f t="shared" si="26"/>
        <v/>
      </c>
      <c r="AK92" s="84" t="str">
        <f>IF(AND(AI92='Unit cost'!$A$8,I92='Unit cost'!$B$8,H92='Unit cost'!$C$8),AJ92*'Unit cost'!$D$8,IF(AND(AI92='Unit cost'!$A$7,I92='Unit cost'!$B$7),AJ92*'Unit cost'!$D$7,IF(AND(AI92='Unit cost'!$A$9,I92='Unit cost'!$B$9),AJ92*'Unit cost'!$D$9,IF(AND(AI92='Unit cost'!$A$10,I92='Unit cost'!$B$10),AJ92*'Unit cost'!$D$10,IF(AI92='Unit cost'!$A$11,AJ92*'Unit cost'!$D$11,IF(AND(AI92='Unit cost'!$A$12,I92='Unit cost'!$B$12),AJ92*'Unit cost'!$D$12,IF(AND(AI92='Unit cost'!$A$13,I92='Unit cost'!$B$13),AJ92*'Unit cost'!$D$13,IF(AND(AI92='Unit cost'!$A$14,I92='Unit cost'!$B$14),AJ92*'Unit cost'!$D$14,IF(AND(AI92='Unit cost'!$A$15,I92='Unit cost'!$B91),AJ92*'Unit cost'!$D$15,IF(AND(AI92='Unit cost'!$A$16,I92='Unit cost'!$B$16),AJ92*'Unit cost'!$D$16,IF(AND(AI92='Unit cost'!$A$17,I92='Unit cost'!$B$17),AJ92*'Unit cost'!$D$17,"")))))))))))</f>
        <v/>
      </c>
      <c r="AL92" s="63" t="str">
        <f t="shared" si="27"/>
        <v/>
      </c>
      <c r="AM92" s="34" t="str">
        <f t="shared" si="28"/>
        <v/>
      </c>
      <c r="AN92" s="81" t="str">
        <f>IF(AND(AL92='Unit cost'!$A$8,I92='Unit cost'!$B$8,H92='Unit cost'!$C$8),AM92*'Unit cost'!$D$8,IF(AND(AL92='Unit cost'!$A$7,I92='Unit cost'!$B$7),AM92*'Unit cost'!$D$7,IF(AND(AL92='Unit cost'!$A$9,I92='Unit cost'!$B$9),AM92*'Unit cost'!$D$9,IF(AND(AL92='Unit cost'!$A$10,I92='Unit cost'!$B$10),AM92*'Unit cost'!$D$10,IF(AL92='Unit cost'!$A$11,AM92*'Unit cost'!$D$11,IF(AND(AL92='Unit cost'!$A$12,I92='Unit cost'!$B$12),AM92*'Unit cost'!$D$12,IF(AND(AL92='Unit cost'!$A$13,I92='Unit cost'!$B$13),AM92*'Unit cost'!$D$13,IF(AND(AL92='Unit cost'!$A$14,I92='Unit cost'!$B$14),AM92*'Unit cost'!$D$14,IF(AND(AL92='Unit cost'!$A$15,I92='Unit cost'!$B91),AM92*'Unit cost'!$D$15,IF(AND(AL92='Unit cost'!$A$16,I92='Unit cost'!$B$16),AM92*'Unit cost'!$D$16,IF(AND(AL92='Unit cost'!$A$17,I92='Unit cost'!$B$17),AM92*'Unit cost'!$D$17,"")))))))))))</f>
        <v/>
      </c>
      <c r="AO92" s="114" t="str">
        <f t="shared" si="29"/>
        <v/>
      </c>
      <c r="AP92" s="34" t="str">
        <f t="shared" si="30"/>
        <v/>
      </c>
      <c r="AQ92" s="80" t="str">
        <f>IF(AND(AO92='Unit cost'!$A$8,I92='Unit cost'!$B$8,H92='Unit cost'!$C$8),AP92*'Unit cost'!$D$8,IF(AND(AO92='Unit cost'!$A$7,I92='Unit cost'!$B$7),AP92*'Unit cost'!$D$7,IF(AND(AO92='Unit cost'!$A$9,I92='Unit cost'!$B$9),AP92*'Unit cost'!$D$9,IF(AND(AO92='Unit cost'!$A$10,I92='Unit cost'!$B$10),AP92*'Unit cost'!$D$10,IF(AO92='Unit cost'!$A$11,AP92*'Unit cost'!$D$11,IF(AND(AO92='Unit cost'!$A$12,I92='Unit cost'!$B$12),AP92*'Unit cost'!$D$12,IF(AND(AO92='Unit cost'!$A$13,I92='Unit cost'!$B$13),AP92*'Unit cost'!$D$13,IF(AND(AO92='Unit cost'!$A$14,I92='Unit cost'!$B$14),AP92*'Unit cost'!$D$14,IF(AND(AO92='Unit cost'!$A$15,I92='Unit cost'!$B91),AP92*'Unit cost'!$D$15,IF(AND(AO92='Unit cost'!$A$16,I92='Unit cost'!$B$16),AP92*'Unit cost'!$D$16,IF(AND(AO92='Unit cost'!$A$17,I92='Unit cost'!$B$17),AP92*'Unit cost'!$D$17,"")))))))))))</f>
        <v/>
      </c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  <c r="JG92" s="13"/>
    </row>
    <row r="93" spans="1:267" ht="24.95" customHeight="1" x14ac:dyDescent="0.25">
      <c r="A93" s="72" t="str">
        <f>Inventory!A79</f>
        <v>RUR</v>
      </c>
      <c r="B93" s="72" t="str">
        <f>Inventory!B79</f>
        <v>OE031</v>
      </c>
      <c r="C93" s="74">
        <f>Inventory!C79</f>
        <v>0</v>
      </c>
      <c r="D93" s="94" t="str">
        <f>IFERROR(VLOOKUP(Inventory!D79,Lookups!$A$3:$B$15,2),Inventory!D79)</f>
        <v>OECUSSE</v>
      </c>
      <c r="E93" s="77">
        <f>Inventory!E79</f>
        <v>1000</v>
      </c>
      <c r="F93" s="72">
        <f>Inventory!F79</f>
        <v>2000</v>
      </c>
      <c r="G93" s="73">
        <f>Inventory!G79</f>
        <v>1000</v>
      </c>
      <c r="H93" s="72">
        <f>IFERROR(VLOOKUP(Inventory!H79,Lookups!$D$3:$E$11,2),Inventory!H79)</f>
        <v>0</v>
      </c>
      <c r="I93" s="72" t="str">
        <f>IFERROR(VLOOKUP(Inventory!I79,Lookups!$G$3:$H$5,2),Inventory!I79)</f>
        <v>Mountainous</v>
      </c>
      <c r="J93" s="74">
        <f>Inventory!J79</f>
        <v>0</v>
      </c>
      <c r="K93" s="75" t="str">
        <f>IFERROR(VLOOKUP(Inventory!M79,Lookups!$J$3:$K$6,2),Inventory!M79)</f>
        <v>Bad</v>
      </c>
      <c r="L93" s="76" t="str">
        <f>IFERROR(VLOOKUP('5YP'!H93,IRI!$A$8:$D$13,VLOOKUP('5YP'!K93,Lookups!$K$3:$L$6,2)),"")</f>
        <v/>
      </c>
      <c r="M93" s="65" t="str">
        <f>IF(K93='Type of work criteria'!$A$8,'Type of work criteria'!$B$8,IF(K93='Type of work criteria'!$A$9,'Type of work criteria'!$B$9,IF(K93='Type of work criteria'!$A$10,'Type of work criteria'!$B$10,IF(K93='Type of work criteria'!$A$11,'Type of work criteria'!$B$11,""))))</f>
        <v>Rehabilitation</v>
      </c>
      <c r="N93" s="78">
        <f>Inventory!N79</f>
        <v>150</v>
      </c>
      <c r="O93" s="116"/>
      <c r="P93" s="116"/>
      <c r="Q93" s="116"/>
      <c r="R93" s="116"/>
      <c r="S93" s="25" t="str">
        <f>IF(ISBLANK(O93),"",VLOOKUP(O93,Prioritization!$A$7:$C$11,3,FALSE))</f>
        <v/>
      </c>
      <c r="T93" s="79" t="str">
        <f>IF(ISBLANK(P93),"",VLOOKUP(P93,Prioritization!$A$7:$C$11,3,FALSE))</f>
        <v/>
      </c>
      <c r="U93" s="79" t="str">
        <f>IF(ISBLANK(Q93),"",VLOOKUP(Q93,Prioritization!$A$7:$C$11,3,FALSE))</f>
        <v/>
      </c>
      <c r="V93" s="79" t="str">
        <f>IF(ISBLANK(R93),"",VLOOKUP(R93,Prioritization!$A$7:$C$11,3,FALSE))</f>
        <v/>
      </c>
      <c r="W93" s="79">
        <f t="shared" si="20"/>
        <v>0</v>
      </c>
      <c r="X93" s="80">
        <f>IF(AND(H93='Unit cost'!$C$8,'5YP'!I93='Unit cost'!$B$8),'Unit cost'!$D$8,IF(I93='Unit cost'!$B$7,'Unit cost'!$D$7,IF('5YP'!I93='Unit cost'!$B$9,'Unit cost'!$D$9,IF('5YP'!I93='Unit cost'!$B$10,'Unit cost'!$D$10,""))))</f>
        <v>220000</v>
      </c>
      <c r="Y93" s="371">
        <f>IFERROR(IF(OR(M93='Years of work'!$A$16,M93='Years of work'!$A$18),'5YP'!N93*Inventory!M79/'5YP'!X93*1000+W93,""),"")</f>
        <v>2.7272727272727275</v>
      </c>
      <c r="Z93" s="64">
        <f t="shared" si="19"/>
        <v>801</v>
      </c>
      <c r="AA93" s="82" t="str">
        <f>IF('5YP'!M93='Years of work'!$A$16,'5YP'!M93,IF('5YP'!M93='Years of work'!$A$17,'5YP'!M93,IF('5YP'!M93='Years of work'!$A$18,'5YP'!M93,"")))</f>
        <v>Rehabilitation</v>
      </c>
      <c r="AB93" s="129"/>
      <c r="AC93" s="63" t="str">
        <f t="shared" si="21"/>
        <v/>
      </c>
      <c r="AD93" s="34" t="str">
        <f t="shared" si="22"/>
        <v/>
      </c>
      <c r="AE93" s="83" t="str">
        <f>IF(AND(AC93='Unit cost'!$A$8,I93='Unit cost'!$B$8,H93='Unit cost'!$C$8),AD93*'Unit cost'!$D$8,IF(AND(AC93='Unit cost'!$A$7,I93='Unit cost'!$B$7),AD93*'Unit cost'!$D$7,IF(AND(AC93='Unit cost'!$A$9,I93='Unit cost'!$B$9),AD93*'Unit cost'!$D$9,IF(AND(AC93='Unit cost'!$A$10,I93='Unit cost'!$B$10),AD93*'Unit cost'!$D$10,IF(AC93='Unit cost'!$A$11,AD93*'Unit cost'!$D$11,IF(AND(AC93='Unit cost'!$A$12,I93='Unit cost'!$B$12),AD93*'Unit cost'!$D$12,IF(AND(AC93='Unit cost'!$A$13,I93='Unit cost'!$B$13),AD93*'Unit cost'!$D$13,IF(AND(AC93='Unit cost'!$A$14,I93='Unit cost'!$B$14),AD93*'Unit cost'!$D$14,IF(AND(AC93='Unit cost'!$A$15,I93='Unit cost'!$B92),AD93*'Unit cost'!$D$15,IF(AND(AC93='Unit cost'!$A$16,I93='Unit cost'!$B$16),AD93*'Unit cost'!$D$16,IF(AND(AC93='Unit cost'!$A$17,I93='Unit cost'!$B$17),AD93*'Unit cost'!$D$17,"")))))))))))</f>
        <v/>
      </c>
      <c r="AF93" s="63" t="str">
        <f t="shared" si="23"/>
        <v/>
      </c>
      <c r="AG93" s="34" t="str">
        <f t="shared" si="24"/>
        <v/>
      </c>
      <c r="AH93" s="83" t="str">
        <f>IF(AND(AF93='Unit cost'!$A$8,I93='Unit cost'!$B$8,H93='Unit cost'!$C$8),AG93*'Unit cost'!$D$8,IF(AND(AF93='Unit cost'!$A$7,I93='Unit cost'!$B$7),AG93*'Unit cost'!$D$7,IF(AND(AF93='Unit cost'!$A$9,I93='Unit cost'!$B$9),AG93*'Unit cost'!$D$9,IF(AND(AF93='Unit cost'!$A$10,I93='Unit cost'!$B$10),AG93*'Unit cost'!$D$10,IF(AF93='Unit cost'!$A$11,AG93*'Unit cost'!$D$11,IF(AND(AF93='Unit cost'!$A$12,I93='Unit cost'!$B$12),AG93*'Unit cost'!$D$12,IF(AND(AF93='Unit cost'!$A$13,I93='Unit cost'!$B$13),AG93*'Unit cost'!$D$13,IF(AND(AF93='Unit cost'!$A$14,I93='Unit cost'!$B$14),AG93*'Unit cost'!$D$14,IF(AND(AF93='Unit cost'!$A$15,I93='Unit cost'!$B92),AG93*'Unit cost'!$D$15,IF(AND(AF93='Unit cost'!$A$16,I93='Unit cost'!$B$16),AG93*'Unit cost'!$D$16,IF(AND(AF93='Unit cost'!$A$17,I93='Unit cost'!$B$17),AG93*'Unit cost'!$D$17,"")))))))))))</f>
        <v/>
      </c>
      <c r="AI93" s="114" t="str">
        <f t="shared" si="25"/>
        <v/>
      </c>
      <c r="AJ93" s="34" t="str">
        <f t="shared" si="26"/>
        <v/>
      </c>
      <c r="AK93" s="84" t="str">
        <f>IF(AND(AI93='Unit cost'!$A$8,I93='Unit cost'!$B$8,H93='Unit cost'!$C$8),AJ93*'Unit cost'!$D$8,IF(AND(AI93='Unit cost'!$A$7,I93='Unit cost'!$B$7),AJ93*'Unit cost'!$D$7,IF(AND(AI93='Unit cost'!$A$9,I93='Unit cost'!$B$9),AJ93*'Unit cost'!$D$9,IF(AND(AI93='Unit cost'!$A$10,I93='Unit cost'!$B$10),AJ93*'Unit cost'!$D$10,IF(AI93='Unit cost'!$A$11,AJ93*'Unit cost'!$D$11,IF(AND(AI93='Unit cost'!$A$12,I93='Unit cost'!$B$12),AJ93*'Unit cost'!$D$12,IF(AND(AI93='Unit cost'!$A$13,I93='Unit cost'!$B$13),AJ93*'Unit cost'!$D$13,IF(AND(AI93='Unit cost'!$A$14,I93='Unit cost'!$B$14),AJ93*'Unit cost'!$D$14,IF(AND(AI93='Unit cost'!$A$15,I93='Unit cost'!$B92),AJ93*'Unit cost'!$D$15,IF(AND(AI93='Unit cost'!$A$16,I93='Unit cost'!$B$16),AJ93*'Unit cost'!$D$16,IF(AND(AI93='Unit cost'!$A$17,I93='Unit cost'!$B$17),AJ93*'Unit cost'!$D$17,"")))))))))))</f>
        <v/>
      </c>
      <c r="AL93" s="63" t="str">
        <f t="shared" si="27"/>
        <v/>
      </c>
      <c r="AM93" s="34" t="str">
        <f t="shared" si="28"/>
        <v/>
      </c>
      <c r="AN93" s="81" t="str">
        <f>IF(AND(AL93='Unit cost'!$A$8,I93='Unit cost'!$B$8,H93='Unit cost'!$C$8),AM93*'Unit cost'!$D$8,IF(AND(AL93='Unit cost'!$A$7,I93='Unit cost'!$B$7),AM93*'Unit cost'!$D$7,IF(AND(AL93='Unit cost'!$A$9,I93='Unit cost'!$B$9),AM93*'Unit cost'!$D$9,IF(AND(AL93='Unit cost'!$A$10,I93='Unit cost'!$B$10),AM93*'Unit cost'!$D$10,IF(AL93='Unit cost'!$A$11,AM93*'Unit cost'!$D$11,IF(AND(AL93='Unit cost'!$A$12,I93='Unit cost'!$B$12),AM93*'Unit cost'!$D$12,IF(AND(AL93='Unit cost'!$A$13,I93='Unit cost'!$B$13),AM93*'Unit cost'!$D$13,IF(AND(AL93='Unit cost'!$A$14,I93='Unit cost'!$B$14),AM93*'Unit cost'!$D$14,IF(AND(AL93='Unit cost'!$A$15,I93='Unit cost'!$B92),AM93*'Unit cost'!$D$15,IF(AND(AL93='Unit cost'!$A$16,I93='Unit cost'!$B$16),AM93*'Unit cost'!$D$16,IF(AND(AL93='Unit cost'!$A$17,I93='Unit cost'!$B$17),AM93*'Unit cost'!$D$17,"")))))))))))</f>
        <v/>
      </c>
      <c r="AO93" s="114" t="str">
        <f t="shared" si="29"/>
        <v/>
      </c>
      <c r="AP93" s="34" t="str">
        <f t="shared" si="30"/>
        <v/>
      </c>
      <c r="AQ93" s="80" t="str">
        <f>IF(AND(AO93='Unit cost'!$A$8,I93='Unit cost'!$B$8,H93='Unit cost'!$C$8),AP93*'Unit cost'!$D$8,IF(AND(AO93='Unit cost'!$A$7,I93='Unit cost'!$B$7),AP93*'Unit cost'!$D$7,IF(AND(AO93='Unit cost'!$A$9,I93='Unit cost'!$B$9),AP93*'Unit cost'!$D$9,IF(AND(AO93='Unit cost'!$A$10,I93='Unit cost'!$B$10),AP93*'Unit cost'!$D$10,IF(AO93='Unit cost'!$A$11,AP93*'Unit cost'!$D$11,IF(AND(AO93='Unit cost'!$A$12,I93='Unit cost'!$B$12),AP93*'Unit cost'!$D$12,IF(AND(AO93='Unit cost'!$A$13,I93='Unit cost'!$B$13),AP93*'Unit cost'!$D$13,IF(AND(AO93='Unit cost'!$A$14,I93='Unit cost'!$B$14),AP93*'Unit cost'!$D$14,IF(AND(AO93='Unit cost'!$A$15,I93='Unit cost'!$B92),AP93*'Unit cost'!$D$15,IF(AND(AO93='Unit cost'!$A$16,I93='Unit cost'!$B$16),AP93*'Unit cost'!$D$16,IF(AND(AO93='Unit cost'!$A$17,I93='Unit cost'!$B$17),AP93*'Unit cost'!$D$17,"")))))))))))</f>
        <v/>
      </c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  <c r="JG93" s="13"/>
    </row>
    <row r="94" spans="1:267" ht="24.95" customHeight="1" x14ac:dyDescent="0.25">
      <c r="A94" s="72" t="str">
        <f>Inventory!A80</f>
        <v>RUR</v>
      </c>
      <c r="B94" s="72" t="str">
        <f>Inventory!B80</f>
        <v>OE031</v>
      </c>
      <c r="C94" s="74">
        <f>Inventory!C80</f>
        <v>0</v>
      </c>
      <c r="D94" s="94" t="str">
        <f>IFERROR(VLOOKUP(Inventory!D80,Lookups!$A$3:$B$15,2),Inventory!D80)</f>
        <v>OECUSSE</v>
      </c>
      <c r="E94" s="77">
        <f>Inventory!E80</f>
        <v>2000</v>
      </c>
      <c r="F94" s="72">
        <f>Inventory!F80</f>
        <v>3000</v>
      </c>
      <c r="G94" s="73">
        <f>Inventory!G80</f>
        <v>1000</v>
      </c>
      <c r="H94" s="72">
        <f>IFERROR(VLOOKUP(Inventory!H80,Lookups!$D$3:$E$11,2),Inventory!H80)</f>
        <v>0</v>
      </c>
      <c r="I94" s="72" t="str">
        <f>IFERROR(VLOOKUP(Inventory!I80,Lookups!$G$3:$H$5,2),Inventory!I80)</f>
        <v>Mountainous</v>
      </c>
      <c r="J94" s="74">
        <f>Inventory!J80</f>
        <v>0</v>
      </c>
      <c r="K94" s="75" t="str">
        <f>IFERROR(VLOOKUP(Inventory!M80,Lookups!$J$3:$K$6,2),Inventory!M80)</f>
        <v>Poor</v>
      </c>
      <c r="L94" s="76" t="str">
        <f>IFERROR(VLOOKUP('5YP'!H94,IRI!$A$8:$D$13,VLOOKUP('5YP'!K94,Lookups!$K$3:$L$6,2)),"")</f>
        <v/>
      </c>
      <c r="M94" s="65" t="str">
        <f>IF(K94='Type of work criteria'!$A$8,'Type of work criteria'!$B$8,IF(K94='Type of work criteria'!$A$9,'Type of work criteria'!$B$9,IF(K94='Type of work criteria'!$A$10,'Type of work criteria'!$B$10,IF(K94='Type of work criteria'!$A$11,'Type of work criteria'!$B$11,""))))</f>
        <v>Rehabilitation</v>
      </c>
      <c r="N94" s="78">
        <f>Inventory!N80</f>
        <v>150</v>
      </c>
      <c r="O94" s="116"/>
      <c r="P94" s="116"/>
      <c r="Q94" s="116"/>
      <c r="R94" s="116"/>
      <c r="S94" s="25" t="str">
        <f>IF(ISBLANK(O94),"",VLOOKUP(O94,Prioritization!$A$7:$C$11,3,FALSE))</f>
        <v/>
      </c>
      <c r="T94" s="79" t="str">
        <f>IF(ISBLANK(P94),"",VLOOKUP(P94,Prioritization!$A$7:$C$11,3,FALSE))</f>
        <v/>
      </c>
      <c r="U94" s="79" t="str">
        <f>IF(ISBLANK(Q94),"",VLOOKUP(Q94,Prioritization!$A$7:$C$11,3,FALSE))</f>
        <v/>
      </c>
      <c r="V94" s="79" t="str">
        <f>IF(ISBLANK(R94),"",VLOOKUP(R94,Prioritization!$A$7:$C$11,3,FALSE))</f>
        <v/>
      </c>
      <c r="W94" s="79">
        <f t="shared" si="20"/>
        <v>0</v>
      </c>
      <c r="X94" s="80">
        <f>IF(AND(H94='Unit cost'!$C$8,'5YP'!I94='Unit cost'!$B$8),'Unit cost'!$D$8,IF(I94='Unit cost'!$B$7,'Unit cost'!$D$7,IF('5YP'!I94='Unit cost'!$B$9,'Unit cost'!$D$9,IF('5YP'!I94='Unit cost'!$B$10,'Unit cost'!$D$10,""))))</f>
        <v>220000</v>
      </c>
      <c r="Y94" s="371">
        <f>IFERROR(IF(OR(M94='Years of work'!$A$16,M94='Years of work'!$A$18),'5YP'!N94*Inventory!M80/'5YP'!X94*1000+W94,""),"")</f>
        <v>2.0454545454545454</v>
      </c>
      <c r="Z94" s="64">
        <f t="shared" si="19"/>
        <v>863</v>
      </c>
      <c r="AA94" s="82" t="str">
        <f>IF('5YP'!M94='Years of work'!$A$16,'5YP'!M94,IF('5YP'!M94='Years of work'!$A$17,'5YP'!M94,IF('5YP'!M94='Years of work'!$A$18,'5YP'!M94,"")))</f>
        <v>Rehabilitation</v>
      </c>
      <c r="AB94" s="129"/>
      <c r="AC94" s="63" t="str">
        <f t="shared" si="21"/>
        <v/>
      </c>
      <c r="AD94" s="34" t="str">
        <f t="shared" si="22"/>
        <v/>
      </c>
      <c r="AE94" s="83" t="str">
        <f>IF(AND(AC94='Unit cost'!$A$8,I94='Unit cost'!$B$8,H94='Unit cost'!$C$8),AD94*'Unit cost'!$D$8,IF(AND(AC94='Unit cost'!$A$7,I94='Unit cost'!$B$7),AD94*'Unit cost'!$D$7,IF(AND(AC94='Unit cost'!$A$9,I94='Unit cost'!$B$9),AD94*'Unit cost'!$D$9,IF(AND(AC94='Unit cost'!$A$10,I94='Unit cost'!$B$10),AD94*'Unit cost'!$D$10,IF(AC94='Unit cost'!$A$11,AD94*'Unit cost'!$D$11,IF(AND(AC94='Unit cost'!$A$12,I94='Unit cost'!$B$12),AD94*'Unit cost'!$D$12,IF(AND(AC94='Unit cost'!$A$13,I94='Unit cost'!$B$13),AD94*'Unit cost'!$D$13,IF(AND(AC94='Unit cost'!$A$14,I94='Unit cost'!$B$14),AD94*'Unit cost'!$D$14,IF(AND(AC94='Unit cost'!$A$15,I94='Unit cost'!$B93),AD94*'Unit cost'!$D$15,IF(AND(AC94='Unit cost'!$A$16,I94='Unit cost'!$B$16),AD94*'Unit cost'!$D$16,IF(AND(AC94='Unit cost'!$A$17,I94='Unit cost'!$B$17),AD94*'Unit cost'!$D$17,"")))))))))))</f>
        <v/>
      </c>
      <c r="AF94" s="63" t="str">
        <f t="shared" si="23"/>
        <v/>
      </c>
      <c r="AG94" s="34" t="str">
        <f t="shared" si="24"/>
        <v/>
      </c>
      <c r="AH94" s="83" t="str">
        <f>IF(AND(AF94='Unit cost'!$A$8,I94='Unit cost'!$B$8,H94='Unit cost'!$C$8),AG94*'Unit cost'!$D$8,IF(AND(AF94='Unit cost'!$A$7,I94='Unit cost'!$B$7),AG94*'Unit cost'!$D$7,IF(AND(AF94='Unit cost'!$A$9,I94='Unit cost'!$B$9),AG94*'Unit cost'!$D$9,IF(AND(AF94='Unit cost'!$A$10,I94='Unit cost'!$B$10),AG94*'Unit cost'!$D$10,IF(AF94='Unit cost'!$A$11,AG94*'Unit cost'!$D$11,IF(AND(AF94='Unit cost'!$A$12,I94='Unit cost'!$B$12),AG94*'Unit cost'!$D$12,IF(AND(AF94='Unit cost'!$A$13,I94='Unit cost'!$B$13),AG94*'Unit cost'!$D$13,IF(AND(AF94='Unit cost'!$A$14,I94='Unit cost'!$B$14),AG94*'Unit cost'!$D$14,IF(AND(AF94='Unit cost'!$A$15,I94='Unit cost'!$B93),AG94*'Unit cost'!$D$15,IF(AND(AF94='Unit cost'!$A$16,I94='Unit cost'!$B$16),AG94*'Unit cost'!$D$16,IF(AND(AF94='Unit cost'!$A$17,I94='Unit cost'!$B$17),AG94*'Unit cost'!$D$17,"")))))))))))</f>
        <v/>
      </c>
      <c r="AI94" s="114" t="str">
        <f t="shared" si="25"/>
        <v/>
      </c>
      <c r="AJ94" s="34" t="str">
        <f t="shared" si="26"/>
        <v/>
      </c>
      <c r="AK94" s="84" t="str">
        <f>IF(AND(AI94='Unit cost'!$A$8,I94='Unit cost'!$B$8,H94='Unit cost'!$C$8),AJ94*'Unit cost'!$D$8,IF(AND(AI94='Unit cost'!$A$7,I94='Unit cost'!$B$7),AJ94*'Unit cost'!$D$7,IF(AND(AI94='Unit cost'!$A$9,I94='Unit cost'!$B$9),AJ94*'Unit cost'!$D$9,IF(AND(AI94='Unit cost'!$A$10,I94='Unit cost'!$B$10),AJ94*'Unit cost'!$D$10,IF(AI94='Unit cost'!$A$11,AJ94*'Unit cost'!$D$11,IF(AND(AI94='Unit cost'!$A$12,I94='Unit cost'!$B$12),AJ94*'Unit cost'!$D$12,IF(AND(AI94='Unit cost'!$A$13,I94='Unit cost'!$B$13),AJ94*'Unit cost'!$D$13,IF(AND(AI94='Unit cost'!$A$14,I94='Unit cost'!$B$14),AJ94*'Unit cost'!$D$14,IF(AND(AI94='Unit cost'!$A$15,I94='Unit cost'!$B93),AJ94*'Unit cost'!$D$15,IF(AND(AI94='Unit cost'!$A$16,I94='Unit cost'!$B$16),AJ94*'Unit cost'!$D$16,IF(AND(AI94='Unit cost'!$A$17,I94='Unit cost'!$B$17),AJ94*'Unit cost'!$D$17,"")))))))))))</f>
        <v/>
      </c>
      <c r="AL94" s="63" t="str">
        <f t="shared" si="27"/>
        <v/>
      </c>
      <c r="AM94" s="34" t="str">
        <f t="shared" si="28"/>
        <v/>
      </c>
      <c r="AN94" s="81" t="str">
        <f>IF(AND(AL94='Unit cost'!$A$8,I94='Unit cost'!$B$8,H94='Unit cost'!$C$8),AM94*'Unit cost'!$D$8,IF(AND(AL94='Unit cost'!$A$7,I94='Unit cost'!$B$7),AM94*'Unit cost'!$D$7,IF(AND(AL94='Unit cost'!$A$9,I94='Unit cost'!$B$9),AM94*'Unit cost'!$D$9,IF(AND(AL94='Unit cost'!$A$10,I94='Unit cost'!$B$10),AM94*'Unit cost'!$D$10,IF(AL94='Unit cost'!$A$11,AM94*'Unit cost'!$D$11,IF(AND(AL94='Unit cost'!$A$12,I94='Unit cost'!$B$12),AM94*'Unit cost'!$D$12,IF(AND(AL94='Unit cost'!$A$13,I94='Unit cost'!$B$13),AM94*'Unit cost'!$D$13,IF(AND(AL94='Unit cost'!$A$14,I94='Unit cost'!$B$14),AM94*'Unit cost'!$D$14,IF(AND(AL94='Unit cost'!$A$15,I94='Unit cost'!$B93),AM94*'Unit cost'!$D$15,IF(AND(AL94='Unit cost'!$A$16,I94='Unit cost'!$B$16),AM94*'Unit cost'!$D$16,IF(AND(AL94='Unit cost'!$A$17,I94='Unit cost'!$B$17),AM94*'Unit cost'!$D$17,"")))))))))))</f>
        <v/>
      </c>
      <c r="AO94" s="114" t="str">
        <f t="shared" si="29"/>
        <v/>
      </c>
      <c r="AP94" s="34" t="str">
        <f t="shared" si="30"/>
        <v/>
      </c>
      <c r="AQ94" s="80" t="str">
        <f>IF(AND(AO94='Unit cost'!$A$8,I94='Unit cost'!$B$8,H94='Unit cost'!$C$8),AP94*'Unit cost'!$D$8,IF(AND(AO94='Unit cost'!$A$7,I94='Unit cost'!$B$7),AP94*'Unit cost'!$D$7,IF(AND(AO94='Unit cost'!$A$9,I94='Unit cost'!$B$9),AP94*'Unit cost'!$D$9,IF(AND(AO94='Unit cost'!$A$10,I94='Unit cost'!$B$10),AP94*'Unit cost'!$D$10,IF(AO94='Unit cost'!$A$11,AP94*'Unit cost'!$D$11,IF(AND(AO94='Unit cost'!$A$12,I94='Unit cost'!$B$12),AP94*'Unit cost'!$D$12,IF(AND(AO94='Unit cost'!$A$13,I94='Unit cost'!$B$13),AP94*'Unit cost'!$D$13,IF(AND(AO94='Unit cost'!$A$14,I94='Unit cost'!$B$14),AP94*'Unit cost'!$D$14,IF(AND(AO94='Unit cost'!$A$15,I94='Unit cost'!$B93),AP94*'Unit cost'!$D$15,IF(AND(AO94='Unit cost'!$A$16,I94='Unit cost'!$B$16),AP94*'Unit cost'!$D$16,IF(AND(AO94='Unit cost'!$A$17,I94='Unit cost'!$B$17),AP94*'Unit cost'!$D$17,"")))))))))))</f>
        <v/>
      </c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  <c r="JG94" s="13"/>
    </row>
    <row r="95" spans="1:267" ht="24.95" customHeight="1" x14ac:dyDescent="0.25">
      <c r="A95" s="72" t="str">
        <f>Inventory!A81</f>
        <v>RUR</v>
      </c>
      <c r="B95" s="72" t="str">
        <f>Inventory!B81</f>
        <v>BA020</v>
      </c>
      <c r="C95" s="74">
        <f>Inventory!C81</f>
        <v>0</v>
      </c>
      <c r="D95" s="94" t="str">
        <f>IFERROR(VLOOKUP(Inventory!D81,Lookups!$A$3:$B$15,2),Inventory!D81)</f>
        <v>BAUCAU</v>
      </c>
      <c r="E95" s="77">
        <f>Inventory!E81</f>
        <v>0</v>
      </c>
      <c r="F95" s="72">
        <f>Inventory!F81</f>
        <v>1000</v>
      </c>
      <c r="G95" s="73">
        <f>Inventory!G81</f>
        <v>1000</v>
      </c>
      <c r="H95" s="72">
        <f>IFERROR(VLOOKUP(Inventory!H81,Lookups!$D$3:$E$11,2),Inventory!H81)</f>
        <v>0</v>
      </c>
      <c r="I95" s="72" t="str">
        <f>IFERROR(VLOOKUP(Inventory!I81,Lookups!$G$3:$H$5,2),Inventory!I81)</f>
        <v>Mountainous</v>
      </c>
      <c r="J95" s="74">
        <f>Inventory!J81</f>
        <v>0</v>
      </c>
      <c r="K95" s="75" t="str">
        <f>IFERROR(VLOOKUP(Inventory!M81,Lookups!$J$3:$K$6,2),Inventory!M81)</f>
        <v>Good</v>
      </c>
      <c r="L95" s="76" t="str">
        <f>IFERROR(VLOOKUP('5YP'!H95,IRI!$A$8:$D$13,VLOOKUP('5YP'!K95,Lookups!$K$3:$L$6,2)),"")</f>
        <v/>
      </c>
      <c r="M95" s="65" t="str">
        <f>IF(K95='Type of work criteria'!$A$8,'Type of work criteria'!$B$8,IF(K95='Type of work criteria'!$A$9,'Type of work criteria'!$B$9,IF(K95='Type of work criteria'!$A$10,'Type of work criteria'!$B$10,IF(K95='Type of work criteria'!$A$11,'Type of work criteria'!$B$11,""))))</f>
        <v>Routine Maintenance</v>
      </c>
      <c r="N95" s="78">
        <f>Inventory!N81</f>
        <v>1800</v>
      </c>
      <c r="O95" s="116"/>
      <c r="P95" s="116"/>
      <c r="Q95" s="116"/>
      <c r="R95" s="116"/>
      <c r="S95" s="25" t="str">
        <f>IF(ISBLANK(O95),"",VLOOKUP(O95,Prioritization!$A$7:$C$11,3,FALSE))</f>
        <v/>
      </c>
      <c r="T95" s="79" t="str">
        <f>IF(ISBLANK(P95),"",VLOOKUP(P95,Prioritization!$A$7:$C$11,3,FALSE))</f>
        <v/>
      </c>
      <c r="U95" s="79" t="str">
        <f>IF(ISBLANK(Q95),"",VLOOKUP(Q95,Prioritization!$A$7:$C$11,3,FALSE))</f>
        <v/>
      </c>
      <c r="V95" s="79" t="str">
        <f>IF(ISBLANK(R95),"",VLOOKUP(R95,Prioritization!$A$7:$C$11,3,FALSE))</f>
        <v/>
      </c>
      <c r="W95" s="79">
        <f t="shared" si="20"/>
        <v>0</v>
      </c>
      <c r="X95" s="80">
        <f>IF(AND(H95='Unit cost'!$C$8,'5YP'!I95='Unit cost'!$B$8),'Unit cost'!$D$8,IF(I95='Unit cost'!$B$7,'Unit cost'!$D$7,IF('5YP'!I95='Unit cost'!$B$9,'Unit cost'!$D$9,IF('5YP'!I95='Unit cost'!$B$10,'Unit cost'!$D$10,""))))</f>
        <v>220000</v>
      </c>
      <c r="Y95" s="371" t="str">
        <f>IFERROR(IF(OR(M95='Years of work'!$A$16,M95='Years of work'!$A$18),'5YP'!N95*Inventory!M81/'5YP'!X95*1000+W95,""),"")</f>
        <v/>
      </c>
      <c r="Z95" s="64" t="str">
        <f t="shared" si="19"/>
        <v/>
      </c>
      <c r="AA95" s="82" t="str">
        <f>IF('5YP'!M95='Years of work'!$A$16,'5YP'!M95,IF('5YP'!M95='Years of work'!$A$17,'5YP'!M95,IF('5YP'!M95='Years of work'!$A$18,'5YP'!M95,"")))</f>
        <v/>
      </c>
      <c r="AB95" s="129"/>
      <c r="AC95" s="63" t="str">
        <f t="shared" si="21"/>
        <v>Routine Maintenance</v>
      </c>
      <c r="AD95" s="34">
        <f t="shared" si="22"/>
        <v>1000</v>
      </c>
      <c r="AE95" s="83">
        <f>IF(AND(AC95='Unit cost'!$A$8,I95='Unit cost'!$B$8,H95='Unit cost'!$C$8),AD95*'Unit cost'!$D$8,IF(AND(AC95='Unit cost'!$A$7,I95='Unit cost'!$B$7),AD95*'Unit cost'!$D$7,IF(AND(AC95='Unit cost'!$A$9,I95='Unit cost'!$B$9),AD95*'Unit cost'!$D$9,IF(AND(AC95='Unit cost'!$A$10,I95='Unit cost'!$B$10),AD95*'Unit cost'!$D$10,IF(AC95='Unit cost'!$A$11,AD95*'Unit cost'!$D$11,IF(AND(AC95='Unit cost'!$A$12,I95='Unit cost'!$B$12),AD95*'Unit cost'!$D$12,IF(AND(AC95='Unit cost'!$A$13,I95='Unit cost'!$B$13),AD95*'Unit cost'!$D$13,IF(AND(AC95='Unit cost'!$A$14,I95='Unit cost'!$B$14),AD95*'Unit cost'!$D$14,IF(AND(AC95='Unit cost'!$A$15,I95='Unit cost'!$B94),AD95*'Unit cost'!$D$15,IF(AND(AC95='Unit cost'!$A$16,I95='Unit cost'!$B$16),AD95*'Unit cost'!$D$16,IF(AND(AC95='Unit cost'!$A$17,I95='Unit cost'!$B$17),AD95*'Unit cost'!$D$17,"")))))))))))</f>
        <v>4000000</v>
      </c>
      <c r="AF95" s="63" t="str">
        <f t="shared" si="23"/>
        <v>Routine Maintenance</v>
      </c>
      <c r="AG95" s="34">
        <f t="shared" si="24"/>
        <v>1000</v>
      </c>
      <c r="AH95" s="83">
        <f>IF(AND(AF95='Unit cost'!$A$8,I95='Unit cost'!$B$8,H95='Unit cost'!$C$8),AG95*'Unit cost'!$D$8,IF(AND(AF95='Unit cost'!$A$7,I95='Unit cost'!$B$7),AG95*'Unit cost'!$D$7,IF(AND(AF95='Unit cost'!$A$9,I95='Unit cost'!$B$9),AG95*'Unit cost'!$D$9,IF(AND(AF95='Unit cost'!$A$10,I95='Unit cost'!$B$10),AG95*'Unit cost'!$D$10,IF(AF95='Unit cost'!$A$11,AG95*'Unit cost'!$D$11,IF(AND(AF95='Unit cost'!$A$12,I95='Unit cost'!$B$12),AG95*'Unit cost'!$D$12,IF(AND(AF95='Unit cost'!$A$13,I95='Unit cost'!$B$13),AG95*'Unit cost'!$D$13,IF(AND(AF95='Unit cost'!$A$14,I95='Unit cost'!$B$14),AG95*'Unit cost'!$D$14,IF(AND(AF95='Unit cost'!$A$15,I95='Unit cost'!$B94),AG95*'Unit cost'!$D$15,IF(AND(AF95='Unit cost'!$A$16,I95='Unit cost'!$B$16),AG95*'Unit cost'!$D$16,IF(AND(AF95='Unit cost'!$A$17,I95='Unit cost'!$B$17),AG95*'Unit cost'!$D$17,"")))))))))))</f>
        <v>4000000</v>
      </c>
      <c r="AI95" s="114" t="str">
        <f t="shared" si="25"/>
        <v>Routine Maintenance</v>
      </c>
      <c r="AJ95" s="34">
        <f t="shared" si="26"/>
        <v>1000</v>
      </c>
      <c r="AK95" s="84">
        <f>IF(AND(AI95='Unit cost'!$A$8,I95='Unit cost'!$B$8,H95='Unit cost'!$C$8),AJ95*'Unit cost'!$D$8,IF(AND(AI95='Unit cost'!$A$7,I95='Unit cost'!$B$7),AJ95*'Unit cost'!$D$7,IF(AND(AI95='Unit cost'!$A$9,I95='Unit cost'!$B$9),AJ95*'Unit cost'!$D$9,IF(AND(AI95='Unit cost'!$A$10,I95='Unit cost'!$B$10),AJ95*'Unit cost'!$D$10,IF(AI95='Unit cost'!$A$11,AJ95*'Unit cost'!$D$11,IF(AND(AI95='Unit cost'!$A$12,I95='Unit cost'!$B$12),AJ95*'Unit cost'!$D$12,IF(AND(AI95='Unit cost'!$A$13,I95='Unit cost'!$B$13),AJ95*'Unit cost'!$D$13,IF(AND(AI95='Unit cost'!$A$14,I95='Unit cost'!$B$14),AJ95*'Unit cost'!$D$14,IF(AND(AI95='Unit cost'!$A$15,I95='Unit cost'!$B94),AJ95*'Unit cost'!$D$15,IF(AND(AI95='Unit cost'!$A$16,I95='Unit cost'!$B$16),AJ95*'Unit cost'!$D$16,IF(AND(AI95='Unit cost'!$A$17,I95='Unit cost'!$B$17),AJ95*'Unit cost'!$D$17,"")))))))))))</f>
        <v>4000000</v>
      </c>
      <c r="AL95" s="63" t="str">
        <f t="shared" si="27"/>
        <v>Routine Maintenance</v>
      </c>
      <c r="AM95" s="34">
        <f t="shared" si="28"/>
        <v>1000</v>
      </c>
      <c r="AN95" s="81">
        <f>IF(AND(AL95='Unit cost'!$A$8,I95='Unit cost'!$B$8,H95='Unit cost'!$C$8),AM95*'Unit cost'!$D$8,IF(AND(AL95='Unit cost'!$A$7,I95='Unit cost'!$B$7),AM95*'Unit cost'!$D$7,IF(AND(AL95='Unit cost'!$A$9,I95='Unit cost'!$B$9),AM95*'Unit cost'!$D$9,IF(AND(AL95='Unit cost'!$A$10,I95='Unit cost'!$B$10),AM95*'Unit cost'!$D$10,IF(AL95='Unit cost'!$A$11,AM95*'Unit cost'!$D$11,IF(AND(AL95='Unit cost'!$A$12,I95='Unit cost'!$B$12),AM95*'Unit cost'!$D$12,IF(AND(AL95='Unit cost'!$A$13,I95='Unit cost'!$B$13),AM95*'Unit cost'!$D$13,IF(AND(AL95='Unit cost'!$A$14,I95='Unit cost'!$B$14),AM95*'Unit cost'!$D$14,IF(AND(AL95='Unit cost'!$A$15,I95='Unit cost'!$B94),AM95*'Unit cost'!$D$15,IF(AND(AL95='Unit cost'!$A$16,I95='Unit cost'!$B$16),AM95*'Unit cost'!$D$16,IF(AND(AL95='Unit cost'!$A$17,I95='Unit cost'!$B$17),AM95*'Unit cost'!$D$17,"")))))))))))</f>
        <v>4000000</v>
      </c>
      <c r="AO95" s="114" t="str">
        <f t="shared" si="29"/>
        <v>Routine Maintenance</v>
      </c>
      <c r="AP95" s="34">
        <f t="shared" si="30"/>
        <v>1000</v>
      </c>
      <c r="AQ95" s="80">
        <f>IF(AND(AO95='Unit cost'!$A$8,I95='Unit cost'!$B$8,H95='Unit cost'!$C$8),AP95*'Unit cost'!$D$8,IF(AND(AO95='Unit cost'!$A$7,I95='Unit cost'!$B$7),AP95*'Unit cost'!$D$7,IF(AND(AO95='Unit cost'!$A$9,I95='Unit cost'!$B$9),AP95*'Unit cost'!$D$9,IF(AND(AO95='Unit cost'!$A$10,I95='Unit cost'!$B$10),AP95*'Unit cost'!$D$10,IF(AO95='Unit cost'!$A$11,AP95*'Unit cost'!$D$11,IF(AND(AO95='Unit cost'!$A$12,I95='Unit cost'!$B$12),AP95*'Unit cost'!$D$12,IF(AND(AO95='Unit cost'!$A$13,I95='Unit cost'!$B$13),AP95*'Unit cost'!$D$13,IF(AND(AO95='Unit cost'!$A$14,I95='Unit cost'!$B$14),AP95*'Unit cost'!$D$14,IF(AND(AO95='Unit cost'!$A$15,I95='Unit cost'!$B94),AP95*'Unit cost'!$D$15,IF(AND(AO95='Unit cost'!$A$16,I95='Unit cost'!$B$16),AP95*'Unit cost'!$D$16,IF(AND(AO95='Unit cost'!$A$17,I95='Unit cost'!$B$17),AP95*'Unit cost'!$D$17,"")))))))))))</f>
        <v>4000000</v>
      </c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  <c r="JG95" s="13"/>
    </row>
    <row r="96" spans="1:267" ht="24.95" customHeight="1" x14ac:dyDescent="0.25">
      <c r="A96" s="72" t="str">
        <f>Inventory!A82</f>
        <v>RUR</v>
      </c>
      <c r="B96" s="72" t="str">
        <f>Inventory!B82</f>
        <v>BA020</v>
      </c>
      <c r="C96" s="74">
        <f>Inventory!C82</f>
        <v>0</v>
      </c>
      <c r="D96" s="94" t="str">
        <f>IFERROR(VLOOKUP(Inventory!D82,Lookups!$A$3:$B$15,2),Inventory!D82)</f>
        <v>BAUCAU</v>
      </c>
      <c r="E96" s="77">
        <f>Inventory!E82</f>
        <v>1000</v>
      </c>
      <c r="F96" s="72">
        <f>Inventory!F82</f>
        <v>4000</v>
      </c>
      <c r="G96" s="73">
        <f>Inventory!G82</f>
        <v>3000</v>
      </c>
      <c r="H96" s="72">
        <f>IFERROR(VLOOKUP(Inventory!H82,Lookups!$D$3:$E$11,2),Inventory!H82)</f>
        <v>0</v>
      </c>
      <c r="I96" s="72" t="str">
        <f>IFERROR(VLOOKUP(Inventory!I82,Lookups!$G$3:$H$5,2),Inventory!I82)</f>
        <v>Mountainous</v>
      </c>
      <c r="J96" s="74">
        <f>Inventory!J82</f>
        <v>0</v>
      </c>
      <c r="K96" s="75" t="str">
        <f>IFERROR(VLOOKUP(Inventory!M82,Lookups!$J$3:$K$6,2),Inventory!M82)</f>
        <v>Poor</v>
      </c>
      <c r="L96" s="76" t="str">
        <f>IFERROR(VLOOKUP('5YP'!H96,IRI!$A$8:$D$13,VLOOKUP('5YP'!K96,Lookups!$K$3:$L$6,2)),"")</f>
        <v/>
      </c>
      <c r="M96" s="65" t="str">
        <f>IF(K96='Type of work criteria'!$A$8,'Type of work criteria'!$B$8,IF(K96='Type of work criteria'!$A$9,'Type of work criteria'!$B$9,IF(K96='Type of work criteria'!$A$10,'Type of work criteria'!$B$10,IF(K96='Type of work criteria'!$A$11,'Type of work criteria'!$B$11,""))))</f>
        <v>Rehabilitation</v>
      </c>
      <c r="N96" s="78">
        <f>Inventory!N82</f>
        <v>1800</v>
      </c>
      <c r="O96" s="116"/>
      <c r="P96" s="116"/>
      <c r="Q96" s="116"/>
      <c r="R96" s="116"/>
      <c r="S96" s="25" t="str">
        <f>IF(ISBLANK(O96),"",VLOOKUP(O96,Prioritization!$A$7:$C$11,3,FALSE))</f>
        <v/>
      </c>
      <c r="T96" s="79" t="str">
        <f>IF(ISBLANK(P96),"",VLOOKUP(P96,Prioritization!$A$7:$C$11,3,FALSE))</f>
        <v/>
      </c>
      <c r="U96" s="79" t="str">
        <f>IF(ISBLANK(Q96),"",VLOOKUP(Q96,Prioritization!$A$7:$C$11,3,FALSE))</f>
        <v/>
      </c>
      <c r="V96" s="79" t="str">
        <f>IF(ISBLANK(R96),"",VLOOKUP(R96,Prioritization!$A$7:$C$11,3,FALSE))</f>
        <v/>
      </c>
      <c r="W96" s="79">
        <f t="shared" si="20"/>
        <v>0</v>
      </c>
      <c r="X96" s="80">
        <f>IF(AND(H96='Unit cost'!$C$8,'5YP'!I96='Unit cost'!$B$8),'Unit cost'!$D$8,IF(I96='Unit cost'!$B$7,'Unit cost'!$D$7,IF('5YP'!I96='Unit cost'!$B$9,'Unit cost'!$D$9,IF('5YP'!I96='Unit cost'!$B$10,'Unit cost'!$D$10,""))))</f>
        <v>220000</v>
      </c>
      <c r="Y96" s="371">
        <f>IFERROR(IF(OR(M96='Years of work'!$A$16,M96='Years of work'!$A$18),'5YP'!N96*Inventory!M82/'5YP'!X96*1000+W96,""),"")</f>
        <v>24.545454545454543</v>
      </c>
      <c r="Z96" s="64">
        <f t="shared" si="19"/>
        <v>131</v>
      </c>
      <c r="AA96" s="82" t="str">
        <f>IF('5YP'!M96='Years of work'!$A$16,'5YP'!M96,IF('5YP'!M96='Years of work'!$A$17,'5YP'!M96,IF('5YP'!M96='Years of work'!$A$18,'5YP'!M96,"")))</f>
        <v>Rehabilitation</v>
      </c>
      <c r="AB96" s="129"/>
      <c r="AC96" s="63" t="str">
        <f t="shared" si="21"/>
        <v/>
      </c>
      <c r="AD96" s="34" t="str">
        <f t="shared" si="22"/>
        <v/>
      </c>
      <c r="AE96" s="83" t="str">
        <f>IF(AND(AC96='Unit cost'!$A$8,I96='Unit cost'!$B$8,H96='Unit cost'!$C$8),AD96*'Unit cost'!$D$8,IF(AND(AC96='Unit cost'!$A$7,I96='Unit cost'!$B$7),AD96*'Unit cost'!$D$7,IF(AND(AC96='Unit cost'!$A$9,I96='Unit cost'!$B$9),AD96*'Unit cost'!$D$9,IF(AND(AC96='Unit cost'!$A$10,I96='Unit cost'!$B$10),AD96*'Unit cost'!$D$10,IF(AC96='Unit cost'!$A$11,AD96*'Unit cost'!$D$11,IF(AND(AC96='Unit cost'!$A$12,I96='Unit cost'!$B$12),AD96*'Unit cost'!$D$12,IF(AND(AC96='Unit cost'!$A$13,I96='Unit cost'!$B$13),AD96*'Unit cost'!$D$13,IF(AND(AC96='Unit cost'!$A$14,I96='Unit cost'!$B$14),AD96*'Unit cost'!$D$14,IF(AND(AC96='Unit cost'!$A$15,I96='Unit cost'!$B95),AD96*'Unit cost'!$D$15,IF(AND(AC96='Unit cost'!$A$16,I96='Unit cost'!$B$16),AD96*'Unit cost'!$D$16,IF(AND(AC96='Unit cost'!$A$17,I96='Unit cost'!$B$17),AD96*'Unit cost'!$D$17,"")))))))))))</f>
        <v/>
      </c>
      <c r="AF96" s="63" t="str">
        <f t="shared" si="23"/>
        <v/>
      </c>
      <c r="AG96" s="34" t="str">
        <f t="shared" si="24"/>
        <v/>
      </c>
      <c r="AH96" s="83" t="str">
        <f>IF(AND(AF96='Unit cost'!$A$8,I96='Unit cost'!$B$8,H96='Unit cost'!$C$8),AG96*'Unit cost'!$D$8,IF(AND(AF96='Unit cost'!$A$7,I96='Unit cost'!$B$7),AG96*'Unit cost'!$D$7,IF(AND(AF96='Unit cost'!$A$9,I96='Unit cost'!$B$9),AG96*'Unit cost'!$D$9,IF(AND(AF96='Unit cost'!$A$10,I96='Unit cost'!$B$10),AG96*'Unit cost'!$D$10,IF(AF96='Unit cost'!$A$11,AG96*'Unit cost'!$D$11,IF(AND(AF96='Unit cost'!$A$12,I96='Unit cost'!$B$12),AG96*'Unit cost'!$D$12,IF(AND(AF96='Unit cost'!$A$13,I96='Unit cost'!$B$13),AG96*'Unit cost'!$D$13,IF(AND(AF96='Unit cost'!$A$14,I96='Unit cost'!$B$14),AG96*'Unit cost'!$D$14,IF(AND(AF96='Unit cost'!$A$15,I96='Unit cost'!$B95),AG96*'Unit cost'!$D$15,IF(AND(AF96='Unit cost'!$A$16,I96='Unit cost'!$B$16),AG96*'Unit cost'!$D$16,IF(AND(AF96='Unit cost'!$A$17,I96='Unit cost'!$B$17),AG96*'Unit cost'!$D$17,"")))))))))))</f>
        <v/>
      </c>
      <c r="AI96" s="114" t="str">
        <f t="shared" si="25"/>
        <v/>
      </c>
      <c r="AJ96" s="34" t="str">
        <f t="shared" si="26"/>
        <v/>
      </c>
      <c r="AK96" s="84" t="str">
        <f>IF(AND(AI96='Unit cost'!$A$8,I96='Unit cost'!$B$8,H96='Unit cost'!$C$8),AJ96*'Unit cost'!$D$8,IF(AND(AI96='Unit cost'!$A$7,I96='Unit cost'!$B$7),AJ96*'Unit cost'!$D$7,IF(AND(AI96='Unit cost'!$A$9,I96='Unit cost'!$B$9),AJ96*'Unit cost'!$D$9,IF(AND(AI96='Unit cost'!$A$10,I96='Unit cost'!$B$10),AJ96*'Unit cost'!$D$10,IF(AI96='Unit cost'!$A$11,AJ96*'Unit cost'!$D$11,IF(AND(AI96='Unit cost'!$A$12,I96='Unit cost'!$B$12),AJ96*'Unit cost'!$D$12,IF(AND(AI96='Unit cost'!$A$13,I96='Unit cost'!$B$13),AJ96*'Unit cost'!$D$13,IF(AND(AI96='Unit cost'!$A$14,I96='Unit cost'!$B$14),AJ96*'Unit cost'!$D$14,IF(AND(AI96='Unit cost'!$A$15,I96='Unit cost'!$B95),AJ96*'Unit cost'!$D$15,IF(AND(AI96='Unit cost'!$A$16,I96='Unit cost'!$B$16),AJ96*'Unit cost'!$D$16,IF(AND(AI96='Unit cost'!$A$17,I96='Unit cost'!$B$17),AJ96*'Unit cost'!$D$17,"")))))))))))</f>
        <v/>
      </c>
      <c r="AL96" s="63" t="str">
        <f t="shared" si="27"/>
        <v/>
      </c>
      <c r="AM96" s="34" t="str">
        <f t="shared" si="28"/>
        <v/>
      </c>
      <c r="AN96" s="81" t="str">
        <f>IF(AND(AL96='Unit cost'!$A$8,I96='Unit cost'!$B$8,H96='Unit cost'!$C$8),AM96*'Unit cost'!$D$8,IF(AND(AL96='Unit cost'!$A$7,I96='Unit cost'!$B$7),AM96*'Unit cost'!$D$7,IF(AND(AL96='Unit cost'!$A$9,I96='Unit cost'!$B$9),AM96*'Unit cost'!$D$9,IF(AND(AL96='Unit cost'!$A$10,I96='Unit cost'!$B$10),AM96*'Unit cost'!$D$10,IF(AL96='Unit cost'!$A$11,AM96*'Unit cost'!$D$11,IF(AND(AL96='Unit cost'!$A$12,I96='Unit cost'!$B$12),AM96*'Unit cost'!$D$12,IF(AND(AL96='Unit cost'!$A$13,I96='Unit cost'!$B$13),AM96*'Unit cost'!$D$13,IF(AND(AL96='Unit cost'!$A$14,I96='Unit cost'!$B$14),AM96*'Unit cost'!$D$14,IF(AND(AL96='Unit cost'!$A$15,I96='Unit cost'!$B95),AM96*'Unit cost'!$D$15,IF(AND(AL96='Unit cost'!$A$16,I96='Unit cost'!$B$16),AM96*'Unit cost'!$D$16,IF(AND(AL96='Unit cost'!$A$17,I96='Unit cost'!$B$17),AM96*'Unit cost'!$D$17,"")))))))))))</f>
        <v/>
      </c>
      <c r="AO96" s="114" t="str">
        <f t="shared" si="29"/>
        <v/>
      </c>
      <c r="AP96" s="34" t="str">
        <f t="shared" si="30"/>
        <v/>
      </c>
      <c r="AQ96" s="80" t="str">
        <f>IF(AND(AO96='Unit cost'!$A$8,I96='Unit cost'!$B$8,H96='Unit cost'!$C$8),AP96*'Unit cost'!$D$8,IF(AND(AO96='Unit cost'!$A$7,I96='Unit cost'!$B$7),AP96*'Unit cost'!$D$7,IF(AND(AO96='Unit cost'!$A$9,I96='Unit cost'!$B$9),AP96*'Unit cost'!$D$9,IF(AND(AO96='Unit cost'!$A$10,I96='Unit cost'!$B$10),AP96*'Unit cost'!$D$10,IF(AO96='Unit cost'!$A$11,AP96*'Unit cost'!$D$11,IF(AND(AO96='Unit cost'!$A$12,I96='Unit cost'!$B$12),AP96*'Unit cost'!$D$12,IF(AND(AO96='Unit cost'!$A$13,I96='Unit cost'!$B$13),AP96*'Unit cost'!$D$13,IF(AND(AO96='Unit cost'!$A$14,I96='Unit cost'!$B$14),AP96*'Unit cost'!$D$14,IF(AND(AO96='Unit cost'!$A$15,I96='Unit cost'!$B95),AP96*'Unit cost'!$D$15,IF(AND(AO96='Unit cost'!$A$16,I96='Unit cost'!$B$16),AP96*'Unit cost'!$D$16,IF(AND(AO96='Unit cost'!$A$17,I96='Unit cost'!$B$17),AP96*'Unit cost'!$D$17,"")))))))))))</f>
        <v/>
      </c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  <c r="JG96" s="13"/>
    </row>
    <row r="97" spans="1:267" ht="24.95" customHeight="1" x14ac:dyDescent="0.25">
      <c r="A97" s="72" t="str">
        <f>Inventory!A83</f>
        <v>RUR</v>
      </c>
      <c r="B97" s="72" t="str">
        <f>Inventory!B83</f>
        <v>BA020</v>
      </c>
      <c r="C97" s="74">
        <f>Inventory!C83</f>
        <v>0</v>
      </c>
      <c r="D97" s="94" t="str">
        <f>IFERROR(VLOOKUP(Inventory!D83,Lookups!$A$3:$B$15,2),Inventory!D83)</f>
        <v>BAUCAU</v>
      </c>
      <c r="E97" s="77">
        <f>Inventory!E83</f>
        <v>4000</v>
      </c>
      <c r="F97" s="72">
        <f>Inventory!F83</f>
        <v>5000</v>
      </c>
      <c r="G97" s="73">
        <f>Inventory!G83</f>
        <v>1000</v>
      </c>
      <c r="H97" s="72">
        <f>IFERROR(VLOOKUP(Inventory!H83,Lookups!$D$3:$E$11,2),Inventory!H83)</f>
        <v>0</v>
      </c>
      <c r="I97" s="72" t="str">
        <f>IFERROR(VLOOKUP(Inventory!I83,Lookups!$G$3:$H$5,2),Inventory!I83)</f>
        <v>Mountainous</v>
      </c>
      <c r="J97" s="74">
        <f>Inventory!J83</f>
        <v>0</v>
      </c>
      <c r="K97" s="75" t="str">
        <f>IFERROR(VLOOKUP(Inventory!M83,Lookups!$J$3:$K$6,2),Inventory!M83)</f>
        <v>Bad</v>
      </c>
      <c r="L97" s="76" t="str">
        <f>IFERROR(VLOOKUP('5YP'!H97,IRI!$A$8:$D$13,VLOOKUP('5YP'!K97,Lookups!$K$3:$L$6,2)),"")</f>
        <v/>
      </c>
      <c r="M97" s="65" t="str">
        <f>IF(K97='Type of work criteria'!$A$8,'Type of work criteria'!$B$8,IF(K97='Type of work criteria'!$A$9,'Type of work criteria'!$B$9,IF(K97='Type of work criteria'!$A$10,'Type of work criteria'!$B$10,IF(K97='Type of work criteria'!$A$11,'Type of work criteria'!$B$11,""))))</f>
        <v>Rehabilitation</v>
      </c>
      <c r="N97" s="78">
        <f>Inventory!N83</f>
        <v>1800</v>
      </c>
      <c r="O97" s="116"/>
      <c r="P97" s="116"/>
      <c r="Q97" s="116"/>
      <c r="R97" s="116"/>
      <c r="S97" s="25" t="str">
        <f>IF(ISBLANK(O97),"",VLOOKUP(O97,Prioritization!$A$7:$C$11,3,FALSE))</f>
        <v/>
      </c>
      <c r="T97" s="79" t="str">
        <f>IF(ISBLANK(P97),"",VLOOKUP(P97,Prioritization!$A$7:$C$11,3,FALSE))</f>
        <v/>
      </c>
      <c r="U97" s="79" t="str">
        <f>IF(ISBLANK(Q97),"",VLOOKUP(Q97,Prioritization!$A$7:$C$11,3,FALSE))</f>
        <v/>
      </c>
      <c r="V97" s="79" t="str">
        <f>IF(ISBLANK(R97),"",VLOOKUP(R97,Prioritization!$A$7:$C$11,3,FALSE))</f>
        <v/>
      </c>
      <c r="W97" s="79">
        <f t="shared" si="20"/>
        <v>0</v>
      </c>
      <c r="X97" s="80">
        <f>IF(AND(H97='Unit cost'!$C$8,'5YP'!I97='Unit cost'!$B$8),'Unit cost'!$D$8,IF(I97='Unit cost'!$B$7,'Unit cost'!$D$7,IF('5YP'!I97='Unit cost'!$B$9,'Unit cost'!$D$9,IF('5YP'!I97='Unit cost'!$B$10,'Unit cost'!$D$10,""))))</f>
        <v>220000</v>
      </c>
      <c r="Y97" s="371">
        <f>IFERROR(IF(OR(M97='Years of work'!$A$16,M97='Years of work'!$A$18),'5YP'!N97*Inventory!M83/'5YP'!X97*1000+W97,""),"")</f>
        <v>32.727272727272727</v>
      </c>
      <c r="Z97" s="64">
        <f t="shared" si="19"/>
        <v>72</v>
      </c>
      <c r="AA97" s="82" t="str">
        <f>IF('5YP'!M97='Years of work'!$A$16,'5YP'!M97,IF('5YP'!M97='Years of work'!$A$17,'5YP'!M97,IF('5YP'!M97='Years of work'!$A$18,'5YP'!M97,"")))</f>
        <v>Rehabilitation</v>
      </c>
      <c r="AB97" s="129"/>
      <c r="AC97" s="63" t="str">
        <f t="shared" si="21"/>
        <v/>
      </c>
      <c r="AD97" s="34" t="str">
        <f t="shared" si="22"/>
        <v/>
      </c>
      <c r="AE97" s="83" t="str">
        <f>IF(AND(AC97='Unit cost'!$A$8,I97='Unit cost'!$B$8,H97='Unit cost'!$C$8),AD97*'Unit cost'!$D$8,IF(AND(AC97='Unit cost'!$A$7,I97='Unit cost'!$B$7),AD97*'Unit cost'!$D$7,IF(AND(AC97='Unit cost'!$A$9,I97='Unit cost'!$B$9),AD97*'Unit cost'!$D$9,IF(AND(AC97='Unit cost'!$A$10,I97='Unit cost'!$B$10),AD97*'Unit cost'!$D$10,IF(AC97='Unit cost'!$A$11,AD97*'Unit cost'!$D$11,IF(AND(AC97='Unit cost'!$A$12,I97='Unit cost'!$B$12),AD97*'Unit cost'!$D$12,IF(AND(AC97='Unit cost'!$A$13,I97='Unit cost'!$B$13),AD97*'Unit cost'!$D$13,IF(AND(AC97='Unit cost'!$A$14,I97='Unit cost'!$B$14),AD97*'Unit cost'!$D$14,IF(AND(AC97='Unit cost'!$A$15,I97='Unit cost'!$B96),AD97*'Unit cost'!$D$15,IF(AND(AC97='Unit cost'!$A$16,I97='Unit cost'!$B$16),AD97*'Unit cost'!$D$16,IF(AND(AC97='Unit cost'!$A$17,I97='Unit cost'!$B$17),AD97*'Unit cost'!$D$17,"")))))))))))</f>
        <v/>
      </c>
      <c r="AF97" s="63" t="str">
        <f t="shared" si="23"/>
        <v/>
      </c>
      <c r="AG97" s="34" t="str">
        <f t="shared" si="24"/>
        <v/>
      </c>
      <c r="AH97" s="83" t="str">
        <f>IF(AND(AF97='Unit cost'!$A$8,I97='Unit cost'!$B$8,H97='Unit cost'!$C$8),AG97*'Unit cost'!$D$8,IF(AND(AF97='Unit cost'!$A$7,I97='Unit cost'!$B$7),AG97*'Unit cost'!$D$7,IF(AND(AF97='Unit cost'!$A$9,I97='Unit cost'!$B$9),AG97*'Unit cost'!$D$9,IF(AND(AF97='Unit cost'!$A$10,I97='Unit cost'!$B$10),AG97*'Unit cost'!$D$10,IF(AF97='Unit cost'!$A$11,AG97*'Unit cost'!$D$11,IF(AND(AF97='Unit cost'!$A$12,I97='Unit cost'!$B$12),AG97*'Unit cost'!$D$12,IF(AND(AF97='Unit cost'!$A$13,I97='Unit cost'!$B$13),AG97*'Unit cost'!$D$13,IF(AND(AF97='Unit cost'!$A$14,I97='Unit cost'!$B$14),AG97*'Unit cost'!$D$14,IF(AND(AF97='Unit cost'!$A$15,I97='Unit cost'!$B96),AG97*'Unit cost'!$D$15,IF(AND(AF97='Unit cost'!$A$16,I97='Unit cost'!$B$16),AG97*'Unit cost'!$D$16,IF(AND(AF97='Unit cost'!$A$17,I97='Unit cost'!$B$17),AG97*'Unit cost'!$D$17,"")))))))))))</f>
        <v/>
      </c>
      <c r="AI97" s="114" t="str">
        <f t="shared" si="25"/>
        <v/>
      </c>
      <c r="AJ97" s="34" t="str">
        <f t="shared" si="26"/>
        <v/>
      </c>
      <c r="AK97" s="84" t="str">
        <f>IF(AND(AI97='Unit cost'!$A$8,I97='Unit cost'!$B$8,H97='Unit cost'!$C$8),AJ97*'Unit cost'!$D$8,IF(AND(AI97='Unit cost'!$A$7,I97='Unit cost'!$B$7),AJ97*'Unit cost'!$D$7,IF(AND(AI97='Unit cost'!$A$9,I97='Unit cost'!$B$9),AJ97*'Unit cost'!$D$9,IF(AND(AI97='Unit cost'!$A$10,I97='Unit cost'!$B$10),AJ97*'Unit cost'!$D$10,IF(AI97='Unit cost'!$A$11,AJ97*'Unit cost'!$D$11,IF(AND(AI97='Unit cost'!$A$12,I97='Unit cost'!$B$12),AJ97*'Unit cost'!$D$12,IF(AND(AI97='Unit cost'!$A$13,I97='Unit cost'!$B$13),AJ97*'Unit cost'!$D$13,IF(AND(AI97='Unit cost'!$A$14,I97='Unit cost'!$B$14),AJ97*'Unit cost'!$D$14,IF(AND(AI97='Unit cost'!$A$15,I97='Unit cost'!$B96),AJ97*'Unit cost'!$D$15,IF(AND(AI97='Unit cost'!$A$16,I97='Unit cost'!$B$16),AJ97*'Unit cost'!$D$16,IF(AND(AI97='Unit cost'!$A$17,I97='Unit cost'!$B$17),AJ97*'Unit cost'!$D$17,"")))))))))))</f>
        <v/>
      </c>
      <c r="AL97" s="63" t="str">
        <f t="shared" si="27"/>
        <v/>
      </c>
      <c r="AM97" s="34" t="str">
        <f t="shared" si="28"/>
        <v/>
      </c>
      <c r="AN97" s="81" t="str">
        <f>IF(AND(AL97='Unit cost'!$A$8,I97='Unit cost'!$B$8,H97='Unit cost'!$C$8),AM97*'Unit cost'!$D$8,IF(AND(AL97='Unit cost'!$A$7,I97='Unit cost'!$B$7),AM97*'Unit cost'!$D$7,IF(AND(AL97='Unit cost'!$A$9,I97='Unit cost'!$B$9),AM97*'Unit cost'!$D$9,IF(AND(AL97='Unit cost'!$A$10,I97='Unit cost'!$B$10),AM97*'Unit cost'!$D$10,IF(AL97='Unit cost'!$A$11,AM97*'Unit cost'!$D$11,IF(AND(AL97='Unit cost'!$A$12,I97='Unit cost'!$B$12),AM97*'Unit cost'!$D$12,IF(AND(AL97='Unit cost'!$A$13,I97='Unit cost'!$B$13),AM97*'Unit cost'!$D$13,IF(AND(AL97='Unit cost'!$A$14,I97='Unit cost'!$B$14),AM97*'Unit cost'!$D$14,IF(AND(AL97='Unit cost'!$A$15,I97='Unit cost'!$B96),AM97*'Unit cost'!$D$15,IF(AND(AL97='Unit cost'!$A$16,I97='Unit cost'!$B$16),AM97*'Unit cost'!$D$16,IF(AND(AL97='Unit cost'!$A$17,I97='Unit cost'!$B$17),AM97*'Unit cost'!$D$17,"")))))))))))</f>
        <v/>
      </c>
      <c r="AO97" s="114" t="str">
        <f t="shared" si="29"/>
        <v/>
      </c>
      <c r="AP97" s="34" t="str">
        <f t="shared" si="30"/>
        <v/>
      </c>
      <c r="AQ97" s="80" t="str">
        <f>IF(AND(AO97='Unit cost'!$A$8,I97='Unit cost'!$B$8,H97='Unit cost'!$C$8),AP97*'Unit cost'!$D$8,IF(AND(AO97='Unit cost'!$A$7,I97='Unit cost'!$B$7),AP97*'Unit cost'!$D$7,IF(AND(AO97='Unit cost'!$A$9,I97='Unit cost'!$B$9),AP97*'Unit cost'!$D$9,IF(AND(AO97='Unit cost'!$A$10,I97='Unit cost'!$B$10),AP97*'Unit cost'!$D$10,IF(AO97='Unit cost'!$A$11,AP97*'Unit cost'!$D$11,IF(AND(AO97='Unit cost'!$A$12,I97='Unit cost'!$B$12),AP97*'Unit cost'!$D$12,IF(AND(AO97='Unit cost'!$A$13,I97='Unit cost'!$B$13),AP97*'Unit cost'!$D$13,IF(AND(AO97='Unit cost'!$A$14,I97='Unit cost'!$B$14),AP97*'Unit cost'!$D$14,IF(AND(AO97='Unit cost'!$A$15,I97='Unit cost'!$B96),AP97*'Unit cost'!$D$15,IF(AND(AO97='Unit cost'!$A$16,I97='Unit cost'!$B$16),AP97*'Unit cost'!$D$16,IF(AND(AO97='Unit cost'!$A$17,I97='Unit cost'!$B$17),AP97*'Unit cost'!$D$17,"")))))))))))</f>
        <v/>
      </c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  <c r="JG97" s="13"/>
    </row>
    <row r="98" spans="1:267" ht="24.95" customHeight="1" x14ac:dyDescent="0.25">
      <c r="A98" s="72" t="str">
        <f>Inventory!A84</f>
        <v>RUR</v>
      </c>
      <c r="B98" s="72" t="str">
        <f>Inventory!B84</f>
        <v>BA020</v>
      </c>
      <c r="C98" s="74">
        <f>Inventory!C84</f>
        <v>0</v>
      </c>
      <c r="D98" s="94" t="str">
        <f>IFERROR(VLOOKUP(Inventory!D84,Lookups!$A$3:$B$15,2),Inventory!D84)</f>
        <v>BAUCAU</v>
      </c>
      <c r="E98" s="77">
        <f>Inventory!E84</f>
        <v>5000</v>
      </c>
      <c r="F98" s="72">
        <f>Inventory!F84</f>
        <v>8000</v>
      </c>
      <c r="G98" s="73">
        <f>Inventory!G84</f>
        <v>3000</v>
      </c>
      <c r="H98" s="72">
        <f>IFERROR(VLOOKUP(Inventory!H84,Lookups!$D$3:$E$11,2),Inventory!H84)</f>
        <v>0</v>
      </c>
      <c r="I98" s="72" t="str">
        <f>IFERROR(VLOOKUP(Inventory!I84,Lookups!$G$3:$H$5,2),Inventory!I84)</f>
        <v>Mountainous</v>
      </c>
      <c r="J98" s="74">
        <f>Inventory!J84</f>
        <v>0</v>
      </c>
      <c r="K98" s="75" t="str">
        <f>IFERROR(VLOOKUP(Inventory!M84,Lookups!$J$3:$K$6,2),Inventory!M84)</f>
        <v>Poor</v>
      </c>
      <c r="L98" s="76" t="str">
        <f>IFERROR(VLOOKUP('5YP'!H98,IRI!$A$8:$D$13,VLOOKUP('5YP'!K98,Lookups!$K$3:$L$6,2)),"")</f>
        <v/>
      </c>
      <c r="M98" s="65" t="str">
        <f>IF(K98='Type of work criteria'!$A$8,'Type of work criteria'!$B$8,IF(K98='Type of work criteria'!$A$9,'Type of work criteria'!$B$9,IF(K98='Type of work criteria'!$A$10,'Type of work criteria'!$B$10,IF(K98='Type of work criteria'!$A$11,'Type of work criteria'!$B$11,""))))</f>
        <v>Rehabilitation</v>
      </c>
      <c r="N98" s="78">
        <f>Inventory!N84</f>
        <v>1800</v>
      </c>
      <c r="O98" s="116"/>
      <c r="P98" s="116"/>
      <c r="Q98" s="116"/>
      <c r="R98" s="116"/>
      <c r="S98" s="25" t="str">
        <f>IF(ISBLANK(O98),"",VLOOKUP(O98,Prioritization!$A$7:$C$11,3,FALSE))</f>
        <v/>
      </c>
      <c r="T98" s="79" t="str">
        <f>IF(ISBLANK(P98),"",VLOOKUP(P98,Prioritization!$A$7:$C$11,3,FALSE))</f>
        <v/>
      </c>
      <c r="U98" s="79" t="str">
        <f>IF(ISBLANK(Q98),"",VLOOKUP(Q98,Prioritization!$A$7:$C$11,3,FALSE))</f>
        <v/>
      </c>
      <c r="V98" s="79" t="str">
        <f>IF(ISBLANK(R98),"",VLOOKUP(R98,Prioritization!$A$7:$C$11,3,FALSE))</f>
        <v/>
      </c>
      <c r="W98" s="79">
        <f t="shared" si="20"/>
        <v>0</v>
      </c>
      <c r="X98" s="80">
        <f>IF(AND(H98='Unit cost'!$C$8,'5YP'!I98='Unit cost'!$B$8),'Unit cost'!$D$8,IF(I98='Unit cost'!$B$7,'Unit cost'!$D$7,IF('5YP'!I98='Unit cost'!$B$9,'Unit cost'!$D$9,IF('5YP'!I98='Unit cost'!$B$10,'Unit cost'!$D$10,""))))</f>
        <v>220000</v>
      </c>
      <c r="Y98" s="371">
        <f>IFERROR(IF(OR(M98='Years of work'!$A$16,M98='Years of work'!$A$18),'5YP'!N98*Inventory!M84/'5YP'!X98*1000+W98,""),"")</f>
        <v>24.545454545454543</v>
      </c>
      <c r="Z98" s="64">
        <f t="shared" si="19"/>
        <v>131</v>
      </c>
      <c r="AA98" s="82" t="str">
        <f>IF('5YP'!M98='Years of work'!$A$16,'5YP'!M98,IF('5YP'!M98='Years of work'!$A$17,'5YP'!M98,IF('5YP'!M98='Years of work'!$A$18,'5YP'!M98,"")))</f>
        <v>Rehabilitation</v>
      </c>
      <c r="AB98" s="129"/>
      <c r="AC98" s="63" t="str">
        <f t="shared" si="21"/>
        <v/>
      </c>
      <c r="AD98" s="34" t="str">
        <f t="shared" si="22"/>
        <v/>
      </c>
      <c r="AE98" s="83" t="str">
        <f>IF(AND(AC98='Unit cost'!$A$8,I98='Unit cost'!$B$8,H98='Unit cost'!$C$8),AD98*'Unit cost'!$D$8,IF(AND(AC98='Unit cost'!$A$7,I98='Unit cost'!$B$7),AD98*'Unit cost'!$D$7,IF(AND(AC98='Unit cost'!$A$9,I98='Unit cost'!$B$9),AD98*'Unit cost'!$D$9,IF(AND(AC98='Unit cost'!$A$10,I98='Unit cost'!$B$10),AD98*'Unit cost'!$D$10,IF(AC98='Unit cost'!$A$11,AD98*'Unit cost'!$D$11,IF(AND(AC98='Unit cost'!$A$12,I98='Unit cost'!$B$12),AD98*'Unit cost'!$D$12,IF(AND(AC98='Unit cost'!$A$13,I98='Unit cost'!$B$13),AD98*'Unit cost'!$D$13,IF(AND(AC98='Unit cost'!$A$14,I98='Unit cost'!$B$14),AD98*'Unit cost'!$D$14,IF(AND(AC98='Unit cost'!$A$15,I98='Unit cost'!$B97),AD98*'Unit cost'!$D$15,IF(AND(AC98='Unit cost'!$A$16,I98='Unit cost'!$B$16),AD98*'Unit cost'!$D$16,IF(AND(AC98='Unit cost'!$A$17,I98='Unit cost'!$B$17),AD98*'Unit cost'!$D$17,"")))))))))))</f>
        <v/>
      </c>
      <c r="AF98" s="63" t="str">
        <f t="shared" si="23"/>
        <v/>
      </c>
      <c r="AG98" s="34" t="str">
        <f t="shared" si="24"/>
        <v/>
      </c>
      <c r="AH98" s="83" t="str">
        <f>IF(AND(AF98='Unit cost'!$A$8,I98='Unit cost'!$B$8,H98='Unit cost'!$C$8),AG98*'Unit cost'!$D$8,IF(AND(AF98='Unit cost'!$A$7,I98='Unit cost'!$B$7),AG98*'Unit cost'!$D$7,IF(AND(AF98='Unit cost'!$A$9,I98='Unit cost'!$B$9),AG98*'Unit cost'!$D$9,IF(AND(AF98='Unit cost'!$A$10,I98='Unit cost'!$B$10),AG98*'Unit cost'!$D$10,IF(AF98='Unit cost'!$A$11,AG98*'Unit cost'!$D$11,IF(AND(AF98='Unit cost'!$A$12,I98='Unit cost'!$B$12),AG98*'Unit cost'!$D$12,IF(AND(AF98='Unit cost'!$A$13,I98='Unit cost'!$B$13),AG98*'Unit cost'!$D$13,IF(AND(AF98='Unit cost'!$A$14,I98='Unit cost'!$B$14),AG98*'Unit cost'!$D$14,IF(AND(AF98='Unit cost'!$A$15,I98='Unit cost'!$B97),AG98*'Unit cost'!$D$15,IF(AND(AF98='Unit cost'!$A$16,I98='Unit cost'!$B$16),AG98*'Unit cost'!$D$16,IF(AND(AF98='Unit cost'!$A$17,I98='Unit cost'!$B$17),AG98*'Unit cost'!$D$17,"")))))))))))</f>
        <v/>
      </c>
      <c r="AI98" s="114" t="str">
        <f t="shared" si="25"/>
        <v/>
      </c>
      <c r="AJ98" s="34" t="str">
        <f t="shared" si="26"/>
        <v/>
      </c>
      <c r="AK98" s="84" t="str">
        <f>IF(AND(AI98='Unit cost'!$A$8,I98='Unit cost'!$B$8,H98='Unit cost'!$C$8),AJ98*'Unit cost'!$D$8,IF(AND(AI98='Unit cost'!$A$7,I98='Unit cost'!$B$7),AJ98*'Unit cost'!$D$7,IF(AND(AI98='Unit cost'!$A$9,I98='Unit cost'!$B$9),AJ98*'Unit cost'!$D$9,IF(AND(AI98='Unit cost'!$A$10,I98='Unit cost'!$B$10),AJ98*'Unit cost'!$D$10,IF(AI98='Unit cost'!$A$11,AJ98*'Unit cost'!$D$11,IF(AND(AI98='Unit cost'!$A$12,I98='Unit cost'!$B$12),AJ98*'Unit cost'!$D$12,IF(AND(AI98='Unit cost'!$A$13,I98='Unit cost'!$B$13),AJ98*'Unit cost'!$D$13,IF(AND(AI98='Unit cost'!$A$14,I98='Unit cost'!$B$14),AJ98*'Unit cost'!$D$14,IF(AND(AI98='Unit cost'!$A$15,I98='Unit cost'!$B97),AJ98*'Unit cost'!$D$15,IF(AND(AI98='Unit cost'!$A$16,I98='Unit cost'!$B$16),AJ98*'Unit cost'!$D$16,IF(AND(AI98='Unit cost'!$A$17,I98='Unit cost'!$B$17),AJ98*'Unit cost'!$D$17,"")))))))))))</f>
        <v/>
      </c>
      <c r="AL98" s="63" t="str">
        <f t="shared" si="27"/>
        <v/>
      </c>
      <c r="AM98" s="34" t="str">
        <f t="shared" si="28"/>
        <v/>
      </c>
      <c r="AN98" s="81" t="str">
        <f>IF(AND(AL98='Unit cost'!$A$8,I98='Unit cost'!$B$8,H98='Unit cost'!$C$8),AM98*'Unit cost'!$D$8,IF(AND(AL98='Unit cost'!$A$7,I98='Unit cost'!$B$7),AM98*'Unit cost'!$D$7,IF(AND(AL98='Unit cost'!$A$9,I98='Unit cost'!$B$9),AM98*'Unit cost'!$D$9,IF(AND(AL98='Unit cost'!$A$10,I98='Unit cost'!$B$10),AM98*'Unit cost'!$D$10,IF(AL98='Unit cost'!$A$11,AM98*'Unit cost'!$D$11,IF(AND(AL98='Unit cost'!$A$12,I98='Unit cost'!$B$12),AM98*'Unit cost'!$D$12,IF(AND(AL98='Unit cost'!$A$13,I98='Unit cost'!$B$13),AM98*'Unit cost'!$D$13,IF(AND(AL98='Unit cost'!$A$14,I98='Unit cost'!$B$14),AM98*'Unit cost'!$D$14,IF(AND(AL98='Unit cost'!$A$15,I98='Unit cost'!$B97),AM98*'Unit cost'!$D$15,IF(AND(AL98='Unit cost'!$A$16,I98='Unit cost'!$B$16),AM98*'Unit cost'!$D$16,IF(AND(AL98='Unit cost'!$A$17,I98='Unit cost'!$B$17),AM98*'Unit cost'!$D$17,"")))))))))))</f>
        <v/>
      </c>
      <c r="AO98" s="114" t="str">
        <f t="shared" si="29"/>
        <v/>
      </c>
      <c r="AP98" s="34" t="str">
        <f t="shared" si="30"/>
        <v/>
      </c>
      <c r="AQ98" s="80" t="str">
        <f>IF(AND(AO98='Unit cost'!$A$8,I98='Unit cost'!$B$8,H98='Unit cost'!$C$8),AP98*'Unit cost'!$D$8,IF(AND(AO98='Unit cost'!$A$7,I98='Unit cost'!$B$7),AP98*'Unit cost'!$D$7,IF(AND(AO98='Unit cost'!$A$9,I98='Unit cost'!$B$9),AP98*'Unit cost'!$D$9,IF(AND(AO98='Unit cost'!$A$10,I98='Unit cost'!$B$10),AP98*'Unit cost'!$D$10,IF(AO98='Unit cost'!$A$11,AP98*'Unit cost'!$D$11,IF(AND(AO98='Unit cost'!$A$12,I98='Unit cost'!$B$12),AP98*'Unit cost'!$D$12,IF(AND(AO98='Unit cost'!$A$13,I98='Unit cost'!$B$13),AP98*'Unit cost'!$D$13,IF(AND(AO98='Unit cost'!$A$14,I98='Unit cost'!$B$14),AP98*'Unit cost'!$D$14,IF(AND(AO98='Unit cost'!$A$15,I98='Unit cost'!$B97),AP98*'Unit cost'!$D$15,IF(AND(AO98='Unit cost'!$A$16,I98='Unit cost'!$B$16),AP98*'Unit cost'!$D$16,IF(AND(AO98='Unit cost'!$A$17,I98='Unit cost'!$B$17),AP98*'Unit cost'!$D$17,"")))))))))))</f>
        <v/>
      </c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  <c r="JG98" s="13"/>
    </row>
    <row r="99" spans="1:267" ht="24.95" customHeight="1" x14ac:dyDescent="0.25">
      <c r="A99" s="72" t="str">
        <f>Inventory!A85</f>
        <v>RUR</v>
      </c>
      <c r="B99" s="72" t="str">
        <f>Inventory!B85</f>
        <v>BA020</v>
      </c>
      <c r="C99" s="74">
        <f>Inventory!C85</f>
        <v>0</v>
      </c>
      <c r="D99" s="94" t="str">
        <f>IFERROR(VLOOKUP(Inventory!D85,Lookups!$A$3:$B$15,2),Inventory!D85)</f>
        <v>BAUCAU</v>
      </c>
      <c r="E99" s="77">
        <f>Inventory!E85</f>
        <v>8000</v>
      </c>
      <c r="F99" s="72">
        <f>Inventory!F85</f>
        <v>9000</v>
      </c>
      <c r="G99" s="73">
        <f>Inventory!G85</f>
        <v>1000</v>
      </c>
      <c r="H99" s="72">
        <f>IFERROR(VLOOKUP(Inventory!H85,Lookups!$D$3:$E$11,2),Inventory!H85)</f>
        <v>0</v>
      </c>
      <c r="I99" s="72" t="str">
        <f>IFERROR(VLOOKUP(Inventory!I85,Lookups!$G$3:$H$5,2),Inventory!I85)</f>
        <v>Mountainous</v>
      </c>
      <c r="J99" s="74">
        <f>Inventory!J85</f>
        <v>0</v>
      </c>
      <c r="K99" s="75" t="str">
        <f>IFERROR(VLOOKUP(Inventory!M85,Lookups!$J$3:$K$6,2),Inventory!M85)</f>
        <v>Bad</v>
      </c>
      <c r="L99" s="76" t="str">
        <f>IFERROR(VLOOKUP('5YP'!H99,IRI!$A$8:$D$13,VLOOKUP('5YP'!K99,Lookups!$K$3:$L$6,2)),"")</f>
        <v/>
      </c>
      <c r="M99" s="65" t="str">
        <f>IF(K99='Type of work criteria'!$A$8,'Type of work criteria'!$B$8,IF(K99='Type of work criteria'!$A$9,'Type of work criteria'!$B$9,IF(K99='Type of work criteria'!$A$10,'Type of work criteria'!$B$10,IF(K99='Type of work criteria'!$A$11,'Type of work criteria'!$B$11,""))))</f>
        <v>Rehabilitation</v>
      </c>
      <c r="N99" s="78">
        <f>Inventory!N85</f>
        <v>1800</v>
      </c>
      <c r="O99" s="116"/>
      <c r="P99" s="116"/>
      <c r="Q99" s="116"/>
      <c r="R99" s="116"/>
      <c r="S99" s="25" t="str">
        <f>IF(ISBLANK(O99),"",VLOOKUP(O99,Prioritization!$A$7:$C$11,3,FALSE))</f>
        <v/>
      </c>
      <c r="T99" s="79" t="str">
        <f>IF(ISBLANK(P99),"",VLOOKUP(P99,Prioritization!$A$7:$C$11,3,FALSE))</f>
        <v/>
      </c>
      <c r="U99" s="79" t="str">
        <f>IF(ISBLANK(Q99),"",VLOOKUP(Q99,Prioritization!$A$7:$C$11,3,FALSE))</f>
        <v/>
      </c>
      <c r="V99" s="79" t="str">
        <f>IF(ISBLANK(R99),"",VLOOKUP(R99,Prioritization!$A$7:$C$11,3,FALSE))</f>
        <v/>
      </c>
      <c r="W99" s="79">
        <f t="shared" si="20"/>
        <v>0</v>
      </c>
      <c r="X99" s="80">
        <f>IF(AND(H99='Unit cost'!$C$8,'5YP'!I99='Unit cost'!$B$8),'Unit cost'!$D$8,IF(I99='Unit cost'!$B$7,'Unit cost'!$D$7,IF('5YP'!I99='Unit cost'!$B$9,'Unit cost'!$D$9,IF('5YP'!I99='Unit cost'!$B$10,'Unit cost'!$D$10,""))))</f>
        <v>220000</v>
      </c>
      <c r="Y99" s="371">
        <f>IFERROR(IF(OR(M99='Years of work'!$A$16,M99='Years of work'!$A$18),'5YP'!N99*Inventory!M85/'5YP'!X99*1000+W99,""),"")</f>
        <v>32.727272727272727</v>
      </c>
      <c r="Z99" s="64">
        <f t="shared" si="19"/>
        <v>72</v>
      </c>
      <c r="AA99" s="82" t="str">
        <f>IF('5YP'!M99='Years of work'!$A$16,'5YP'!M99,IF('5YP'!M99='Years of work'!$A$17,'5YP'!M99,IF('5YP'!M99='Years of work'!$A$18,'5YP'!M99,"")))</f>
        <v>Rehabilitation</v>
      </c>
      <c r="AB99" s="129"/>
      <c r="AC99" s="63" t="str">
        <f t="shared" si="21"/>
        <v/>
      </c>
      <c r="AD99" s="34" t="str">
        <f t="shared" si="22"/>
        <v/>
      </c>
      <c r="AE99" s="83" t="str">
        <f>IF(AND(AC99='Unit cost'!$A$8,I99='Unit cost'!$B$8,H99='Unit cost'!$C$8),AD99*'Unit cost'!$D$8,IF(AND(AC99='Unit cost'!$A$7,I99='Unit cost'!$B$7),AD99*'Unit cost'!$D$7,IF(AND(AC99='Unit cost'!$A$9,I99='Unit cost'!$B$9),AD99*'Unit cost'!$D$9,IF(AND(AC99='Unit cost'!$A$10,I99='Unit cost'!$B$10),AD99*'Unit cost'!$D$10,IF(AC99='Unit cost'!$A$11,AD99*'Unit cost'!$D$11,IF(AND(AC99='Unit cost'!$A$12,I99='Unit cost'!$B$12),AD99*'Unit cost'!$D$12,IF(AND(AC99='Unit cost'!$A$13,I99='Unit cost'!$B$13),AD99*'Unit cost'!$D$13,IF(AND(AC99='Unit cost'!$A$14,I99='Unit cost'!$B$14),AD99*'Unit cost'!$D$14,IF(AND(AC99='Unit cost'!$A$15,I99='Unit cost'!$B98),AD99*'Unit cost'!$D$15,IF(AND(AC99='Unit cost'!$A$16,I99='Unit cost'!$B$16),AD99*'Unit cost'!$D$16,IF(AND(AC99='Unit cost'!$A$17,I99='Unit cost'!$B$17),AD99*'Unit cost'!$D$17,"")))))))))))</f>
        <v/>
      </c>
      <c r="AF99" s="63" t="str">
        <f t="shared" si="23"/>
        <v/>
      </c>
      <c r="AG99" s="34" t="str">
        <f t="shared" si="24"/>
        <v/>
      </c>
      <c r="AH99" s="83" t="str">
        <f>IF(AND(AF99='Unit cost'!$A$8,I99='Unit cost'!$B$8,H99='Unit cost'!$C$8),AG99*'Unit cost'!$D$8,IF(AND(AF99='Unit cost'!$A$7,I99='Unit cost'!$B$7),AG99*'Unit cost'!$D$7,IF(AND(AF99='Unit cost'!$A$9,I99='Unit cost'!$B$9),AG99*'Unit cost'!$D$9,IF(AND(AF99='Unit cost'!$A$10,I99='Unit cost'!$B$10),AG99*'Unit cost'!$D$10,IF(AF99='Unit cost'!$A$11,AG99*'Unit cost'!$D$11,IF(AND(AF99='Unit cost'!$A$12,I99='Unit cost'!$B$12),AG99*'Unit cost'!$D$12,IF(AND(AF99='Unit cost'!$A$13,I99='Unit cost'!$B$13),AG99*'Unit cost'!$D$13,IF(AND(AF99='Unit cost'!$A$14,I99='Unit cost'!$B$14),AG99*'Unit cost'!$D$14,IF(AND(AF99='Unit cost'!$A$15,I99='Unit cost'!$B98),AG99*'Unit cost'!$D$15,IF(AND(AF99='Unit cost'!$A$16,I99='Unit cost'!$B$16),AG99*'Unit cost'!$D$16,IF(AND(AF99='Unit cost'!$A$17,I99='Unit cost'!$B$17),AG99*'Unit cost'!$D$17,"")))))))))))</f>
        <v/>
      </c>
      <c r="AI99" s="114" t="str">
        <f t="shared" si="25"/>
        <v/>
      </c>
      <c r="AJ99" s="34" t="str">
        <f t="shared" si="26"/>
        <v/>
      </c>
      <c r="AK99" s="84" t="str">
        <f>IF(AND(AI99='Unit cost'!$A$8,I99='Unit cost'!$B$8,H99='Unit cost'!$C$8),AJ99*'Unit cost'!$D$8,IF(AND(AI99='Unit cost'!$A$7,I99='Unit cost'!$B$7),AJ99*'Unit cost'!$D$7,IF(AND(AI99='Unit cost'!$A$9,I99='Unit cost'!$B$9),AJ99*'Unit cost'!$D$9,IF(AND(AI99='Unit cost'!$A$10,I99='Unit cost'!$B$10),AJ99*'Unit cost'!$D$10,IF(AI99='Unit cost'!$A$11,AJ99*'Unit cost'!$D$11,IF(AND(AI99='Unit cost'!$A$12,I99='Unit cost'!$B$12),AJ99*'Unit cost'!$D$12,IF(AND(AI99='Unit cost'!$A$13,I99='Unit cost'!$B$13),AJ99*'Unit cost'!$D$13,IF(AND(AI99='Unit cost'!$A$14,I99='Unit cost'!$B$14),AJ99*'Unit cost'!$D$14,IF(AND(AI99='Unit cost'!$A$15,I99='Unit cost'!$B98),AJ99*'Unit cost'!$D$15,IF(AND(AI99='Unit cost'!$A$16,I99='Unit cost'!$B$16),AJ99*'Unit cost'!$D$16,IF(AND(AI99='Unit cost'!$A$17,I99='Unit cost'!$B$17),AJ99*'Unit cost'!$D$17,"")))))))))))</f>
        <v/>
      </c>
      <c r="AL99" s="63" t="str">
        <f t="shared" si="27"/>
        <v/>
      </c>
      <c r="AM99" s="34" t="str">
        <f t="shared" si="28"/>
        <v/>
      </c>
      <c r="AN99" s="81" t="str">
        <f>IF(AND(AL99='Unit cost'!$A$8,I99='Unit cost'!$B$8,H99='Unit cost'!$C$8),AM99*'Unit cost'!$D$8,IF(AND(AL99='Unit cost'!$A$7,I99='Unit cost'!$B$7),AM99*'Unit cost'!$D$7,IF(AND(AL99='Unit cost'!$A$9,I99='Unit cost'!$B$9),AM99*'Unit cost'!$D$9,IF(AND(AL99='Unit cost'!$A$10,I99='Unit cost'!$B$10),AM99*'Unit cost'!$D$10,IF(AL99='Unit cost'!$A$11,AM99*'Unit cost'!$D$11,IF(AND(AL99='Unit cost'!$A$12,I99='Unit cost'!$B$12),AM99*'Unit cost'!$D$12,IF(AND(AL99='Unit cost'!$A$13,I99='Unit cost'!$B$13),AM99*'Unit cost'!$D$13,IF(AND(AL99='Unit cost'!$A$14,I99='Unit cost'!$B$14),AM99*'Unit cost'!$D$14,IF(AND(AL99='Unit cost'!$A$15,I99='Unit cost'!$B98),AM99*'Unit cost'!$D$15,IF(AND(AL99='Unit cost'!$A$16,I99='Unit cost'!$B$16),AM99*'Unit cost'!$D$16,IF(AND(AL99='Unit cost'!$A$17,I99='Unit cost'!$B$17),AM99*'Unit cost'!$D$17,"")))))))))))</f>
        <v/>
      </c>
      <c r="AO99" s="114" t="str">
        <f t="shared" si="29"/>
        <v/>
      </c>
      <c r="AP99" s="34" t="str">
        <f t="shared" si="30"/>
        <v/>
      </c>
      <c r="AQ99" s="80" t="str">
        <f>IF(AND(AO99='Unit cost'!$A$8,I99='Unit cost'!$B$8,H99='Unit cost'!$C$8),AP99*'Unit cost'!$D$8,IF(AND(AO99='Unit cost'!$A$7,I99='Unit cost'!$B$7),AP99*'Unit cost'!$D$7,IF(AND(AO99='Unit cost'!$A$9,I99='Unit cost'!$B$9),AP99*'Unit cost'!$D$9,IF(AND(AO99='Unit cost'!$A$10,I99='Unit cost'!$B$10),AP99*'Unit cost'!$D$10,IF(AO99='Unit cost'!$A$11,AP99*'Unit cost'!$D$11,IF(AND(AO99='Unit cost'!$A$12,I99='Unit cost'!$B$12),AP99*'Unit cost'!$D$12,IF(AND(AO99='Unit cost'!$A$13,I99='Unit cost'!$B$13),AP99*'Unit cost'!$D$13,IF(AND(AO99='Unit cost'!$A$14,I99='Unit cost'!$B$14),AP99*'Unit cost'!$D$14,IF(AND(AO99='Unit cost'!$A$15,I99='Unit cost'!$B98),AP99*'Unit cost'!$D$15,IF(AND(AO99='Unit cost'!$A$16,I99='Unit cost'!$B$16),AP99*'Unit cost'!$D$16,IF(AND(AO99='Unit cost'!$A$17,I99='Unit cost'!$B$17),AP99*'Unit cost'!$D$17,"")))))))))))</f>
        <v/>
      </c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  <c r="JG99" s="13"/>
    </row>
    <row r="100" spans="1:267" ht="24.95" customHeight="1" x14ac:dyDescent="0.25">
      <c r="A100" s="72" t="str">
        <f>Inventory!A86</f>
        <v>RUR</v>
      </c>
      <c r="B100" s="72" t="str">
        <f>Inventory!B86</f>
        <v>CO032</v>
      </c>
      <c r="C100" s="74">
        <f>Inventory!C86</f>
        <v>0</v>
      </c>
      <c r="D100" s="94" t="str">
        <f>IFERROR(VLOOKUP(Inventory!D86,Lookups!$A$3:$B$15,2),Inventory!D86)</f>
        <v>COVALIMA</v>
      </c>
      <c r="E100" s="77">
        <f>Inventory!E86</f>
        <v>0</v>
      </c>
      <c r="F100" s="72">
        <f>Inventory!F86</f>
        <v>1000</v>
      </c>
      <c r="G100" s="73">
        <f>Inventory!G86</f>
        <v>1000</v>
      </c>
      <c r="H100" s="72">
        <f>IFERROR(VLOOKUP(Inventory!H86,Lookups!$D$3:$E$11,2),Inventory!H86)</f>
        <v>0</v>
      </c>
      <c r="I100" s="72" t="str">
        <f>IFERROR(VLOOKUP(Inventory!I86,Lookups!$G$3:$H$5,2),Inventory!I86)</f>
        <v>Mountainous</v>
      </c>
      <c r="J100" s="74">
        <f>Inventory!J86</f>
        <v>0</v>
      </c>
      <c r="K100" s="75" t="str">
        <f>IFERROR(VLOOKUP(Inventory!M86,Lookups!$J$3:$K$6,2),Inventory!M86)</f>
        <v>Poor</v>
      </c>
      <c r="L100" s="76" t="str">
        <f>IFERROR(VLOOKUP('5YP'!H100,IRI!$A$8:$D$13,VLOOKUP('5YP'!K100,Lookups!$K$3:$L$6,2)),"")</f>
        <v/>
      </c>
      <c r="M100" s="65" t="str">
        <f>IF(K100='Type of work criteria'!$A$8,'Type of work criteria'!$B$8,IF(K100='Type of work criteria'!$A$9,'Type of work criteria'!$B$9,IF(K100='Type of work criteria'!$A$10,'Type of work criteria'!$B$10,IF(K100='Type of work criteria'!$A$11,'Type of work criteria'!$B$11,""))))</f>
        <v>Rehabilitation</v>
      </c>
      <c r="N100" s="78">
        <f>Inventory!N86</f>
        <v>250</v>
      </c>
      <c r="O100" s="116"/>
      <c r="P100" s="116"/>
      <c r="Q100" s="116"/>
      <c r="R100" s="116"/>
      <c r="S100" s="25" t="str">
        <f>IF(ISBLANK(O100),"",VLOOKUP(O100,Prioritization!$A$7:$C$11,3,FALSE))</f>
        <v/>
      </c>
      <c r="T100" s="79" t="str">
        <f>IF(ISBLANK(P100),"",VLOOKUP(P100,Prioritization!$A$7:$C$11,3,FALSE))</f>
        <v/>
      </c>
      <c r="U100" s="79" t="str">
        <f>IF(ISBLANK(Q100),"",VLOOKUP(Q100,Prioritization!$A$7:$C$11,3,FALSE))</f>
        <v/>
      </c>
      <c r="V100" s="79" t="str">
        <f>IF(ISBLANK(R100),"",VLOOKUP(R100,Prioritization!$A$7:$C$11,3,FALSE))</f>
        <v/>
      </c>
      <c r="W100" s="79">
        <f t="shared" si="20"/>
        <v>0</v>
      </c>
      <c r="X100" s="80">
        <f>IF(AND(H100='Unit cost'!$C$8,'5YP'!I100='Unit cost'!$B$8),'Unit cost'!$D$8,IF(I100='Unit cost'!$B$7,'Unit cost'!$D$7,IF('5YP'!I100='Unit cost'!$B$9,'Unit cost'!$D$9,IF('5YP'!I100='Unit cost'!$B$10,'Unit cost'!$D$10,""))))</f>
        <v>220000</v>
      </c>
      <c r="Y100" s="371">
        <f>IFERROR(IF(OR(M100='Years of work'!$A$16,M100='Years of work'!$A$18),'5YP'!N100*Inventory!M86/'5YP'!X100*1000+W100,""),"")</f>
        <v>3.4090909090909087</v>
      </c>
      <c r="Z100" s="64">
        <f t="shared" si="19"/>
        <v>760</v>
      </c>
      <c r="AA100" s="82" t="str">
        <f>IF('5YP'!M100='Years of work'!$A$16,'5YP'!M100,IF('5YP'!M100='Years of work'!$A$17,'5YP'!M100,IF('5YP'!M100='Years of work'!$A$18,'5YP'!M100,"")))</f>
        <v>Rehabilitation</v>
      </c>
      <c r="AB100" s="129"/>
      <c r="AC100" s="63" t="str">
        <f t="shared" si="21"/>
        <v/>
      </c>
      <c r="AD100" s="34" t="str">
        <f t="shared" si="22"/>
        <v/>
      </c>
      <c r="AE100" s="83" t="str">
        <f>IF(AND(AC100='Unit cost'!$A$8,I100='Unit cost'!$B$8,H100='Unit cost'!$C$8),AD100*'Unit cost'!$D$8,IF(AND(AC100='Unit cost'!$A$7,I100='Unit cost'!$B$7),AD100*'Unit cost'!$D$7,IF(AND(AC100='Unit cost'!$A$9,I100='Unit cost'!$B$9),AD100*'Unit cost'!$D$9,IF(AND(AC100='Unit cost'!$A$10,I100='Unit cost'!$B$10),AD100*'Unit cost'!$D$10,IF(AC100='Unit cost'!$A$11,AD100*'Unit cost'!$D$11,IF(AND(AC100='Unit cost'!$A$12,I100='Unit cost'!$B$12),AD100*'Unit cost'!$D$12,IF(AND(AC100='Unit cost'!$A$13,I100='Unit cost'!$B$13),AD100*'Unit cost'!$D$13,IF(AND(AC100='Unit cost'!$A$14,I100='Unit cost'!$B$14),AD100*'Unit cost'!$D$14,IF(AND(AC100='Unit cost'!$A$15,I100='Unit cost'!$B99),AD100*'Unit cost'!$D$15,IF(AND(AC100='Unit cost'!$A$16,I100='Unit cost'!$B$16),AD100*'Unit cost'!$D$16,IF(AND(AC100='Unit cost'!$A$17,I100='Unit cost'!$B$17),AD100*'Unit cost'!$D$17,"")))))))))))</f>
        <v/>
      </c>
      <c r="AF100" s="63" t="str">
        <f t="shared" si="23"/>
        <v/>
      </c>
      <c r="AG100" s="34" t="str">
        <f t="shared" si="24"/>
        <v/>
      </c>
      <c r="AH100" s="83" t="str">
        <f>IF(AND(AF100='Unit cost'!$A$8,I100='Unit cost'!$B$8,H100='Unit cost'!$C$8),AG100*'Unit cost'!$D$8,IF(AND(AF100='Unit cost'!$A$7,I100='Unit cost'!$B$7),AG100*'Unit cost'!$D$7,IF(AND(AF100='Unit cost'!$A$9,I100='Unit cost'!$B$9),AG100*'Unit cost'!$D$9,IF(AND(AF100='Unit cost'!$A$10,I100='Unit cost'!$B$10),AG100*'Unit cost'!$D$10,IF(AF100='Unit cost'!$A$11,AG100*'Unit cost'!$D$11,IF(AND(AF100='Unit cost'!$A$12,I100='Unit cost'!$B$12),AG100*'Unit cost'!$D$12,IF(AND(AF100='Unit cost'!$A$13,I100='Unit cost'!$B$13),AG100*'Unit cost'!$D$13,IF(AND(AF100='Unit cost'!$A$14,I100='Unit cost'!$B$14),AG100*'Unit cost'!$D$14,IF(AND(AF100='Unit cost'!$A$15,I100='Unit cost'!$B99),AG100*'Unit cost'!$D$15,IF(AND(AF100='Unit cost'!$A$16,I100='Unit cost'!$B$16),AG100*'Unit cost'!$D$16,IF(AND(AF100='Unit cost'!$A$17,I100='Unit cost'!$B$17),AG100*'Unit cost'!$D$17,"")))))))))))</f>
        <v/>
      </c>
      <c r="AI100" s="114" t="str">
        <f t="shared" si="25"/>
        <v/>
      </c>
      <c r="AJ100" s="34" t="str">
        <f t="shared" si="26"/>
        <v/>
      </c>
      <c r="AK100" s="84" t="str">
        <f>IF(AND(AI100='Unit cost'!$A$8,I100='Unit cost'!$B$8,H100='Unit cost'!$C$8),AJ100*'Unit cost'!$D$8,IF(AND(AI100='Unit cost'!$A$7,I100='Unit cost'!$B$7),AJ100*'Unit cost'!$D$7,IF(AND(AI100='Unit cost'!$A$9,I100='Unit cost'!$B$9),AJ100*'Unit cost'!$D$9,IF(AND(AI100='Unit cost'!$A$10,I100='Unit cost'!$B$10),AJ100*'Unit cost'!$D$10,IF(AI100='Unit cost'!$A$11,AJ100*'Unit cost'!$D$11,IF(AND(AI100='Unit cost'!$A$12,I100='Unit cost'!$B$12),AJ100*'Unit cost'!$D$12,IF(AND(AI100='Unit cost'!$A$13,I100='Unit cost'!$B$13),AJ100*'Unit cost'!$D$13,IF(AND(AI100='Unit cost'!$A$14,I100='Unit cost'!$B$14),AJ100*'Unit cost'!$D$14,IF(AND(AI100='Unit cost'!$A$15,I100='Unit cost'!$B99),AJ100*'Unit cost'!$D$15,IF(AND(AI100='Unit cost'!$A$16,I100='Unit cost'!$B$16),AJ100*'Unit cost'!$D$16,IF(AND(AI100='Unit cost'!$A$17,I100='Unit cost'!$B$17),AJ100*'Unit cost'!$D$17,"")))))))))))</f>
        <v/>
      </c>
      <c r="AL100" s="63" t="str">
        <f t="shared" si="27"/>
        <v/>
      </c>
      <c r="AM100" s="34" t="str">
        <f t="shared" si="28"/>
        <v/>
      </c>
      <c r="AN100" s="81" t="str">
        <f>IF(AND(AL100='Unit cost'!$A$8,I100='Unit cost'!$B$8,H100='Unit cost'!$C$8),AM100*'Unit cost'!$D$8,IF(AND(AL100='Unit cost'!$A$7,I100='Unit cost'!$B$7),AM100*'Unit cost'!$D$7,IF(AND(AL100='Unit cost'!$A$9,I100='Unit cost'!$B$9),AM100*'Unit cost'!$D$9,IF(AND(AL100='Unit cost'!$A$10,I100='Unit cost'!$B$10),AM100*'Unit cost'!$D$10,IF(AL100='Unit cost'!$A$11,AM100*'Unit cost'!$D$11,IF(AND(AL100='Unit cost'!$A$12,I100='Unit cost'!$B$12),AM100*'Unit cost'!$D$12,IF(AND(AL100='Unit cost'!$A$13,I100='Unit cost'!$B$13),AM100*'Unit cost'!$D$13,IF(AND(AL100='Unit cost'!$A$14,I100='Unit cost'!$B$14),AM100*'Unit cost'!$D$14,IF(AND(AL100='Unit cost'!$A$15,I100='Unit cost'!$B99),AM100*'Unit cost'!$D$15,IF(AND(AL100='Unit cost'!$A$16,I100='Unit cost'!$B$16),AM100*'Unit cost'!$D$16,IF(AND(AL100='Unit cost'!$A$17,I100='Unit cost'!$B$17),AM100*'Unit cost'!$D$17,"")))))))))))</f>
        <v/>
      </c>
      <c r="AO100" s="114" t="str">
        <f t="shared" si="29"/>
        <v/>
      </c>
      <c r="AP100" s="34" t="str">
        <f t="shared" si="30"/>
        <v/>
      </c>
      <c r="AQ100" s="80" t="str">
        <f>IF(AND(AO100='Unit cost'!$A$8,I100='Unit cost'!$B$8,H100='Unit cost'!$C$8),AP100*'Unit cost'!$D$8,IF(AND(AO100='Unit cost'!$A$7,I100='Unit cost'!$B$7),AP100*'Unit cost'!$D$7,IF(AND(AO100='Unit cost'!$A$9,I100='Unit cost'!$B$9),AP100*'Unit cost'!$D$9,IF(AND(AO100='Unit cost'!$A$10,I100='Unit cost'!$B$10),AP100*'Unit cost'!$D$10,IF(AO100='Unit cost'!$A$11,AP100*'Unit cost'!$D$11,IF(AND(AO100='Unit cost'!$A$12,I100='Unit cost'!$B$12),AP100*'Unit cost'!$D$12,IF(AND(AO100='Unit cost'!$A$13,I100='Unit cost'!$B$13),AP100*'Unit cost'!$D$13,IF(AND(AO100='Unit cost'!$A$14,I100='Unit cost'!$B$14),AP100*'Unit cost'!$D$14,IF(AND(AO100='Unit cost'!$A$15,I100='Unit cost'!$B99),AP100*'Unit cost'!$D$15,IF(AND(AO100='Unit cost'!$A$16,I100='Unit cost'!$B$16),AP100*'Unit cost'!$D$16,IF(AND(AO100='Unit cost'!$A$17,I100='Unit cost'!$B$17),AP100*'Unit cost'!$D$17,"")))))))))))</f>
        <v/>
      </c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  <c r="JG100" s="13"/>
    </row>
    <row r="101" spans="1:267" ht="24.95" customHeight="1" x14ac:dyDescent="0.25">
      <c r="A101" s="72" t="str">
        <f>Inventory!A87</f>
        <v>RUR</v>
      </c>
      <c r="B101" s="72" t="str">
        <f>Inventory!B87</f>
        <v>CO032</v>
      </c>
      <c r="C101" s="74">
        <f>Inventory!C87</f>
        <v>0</v>
      </c>
      <c r="D101" s="94" t="str">
        <f>IFERROR(VLOOKUP(Inventory!D87,Lookups!$A$3:$B$15,2),Inventory!D87)</f>
        <v>COVALIMA</v>
      </c>
      <c r="E101" s="77">
        <f>Inventory!E87</f>
        <v>1000</v>
      </c>
      <c r="F101" s="72">
        <f>Inventory!F87</f>
        <v>4000</v>
      </c>
      <c r="G101" s="73">
        <f>Inventory!G87</f>
        <v>3000</v>
      </c>
      <c r="H101" s="72">
        <f>IFERROR(VLOOKUP(Inventory!H87,Lookups!$D$3:$E$11,2),Inventory!H87)</f>
        <v>0</v>
      </c>
      <c r="I101" s="72" t="str">
        <f>IFERROR(VLOOKUP(Inventory!I87,Lookups!$G$3:$H$5,2),Inventory!I87)</f>
        <v>Mountainous</v>
      </c>
      <c r="J101" s="74">
        <f>Inventory!J87</f>
        <v>0</v>
      </c>
      <c r="K101" s="75" t="str">
        <f>IFERROR(VLOOKUP(Inventory!M87,Lookups!$J$3:$K$6,2),Inventory!M87)</f>
        <v>Fair</v>
      </c>
      <c r="L101" s="76" t="str">
        <f>IFERROR(VLOOKUP('5YP'!H101,IRI!$A$8:$D$13,VLOOKUP('5YP'!K101,Lookups!$K$3:$L$6,2)),"")</f>
        <v/>
      </c>
      <c r="M101" s="65" t="str">
        <f>IF(K101='Type of work criteria'!$A$8,'Type of work criteria'!$B$8,IF(K101='Type of work criteria'!$A$9,'Type of work criteria'!$B$9,IF(K101='Type of work criteria'!$A$10,'Type of work criteria'!$B$10,IF(K101='Type of work criteria'!$A$11,'Type of work criteria'!$B$11,""))))</f>
        <v>Periodic Maintenance</v>
      </c>
      <c r="N101" s="78">
        <f>Inventory!N87</f>
        <v>250</v>
      </c>
      <c r="O101" s="116"/>
      <c r="P101" s="116"/>
      <c r="Q101" s="116"/>
      <c r="R101" s="116"/>
      <c r="S101" s="25" t="str">
        <f>IF(ISBLANK(O101),"",VLOOKUP(O101,Prioritization!$A$7:$C$11,3,FALSE))</f>
        <v/>
      </c>
      <c r="T101" s="79" t="str">
        <f>IF(ISBLANK(P101),"",VLOOKUP(P101,Prioritization!$A$7:$C$11,3,FALSE))</f>
        <v/>
      </c>
      <c r="U101" s="79" t="str">
        <f>IF(ISBLANK(Q101),"",VLOOKUP(Q101,Prioritization!$A$7:$C$11,3,FALSE))</f>
        <v/>
      </c>
      <c r="V101" s="79" t="str">
        <f>IF(ISBLANK(R101),"",VLOOKUP(R101,Prioritization!$A$7:$C$11,3,FALSE))</f>
        <v/>
      </c>
      <c r="W101" s="79">
        <f t="shared" si="20"/>
        <v>0</v>
      </c>
      <c r="X101" s="80">
        <f>IF(AND(H101='Unit cost'!$C$8,'5YP'!I101='Unit cost'!$B$8),'Unit cost'!$D$8,IF(I101='Unit cost'!$B$7,'Unit cost'!$D$7,IF('5YP'!I101='Unit cost'!$B$9,'Unit cost'!$D$9,IF('5YP'!I101='Unit cost'!$B$10,'Unit cost'!$D$10,""))))</f>
        <v>220000</v>
      </c>
      <c r="Y101" s="371">
        <f>IFERROR(IF(OR(M101='Years of work'!$A$16,M101='Years of work'!$A$18),'5YP'!N101*Inventory!M87/'5YP'!X101*1000+W101,""),"")</f>
        <v>2.2727272727272725</v>
      </c>
      <c r="Z101" s="64">
        <f t="shared" si="19"/>
        <v>855</v>
      </c>
      <c r="AA101" s="82" t="str">
        <f>IF('5YP'!M101='Years of work'!$A$16,'5YP'!M101,IF('5YP'!M101='Years of work'!$A$17,'5YP'!M101,IF('5YP'!M101='Years of work'!$A$18,'5YP'!M101,"")))</f>
        <v>Periodic Maintenance</v>
      </c>
      <c r="AB101" s="129"/>
      <c r="AC101" s="63" t="str">
        <f t="shared" si="21"/>
        <v/>
      </c>
      <c r="AD101" s="34" t="str">
        <f t="shared" si="22"/>
        <v/>
      </c>
      <c r="AE101" s="83" t="str">
        <f>IF(AND(AC101='Unit cost'!$A$8,I101='Unit cost'!$B$8,H101='Unit cost'!$C$8),AD101*'Unit cost'!$D$8,IF(AND(AC101='Unit cost'!$A$7,I101='Unit cost'!$B$7),AD101*'Unit cost'!$D$7,IF(AND(AC101='Unit cost'!$A$9,I101='Unit cost'!$B$9),AD101*'Unit cost'!$D$9,IF(AND(AC101='Unit cost'!$A$10,I101='Unit cost'!$B$10),AD101*'Unit cost'!$D$10,IF(AC101='Unit cost'!$A$11,AD101*'Unit cost'!$D$11,IF(AND(AC101='Unit cost'!$A$12,I101='Unit cost'!$B$12),AD101*'Unit cost'!$D$12,IF(AND(AC101='Unit cost'!$A$13,I101='Unit cost'!$B$13),AD101*'Unit cost'!$D$13,IF(AND(AC101='Unit cost'!$A$14,I101='Unit cost'!$B$14),AD101*'Unit cost'!$D$14,IF(AND(AC101='Unit cost'!$A$15,I101='Unit cost'!$B100),AD101*'Unit cost'!$D$15,IF(AND(AC101='Unit cost'!$A$16,I101='Unit cost'!$B$16),AD101*'Unit cost'!$D$16,IF(AND(AC101='Unit cost'!$A$17,I101='Unit cost'!$B$17),AD101*'Unit cost'!$D$17,"")))))))))))</f>
        <v/>
      </c>
      <c r="AF101" s="63" t="str">
        <f t="shared" si="23"/>
        <v/>
      </c>
      <c r="AG101" s="34" t="str">
        <f t="shared" si="24"/>
        <v/>
      </c>
      <c r="AH101" s="83" t="str">
        <f>IF(AND(AF101='Unit cost'!$A$8,I101='Unit cost'!$B$8,H101='Unit cost'!$C$8),AG101*'Unit cost'!$D$8,IF(AND(AF101='Unit cost'!$A$7,I101='Unit cost'!$B$7),AG101*'Unit cost'!$D$7,IF(AND(AF101='Unit cost'!$A$9,I101='Unit cost'!$B$9),AG101*'Unit cost'!$D$9,IF(AND(AF101='Unit cost'!$A$10,I101='Unit cost'!$B$10),AG101*'Unit cost'!$D$10,IF(AF101='Unit cost'!$A$11,AG101*'Unit cost'!$D$11,IF(AND(AF101='Unit cost'!$A$12,I101='Unit cost'!$B$12),AG101*'Unit cost'!$D$12,IF(AND(AF101='Unit cost'!$A$13,I101='Unit cost'!$B$13),AG101*'Unit cost'!$D$13,IF(AND(AF101='Unit cost'!$A$14,I101='Unit cost'!$B$14),AG101*'Unit cost'!$D$14,IF(AND(AF101='Unit cost'!$A$15,I101='Unit cost'!$B100),AG101*'Unit cost'!$D$15,IF(AND(AF101='Unit cost'!$A$16,I101='Unit cost'!$B$16),AG101*'Unit cost'!$D$16,IF(AND(AF101='Unit cost'!$A$17,I101='Unit cost'!$B$17),AG101*'Unit cost'!$D$17,"")))))))))))</f>
        <v/>
      </c>
      <c r="AI101" s="114" t="str">
        <f t="shared" si="25"/>
        <v/>
      </c>
      <c r="AJ101" s="34" t="str">
        <f t="shared" si="26"/>
        <v/>
      </c>
      <c r="AK101" s="84" t="str">
        <f>IF(AND(AI101='Unit cost'!$A$8,I101='Unit cost'!$B$8,H101='Unit cost'!$C$8),AJ101*'Unit cost'!$D$8,IF(AND(AI101='Unit cost'!$A$7,I101='Unit cost'!$B$7),AJ101*'Unit cost'!$D$7,IF(AND(AI101='Unit cost'!$A$9,I101='Unit cost'!$B$9),AJ101*'Unit cost'!$D$9,IF(AND(AI101='Unit cost'!$A$10,I101='Unit cost'!$B$10),AJ101*'Unit cost'!$D$10,IF(AI101='Unit cost'!$A$11,AJ101*'Unit cost'!$D$11,IF(AND(AI101='Unit cost'!$A$12,I101='Unit cost'!$B$12),AJ101*'Unit cost'!$D$12,IF(AND(AI101='Unit cost'!$A$13,I101='Unit cost'!$B$13),AJ101*'Unit cost'!$D$13,IF(AND(AI101='Unit cost'!$A$14,I101='Unit cost'!$B$14),AJ101*'Unit cost'!$D$14,IF(AND(AI101='Unit cost'!$A$15,I101='Unit cost'!$B100),AJ101*'Unit cost'!$D$15,IF(AND(AI101='Unit cost'!$A$16,I101='Unit cost'!$B$16),AJ101*'Unit cost'!$D$16,IF(AND(AI101='Unit cost'!$A$17,I101='Unit cost'!$B$17),AJ101*'Unit cost'!$D$17,"")))))))))))</f>
        <v/>
      </c>
      <c r="AL101" s="63" t="str">
        <f t="shared" si="27"/>
        <v/>
      </c>
      <c r="AM101" s="34" t="str">
        <f t="shared" si="28"/>
        <v/>
      </c>
      <c r="AN101" s="81" t="str">
        <f>IF(AND(AL101='Unit cost'!$A$8,I101='Unit cost'!$B$8,H101='Unit cost'!$C$8),AM101*'Unit cost'!$D$8,IF(AND(AL101='Unit cost'!$A$7,I101='Unit cost'!$B$7),AM101*'Unit cost'!$D$7,IF(AND(AL101='Unit cost'!$A$9,I101='Unit cost'!$B$9),AM101*'Unit cost'!$D$9,IF(AND(AL101='Unit cost'!$A$10,I101='Unit cost'!$B$10),AM101*'Unit cost'!$D$10,IF(AL101='Unit cost'!$A$11,AM101*'Unit cost'!$D$11,IF(AND(AL101='Unit cost'!$A$12,I101='Unit cost'!$B$12),AM101*'Unit cost'!$D$12,IF(AND(AL101='Unit cost'!$A$13,I101='Unit cost'!$B$13),AM101*'Unit cost'!$D$13,IF(AND(AL101='Unit cost'!$A$14,I101='Unit cost'!$B$14),AM101*'Unit cost'!$D$14,IF(AND(AL101='Unit cost'!$A$15,I101='Unit cost'!$B100),AM101*'Unit cost'!$D$15,IF(AND(AL101='Unit cost'!$A$16,I101='Unit cost'!$B$16),AM101*'Unit cost'!$D$16,IF(AND(AL101='Unit cost'!$A$17,I101='Unit cost'!$B$17),AM101*'Unit cost'!$D$17,"")))))))))))</f>
        <v/>
      </c>
      <c r="AO101" s="114" t="str">
        <f t="shared" si="29"/>
        <v/>
      </c>
      <c r="AP101" s="34" t="str">
        <f t="shared" si="30"/>
        <v/>
      </c>
      <c r="AQ101" s="80" t="str">
        <f>IF(AND(AO101='Unit cost'!$A$8,I101='Unit cost'!$B$8,H101='Unit cost'!$C$8),AP101*'Unit cost'!$D$8,IF(AND(AO101='Unit cost'!$A$7,I101='Unit cost'!$B$7),AP101*'Unit cost'!$D$7,IF(AND(AO101='Unit cost'!$A$9,I101='Unit cost'!$B$9),AP101*'Unit cost'!$D$9,IF(AND(AO101='Unit cost'!$A$10,I101='Unit cost'!$B$10),AP101*'Unit cost'!$D$10,IF(AO101='Unit cost'!$A$11,AP101*'Unit cost'!$D$11,IF(AND(AO101='Unit cost'!$A$12,I101='Unit cost'!$B$12),AP101*'Unit cost'!$D$12,IF(AND(AO101='Unit cost'!$A$13,I101='Unit cost'!$B$13),AP101*'Unit cost'!$D$13,IF(AND(AO101='Unit cost'!$A$14,I101='Unit cost'!$B$14),AP101*'Unit cost'!$D$14,IF(AND(AO101='Unit cost'!$A$15,I101='Unit cost'!$B100),AP101*'Unit cost'!$D$15,IF(AND(AO101='Unit cost'!$A$16,I101='Unit cost'!$B$16),AP101*'Unit cost'!$D$16,IF(AND(AO101='Unit cost'!$A$17,I101='Unit cost'!$B$17),AP101*'Unit cost'!$D$17,"")))))))))))</f>
        <v/>
      </c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  <c r="JG101" s="13"/>
    </row>
    <row r="102" spans="1:267" ht="24.95" customHeight="1" x14ac:dyDescent="0.25">
      <c r="A102" s="72" t="str">
        <f>Inventory!A88</f>
        <v>RUR</v>
      </c>
      <c r="B102" s="72" t="str">
        <f>Inventory!B88</f>
        <v>CO032</v>
      </c>
      <c r="C102" s="74">
        <f>Inventory!C88</f>
        <v>0</v>
      </c>
      <c r="D102" s="94" t="str">
        <f>IFERROR(VLOOKUP(Inventory!D88,Lookups!$A$3:$B$15,2),Inventory!D88)</f>
        <v>COVALIMA</v>
      </c>
      <c r="E102" s="77">
        <f>Inventory!E88</f>
        <v>4000</v>
      </c>
      <c r="F102" s="72">
        <f>Inventory!F88</f>
        <v>5000</v>
      </c>
      <c r="G102" s="73">
        <f>Inventory!G88</f>
        <v>1000</v>
      </c>
      <c r="H102" s="72">
        <f>IFERROR(VLOOKUP(Inventory!H88,Lookups!$D$3:$E$11,2),Inventory!H88)</f>
        <v>0</v>
      </c>
      <c r="I102" s="72" t="str">
        <f>IFERROR(VLOOKUP(Inventory!I88,Lookups!$G$3:$H$5,2),Inventory!I88)</f>
        <v>Mountainous</v>
      </c>
      <c r="J102" s="74">
        <f>Inventory!J88</f>
        <v>0</v>
      </c>
      <c r="K102" s="75" t="str">
        <f>IFERROR(VLOOKUP(Inventory!M88,Lookups!$J$3:$K$6,2),Inventory!M88)</f>
        <v>Poor</v>
      </c>
      <c r="L102" s="76" t="str">
        <f>IFERROR(VLOOKUP('5YP'!H102,IRI!$A$8:$D$13,VLOOKUP('5YP'!K102,Lookups!$K$3:$L$6,2)),"")</f>
        <v/>
      </c>
      <c r="M102" s="65" t="str">
        <f>IF(K102='Type of work criteria'!$A$8,'Type of work criteria'!$B$8,IF(K102='Type of work criteria'!$A$9,'Type of work criteria'!$B$9,IF(K102='Type of work criteria'!$A$10,'Type of work criteria'!$B$10,IF(K102='Type of work criteria'!$A$11,'Type of work criteria'!$B$11,""))))</f>
        <v>Rehabilitation</v>
      </c>
      <c r="N102" s="78">
        <f>Inventory!N88</f>
        <v>250</v>
      </c>
      <c r="O102" s="116"/>
      <c r="P102" s="116"/>
      <c r="Q102" s="116"/>
      <c r="R102" s="116"/>
      <c r="S102" s="25" t="str">
        <f>IF(ISBLANK(O102),"",VLOOKUP(O102,Prioritization!$A$7:$C$11,3,FALSE))</f>
        <v/>
      </c>
      <c r="T102" s="79" t="str">
        <f>IF(ISBLANK(P102),"",VLOOKUP(P102,Prioritization!$A$7:$C$11,3,FALSE))</f>
        <v/>
      </c>
      <c r="U102" s="79" t="str">
        <f>IF(ISBLANK(Q102),"",VLOOKUP(Q102,Prioritization!$A$7:$C$11,3,FALSE))</f>
        <v/>
      </c>
      <c r="V102" s="79" t="str">
        <f>IF(ISBLANK(R102),"",VLOOKUP(R102,Prioritization!$A$7:$C$11,3,FALSE))</f>
        <v/>
      </c>
      <c r="W102" s="79">
        <f t="shared" si="20"/>
        <v>0</v>
      </c>
      <c r="X102" s="80">
        <f>IF(AND(H102='Unit cost'!$C$8,'5YP'!I102='Unit cost'!$B$8),'Unit cost'!$D$8,IF(I102='Unit cost'!$B$7,'Unit cost'!$D$7,IF('5YP'!I102='Unit cost'!$B$9,'Unit cost'!$D$9,IF('5YP'!I102='Unit cost'!$B$10,'Unit cost'!$D$10,""))))</f>
        <v>220000</v>
      </c>
      <c r="Y102" s="371">
        <f>IFERROR(IF(OR(M102='Years of work'!$A$16,M102='Years of work'!$A$18),'5YP'!N102*Inventory!M88/'5YP'!X102*1000+W102,""),"")</f>
        <v>3.4090909090909087</v>
      </c>
      <c r="Z102" s="64">
        <f t="shared" si="19"/>
        <v>760</v>
      </c>
      <c r="AA102" s="82" t="str">
        <f>IF('5YP'!M102='Years of work'!$A$16,'5YP'!M102,IF('5YP'!M102='Years of work'!$A$17,'5YP'!M102,IF('5YP'!M102='Years of work'!$A$18,'5YP'!M102,"")))</f>
        <v>Rehabilitation</v>
      </c>
      <c r="AB102" s="129"/>
      <c r="AC102" s="63" t="str">
        <f t="shared" si="21"/>
        <v/>
      </c>
      <c r="AD102" s="34" t="str">
        <f t="shared" si="22"/>
        <v/>
      </c>
      <c r="AE102" s="83" t="str">
        <f>IF(AND(AC102='Unit cost'!$A$8,I102='Unit cost'!$B$8,H102='Unit cost'!$C$8),AD102*'Unit cost'!$D$8,IF(AND(AC102='Unit cost'!$A$7,I102='Unit cost'!$B$7),AD102*'Unit cost'!$D$7,IF(AND(AC102='Unit cost'!$A$9,I102='Unit cost'!$B$9),AD102*'Unit cost'!$D$9,IF(AND(AC102='Unit cost'!$A$10,I102='Unit cost'!$B$10),AD102*'Unit cost'!$D$10,IF(AC102='Unit cost'!$A$11,AD102*'Unit cost'!$D$11,IF(AND(AC102='Unit cost'!$A$12,I102='Unit cost'!$B$12),AD102*'Unit cost'!$D$12,IF(AND(AC102='Unit cost'!$A$13,I102='Unit cost'!$B$13),AD102*'Unit cost'!$D$13,IF(AND(AC102='Unit cost'!$A$14,I102='Unit cost'!$B$14),AD102*'Unit cost'!$D$14,IF(AND(AC102='Unit cost'!$A$15,I102='Unit cost'!$B101),AD102*'Unit cost'!$D$15,IF(AND(AC102='Unit cost'!$A$16,I102='Unit cost'!$B$16),AD102*'Unit cost'!$D$16,IF(AND(AC102='Unit cost'!$A$17,I102='Unit cost'!$B$17),AD102*'Unit cost'!$D$17,"")))))))))))</f>
        <v/>
      </c>
      <c r="AF102" s="63" t="str">
        <f t="shared" si="23"/>
        <v/>
      </c>
      <c r="AG102" s="34" t="str">
        <f t="shared" si="24"/>
        <v/>
      </c>
      <c r="AH102" s="83" t="str">
        <f>IF(AND(AF102='Unit cost'!$A$8,I102='Unit cost'!$B$8,H102='Unit cost'!$C$8),AG102*'Unit cost'!$D$8,IF(AND(AF102='Unit cost'!$A$7,I102='Unit cost'!$B$7),AG102*'Unit cost'!$D$7,IF(AND(AF102='Unit cost'!$A$9,I102='Unit cost'!$B$9),AG102*'Unit cost'!$D$9,IF(AND(AF102='Unit cost'!$A$10,I102='Unit cost'!$B$10),AG102*'Unit cost'!$D$10,IF(AF102='Unit cost'!$A$11,AG102*'Unit cost'!$D$11,IF(AND(AF102='Unit cost'!$A$12,I102='Unit cost'!$B$12),AG102*'Unit cost'!$D$12,IF(AND(AF102='Unit cost'!$A$13,I102='Unit cost'!$B$13),AG102*'Unit cost'!$D$13,IF(AND(AF102='Unit cost'!$A$14,I102='Unit cost'!$B$14),AG102*'Unit cost'!$D$14,IF(AND(AF102='Unit cost'!$A$15,I102='Unit cost'!$B101),AG102*'Unit cost'!$D$15,IF(AND(AF102='Unit cost'!$A$16,I102='Unit cost'!$B$16),AG102*'Unit cost'!$D$16,IF(AND(AF102='Unit cost'!$A$17,I102='Unit cost'!$B$17),AG102*'Unit cost'!$D$17,"")))))))))))</f>
        <v/>
      </c>
      <c r="AI102" s="114" t="str">
        <f t="shared" si="25"/>
        <v/>
      </c>
      <c r="AJ102" s="34" t="str">
        <f t="shared" si="26"/>
        <v/>
      </c>
      <c r="AK102" s="84" t="str">
        <f>IF(AND(AI102='Unit cost'!$A$8,I102='Unit cost'!$B$8,H102='Unit cost'!$C$8),AJ102*'Unit cost'!$D$8,IF(AND(AI102='Unit cost'!$A$7,I102='Unit cost'!$B$7),AJ102*'Unit cost'!$D$7,IF(AND(AI102='Unit cost'!$A$9,I102='Unit cost'!$B$9),AJ102*'Unit cost'!$D$9,IF(AND(AI102='Unit cost'!$A$10,I102='Unit cost'!$B$10),AJ102*'Unit cost'!$D$10,IF(AI102='Unit cost'!$A$11,AJ102*'Unit cost'!$D$11,IF(AND(AI102='Unit cost'!$A$12,I102='Unit cost'!$B$12),AJ102*'Unit cost'!$D$12,IF(AND(AI102='Unit cost'!$A$13,I102='Unit cost'!$B$13),AJ102*'Unit cost'!$D$13,IF(AND(AI102='Unit cost'!$A$14,I102='Unit cost'!$B$14),AJ102*'Unit cost'!$D$14,IF(AND(AI102='Unit cost'!$A$15,I102='Unit cost'!$B101),AJ102*'Unit cost'!$D$15,IF(AND(AI102='Unit cost'!$A$16,I102='Unit cost'!$B$16),AJ102*'Unit cost'!$D$16,IF(AND(AI102='Unit cost'!$A$17,I102='Unit cost'!$B$17),AJ102*'Unit cost'!$D$17,"")))))))))))</f>
        <v/>
      </c>
      <c r="AL102" s="63" t="str">
        <f t="shared" si="27"/>
        <v/>
      </c>
      <c r="AM102" s="34" t="str">
        <f t="shared" si="28"/>
        <v/>
      </c>
      <c r="AN102" s="81" t="str">
        <f>IF(AND(AL102='Unit cost'!$A$8,I102='Unit cost'!$B$8,H102='Unit cost'!$C$8),AM102*'Unit cost'!$D$8,IF(AND(AL102='Unit cost'!$A$7,I102='Unit cost'!$B$7),AM102*'Unit cost'!$D$7,IF(AND(AL102='Unit cost'!$A$9,I102='Unit cost'!$B$9),AM102*'Unit cost'!$D$9,IF(AND(AL102='Unit cost'!$A$10,I102='Unit cost'!$B$10),AM102*'Unit cost'!$D$10,IF(AL102='Unit cost'!$A$11,AM102*'Unit cost'!$D$11,IF(AND(AL102='Unit cost'!$A$12,I102='Unit cost'!$B$12),AM102*'Unit cost'!$D$12,IF(AND(AL102='Unit cost'!$A$13,I102='Unit cost'!$B$13),AM102*'Unit cost'!$D$13,IF(AND(AL102='Unit cost'!$A$14,I102='Unit cost'!$B$14),AM102*'Unit cost'!$D$14,IF(AND(AL102='Unit cost'!$A$15,I102='Unit cost'!$B101),AM102*'Unit cost'!$D$15,IF(AND(AL102='Unit cost'!$A$16,I102='Unit cost'!$B$16),AM102*'Unit cost'!$D$16,IF(AND(AL102='Unit cost'!$A$17,I102='Unit cost'!$B$17),AM102*'Unit cost'!$D$17,"")))))))))))</f>
        <v/>
      </c>
      <c r="AO102" s="114" t="str">
        <f t="shared" si="29"/>
        <v/>
      </c>
      <c r="AP102" s="34" t="str">
        <f t="shared" si="30"/>
        <v/>
      </c>
      <c r="AQ102" s="80" t="str">
        <f>IF(AND(AO102='Unit cost'!$A$8,I102='Unit cost'!$B$8,H102='Unit cost'!$C$8),AP102*'Unit cost'!$D$8,IF(AND(AO102='Unit cost'!$A$7,I102='Unit cost'!$B$7),AP102*'Unit cost'!$D$7,IF(AND(AO102='Unit cost'!$A$9,I102='Unit cost'!$B$9),AP102*'Unit cost'!$D$9,IF(AND(AO102='Unit cost'!$A$10,I102='Unit cost'!$B$10),AP102*'Unit cost'!$D$10,IF(AO102='Unit cost'!$A$11,AP102*'Unit cost'!$D$11,IF(AND(AO102='Unit cost'!$A$12,I102='Unit cost'!$B$12),AP102*'Unit cost'!$D$12,IF(AND(AO102='Unit cost'!$A$13,I102='Unit cost'!$B$13),AP102*'Unit cost'!$D$13,IF(AND(AO102='Unit cost'!$A$14,I102='Unit cost'!$B$14),AP102*'Unit cost'!$D$14,IF(AND(AO102='Unit cost'!$A$15,I102='Unit cost'!$B101),AP102*'Unit cost'!$D$15,IF(AND(AO102='Unit cost'!$A$16,I102='Unit cost'!$B$16),AP102*'Unit cost'!$D$16,IF(AND(AO102='Unit cost'!$A$17,I102='Unit cost'!$B$17),AP102*'Unit cost'!$D$17,"")))))))))))</f>
        <v/>
      </c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  <c r="IW102" s="13"/>
      <c r="IX102" s="13"/>
      <c r="IY102" s="13"/>
      <c r="IZ102" s="13"/>
      <c r="JA102" s="13"/>
      <c r="JB102" s="13"/>
      <c r="JC102" s="13"/>
      <c r="JD102" s="13"/>
      <c r="JE102" s="13"/>
      <c r="JF102" s="13"/>
      <c r="JG102" s="13"/>
    </row>
    <row r="103" spans="1:267" ht="24.95" customHeight="1" x14ac:dyDescent="0.25">
      <c r="A103" s="72" t="str">
        <f>Inventory!A89</f>
        <v>RUR</v>
      </c>
      <c r="B103" s="72" t="str">
        <f>Inventory!B89</f>
        <v>CO032</v>
      </c>
      <c r="C103" s="74">
        <f>Inventory!C89</f>
        <v>0</v>
      </c>
      <c r="D103" s="94" t="str">
        <f>IFERROR(VLOOKUP(Inventory!D89,Lookups!$A$3:$B$15,2),Inventory!D89)</f>
        <v>COVALIMA</v>
      </c>
      <c r="E103" s="77">
        <f>Inventory!E89</f>
        <v>5000</v>
      </c>
      <c r="F103" s="72">
        <f>Inventory!F89</f>
        <v>6000</v>
      </c>
      <c r="G103" s="73">
        <f>Inventory!G89</f>
        <v>1000</v>
      </c>
      <c r="H103" s="72">
        <f>IFERROR(VLOOKUP(Inventory!H89,Lookups!$D$3:$E$11,2),Inventory!H89)</f>
        <v>0</v>
      </c>
      <c r="I103" s="72" t="str">
        <f>IFERROR(VLOOKUP(Inventory!I89,Lookups!$G$3:$H$5,2),Inventory!I89)</f>
        <v>Mountainous</v>
      </c>
      <c r="J103" s="74">
        <f>Inventory!J89</f>
        <v>0</v>
      </c>
      <c r="K103" s="75" t="str">
        <f>IFERROR(VLOOKUP(Inventory!M89,Lookups!$J$3:$K$6,2),Inventory!M89)</f>
        <v>Bad</v>
      </c>
      <c r="L103" s="76" t="str">
        <f>IFERROR(VLOOKUP('5YP'!H103,IRI!$A$8:$D$13,VLOOKUP('5YP'!K103,Lookups!$K$3:$L$6,2)),"")</f>
        <v/>
      </c>
      <c r="M103" s="65" t="str">
        <f>IF(K103='Type of work criteria'!$A$8,'Type of work criteria'!$B$8,IF(K103='Type of work criteria'!$A$9,'Type of work criteria'!$B$9,IF(K103='Type of work criteria'!$A$10,'Type of work criteria'!$B$10,IF(K103='Type of work criteria'!$A$11,'Type of work criteria'!$B$11,""))))</f>
        <v>Rehabilitation</v>
      </c>
      <c r="N103" s="78">
        <f>Inventory!N89</f>
        <v>250</v>
      </c>
      <c r="O103" s="116"/>
      <c r="P103" s="116"/>
      <c r="Q103" s="116"/>
      <c r="R103" s="116"/>
      <c r="S103" s="25" t="str">
        <f>IF(ISBLANK(O103),"",VLOOKUP(O103,Prioritization!$A$7:$C$11,3,FALSE))</f>
        <v/>
      </c>
      <c r="T103" s="79" t="str">
        <f>IF(ISBLANK(P103),"",VLOOKUP(P103,Prioritization!$A$7:$C$11,3,FALSE))</f>
        <v/>
      </c>
      <c r="U103" s="79" t="str">
        <f>IF(ISBLANK(Q103),"",VLOOKUP(Q103,Prioritization!$A$7:$C$11,3,FALSE))</f>
        <v/>
      </c>
      <c r="V103" s="79" t="str">
        <f>IF(ISBLANK(R103),"",VLOOKUP(R103,Prioritization!$A$7:$C$11,3,FALSE))</f>
        <v/>
      </c>
      <c r="W103" s="79">
        <f t="shared" si="20"/>
        <v>0</v>
      </c>
      <c r="X103" s="80">
        <f>IF(AND(H103='Unit cost'!$C$8,'5YP'!I103='Unit cost'!$B$8),'Unit cost'!$D$8,IF(I103='Unit cost'!$B$7,'Unit cost'!$D$7,IF('5YP'!I103='Unit cost'!$B$9,'Unit cost'!$D$9,IF('5YP'!I103='Unit cost'!$B$10,'Unit cost'!$D$10,""))))</f>
        <v>220000</v>
      </c>
      <c r="Y103" s="371">
        <f>IFERROR(IF(OR(M103='Years of work'!$A$16,M103='Years of work'!$A$18),'5YP'!N103*Inventory!M89/'5YP'!X103*1000+W103,""),"")</f>
        <v>4.545454545454545</v>
      </c>
      <c r="Z103" s="64">
        <f t="shared" si="19"/>
        <v>690</v>
      </c>
      <c r="AA103" s="82" t="str">
        <f>IF('5YP'!M103='Years of work'!$A$16,'5YP'!M103,IF('5YP'!M103='Years of work'!$A$17,'5YP'!M103,IF('5YP'!M103='Years of work'!$A$18,'5YP'!M103,"")))</f>
        <v>Rehabilitation</v>
      </c>
      <c r="AB103" s="129"/>
      <c r="AC103" s="63" t="str">
        <f t="shared" si="21"/>
        <v/>
      </c>
      <c r="AD103" s="34" t="str">
        <f t="shared" si="22"/>
        <v/>
      </c>
      <c r="AE103" s="83" t="str">
        <f>IF(AND(AC103='Unit cost'!$A$8,I103='Unit cost'!$B$8,H103='Unit cost'!$C$8),AD103*'Unit cost'!$D$8,IF(AND(AC103='Unit cost'!$A$7,I103='Unit cost'!$B$7),AD103*'Unit cost'!$D$7,IF(AND(AC103='Unit cost'!$A$9,I103='Unit cost'!$B$9),AD103*'Unit cost'!$D$9,IF(AND(AC103='Unit cost'!$A$10,I103='Unit cost'!$B$10),AD103*'Unit cost'!$D$10,IF(AC103='Unit cost'!$A$11,AD103*'Unit cost'!$D$11,IF(AND(AC103='Unit cost'!$A$12,I103='Unit cost'!$B$12),AD103*'Unit cost'!$D$12,IF(AND(AC103='Unit cost'!$A$13,I103='Unit cost'!$B$13),AD103*'Unit cost'!$D$13,IF(AND(AC103='Unit cost'!$A$14,I103='Unit cost'!$B$14),AD103*'Unit cost'!$D$14,IF(AND(AC103='Unit cost'!$A$15,I103='Unit cost'!$B102),AD103*'Unit cost'!$D$15,IF(AND(AC103='Unit cost'!$A$16,I103='Unit cost'!$B$16),AD103*'Unit cost'!$D$16,IF(AND(AC103='Unit cost'!$A$17,I103='Unit cost'!$B$17),AD103*'Unit cost'!$D$17,"")))))))))))</f>
        <v/>
      </c>
      <c r="AF103" s="63" t="str">
        <f t="shared" si="23"/>
        <v/>
      </c>
      <c r="AG103" s="34" t="str">
        <f t="shared" si="24"/>
        <v/>
      </c>
      <c r="AH103" s="83" t="str">
        <f>IF(AND(AF103='Unit cost'!$A$8,I103='Unit cost'!$B$8,H103='Unit cost'!$C$8),AG103*'Unit cost'!$D$8,IF(AND(AF103='Unit cost'!$A$7,I103='Unit cost'!$B$7),AG103*'Unit cost'!$D$7,IF(AND(AF103='Unit cost'!$A$9,I103='Unit cost'!$B$9),AG103*'Unit cost'!$D$9,IF(AND(AF103='Unit cost'!$A$10,I103='Unit cost'!$B$10),AG103*'Unit cost'!$D$10,IF(AF103='Unit cost'!$A$11,AG103*'Unit cost'!$D$11,IF(AND(AF103='Unit cost'!$A$12,I103='Unit cost'!$B$12),AG103*'Unit cost'!$D$12,IF(AND(AF103='Unit cost'!$A$13,I103='Unit cost'!$B$13),AG103*'Unit cost'!$D$13,IF(AND(AF103='Unit cost'!$A$14,I103='Unit cost'!$B$14),AG103*'Unit cost'!$D$14,IF(AND(AF103='Unit cost'!$A$15,I103='Unit cost'!$B102),AG103*'Unit cost'!$D$15,IF(AND(AF103='Unit cost'!$A$16,I103='Unit cost'!$B$16),AG103*'Unit cost'!$D$16,IF(AND(AF103='Unit cost'!$A$17,I103='Unit cost'!$B$17),AG103*'Unit cost'!$D$17,"")))))))))))</f>
        <v/>
      </c>
      <c r="AI103" s="114" t="str">
        <f t="shared" si="25"/>
        <v/>
      </c>
      <c r="AJ103" s="34" t="str">
        <f t="shared" si="26"/>
        <v/>
      </c>
      <c r="AK103" s="84" t="str">
        <f>IF(AND(AI103='Unit cost'!$A$8,I103='Unit cost'!$B$8,H103='Unit cost'!$C$8),AJ103*'Unit cost'!$D$8,IF(AND(AI103='Unit cost'!$A$7,I103='Unit cost'!$B$7),AJ103*'Unit cost'!$D$7,IF(AND(AI103='Unit cost'!$A$9,I103='Unit cost'!$B$9),AJ103*'Unit cost'!$D$9,IF(AND(AI103='Unit cost'!$A$10,I103='Unit cost'!$B$10),AJ103*'Unit cost'!$D$10,IF(AI103='Unit cost'!$A$11,AJ103*'Unit cost'!$D$11,IF(AND(AI103='Unit cost'!$A$12,I103='Unit cost'!$B$12),AJ103*'Unit cost'!$D$12,IF(AND(AI103='Unit cost'!$A$13,I103='Unit cost'!$B$13),AJ103*'Unit cost'!$D$13,IF(AND(AI103='Unit cost'!$A$14,I103='Unit cost'!$B$14),AJ103*'Unit cost'!$D$14,IF(AND(AI103='Unit cost'!$A$15,I103='Unit cost'!$B102),AJ103*'Unit cost'!$D$15,IF(AND(AI103='Unit cost'!$A$16,I103='Unit cost'!$B$16),AJ103*'Unit cost'!$D$16,IF(AND(AI103='Unit cost'!$A$17,I103='Unit cost'!$B$17),AJ103*'Unit cost'!$D$17,"")))))))))))</f>
        <v/>
      </c>
      <c r="AL103" s="63" t="str">
        <f t="shared" si="27"/>
        <v/>
      </c>
      <c r="AM103" s="34" t="str">
        <f t="shared" si="28"/>
        <v/>
      </c>
      <c r="AN103" s="81" t="str">
        <f>IF(AND(AL103='Unit cost'!$A$8,I103='Unit cost'!$B$8,H103='Unit cost'!$C$8),AM103*'Unit cost'!$D$8,IF(AND(AL103='Unit cost'!$A$7,I103='Unit cost'!$B$7),AM103*'Unit cost'!$D$7,IF(AND(AL103='Unit cost'!$A$9,I103='Unit cost'!$B$9),AM103*'Unit cost'!$D$9,IF(AND(AL103='Unit cost'!$A$10,I103='Unit cost'!$B$10),AM103*'Unit cost'!$D$10,IF(AL103='Unit cost'!$A$11,AM103*'Unit cost'!$D$11,IF(AND(AL103='Unit cost'!$A$12,I103='Unit cost'!$B$12),AM103*'Unit cost'!$D$12,IF(AND(AL103='Unit cost'!$A$13,I103='Unit cost'!$B$13),AM103*'Unit cost'!$D$13,IF(AND(AL103='Unit cost'!$A$14,I103='Unit cost'!$B$14),AM103*'Unit cost'!$D$14,IF(AND(AL103='Unit cost'!$A$15,I103='Unit cost'!$B102),AM103*'Unit cost'!$D$15,IF(AND(AL103='Unit cost'!$A$16,I103='Unit cost'!$B$16),AM103*'Unit cost'!$D$16,IF(AND(AL103='Unit cost'!$A$17,I103='Unit cost'!$B$17),AM103*'Unit cost'!$D$17,"")))))))))))</f>
        <v/>
      </c>
      <c r="AO103" s="114" t="str">
        <f t="shared" si="29"/>
        <v/>
      </c>
      <c r="AP103" s="34" t="str">
        <f t="shared" si="30"/>
        <v/>
      </c>
      <c r="AQ103" s="80" t="str">
        <f>IF(AND(AO103='Unit cost'!$A$8,I103='Unit cost'!$B$8,H103='Unit cost'!$C$8),AP103*'Unit cost'!$D$8,IF(AND(AO103='Unit cost'!$A$7,I103='Unit cost'!$B$7),AP103*'Unit cost'!$D$7,IF(AND(AO103='Unit cost'!$A$9,I103='Unit cost'!$B$9),AP103*'Unit cost'!$D$9,IF(AND(AO103='Unit cost'!$A$10,I103='Unit cost'!$B$10),AP103*'Unit cost'!$D$10,IF(AO103='Unit cost'!$A$11,AP103*'Unit cost'!$D$11,IF(AND(AO103='Unit cost'!$A$12,I103='Unit cost'!$B$12),AP103*'Unit cost'!$D$12,IF(AND(AO103='Unit cost'!$A$13,I103='Unit cost'!$B$13),AP103*'Unit cost'!$D$13,IF(AND(AO103='Unit cost'!$A$14,I103='Unit cost'!$B$14),AP103*'Unit cost'!$D$14,IF(AND(AO103='Unit cost'!$A$15,I103='Unit cost'!$B102),AP103*'Unit cost'!$D$15,IF(AND(AO103='Unit cost'!$A$16,I103='Unit cost'!$B$16),AP103*'Unit cost'!$D$16,IF(AND(AO103='Unit cost'!$A$17,I103='Unit cost'!$B$17),AP103*'Unit cost'!$D$17,"")))))))))))</f>
        <v/>
      </c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  <c r="IW103" s="13"/>
      <c r="IX103" s="13"/>
      <c r="IY103" s="13"/>
      <c r="IZ103" s="13"/>
      <c r="JA103" s="13"/>
      <c r="JB103" s="13"/>
      <c r="JC103" s="13"/>
      <c r="JD103" s="13"/>
      <c r="JE103" s="13"/>
      <c r="JF103" s="13"/>
      <c r="JG103" s="13"/>
    </row>
    <row r="104" spans="1:267" ht="24.95" customHeight="1" x14ac:dyDescent="0.25">
      <c r="A104" s="72" t="str">
        <f>Inventory!A90</f>
        <v>RUR</v>
      </c>
      <c r="B104" s="72" t="str">
        <f>Inventory!B90</f>
        <v>AN031</v>
      </c>
      <c r="C104" s="74">
        <f>Inventory!C90</f>
        <v>0</v>
      </c>
      <c r="D104" s="94" t="str">
        <f>IFERROR(VLOOKUP(Inventory!D90,Lookups!$A$3:$B$15,2),Inventory!D90)</f>
        <v>AINARO</v>
      </c>
      <c r="E104" s="77">
        <f>Inventory!E90</f>
        <v>0</v>
      </c>
      <c r="F104" s="72">
        <f>Inventory!F90</f>
        <v>3000</v>
      </c>
      <c r="G104" s="73">
        <f>Inventory!G90</f>
        <v>3000</v>
      </c>
      <c r="H104" s="72">
        <f>IFERROR(VLOOKUP(Inventory!H90,Lookups!$D$3:$E$11,2),Inventory!H90)</f>
        <v>0</v>
      </c>
      <c r="I104" s="72" t="str">
        <f>IFERROR(VLOOKUP(Inventory!I90,Lookups!$G$3:$H$5,2),Inventory!I90)</f>
        <v>Mountainous</v>
      </c>
      <c r="J104" s="74">
        <f>Inventory!J90</f>
        <v>0</v>
      </c>
      <c r="K104" s="75" t="str">
        <f>IFERROR(VLOOKUP(Inventory!M90,Lookups!$J$3:$K$6,2),Inventory!M90)</f>
        <v>Poor</v>
      </c>
      <c r="L104" s="76" t="str">
        <f>IFERROR(VLOOKUP('5YP'!H104,IRI!$A$8:$D$13,VLOOKUP('5YP'!K104,Lookups!$K$3:$L$6,2)),"")</f>
        <v/>
      </c>
      <c r="M104" s="65" t="str">
        <f>IF(K104='Type of work criteria'!$A$8,'Type of work criteria'!$B$8,IF(K104='Type of work criteria'!$A$9,'Type of work criteria'!$B$9,IF(K104='Type of work criteria'!$A$10,'Type of work criteria'!$B$10,IF(K104='Type of work criteria'!$A$11,'Type of work criteria'!$B$11,""))))</f>
        <v>Rehabilitation</v>
      </c>
      <c r="N104" s="78">
        <f>Inventory!N90</f>
        <v>100</v>
      </c>
      <c r="O104" s="116"/>
      <c r="P104" s="116"/>
      <c r="Q104" s="116"/>
      <c r="R104" s="116"/>
      <c r="S104" s="25" t="str">
        <f>IF(ISBLANK(O104),"",VLOOKUP(O104,Prioritization!$A$7:$C$11,3,FALSE))</f>
        <v/>
      </c>
      <c r="T104" s="79" t="str">
        <f>IF(ISBLANK(P104),"",VLOOKUP(P104,Prioritization!$A$7:$C$11,3,FALSE))</f>
        <v/>
      </c>
      <c r="U104" s="79" t="str">
        <f>IF(ISBLANK(Q104),"",VLOOKUP(Q104,Prioritization!$A$7:$C$11,3,FALSE))</f>
        <v/>
      </c>
      <c r="V104" s="79" t="str">
        <f>IF(ISBLANK(R104),"",VLOOKUP(R104,Prioritization!$A$7:$C$11,3,FALSE))</f>
        <v/>
      </c>
      <c r="W104" s="79">
        <f t="shared" si="20"/>
        <v>0</v>
      </c>
      <c r="X104" s="80">
        <f>IF(AND(H104='Unit cost'!$C$8,'5YP'!I104='Unit cost'!$B$8),'Unit cost'!$D$8,IF(I104='Unit cost'!$B$7,'Unit cost'!$D$7,IF('5YP'!I104='Unit cost'!$B$9,'Unit cost'!$D$9,IF('5YP'!I104='Unit cost'!$B$10,'Unit cost'!$D$10,""))))</f>
        <v>220000</v>
      </c>
      <c r="Y104" s="371">
        <f>IFERROR(IF(OR(M104='Years of work'!$A$16,M104='Years of work'!$A$18),'5YP'!N104*Inventory!M90/'5YP'!X104*1000+W104,""),"")</f>
        <v>1.3636363636363638</v>
      </c>
      <c r="Z104" s="64">
        <f t="shared" si="19"/>
        <v>907</v>
      </c>
      <c r="AA104" s="82" t="str">
        <f>IF('5YP'!M104='Years of work'!$A$16,'5YP'!M104,IF('5YP'!M104='Years of work'!$A$17,'5YP'!M104,IF('5YP'!M104='Years of work'!$A$18,'5YP'!M104,"")))</f>
        <v>Rehabilitation</v>
      </c>
      <c r="AB104" s="129"/>
      <c r="AC104" s="63" t="str">
        <f t="shared" si="21"/>
        <v/>
      </c>
      <c r="AD104" s="34" t="str">
        <f t="shared" si="22"/>
        <v/>
      </c>
      <c r="AE104" s="83" t="str">
        <f>IF(AND(AC104='Unit cost'!$A$8,I104='Unit cost'!$B$8,H104='Unit cost'!$C$8),AD104*'Unit cost'!$D$8,IF(AND(AC104='Unit cost'!$A$7,I104='Unit cost'!$B$7),AD104*'Unit cost'!$D$7,IF(AND(AC104='Unit cost'!$A$9,I104='Unit cost'!$B$9),AD104*'Unit cost'!$D$9,IF(AND(AC104='Unit cost'!$A$10,I104='Unit cost'!$B$10),AD104*'Unit cost'!$D$10,IF(AC104='Unit cost'!$A$11,AD104*'Unit cost'!$D$11,IF(AND(AC104='Unit cost'!$A$12,I104='Unit cost'!$B$12),AD104*'Unit cost'!$D$12,IF(AND(AC104='Unit cost'!$A$13,I104='Unit cost'!$B$13),AD104*'Unit cost'!$D$13,IF(AND(AC104='Unit cost'!$A$14,I104='Unit cost'!$B$14),AD104*'Unit cost'!$D$14,IF(AND(AC104='Unit cost'!$A$15,I104='Unit cost'!$B103),AD104*'Unit cost'!$D$15,IF(AND(AC104='Unit cost'!$A$16,I104='Unit cost'!$B$16),AD104*'Unit cost'!$D$16,IF(AND(AC104='Unit cost'!$A$17,I104='Unit cost'!$B$17),AD104*'Unit cost'!$D$17,"")))))))))))</f>
        <v/>
      </c>
      <c r="AF104" s="63" t="str">
        <f t="shared" si="23"/>
        <v/>
      </c>
      <c r="AG104" s="34" t="str">
        <f t="shared" si="24"/>
        <v/>
      </c>
      <c r="AH104" s="83" t="str">
        <f>IF(AND(AF104='Unit cost'!$A$8,I104='Unit cost'!$B$8,H104='Unit cost'!$C$8),AG104*'Unit cost'!$D$8,IF(AND(AF104='Unit cost'!$A$7,I104='Unit cost'!$B$7),AG104*'Unit cost'!$D$7,IF(AND(AF104='Unit cost'!$A$9,I104='Unit cost'!$B$9),AG104*'Unit cost'!$D$9,IF(AND(AF104='Unit cost'!$A$10,I104='Unit cost'!$B$10),AG104*'Unit cost'!$D$10,IF(AF104='Unit cost'!$A$11,AG104*'Unit cost'!$D$11,IF(AND(AF104='Unit cost'!$A$12,I104='Unit cost'!$B$12),AG104*'Unit cost'!$D$12,IF(AND(AF104='Unit cost'!$A$13,I104='Unit cost'!$B$13),AG104*'Unit cost'!$D$13,IF(AND(AF104='Unit cost'!$A$14,I104='Unit cost'!$B$14),AG104*'Unit cost'!$D$14,IF(AND(AF104='Unit cost'!$A$15,I104='Unit cost'!$B103),AG104*'Unit cost'!$D$15,IF(AND(AF104='Unit cost'!$A$16,I104='Unit cost'!$B$16),AG104*'Unit cost'!$D$16,IF(AND(AF104='Unit cost'!$A$17,I104='Unit cost'!$B$17),AG104*'Unit cost'!$D$17,"")))))))))))</f>
        <v/>
      </c>
      <c r="AI104" s="114" t="str">
        <f t="shared" si="25"/>
        <v/>
      </c>
      <c r="AJ104" s="34" t="str">
        <f t="shared" si="26"/>
        <v/>
      </c>
      <c r="AK104" s="84" t="str">
        <f>IF(AND(AI104='Unit cost'!$A$8,I104='Unit cost'!$B$8,H104='Unit cost'!$C$8),AJ104*'Unit cost'!$D$8,IF(AND(AI104='Unit cost'!$A$7,I104='Unit cost'!$B$7),AJ104*'Unit cost'!$D$7,IF(AND(AI104='Unit cost'!$A$9,I104='Unit cost'!$B$9),AJ104*'Unit cost'!$D$9,IF(AND(AI104='Unit cost'!$A$10,I104='Unit cost'!$B$10),AJ104*'Unit cost'!$D$10,IF(AI104='Unit cost'!$A$11,AJ104*'Unit cost'!$D$11,IF(AND(AI104='Unit cost'!$A$12,I104='Unit cost'!$B$12),AJ104*'Unit cost'!$D$12,IF(AND(AI104='Unit cost'!$A$13,I104='Unit cost'!$B$13),AJ104*'Unit cost'!$D$13,IF(AND(AI104='Unit cost'!$A$14,I104='Unit cost'!$B$14),AJ104*'Unit cost'!$D$14,IF(AND(AI104='Unit cost'!$A$15,I104='Unit cost'!$B103),AJ104*'Unit cost'!$D$15,IF(AND(AI104='Unit cost'!$A$16,I104='Unit cost'!$B$16),AJ104*'Unit cost'!$D$16,IF(AND(AI104='Unit cost'!$A$17,I104='Unit cost'!$B$17),AJ104*'Unit cost'!$D$17,"")))))))))))</f>
        <v/>
      </c>
      <c r="AL104" s="63" t="str">
        <f t="shared" si="27"/>
        <v/>
      </c>
      <c r="AM104" s="34" t="str">
        <f t="shared" si="28"/>
        <v/>
      </c>
      <c r="AN104" s="81" t="str">
        <f>IF(AND(AL104='Unit cost'!$A$8,I104='Unit cost'!$B$8,H104='Unit cost'!$C$8),AM104*'Unit cost'!$D$8,IF(AND(AL104='Unit cost'!$A$7,I104='Unit cost'!$B$7),AM104*'Unit cost'!$D$7,IF(AND(AL104='Unit cost'!$A$9,I104='Unit cost'!$B$9),AM104*'Unit cost'!$D$9,IF(AND(AL104='Unit cost'!$A$10,I104='Unit cost'!$B$10),AM104*'Unit cost'!$D$10,IF(AL104='Unit cost'!$A$11,AM104*'Unit cost'!$D$11,IF(AND(AL104='Unit cost'!$A$12,I104='Unit cost'!$B$12),AM104*'Unit cost'!$D$12,IF(AND(AL104='Unit cost'!$A$13,I104='Unit cost'!$B$13),AM104*'Unit cost'!$D$13,IF(AND(AL104='Unit cost'!$A$14,I104='Unit cost'!$B$14),AM104*'Unit cost'!$D$14,IF(AND(AL104='Unit cost'!$A$15,I104='Unit cost'!$B103),AM104*'Unit cost'!$D$15,IF(AND(AL104='Unit cost'!$A$16,I104='Unit cost'!$B$16),AM104*'Unit cost'!$D$16,IF(AND(AL104='Unit cost'!$A$17,I104='Unit cost'!$B$17),AM104*'Unit cost'!$D$17,"")))))))))))</f>
        <v/>
      </c>
      <c r="AO104" s="114" t="str">
        <f t="shared" si="29"/>
        <v/>
      </c>
      <c r="AP104" s="34" t="str">
        <f t="shared" si="30"/>
        <v/>
      </c>
      <c r="AQ104" s="80" t="str">
        <f>IF(AND(AO104='Unit cost'!$A$8,I104='Unit cost'!$B$8,H104='Unit cost'!$C$8),AP104*'Unit cost'!$D$8,IF(AND(AO104='Unit cost'!$A$7,I104='Unit cost'!$B$7),AP104*'Unit cost'!$D$7,IF(AND(AO104='Unit cost'!$A$9,I104='Unit cost'!$B$9),AP104*'Unit cost'!$D$9,IF(AND(AO104='Unit cost'!$A$10,I104='Unit cost'!$B$10),AP104*'Unit cost'!$D$10,IF(AO104='Unit cost'!$A$11,AP104*'Unit cost'!$D$11,IF(AND(AO104='Unit cost'!$A$12,I104='Unit cost'!$B$12),AP104*'Unit cost'!$D$12,IF(AND(AO104='Unit cost'!$A$13,I104='Unit cost'!$B$13),AP104*'Unit cost'!$D$13,IF(AND(AO104='Unit cost'!$A$14,I104='Unit cost'!$B$14),AP104*'Unit cost'!$D$14,IF(AND(AO104='Unit cost'!$A$15,I104='Unit cost'!$B103),AP104*'Unit cost'!$D$15,IF(AND(AO104='Unit cost'!$A$16,I104='Unit cost'!$B$16),AP104*'Unit cost'!$D$16,IF(AND(AO104='Unit cost'!$A$17,I104='Unit cost'!$B$17),AP104*'Unit cost'!$D$17,"")))))))))))</f>
        <v/>
      </c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  <c r="IW104" s="13"/>
      <c r="IX104" s="13"/>
      <c r="IY104" s="13"/>
      <c r="IZ104" s="13"/>
      <c r="JA104" s="13"/>
      <c r="JB104" s="13"/>
      <c r="JC104" s="13"/>
      <c r="JD104" s="13"/>
      <c r="JE104" s="13"/>
      <c r="JF104" s="13"/>
      <c r="JG104" s="13"/>
    </row>
    <row r="105" spans="1:267" ht="24.95" customHeight="1" x14ac:dyDescent="0.25">
      <c r="A105" s="72" t="str">
        <f>Inventory!A91</f>
        <v>RUR</v>
      </c>
      <c r="B105" s="72" t="str">
        <f>Inventory!B91</f>
        <v>AN031</v>
      </c>
      <c r="C105" s="74">
        <f>Inventory!C91</f>
        <v>0</v>
      </c>
      <c r="D105" s="94" t="str">
        <f>IFERROR(VLOOKUP(Inventory!D91,Lookups!$A$3:$B$15,2),Inventory!D91)</f>
        <v>AINARO</v>
      </c>
      <c r="E105" s="77">
        <f>Inventory!E91</f>
        <v>3000</v>
      </c>
      <c r="F105" s="72">
        <f>Inventory!F91</f>
        <v>4000</v>
      </c>
      <c r="G105" s="73">
        <f>Inventory!G91</f>
        <v>1000</v>
      </c>
      <c r="H105" s="72">
        <f>IFERROR(VLOOKUP(Inventory!H91,Lookups!$D$3:$E$11,2),Inventory!H91)</f>
        <v>0</v>
      </c>
      <c r="I105" s="72" t="str">
        <f>IFERROR(VLOOKUP(Inventory!I91,Lookups!$G$3:$H$5,2),Inventory!I91)</f>
        <v>Mountainous</v>
      </c>
      <c r="J105" s="74">
        <f>Inventory!J91</f>
        <v>0</v>
      </c>
      <c r="K105" s="75" t="str">
        <f>IFERROR(VLOOKUP(Inventory!M91,Lookups!$J$3:$K$6,2),Inventory!M91)</f>
        <v>Bad</v>
      </c>
      <c r="L105" s="76" t="str">
        <f>IFERROR(VLOOKUP('5YP'!H105,IRI!$A$8:$D$13,VLOOKUP('5YP'!K105,Lookups!$K$3:$L$6,2)),"")</f>
        <v/>
      </c>
      <c r="M105" s="65" t="str">
        <f>IF(K105='Type of work criteria'!$A$8,'Type of work criteria'!$B$8,IF(K105='Type of work criteria'!$A$9,'Type of work criteria'!$B$9,IF(K105='Type of work criteria'!$A$10,'Type of work criteria'!$B$10,IF(K105='Type of work criteria'!$A$11,'Type of work criteria'!$B$11,""))))</f>
        <v>Rehabilitation</v>
      </c>
      <c r="N105" s="78">
        <f>Inventory!N91</f>
        <v>100</v>
      </c>
      <c r="O105" s="116"/>
      <c r="P105" s="116"/>
      <c r="Q105" s="116"/>
      <c r="R105" s="116"/>
      <c r="S105" s="25" t="str">
        <f>IF(ISBLANK(O105),"",VLOOKUP(O105,Prioritization!$A$7:$C$11,3,FALSE))</f>
        <v/>
      </c>
      <c r="T105" s="79" t="str">
        <f>IF(ISBLANK(P105),"",VLOOKUP(P105,Prioritization!$A$7:$C$11,3,FALSE))</f>
        <v/>
      </c>
      <c r="U105" s="79" t="str">
        <f>IF(ISBLANK(Q105),"",VLOOKUP(Q105,Prioritization!$A$7:$C$11,3,FALSE))</f>
        <v/>
      </c>
      <c r="V105" s="79" t="str">
        <f>IF(ISBLANK(R105),"",VLOOKUP(R105,Prioritization!$A$7:$C$11,3,FALSE))</f>
        <v/>
      </c>
      <c r="W105" s="79">
        <f t="shared" si="20"/>
        <v>0</v>
      </c>
      <c r="X105" s="80">
        <f>IF(AND(H105='Unit cost'!$C$8,'5YP'!I105='Unit cost'!$B$8),'Unit cost'!$D$8,IF(I105='Unit cost'!$B$7,'Unit cost'!$D$7,IF('5YP'!I105='Unit cost'!$B$9,'Unit cost'!$D$9,IF('5YP'!I105='Unit cost'!$B$10,'Unit cost'!$D$10,""))))</f>
        <v>220000</v>
      </c>
      <c r="Y105" s="371">
        <f>IFERROR(IF(OR(M105='Years of work'!$A$16,M105='Years of work'!$A$18),'5YP'!N105*Inventory!M91/'5YP'!X105*1000+W105,""),"")</f>
        <v>1.8181818181818181</v>
      </c>
      <c r="Z105" s="64">
        <f t="shared" si="19"/>
        <v>878</v>
      </c>
      <c r="AA105" s="82" t="str">
        <f>IF('5YP'!M105='Years of work'!$A$16,'5YP'!M105,IF('5YP'!M105='Years of work'!$A$17,'5YP'!M105,IF('5YP'!M105='Years of work'!$A$18,'5YP'!M105,"")))</f>
        <v>Rehabilitation</v>
      </c>
      <c r="AB105" s="129"/>
      <c r="AC105" s="63" t="str">
        <f t="shared" si="21"/>
        <v/>
      </c>
      <c r="AD105" s="34" t="str">
        <f t="shared" si="22"/>
        <v/>
      </c>
      <c r="AE105" s="83" t="str">
        <f>IF(AND(AC105='Unit cost'!$A$8,I105='Unit cost'!$B$8,H105='Unit cost'!$C$8),AD105*'Unit cost'!$D$8,IF(AND(AC105='Unit cost'!$A$7,I105='Unit cost'!$B$7),AD105*'Unit cost'!$D$7,IF(AND(AC105='Unit cost'!$A$9,I105='Unit cost'!$B$9),AD105*'Unit cost'!$D$9,IF(AND(AC105='Unit cost'!$A$10,I105='Unit cost'!$B$10),AD105*'Unit cost'!$D$10,IF(AC105='Unit cost'!$A$11,AD105*'Unit cost'!$D$11,IF(AND(AC105='Unit cost'!$A$12,I105='Unit cost'!$B$12),AD105*'Unit cost'!$D$12,IF(AND(AC105='Unit cost'!$A$13,I105='Unit cost'!$B$13),AD105*'Unit cost'!$D$13,IF(AND(AC105='Unit cost'!$A$14,I105='Unit cost'!$B$14),AD105*'Unit cost'!$D$14,IF(AND(AC105='Unit cost'!$A$15,I105='Unit cost'!$B104),AD105*'Unit cost'!$D$15,IF(AND(AC105='Unit cost'!$A$16,I105='Unit cost'!$B$16),AD105*'Unit cost'!$D$16,IF(AND(AC105='Unit cost'!$A$17,I105='Unit cost'!$B$17),AD105*'Unit cost'!$D$17,"")))))))))))</f>
        <v/>
      </c>
      <c r="AF105" s="63" t="str">
        <f t="shared" si="23"/>
        <v/>
      </c>
      <c r="AG105" s="34" t="str">
        <f t="shared" si="24"/>
        <v/>
      </c>
      <c r="AH105" s="83" t="str">
        <f>IF(AND(AF105='Unit cost'!$A$8,I105='Unit cost'!$B$8,H105='Unit cost'!$C$8),AG105*'Unit cost'!$D$8,IF(AND(AF105='Unit cost'!$A$7,I105='Unit cost'!$B$7),AG105*'Unit cost'!$D$7,IF(AND(AF105='Unit cost'!$A$9,I105='Unit cost'!$B$9),AG105*'Unit cost'!$D$9,IF(AND(AF105='Unit cost'!$A$10,I105='Unit cost'!$B$10),AG105*'Unit cost'!$D$10,IF(AF105='Unit cost'!$A$11,AG105*'Unit cost'!$D$11,IF(AND(AF105='Unit cost'!$A$12,I105='Unit cost'!$B$12),AG105*'Unit cost'!$D$12,IF(AND(AF105='Unit cost'!$A$13,I105='Unit cost'!$B$13),AG105*'Unit cost'!$D$13,IF(AND(AF105='Unit cost'!$A$14,I105='Unit cost'!$B$14),AG105*'Unit cost'!$D$14,IF(AND(AF105='Unit cost'!$A$15,I105='Unit cost'!$B104),AG105*'Unit cost'!$D$15,IF(AND(AF105='Unit cost'!$A$16,I105='Unit cost'!$B$16),AG105*'Unit cost'!$D$16,IF(AND(AF105='Unit cost'!$A$17,I105='Unit cost'!$B$17),AG105*'Unit cost'!$D$17,"")))))))))))</f>
        <v/>
      </c>
      <c r="AI105" s="114" t="str">
        <f t="shared" si="25"/>
        <v/>
      </c>
      <c r="AJ105" s="34" t="str">
        <f t="shared" si="26"/>
        <v/>
      </c>
      <c r="AK105" s="84" t="str">
        <f>IF(AND(AI105='Unit cost'!$A$8,I105='Unit cost'!$B$8,H105='Unit cost'!$C$8),AJ105*'Unit cost'!$D$8,IF(AND(AI105='Unit cost'!$A$7,I105='Unit cost'!$B$7),AJ105*'Unit cost'!$D$7,IF(AND(AI105='Unit cost'!$A$9,I105='Unit cost'!$B$9),AJ105*'Unit cost'!$D$9,IF(AND(AI105='Unit cost'!$A$10,I105='Unit cost'!$B$10),AJ105*'Unit cost'!$D$10,IF(AI105='Unit cost'!$A$11,AJ105*'Unit cost'!$D$11,IF(AND(AI105='Unit cost'!$A$12,I105='Unit cost'!$B$12),AJ105*'Unit cost'!$D$12,IF(AND(AI105='Unit cost'!$A$13,I105='Unit cost'!$B$13),AJ105*'Unit cost'!$D$13,IF(AND(AI105='Unit cost'!$A$14,I105='Unit cost'!$B$14),AJ105*'Unit cost'!$D$14,IF(AND(AI105='Unit cost'!$A$15,I105='Unit cost'!$B104),AJ105*'Unit cost'!$D$15,IF(AND(AI105='Unit cost'!$A$16,I105='Unit cost'!$B$16),AJ105*'Unit cost'!$D$16,IF(AND(AI105='Unit cost'!$A$17,I105='Unit cost'!$B$17),AJ105*'Unit cost'!$D$17,"")))))))))))</f>
        <v/>
      </c>
      <c r="AL105" s="63" t="str">
        <f t="shared" si="27"/>
        <v/>
      </c>
      <c r="AM105" s="34" t="str">
        <f t="shared" si="28"/>
        <v/>
      </c>
      <c r="AN105" s="81" t="str">
        <f>IF(AND(AL105='Unit cost'!$A$8,I105='Unit cost'!$B$8,H105='Unit cost'!$C$8),AM105*'Unit cost'!$D$8,IF(AND(AL105='Unit cost'!$A$7,I105='Unit cost'!$B$7),AM105*'Unit cost'!$D$7,IF(AND(AL105='Unit cost'!$A$9,I105='Unit cost'!$B$9),AM105*'Unit cost'!$D$9,IF(AND(AL105='Unit cost'!$A$10,I105='Unit cost'!$B$10),AM105*'Unit cost'!$D$10,IF(AL105='Unit cost'!$A$11,AM105*'Unit cost'!$D$11,IF(AND(AL105='Unit cost'!$A$12,I105='Unit cost'!$B$12),AM105*'Unit cost'!$D$12,IF(AND(AL105='Unit cost'!$A$13,I105='Unit cost'!$B$13),AM105*'Unit cost'!$D$13,IF(AND(AL105='Unit cost'!$A$14,I105='Unit cost'!$B$14),AM105*'Unit cost'!$D$14,IF(AND(AL105='Unit cost'!$A$15,I105='Unit cost'!$B104),AM105*'Unit cost'!$D$15,IF(AND(AL105='Unit cost'!$A$16,I105='Unit cost'!$B$16),AM105*'Unit cost'!$D$16,IF(AND(AL105='Unit cost'!$A$17,I105='Unit cost'!$B$17),AM105*'Unit cost'!$D$17,"")))))))))))</f>
        <v/>
      </c>
      <c r="AO105" s="114" t="str">
        <f t="shared" si="29"/>
        <v/>
      </c>
      <c r="AP105" s="34" t="str">
        <f t="shared" si="30"/>
        <v/>
      </c>
      <c r="AQ105" s="80" t="str">
        <f>IF(AND(AO105='Unit cost'!$A$8,I105='Unit cost'!$B$8,H105='Unit cost'!$C$8),AP105*'Unit cost'!$D$8,IF(AND(AO105='Unit cost'!$A$7,I105='Unit cost'!$B$7),AP105*'Unit cost'!$D$7,IF(AND(AO105='Unit cost'!$A$9,I105='Unit cost'!$B$9),AP105*'Unit cost'!$D$9,IF(AND(AO105='Unit cost'!$A$10,I105='Unit cost'!$B$10),AP105*'Unit cost'!$D$10,IF(AO105='Unit cost'!$A$11,AP105*'Unit cost'!$D$11,IF(AND(AO105='Unit cost'!$A$12,I105='Unit cost'!$B$12),AP105*'Unit cost'!$D$12,IF(AND(AO105='Unit cost'!$A$13,I105='Unit cost'!$B$13),AP105*'Unit cost'!$D$13,IF(AND(AO105='Unit cost'!$A$14,I105='Unit cost'!$B$14),AP105*'Unit cost'!$D$14,IF(AND(AO105='Unit cost'!$A$15,I105='Unit cost'!$B104),AP105*'Unit cost'!$D$15,IF(AND(AO105='Unit cost'!$A$16,I105='Unit cost'!$B$16),AP105*'Unit cost'!$D$16,IF(AND(AO105='Unit cost'!$A$17,I105='Unit cost'!$B$17),AP105*'Unit cost'!$D$17,"")))))))))))</f>
        <v/>
      </c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  <c r="IW105" s="13"/>
      <c r="IX105" s="13"/>
      <c r="IY105" s="13"/>
      <c r="IZ105" s="13"/>
      <c r="JA105" s="13"/>
      <c r="JB105" s="13"/>
      <c r="JC105" s="13"/>
      <c r="JD105" s="13"/>
      <c r="JE105" s="13"/>
      <c r="JF105" s="13"/>
      <c r="JG105" s="13"/>
    </row>
    <row r="106" spans="1:267" ht="24.95" customHeight="1" x14ac:dyDescent="0.25">
      <c r="A106" s="72" t="str">
        <f>Inventory!A92</f>
        <v>RUR</v>
      </c>
      <c r="B106" s="72" t="str">
        <f>Inventory!B92</f>
        <v>AN031</v>
      </c>
      <c r="C106" s="74">
        <f>Inventory!C92</f>
        <v>0</v>
      </c>
      <c r="D106" s="94" t="str">
        <f>IFERROR(VLOOKUP(Inventory!D92,Lookups!$A$3:$B$15,2),Inventory!D92)</f>
        <v>AINARO</v>
      </c>
      <c r="E106" s="77">
        <f>Inventory!E92</f>
        <v>4000</v>
      </c>
      <c r="F106" s="72">
        <f>Inventory!F92</f>
        <v>8000</v>
      </c>
      <c r="G106" s="73">
        <f>Inventory!G92</f>
        <v>4000</v>
      </c>
      <c r="H106" s="72">
        <f>IFERROR(VLOOKUP(Inventory!H92,Lookups!$D$3:$E$11,2),Inventory!H92)</f>
        <v>0</v>
      </c>
      <c r="I106" s="72" t="str">
        <f>IFERROR(VLOOKUP(Inventory!I92,Lookups!$G$3:$H$5,2),Inventory!I92)</f>
        <v>Mountainous</v>
      </c>
      <c r="J106" s="74">
        <f>Inventory!J92</f>
        <v>0</v>
      </c>
      <c r="K106" s="75" t="str">
        <f>IFERROR(VLOOKUP(Inventory!M92,Lookups!$J$3:$K$6,2),Inventory!M92)</f>
        <v>Poor</v>
      </c>
      <c r="L106" s="76" t="str">
        <f>IFERROR(VLOOKUP('5YP'!H106,IRI!$A$8:$D$13,VLOOKUP('5YP'!K106,Lookups!$K$3:$L$6,2)),"")</f>
        <v/>
      </c>
      <c r="M106" s="65" t="str">
        <f>IF(K106='Type of work criteria'!$A$8,'Type of work criteria'!$B$8,IF(K106='Type of work criteria'!$A$9,'Type of work criteria'!$B$9,IF(K106='Type of work criteria'!$A$10,'Type of work criteria'!$B$10,IF(K106='Type of work criteria'!$A$11,'Type of work criteria'!$B$11,""))))</f>
        <v>Rehabilitation</v>
      </c>
      <c r="N106" s="78">
        <f>Inventory!N92</f>
        <v>100</v>
      </c>
      <c r="O106" s="116"/>
      <c r="P106" s="116"/>
      <c r="Q106" s="116"/>
      <c r="R106" s="116"/>
      <c r="S106" s="25" t="str">
        <f>IF(ISBLANK(O106),"",VLOOKUP(O106,Prioritization!$A$7:$C$11,3,FALSE))</f>
        <v/>
      </c>
      <c r="T106" s="79" t="str">
        <f>IF(ISBLANK(P106),"",VLOOKUP(P106,Prioritization!$A$7:$C$11,3,FALSE))</f>
        <v/>
      </c>
      <c r="U106" s="79" t="str">
        <f>IF(ISBLANK(Q106),"",VLOOKUP(Q106,Prioritization!$A$7:$C$11,3,FALSE))</f>
        <v/>
      </c>
      <c r="V106" s="79" t="str">
        <f>IF(ISBLANK(R106),"",VLOOKUP(R106,Prioritization!$A$7:$C$11,3,FALSE))</f>
        <v/>
      </c>
      <c r="W106" s="79">
        <f t="shared" si="20"/>
        <v>0</v>
      </c>
      <c r="X106" s="80">
        <f>IF(AND(H106='Unit cost'!$C$8,'5YP'!I106='Unit cost'!$B$8),'Unit cost'!$D$8,IF(I106='Unit cost'!$B$7,'Unit cost'!$D$7,IF('5YP'!I106='Unit cost'!$B$9,'Unit cost'!$D$9,IF('5YP'!I106='Unit cost'!$B$10,'Unit cost'!$D$10,""))))</f>
        <v>220000</v>
      </c>
      <c r="Y106" s="371">
        <f>IFERROR(IF(OR(M106='Years of work'!$A$16,M106='Years of work'!$A$18),'5YP'!N106*Inventory!M92/'5YP'!X106*1000+W106,""),"")</f>
        <v>1.3636363636363638</v>
      </c>
      <c r="Z106" s="64">
        <f t="shared" si="19"/>
        <v>907</v>
      </c>
      <c r="AA106" s="82" t="str">
        <f>IF('5YP'!M106='Years of work'!$A$16,'5YP'!M106,IF('5YP'!M106='Years of work'!$A$17,'5YP'!M106,IF('5YP'!M106='Years of work'!$A$18,'5YP'!M106,"")))</f>
        <v>Rehabilitation</v>
      </c>
      <c r="AB106" s="129"/>
      <c r="AC106" s="63" t="str">
        <f t="shared" si="21"/>
        <v/>
      </c>
      <c r="AD106" s="34" t="str">
        <f t="shared" si="22"/>
        <v/>
      </c>
      <c r="AE106" s="83" t="str">
        <f>IF(AND(AC106='Unit cost'!$A$8,I106='Unit cost'!$B$8,H106='Unit cost'!$C$8),AD106*'Unit cost'!$D$8,IF(AND(AC106='Unit cost'!$A$7,I106='Unit cost'!$B$7),AD106*'Unit cost'!$D$7,IF(AND(AC106='Unit cost'!$A$9,I106='Unit cost'!$B$9),AD106*'Unit cost'!$D$9,IF(AND(AC106='Unit cost'!$A$10,I106='Unit cost'!$B$10),AD106*'Unit cost'!$D$10,IF(AC106='Unit cost'!$A$11,AD106*'Unit cost'!$D$11,IF(AND(AC106='Unit cost'!$A$12,I106='Unit cost'!$B$12),AD106*'Unit cost'!$D$12,IF(AND(AC106='Unit cost'!$A$13,I106='Unit cost'!$B$13),AD106*'Unit cost'!$D$13,IF(AND(AC106='Unit cost'!$A$14,I106='Unit cost'!$B$14),AD106*'Unit cost'!$D$14,IF(AND(AC106='Unit cost'!$A$15,I106='Unit cost'!$B105),AD106*'Unit cost'!$D$15,IF(AND(AC106='Unit cost'!$A$16,I106='Unit cost'!$B$16),AD106*'Unit cost'!$D$16,IF(AND(AC106='Unit cost'!$A$17,I106='Unit cost'!$B$17),AD106*'Unit cost'!$D$17,"")))))))))))</f>
        <v/>
      </c>
      <c r="AF106" s="63" t="str">
        <f t="shared" si="23"/>
        <v/>
      </c>
      <c r="AG106" s="34" t="str">
        <f t="shared" si="24"/>
        <v/>
      </c>
      <c r="AH106" s="83" t="str">
        <f>IF(AND(AF106='Unit cost'!$A$8,I106='Unit cost'!$B$8,H106='Unit cost'!$C$8),AG106*'Unit cost'!$D$8,IF(AND(AF106='Unit cost'!$A$7,I106='Unit cost'!$B$7),AG106*'Unit cost'!$D$7,IF(AND(AF106='Unit cost'!$A$9,I106='Unit cost'!$B$9),AG106*'Unit cost'!$D$9,IF(AND(AF106='Unit cost'!$A$10,I106='Unit cost'!$B$10),AG106*'Unit cost'!$D$10,IF(AF106='Unit cost'!$A$11,AG106*'Unit cost'!$D$11,IF(AND(AF106='Unit cost'!$A$12,I106='Unit cost'!$B$12),AG106*'Unit cost'!$D$12,IF(AND(AF106='Unit cost'!$A$13,I106='Unit cost'!$B$13),AG106*'Unit cost'!$D$13,IF(AND(AF106='Unit cost'!$A$14,I106='Unit cost'!$B$14),AG106*'Unit cost'!$D$14,IF(AND(AF106='Unit cost'!$A$15,I106='Unit cost'!$B105),AG106*'Unit cost'!$D$15,IF(AND(AF106='Unit cost'!$A$16,I106='Unit cost'!$B$16),AG106*'Unit cost'!$D$16,IF(AND(AF106='Unit cost'!$A$17,I106='Unit cost'!$B$17),AG106*'Unit cost'!$D$17,"")))))))))))</f>
        <v/>
      </c>
      <c r="AI106" s="114" t="str">
        <f t="shared" si="25"/>
        <v/>
      </c>
      <c r="AJ106" s="34" t="str">
        <f t="shared" si="26"/>
        <v/>
      </c>
      <c r="AK106" s="84" t="str">
        <f>IF(AND(AI106='Unit cost'!$A$8,I106='Unit cost'!$B$8,H106='Unit cost'!$C$8),AJ106*'Unit cost'!$D$8,IF(AND(AI106='Unit cost'!$A$7,I106='Unit cost'!$B$7),AJ106*'Unit cost'!$D$7,IF(AND(AI106='Unit cost'!$A$9,I106='Unit cost'!$B$9),AJ106*'Unit cost'!$D$9,IF(AND(AI106='Unit cost'!$A$10,I106='Unit cost'!$B$10),AJ106*'Unit cost'!$D$10,IF(AI106='Unit cost'!$A$11,AJ106*'Unit cost'!$D$11,IF(AND(AI106='Unit cost'!$A$12,I106='Unit cost'!$B$12),AJ106*'Unit cost'!$D$12,IF(AND(AI106='Unit cost'!$A$13,I106='Unit cost'!$B$13),AJ106*'Unit cost'!$D$13,IF(AND(AI106='Unit cost'!$A$14,I106='Unit cost'!$B$14),AJ106*'Unit cost'!$D$14,IF(AND(AI106='Unit cost'!$A$15,I106='Unit cost'!$B105),AJ106*'Unit cost'!$D$15,IF(AND(AI106='Unit cost'!$A$16,I106='Unit cost'!$B$16),AJ106*'Unit cost'!$D$16,IF(AND(AI106='Unit cost'!$A$17,I106='Unit cost'!$B$17),AJ106*'Unit cost'!$D$17,"")))))))))))</f>
        <v/>
      </c>
      <c r="AL106" s="63" t="str">
        <f t="shared" si="27"/>
        <v/>
      </c>
      <c r="AM106" s="34" t="str">
        <f t="shared" si="28"/>
        <v/>
      </c>
      <c r="AN106" s="81" t="str">
        <f>IF(AND(AL106='Unit cost'!$A$8,I106='Unit cost'!$B$8,H106='Unit cost'!$C$8),AM106*'Unit cost'!$D$8,IF(AND(AL106='Unit cost'!$A$7,I106='Unit cost'!$B$7),AM106*'Unit cost'!$D$7,IF(AND(AL106='Unit cost'!$A$9,I106='Unit cost'!$B$9),AM106*'Unit cost'!$D$9,IF(AND(AL106='Unit cost'!$A$10,I106='Unit cost'!$B$10),AM106*'Unit cost'!$D$10,IF(AL106='Unit cost'!$A$11,AM106*'Unit cost'!$D$11,IF(AND(AL106='Unit cost'!$A$12,I106='Unit cost'!$B$12),AM106*'Unit cost'!$D$12,IF(AND(AL106='Unit cost'!$A$13,I106='Unit cost'!$B$13),AM106*'Unit cost'!$D$13,IF(AND(AL106='Unit cost'!$A$14,I106='Unit cost'!$B$14),AM106*'Unit cost'!$D$14,IF(AND(AL106='Unit cost'!$A$15,I106='Unit cost'!$B105),AM106*'Unit cost'!$D$15,IF(AND(AL106='Unit cost'!$A$16,I106='Unit cost'!$B$16),AM106*'Unit cost'!$D$16,IF(AND(AL106='Unit cost'!$A$17,I106='Unit cost'!$B$17),AM106*'Unit cost'!$D$17,"")))))))))))</f>
        <v/>
      </c>
      <c r="AO106" s="114" t="str">
        <f t="shared" si="29"/>
        <v/>
      </c>
      <c r="AP106" s="34" t="str">
        <f t="shared" si="30"/>
        <v/>
      </c>
      <c r="AQ106" s="80" t="str">
        <f>IF(AND(AO106='Unit cost'!$A$8,I106='Unit cost'!$B$8,H106='Unit cost'!$C$8),AP106*'Unit cost'!$D$8,IF(AND(AO106='Unit cost'!$A$7,I106='Unit cost'!$B$7),AP106*'Unit cost'!$D$7,IF(AND(AO106='Unit cost'!$A$9,I106='Unit cost'!$B$9),AP106*'Unit cost'!$D$9,IF(AND(AO106='Unit cost'!$A$10,I106='Unit cost'!$B$10),AP106*'Unit cost'!$D$10,IF(AO106='Unit cost'!$A$11,AP106*'Unit cost'!$D$11,IF(AND(AO106='Unit cost'!$A$12,I106='Unit cost'!$B$12),AP106*'Unit cost'!$D$12,IF(AND(AO106='Unit cost'!$A$13,I106='Unit cost'!$B$13),AP106*'Unit cost'!$D$13,IF(AND(AO106='Unit cost'!$A$14,I106='Unit cost'!$B$14),AP106*'Unit cost'!$D$14,IF(AND(AO106='Unit cost'!$A$15,I106='Unit cost'!$B105),AP106*'Unit cost'!$D$15,IF(AND(AO106='Unit cost'!$A$16,I106='Unit cost'!$B$16),AP106*'Unit cost'!$D$16,IF(AND(AO106='Unit cost'!$A$17,I106='Unit cost'!$B$17),AP106*'Unit cost'!$D$17,"")))))))))))</f>
        <v/>
      </c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  <c r="IT106" s="13"/>
      <c r="IU106" s="13"/>
      <c r="IV106" s="13"/>
      <c r="IW106" s="13"/>
      <c r="IX106" s="13"/>
      <c r="IY106" s="13"/>
      <c r="IZ106" s="13"/>
      <c r="JA106" s="13"/>
      <c r="JB106" s="13"/>
      <c r="JC106" s="13"/>
      <c r="JD106" s="13"/>
      <c r="JE106" s="13"/>
      <c r="JF106" s="13"/>
      <c r="JG106" s="13"/>
    </row>
    <row r="107" spans="1:267" ht="24.95" customHeight="1" x14ac:dyDescent="0.25">
      <c r="A107" s="72" t="str">
        <f>Inventory!A93</f>
        <v>RUR</v>
      </c>
      <c r="B107" s="72" t="str">
        <f>Inventory!B93</f>
        <v>BO001</v>
      </c>
      <c r="C107" s="74">
        <f>Inventory!C93</f>
        <v>0</v>
      </c>
      <c r="D107" s="94" t="str">
        <f>IFERROR(VLOOKUP(Inventory!D93,Lookups!$A$3:$B$15,2),Inventory!D93)</f>
        <v>BOBONARO</v>
      </c>
      <c r="E107" s="77">
        <f>Inventory!E93</f>
        <v>0</v>
      </c>
      <c r="F107" s="72">
        <f>Inventory!F93</f>
        <v>1000</v>
      </c>
      <c r="G107" s="73">
        <f>Inventory!G93</f>
        <v>1000</v>
      </c>
      <c r="H107" s="72">
        <f>IFERROR(VLOOKUP(Inventory!H93,Lookups!$D$3:$E$11,2),Inventory!H93)</f>
        <v>0</v>
      </c>
      <c r="I107" s="72" t="str">
        <f>IFERROR(VLOOKUP(Inventory!I93,Lookups!$G$3:$H$5,2),Inventory!I93)</f>
        <v>Mountainous</v>
      </c>
      <c r="J107" s="74">
        <f>Inventory!J93</f>
        <v>0</v>
      </c>
      <c r="K107" s="75" t="str">
        <f>IFERROR(VLOOKUP(Inventory!M93,Lookups!$J$3:$K$6,2),Inventory!M93)</f>
        <v>Fair</v>
      </c>
      <c r="L107" s="76" t="str">
        <f>IFERROR(VLOOKUP('5YP'!H107,IRI!$A$8:$D$13,VLOOKUP('5YP'!K107,Lookups!$K$3:$L$6,2)),"")</f>
        <v/>
      </c>
      <c r="M107" s="65" t="str">
        <f>IF(K107='Type of work criteria'!$A$8,'Type of work criteria'!$B$8,IF(K107='Type of work criteria'!$A$9,'Type of work criteria'!$B$9,IF(K107='Type of work criteria'!$A$10,'Type of work criteria'!$B$10,IF(K107='Type of work criteria'!$A$11,'Type of work criteria'!$B$11,""))))</f>
        <v>Periodic Maintenance</v>
      </c>
      <c r="N107" s="78">
        <f>Inventory!N93</f>
        <v>5550</v>
      </c>
      <c r="O107" s="116"/>
      <c r="P107" s="116"/>
      <c r="Q107" s="116"/>
      <c r="R107" s="116"/>
      <c r="S107" s="25" t="str">
        <f>IF(ISBLANK(O107),"",VLOOKUP(O107,Prioritization!$A$7:$C$11,3,FALSE))</f>
        <v/>
      </c>
      <c r="T107" s="79" t="str">
        <f>IF(ISBLANK(P107),"",VLOOKUP(P107,Prioritization!$A$7:$C$11,3,FALSE))</f>
        <v/>
      </c>
      <c r="U107" s="79" t="str">
        <f>IF(ISBLANK(Q107),"",VLOOKUP(Q107,Prioritization!$A$7:$C$11,3,FALSE))</f>
        <v/>
      </c>
      <c r="V107" s="79" t="str">
        <f>IF(ISBLANK(R107),"",VLOOKUP(R107,Prioritization!$A$7:$C$11,3,FALSE))</f>
        <v/>
      </c>
      <c r="W107" s="79">
        <f t="shared" si="20"/>
        <v>0</v>
      </c>
      <c r="X107" s="80">
        <f>IF(AND(H107='Unit cost'!$C$8,'5YP'!I107='Unit cost'!$B$8),'Unit cost'!$D$8,IF(I107='Unit cost'!$B$7,'Unit cost'!$D$7,IF('5YP'!I107='Unit cost'!$B$9,'Unit cost'!$D$9,IF('5YP'!I107='Unit cost'!$B$10,'Unit cost'!$D$10,""))))</f>
        <v>220000</v>
      </c>
      <c r="Y107" s="371">
        <f>IFERROR(IF(OR(M107='Years of work'!$A$16,M107='Years of work'!$A$18),'5YP'!N107*Inventory!M93/'5YP'!X107*1000+W107,""),"")</f>
        <v>50.454545454545453</v>
      </c>
      <c r="Z107" s="64">
        <f t="shared" si="19"/>
        <v>22</v>
      </c>
      <c r="AA107" s="82" t="str">
        <f>IF('5YP'!M107='Years of work'!$A$16,'5YP'!M107,IF('5YP'!M107='Years of work'!$A$17,'5YP'!M107,IF('5YP'!M107='Years of work'!$A$18,'5YP'!M107,"")))</f>
        <v>Periodic Maintenance</v>
      </c>
      <c r="AB107" s="129"/>
      <c r="AC107" s="63" t="str">
        <f t="shared" si="21"/>
        <v/>
      </c>
      <c r="AD107" s="34" t="str">
        <f t="shared" si="22"/>
        <v/>
      </c>
      <c r="AE107" s="83" t="str">
        <f>IF(AND(AC107='Unit cost'!$A$8,I107='Unit cost'!$B$8,H107='Unit cost'!$C$8),AD107*'Unit cost'!$D$8,IF(AND(AC107='Unit cost'!$A$7,I107='Unit cost'!$B$7),AD107*'Unit cost'!$D$7,IF(AND(AC107='Unit cost'!$A$9,I107='Unit cost'!$B$9),AD107*'Unit cost'!$D$9,IF(AND(AC107='Unit cost'!$A$10,I107='Unit cost'!$B$10),AD107*'Unit cost'!$D$10,IF(AC107='Unit cost'!$A$11,AD107*'Unit cost'!$D$11,IF(AND(AC107='Unit cost'!$A$12,I107='Unit cost'!$B$12),AD107*'Unit cost'!$D$12,IF(AND(AC107='Unit cost'!$A$13,I107='Unit cost'!$B$13),AD107*'Unit cost'!$D$13,IF(AND(AC107='Unit cost'!$A$14,I107='Unit cost'!$B$14),AD107*'Unit cost'!$D$14,IF(AND(AC107='Unit cost'!$A$15,I107='Unit cost'!$B106),AD107*'Unit cost'!$D$15,IF(AND(AC107='Unit cost'!$A$16,I107='Unit cost'!$B$16),AD107*'Unit cost'!$D$16,IF(AND(AC107='Unit cost'!$A$17,I107='Unit cost'!$B$17),AD107*'Unit cost'!$D$17,"")))))))))))</f>
        <v/>
      </c>
      <c r="AF107" s="63" t="str">
        <f t="shared" si="23"/>
        <v/>
      </c>
      <c r="AG107" s="34" t="str">
        <f t="shared" si="24"/>
        <v/>
      </c>
      <c r="AH107" s="83" t="str">
        <f>IF(AND(AF107='Unit cost'!$A$8,I107='Unit cost'!$B$8,H107='Unit cost'!$C$8),AG107*'Unit cost'!$D$8,IF(AND(AF107='Unit cost'!$A$7,I107='Unit cost'!$B$7),AG107*'Unit cost'!$D$7,IF(AND(AF107='Unit cost'!$A$9,I107='Unit cost'!$B$9),AG107*'Unit cost'!$D$9,IF(AND(AF107='Unit cost'!$A$10,I107='Unit cost'!$B$10),AG107*'Unit cost'!$D$10,IF(AF107='Unit cost'!$A$11,AG107*'Unit cost'!$D$11,IF(AND(AF107='Unit cost'!$A$12,I107='Unit cost'!$B$12),AG107*'Unit cost'!$D$12,IF(AND(AF107='Unit cost'!$A$13,I107='Unit cost'!$B$13),AG107*'Unit cost'!$D$13,IF(AND(AF107='Unit cost'!$A$14,I107='Unit cost'!$B$14),AG107*'Unit cost'!$D$14,IF(AND(AF107='Unit cost'!$A$15,I107='Unit cost'!$B106),AG107*'Unit cost'!$D$15,IF(AND(AF107='Unit cost'!$A$16,I107='Unit cost'!$B$16),AG107*'Unit cost'!$D$16,IF(AND(AF107='Unit cost'!$A$17,I107='Unit cost'!$B$17),AG107*'Unit cost'!$D$17,"")))))))))))</f>
        <v/>
      </c>
      <c r="AI107" s="114" t="str">
        <f t="shared" si="25"/>
        <v/>
      </c>
      <c r="AJ107" s="34" t="str">
        <f t="shared" si="26"/>
        <v/>
      </c>
      <c r="AK107" s="84" t="str">
        <f>IF(AND(AI107='Unit cost'!$A$8,I107='Unit cost'!$B$8,H107='Unit cost'!$C$8),AJ107*'Unit cost'!$D$8,IF(AND(AI107='Unit cost'!$A$7,I107='Unit cost'!$B$7),AJ107*'Unit cost'!$D$7,IF(AND(AI107='Unit cost'!$A$9,I107='Unit cost'!$B$9),AJ107*'Unit cost'!$D$9,IF(AND(AI107='Unit cost'!$A$10,I107='Unit cost'!$B$10),AJ107*'Unit cost'!$D$10,IF(AI107='Unit cost'!$A$11,AJ107*'Unit cost'!$D$11,IF(AND(AI107='Unit cost'!$A$12,I107='Unit cost'!$B$12),AJ107*'Unit cost'!$D$12,IF(AND(AI107='Unit cost'!$A$13,I107='Unit cost'!$B$13),AJ107*'Unit cost'!$D$13,IF(AND(AI107='Unit cost'!$A$14,I107='Unit cost'!$B$14),AJ107*'Unit cost'!$D$14,IF(AND(AI107='Unit cost'!$A$15,I107='Unit cost'!$B106),AJ107*'Unit cost'!$D$15,IF(AND(AI107='Unit cost'!$A$16,I107='Unit cost'!$B$16),AJ107*'Unit cost'!$D$16,IF(AND(AI107='Unit cost'!$A$17,I107='Unit cost'!$B$17),AJ107*'Unit cost'!$D$17,"")))))))))))</f>
        <v/>
      </c>
      <c r="AL107" s="63" t="str">
        <f t="shared" si="27"/>
        <v/>
      </c>
      <c r="AM107" s="34" t="str">
        <f t="shared" si="28"/>
        <v/>
      </c>
      <c r="AN107" s="81" t="str">
        <f>IF(AND(AL107='Unit cost'!$A$8,I107='Unit cost'!$B$8,H107='Unit cost'!$C$8),AM107*'Unit cost'!$D$8,IF(AND(AL107='Unit cost'!$A$7,I107='Unit cost'!$B$7),AM107*'Unit cost'!$D$7,IF(AND(AL107='Unit cost'!$A$9,I107='Unit cost'!$B$9),AM107*'Unit cost'!$D$9,IF(AND(AL107='Unit cost'!$A$10,I107='Unit cost'!$B$10),AM107*'Unit cost'!$D$10,IF(AL107='Unit cost'!$A$11,AM107*'Unit cost'!$D$11,IF(AND(AL107='Unit cost'!$A$12,I107='Unit cost'!$B$12),AM107*'Unit cost'!$D$12,IF(AND(AL107='Unit cost'!$A$13,I107='Unit cost'!$B$13),AM107*'Unit cost'!$D$13,IF(AND(AL107='Unit cost'!$A$14,I107='Unit cost'!$B$14),AM107*'Unit cost'!$D$14,IF(AND(AL107='Unit cost'!$A$15,I107='Unit cost'!$B106),AM107*'Unit cost'!$D$15,IF(AND(AL107='Unit cost'!$A$16,I107='Unit cost'!$B$16),AM107*'Unit cost'!$D$16,IF(AND(AL107='Unit cost'!$A$17,I107='Unit cost'!$B$17),AM107*'Unit cost'!$D$17,"")))))))))))</f>
        <v/>
      </c>
      <c r="AO107" s="114" t="str">
        <f t="shared" si="29"/>
        <v/>
      </c>
      <c r="AP107" s="34" t="str">
        <f t="shared" si="30"/>
        <v/>
      </c>
      <c r="AQ107" s="80" t="str">
        <f>IF(AND(AO107='Unit cost'!$A$8,I107='Unit cost'!$B$8,H107='Unit cost'!$C$8),AP107*'Unit cost'!$D$8,IF(AND(AO107='Unit cost'!$A$7,I107='Unit cost'!$B$7),AP107*'Unit cost'!$D$7,IF(AND(AO107='Unit cost'!$A$9,I107='Unit cost'!$B$9),AP107*'Unit cost'!$D$9,IF(AND(AO107='Unit cost'!$A$10,I107='Unit cost'!$B$10),AP107*'Unit cost'!$D$10,IF(AO107='Unit cost'!$A$11,AP107*'Unit cost'!$D$11,IF(AND(AO107='Unit cost'!$A$12,I107='Unit cost'!$B$12),AP107*'Unit cost'!$D$12,IF(AND(AO107='Unit cost'!$A$13,I107='Unit cost'!$B$13),AP107*'Unit cost'!$D$13,IF(AND(AO107='Unit cost'!$A$14,I107='Unit cost'!$B$14),AP107*'Unit cost'!$D$14,IF(AND(AO107='Unit cost'!$A$15,I107='Unit cost'!$B106),AP107*'Unit cost'!$D$15,IF(AND(AO107='Unit cost'!$A$16,I107='Unit cost'!$B$16),AP107*'Unit cost'!$D$16,IF(AND(AO107='Unit cost'!$A$17,I107='Unit cost'!$B$17),AP107*'Unit cost'!$D$17,"")))))))))))</f>
        <v/>
      </c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  <c r="IT107" s="13"/>
      <c r="IU107" s="13"/>
      <c r="IV107" s="13"/>
      <c r="IW107" s="13"/>
      <c r="IX107" s="13"/>
      <c r="IY107" s="13"/>
      <c r="IZ107" s="13"/>
      <c r="JA107" s="13"/>
      <c r="JB107" s="13"/>
      <c r="JC107" s="13"/>
      <c r="JD107" s="13"/>
      <c r="JE107" s="13"/>
      <c r="JF107" s="13"/>
      <c r="JG107" s="13"/>
    </row>
    <row r="108" spans="1:267" ht="24.95" customHeight="1" x14ac:dyDescent="0.25">
      <c r="A108" s="72" t="str">
        <f>Inventory!A94</f>
        <v>RUR</v>
      </c>
      <c r="B108" s="72" t="str">
        <f>Inventory!B94</f>
        <v>BO001</v>
      </c>
      <c r="C108" s="74">
        <f>Inventory!C94</f>
        <v>0</v>
      </c>
      <c r="D108" s="94" t="str">
        <f>IFERROR(VLOOKUP(Inventory!D94,Lookups!$A$3:$B$15,2),Inventory!D94)</f>
        <v>BOBONARO</v>
      </c>
      <c r="E108" s="77">
        <f>Inventory!E94</f>
        <v>1000</v>
      </c>
      <c r="F108" s="72">
        <f>Inventory!F94</f>
        <v>2000</v>
      </c>
      <c r="G108" s="73">
        <f>Inventory!G94</f>
        <v>1000</v>
      </c>
      <c r="H108" s="72">
        <f>IFERROR(VLOOKUP(Inventory!H94,Lookups!$D$3:$E$11,2),Inventory!H94)</f>
        <v>0</v>
      </c>
      <c r="I108" s="72" t="str">
        <f>IFERROR(VLOOKUP(Inventory!I94,Lookups!$G$3:$H$5,2),Inventory!I94)</f>
        <v>Mountainous</v>
      </c>
      <c r="J108" s="74">
        <f>Inventory!J94</f>
        <v>0</v>
      </c>
      <c r="K108" s="75" t="str">
        <f>IFERROR(VLOOKUP(Inventory!M94,Lookups!$J$3:$K$6,2),Inventory!M94)</f>
        <v>Poor</v>
      </c>
      <c r="L108" s="76" t="str">
        <f>IFERROR(VLOOKUP('5YP'!H108,IRI!$A$8:$D$13,VLOOKUP('5YP'!K108,Lookups!$K$3:$L$6,2)),"")</f>
        <v/>
      </c>
      <c r="M108" s="65" t="str">
        <f>IF(K108='Type of work criteria'!$A$8,'Type of work criteria'!$B$8,IF(K108='Type of work criteria'!$A$9,'Type of work criteria'!$B$9,IF(K108='Type of work criteria'!$A$10,'Type of work criteria'!$B$10,IF(K108='Type of work criteria'!$A$11,'Type of work criteria'!$B$11,""))))</f>
        <v>Rehabilitation</v>
      </c>
      <c r="N108" s="78">
        <f>Inventory!N94</f>
        <v>5550</v>
      </c>
      <c r="O108" s="116"/>
      <c r="P108" s="116"/>
      <c r="Q108" s="116"/>
      <c r="R108" s="116"/>
      <c r="S108" s="25" t="str">
        <f>IF(ISBLANK(O108),"",VLOOKUP(O108,Prioritization!$A$7:$C$11,3,FALSE))</f>
        <v/>
      </c>
      <c r="T108" s="79" t="str">
        <f>IF(ISBLANK(P108),"",VLOOKUP(P108,Prioritization!$A$7:$C$11,3,FALSE))</f>
        <v/>
      </c>
      <c r="U108" s="79" t="str">
        <f>IF(ISBLANK(Q108),"",VLOOKUP(Q108,Prioritization!$A$7:$C$11,3,FALSE))</f>
        <v/>
      </c>
      <c r="V108" s="79" t="str">
        <f>IF(ISBLANK(R108),"",VLOOKUP(R108,Prioritization!$A$7:$C$11,3,FALSE))</f>
        <v/>
      </c>
      <c r="W108" s="79">
        <f t="shared" si="20"/>
        <v>0</v>
      </c>
      <c r="X108" s="80">
        <f>IF(AND(H108='Unit cost'!$C$8,'5YP'!I108='Unit cost'!$B$8),'Unit cost'!$D$8,IF(I108='Unit cost'!$B$7,'Unit cost'!$D$7,IF('5YP'!I108='Unit cost'!$B$9,'Unit cost'!$D$9,IF('5YP'!I108='Unit cost'!$B$10,'Unit cost'!$D$10,""))))</f>
        <v>220000</v>
      </c>
      <c r="Y108" s="371">
        <f>IFERROR(IF(OR(M108='Years of work'!$A$16,M108='Years of work'!$A$18),'5YP'!N108*Inventory!M94/'5YP'!X108*1000+W108,""),"")</f>
        <v>75.681818181818187</v>
      </c>
      <c r="Z108" s="64">
        <f t="shared" si="19"/>
        <v>5</v>
      </c>
      <c r="AA108" s="82" t="str">
        <f>IF('5YP'!M108='Years of work'!$A$16,'5YP'!M108,IF('5YP'!M108='Years of work'!$A$17,'5YP'!M108,IF('5YP'!M108='Years of work'!$A$18,'5YP'!M108,"")))</f>
        <v>Rehabilitation</v>
      </c>
      <c r="AB108" s="129"/>
      <c r="AC108" s="63" t="str">
        <f t="shared" si="21"/>
        <v/>
      </c>
      <c r="AD108" s="34" t="str">
        <f t="shared" si="22"/>
        <v/>
      </c>
      <c r="AE108" s="83" t="str">
        <f>IF(AND(AC108='Unit cost'!$A$8,I108='Unit cost'!$B$8,H108='Unit cost'!$C$8),AD108*'Unit cost'!$D$8,IF(AND(AC108='Unit cost'!$A$7,I108='Unit cost'!$B$7),AD108*'Unit cost'!$D$7,IF(AND(AC108='Unit cost'!$A$9,I108='Unit cost'!$B$9),AD108*'Unit cost'!$D$9,IF(AND(AC108='Unit cost'!$A$10,I108='Unit cost'!$B$10),AD108*'Unit cost'!$D$10,IF(AC108='Unit cost'!$A$11,AD108*'Unit cost'!$D$11,IF(AND(AC108='Unit cost'!$A$12,I108='Unit cost'!$B$12),AD108*'Unit cost'!$D$12,IF(AND(AC108='Unit cost'!$A$13,I108='Unit cost'!$B$13),AD108*'Unit cost'!$D$13,IF(AND(AC108='Unit cost'!$A$14,I108='Unit cost'!$B$14),AD108*'Unit cost'!$D$14,IF(AND(AC108='Unit cost'!$A$15,I108='Unit cost'!$B107),AD108*'Unit cost'!$D$15,IF(AND(AC108='Unit cost'!$A$16,I108='Unit cost'!$B$16),AD108*'Unit cost'!$D$16,IF(AND(AC108='Unit cost'!$A$17,I108='Unit cost'!$B$17),AD108*'Unit cost'!$D$17,"")))))))))))</f>
        <v/>
      </c>
      <c r="AF108" s="63" t="str">
        <f t="shared" si="23"/>
        <v/>
      </c>
      <c r="AG108" s="34" t="str">
        <f t="shared" si="24"/>
        <v/>
      </c>
      <c r="AH108" s="83" t="str">
        <f>IF(AND(AF108='Unit cost'!$A$8,I108='Unit cost'!$B$8,H108='Unit cost'!$C$8),AG108*'Unit cost'!$D$8,IF(AND(AF108='Unit cost'!$A$7,I108='Unit cost'!$B$7),AG108*'Unit cost'!$D$7,IF(AND(AF108='Unit cost'!$A$9,I108='Unit cost'!$B$9),AG108*'Unit cost'!$D$9,IF(AND(AF108='Unit cost'!$A$10,I108='Unit cost'!$B$10),AG108*'Unit cost'!$D$10,IF(AF108='Unit cost'!$A$11,AG108*'Unit cost'!$D$11,IF(AND(AF108='Unit cost'!$A$12,I108='Unit cost'!$B$12),AG108*'Unit cost'!$D$12,IF(AND(AF108='Unit cost'!$A$13,I108='Unit cost'!$B$13),AG108*'Unit cost'!$D$13,IF(AND(AF108='Unit cost'!$A$14,I108='Unit cost'!$B$14),AG108*'Unit cost'!$D$14,IF(AND(AF108='Unit cost'!$A$15,I108='Unit cost'!$B107),AG108*'Unit cost'!$D$15,IF(AND(AF108='Unit cost'!$A$16,I108='Unit cost'!$B$16),AG108*'Unit cost'!$D$16,IF(AND(AF108='Unit cost'!$A$17,I108='Unit cost'!$B$17),AG108*'Unit cost'!$D$17,"")))))))))))</f>
        <v/>
      </c>
      <c r="AI108" s="114" t="str">
        <f t="shared" si="25"/>
        <v/>
      </c>
      <c r="AJ108" s="34" t="str">
        <f t="shared" si="26"/>
        <v/>
      </c>
      <c r="AK108" s="84" t="str">
        <f>IF(AND(AI108='Unit cost'!$A$8,I108='Unit cost'!$B$8,H108='Unit cost'!$C$8),AJ108*'Unit cost'!$D$8,IF(AND(AI108='Unit cost'!$A$7,I108='Unit cost'!$B$7),AJ108*'Unit cost'!$D$7,IF(AND(AI108='Unit cost'!$A$9,I108='Unit cost'!$B$9),AJ108*'Unit cost'!$D$9,IF(AND(AI108='Unit cost'!$A$10,I108='Unit cost'!$B$10),AJ108*'Unit cost'!$D$10,IF(AI108='Unit cost'!$A$11,AJ108*'Unit cost'!$D$11,IF(AND(AI108='Unit cost'!$A$12,I108='Unit cost'!$B$12),AJ108*'Unit cost'!$D$12,IF(AND(AI108='Unit cost'!$A$13,I108='Unit cost'!$B$13),AJ108*'Unit cost'!$D$13,IF(AND(AI108='Unit cost'!$A$14,I108='Unit cost'!$B$14),AJ108*'Unit cost'!$D$14,IF(AND(AI108='Unit cost'!$A$15,I108='Unit cost'!$B107),AJ108*'Unit cost'!$D$15,IF(AND(AI108='Unit cost'!$A$16,I108='Unit cost'!$B$16),AJ108*'Unit cost'!$D$16,IF(AND(AI108='Unit cost'!$A$17,I108='Unit cost'!$B$17),AJ108*'Unit cost'!$D$17,"")))))))))))</f>
        <v/>
      </c>
      <c r="AL108" s="63" t="str">
        <f t="shared" si="27"/>
        <v/>
      </c>
      <c r="AM108" s="34" t="str">
        <f t="shared" si="28"/>
        <v/>
      </c>
      <c r="AN108" s="81" t="str">
        <f>IF(AND(AL108='Unit cost'!$A$8,I108='Unit cost'!$B$8,H108='Unit cost'!$C$8),AM108*'Unit cost'!$D$8,IF(AND(AL108='Unit cost'!$A$7,I108='Unit cost'!$B$7),AM108*'Unit cost'!$D$7,IF(AND(AL108='Unit cost'!$A$9,I108='Unit cost'!$B$9),AM108*'Unit cost'!$D$9,IF(AND(AL108='Unit cost'!$A$10,I108='Unit cost'!$B$10),AM108*'Unit cost'!$D$10,IF(AL108='Unit cost'!$A$11,AM108*'Unit cost'!$D$11,IF(AND(AL108='Unit cost'!$A$12,I108='Unit cost'!$B$12),AM108*'Unit cost'!$D$12,IF(AND(AL108='Unit cost'!$A$13,I108='Unit cost'!$B$13),AM108*'Unit cost'!$D$13,IF(AND(AL108='Unit cost'!$A$14,I108='Unit cost'!$B$14),AM108*'Unit cost'!$D$14,IF(AND(AL108='Unit cost'!$A$15,I108='Unit cost'!$B107),AM108*'Unit cost'!$D$15,IF(AND(AL108='Unit cost'!$A$16,I108='Unit cost'!$B$16),AM108*'Unit cost'!$D$16,IF(AND(AL108='Unit cost'!$A$17,I108='Unit cost'!$B$17),AM108*'Unit cost'!$D$17,"")))))))))))</f>
        <v/>
      </c>
      <c r="AO108" s="114" t="str">
        <f t="shared" si="29"/>
        <v/>
      </c>
      <c r="AP108" s="34" t="str">
        <f t="shared" si="30"/>
        <v/>
      </c>
      <c r="AQ108" s="80" t="str">
        <f>IF(AND(AO108='Unit cost'!$A$8,I108='Unit cost'!$B$8,H108='Unit cost'!$C$8),AP108*'Unit cost'!$D$8,IF(AND(AO108='Unit cost'!$A$7,I108='Unit cost'!$B$7),AP108*'Unit cost'!$D$7,IF(AND(AO108='Unit cost'!$A$9,I108='Unit cost'!$B$9),AP108*'Unit cost'!$D$9,IF(AND(AO108='Unit cost'!$A$10,I108='Unit cost'!$B$10),AP108*'Unit cost'!$D$10,IF(AO108='Unit cost'!$A$11,AP108*'Unit cost'!$D$11,IF(AND(AO108='Unit cost'!$A$12,I108='Unit cost'!$B$12),AP108*'Unit cost'!$D$12,IF(AND(AO108='Unit cost'!$A$13,I108='Unit cost'!$B$13),AP108*'Unit cost'!$D$13,IF(AND(AO108='Unit cost'!$A$14,I108='Unit cost'!$B$14),AP108*'Unit cost'!$D$14,IF(AND(AO108='Unit cost'!$A$15,I108='Unit cost'!$B107),AP108*'Unit cost'!$D$15,IF(AND(AO108='Unit cost'!$A$16,I108='Unit cost'!$B$16),AP108*'Unit cost'!$D$16,IF(AND(AO108='Unit cost'!$A$17,I108='Unit cost'!$B$17),AP108*'Unit cost'!$D$17,"")))))))))))</f>
        <v/>
      </c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  <c r="IT108" s="13"/>
      <c r="IU108" s="13"/>
      <c r="IV108" s="13"/>
      <c r="IW108" s="13"/>
      <c r="IX108" s="13"/>
      <c r="IY108" s="13"/>
      <c r="IZ108" s="13"/>
      <c r="JA108" s="13"/>
      <c r="JB108" s="13"/>
      <c r="JC108" s="13"/>
      <c r="JD108" s="13"/>
      <c r="JE108" s="13"/>
      <c r="JF108" s="13"/>
      <c r="JG108" s="13"/>
    </row>
    <row r="109" spans="1:267" ht="24.95" customHeight="1" x14ac:dyDescent="0.25">
      <c r="A109" s="72" t="str">
        <f>Inventory!A95</f>
        <v>RUR</v>
      </c>
      <c r="B109" s="72" t="str">
        <f>Inventory!B95</f>
        <v>BO001</v>
      </c>
      <c r="C109" s="74">
        <f>Inventory!C95</f>
        <v>0</v>
      </c>
      <c r="D109" s="94" t="str">
        <f>IFERROR(VLOOKUP(Inventory!D95,Lookups!$A$3:$B$15,2),Inventory!D95)</f>
        <v>BOBONARO</v>
      </c>
      <c r="E109" s="77">
        <f>Inventory!E95</f>
        <v>2000</v>
      </c>
      <c r="F109" s="72">
        <f>Inventory!F95</f>
        <v>3220</v>
      </c>
      <c r="G109" s="73">
        <f>Inventory!G95</f>
        <v>1220</v>
      </c>
      <c r="H109" s="72">
        <f>IFERROR(VLOOKUP(Inventory!H95,Lookups!$D$3:$E$11,2),Inventory!H95)</f>
        <v>0</v>
      </c>
      <c r="I109" s="72" t="str">
        <f>IFERROR(VLOOKUP(Inventory!I95,Lookups!$G$3:$H$5,2),Inventory!I95)</f>
        <v>Mountainous</v>
      </c>
      <c r="J109" s="74">
        <f>Inventory!J95</f>
        <v>0</v>
      </c>
      <c r="K109" s="75" t="str">
        <f>IFERROR(VLOOKUP(Inventory!M95,Lookups!$J$3:$K$6,2),Inventory!M95)</f>
        <v>Bad</v>
      </c>
      <c r="L109" s="76" t="str">
        <f>IFERROR(VLOOKUP('5YP'!H109,IRI!$A$8:$D$13,VLOOKUP('5YP'!K109,Lookups!$K$3:$L$6,2)),"")</f>
        <v/>
      </c>
      <c r="M109" s="65" t="str">
        <f>IF(K109='Type of work criteria'!$A$8,'Type of work criteria'!$B$8,IF(K109='Type of work criteria'!$A$9,'Type of work criteria'!$B$9,IF(K109='Type of work criteria'!$A$10,'Type of work criteria'!$B$10,IF(K109='Type of work criteria'!$A$11,'Type of work criteria'!$B$11,""))))</f>
        <v>Rehabilitation</v>
      </c>
      <c r="N109" s="78">
        <f>Inventory!N95</f>
        <v>5550</v>
      </c>
      <c r="O109" s="116"/>
      <c r="P109" s="116"/>
      <c r="Q109" s="116"/>
      <c r="R109" s="116"/>
      <c r="S109" s="25" t="str">
        <f>IF(ISBLANK(O109),"",VLOOKUP(O109,Prioritization!$A$7:$C$11,3,FALSE))</f>
        <v/>
      </c>
      <c r="T109" s="79" t="str">
        <f>IF(ISBLANK(P109),"",VLOOKUP(P109,Prioritization!$A$7:$C$11,3,FALSE))</f>
        <v/>
      </c>
      <c r="U109" s="79" t="str">
        <f>IF(ISBLANK(Q109),"",VLOOKUP(Q109,Prioritization!$A$7:$C$11,3,FALSE))</f>
        <v/>
      </c>
      <c r="V109" s="79" t="str">
        <f>IF(ISBLANK(R109),"",VLOOKUP(R109,Prioritization!$A$7:$C$11,3,FALSE))</f>
        <v/>
      </c>
      <c r="W109" s="79">
        <f t="shared" si="20"/>
        <v>0</v>
      </c>
      <c r="X109" s="80">
        <f>IF(AND(H109='Unit cost'!$C$8,'5YP'!I109='Unit cost'!$B$8),'Unit cost'!$D$8,IF(I109='Unit cost'!$B$7,'Unit cost'!$D$7,IF('5YP'!I109='Unit cost'!$B$9,'Unit cost'!$D$9,IF('5YP'!I109='Unit cost'!$B$10,'Unit cost'!$D$10,""))))</f>
        <v>220000</v>
      </c>
      <c r="Y109" s="371">
        <f>IFERROR(IF(OR(M109='Years of work'!$A$16,M109='Years of work'!$A$18),'5YP'!N109*Inventory!M95/'5YP'!X109*1000+W109,""),"")</f>
        <v>100.90909090909091</v>
      </c>
      <c r="Z109" s="64">
        <f t="shared" si="19"/>
        <v>3</v>
      </c>
      <c r="AA109" s="82" t="str">
        <f>IF('5YP'!M109='Years of work'!$A$16,'5YP'!M109,IF('5YP'!M109='Years of work'!$A$17,'5YP'!M109,IF('5YP'!M109='Years of work'!$A$18,'5YP'!M109,"")))</f>
        <v>Rehabilitation</v>
      </c>
      <c r="AB109" s="129"/>
      <c r="AC109" s="63" t="str">
        <f t="shared" si="21"/>
        <v/>
      </c>
      <c r="AD109" s="34" t="str">
        <f t="shared" si="22"/>
        <v/>
      </c>
      <c r="AE109" s="83" t="str">
        <f>IF(AND(AC109='Unit cost'!$A$8,I109='Unit cost'!$B$8,H109='Unit cost'!$C$8),AD109*'Unit cost'!$D$8,IF(AND(AC109='Unit cost'!$A$7,I109='Unit cost'!$B$7),AD109*'Unit cost'!$D$7,IF(AND(AC109='Unit cost'!$A$9,I109='Unit cost'!$B$9),AD109*'Unit cost'!$D$9,IF(AND(AC109='Unit cost'!$A$10,I109='Unit cost'!$B$10),AD109*'Unit cost'!$D$10,IF(AC109='Unit cost'!$A$11,AD109*'Unit cost'!$D$11,IF(AND(AC109='Unit cost'!$A$12,I109='Unit cost'!$B$12),AD109*'Unit cost'!$D$12,IF(AND(AC109='Unit cost'!$A$13,I109='Unit cost'!$B$13),AD109*'Unit cost'!$D$13,IF(AND(AC109='Unit cost'!$A$14,I109='Unit cost'!$B$14),AD109*'Unit cost'!$D$14,IF(AND(AC109='Unit cost'!$A$15,I109='Unit cost'!$B108),AD109*'Unit cost'!$D$15,IF(AND(AC109='Unit cost'!$A$16,I109='Unit cost'!$B$16),AD109*'Unit cost'!$D$16,IF(AND(AC109='Unit cost'!$A$17,I109='Unit cost'!$B$17),AD109*'Unit cost'!$D$17,"")))))))))))</f>
        <v/>
      </c>
      <c r="AF109" s="63" t="str">
        <f t="shared" si="23"/>
        <v/>
      </c>
      <c r="AG109" s="34" t="str">
        <f t="shared" si="24"/>
        <v/>
      </c>
      <c r="AH109" s="83" t="str">
        <f>IF(AND(AF109='Unit cost'!$A$8,I109='Unit cost'!$B$8,H109='Unit cost'!$C$8),AG109*'Unit cost'!$D$8,IF(AND(AF109='Unit cost'!$A$7,I109='Unit cost'!$B$7),AG109*'Unit cost'!$D$7,IF(AND(AF109='Unit cost'!$A$9,I109='Unit cost'!$B$9),AG109*'Unit cost'!$D$9,IF(AND(AF109='Unit cost'!$A$10,I109='Unit cost'!$B$10),AG109*'Unit cost'!$D$10,IF(AF109='Unit cost'!$A$11,AG109*'Unit cost'!$D$11,IF(AND(AF109='Unit cost'!$A$12,I109='Unit cost'!$B$12),AG109*'Unit cost'!$D$12,IF(AND(AF109='Unit cost'!$A$13,I109='Unit cost'!$B$13),AG109*'Unit cost'!$D$13,IF(AND(AF109='Unit cost'!$A$14,I109='Unit cost'!$B$14),AG109*'Unit cost'!$D$14,IF(AND(AF109='Unit cost'!$A$15,I109='Unit cost'!$B108),AG109*'Unit cost'!$D$15,IF(AND(AF109='Unit cost'!$A$16,I109='Unit cost'!$B$16),AG109*'Unit cost'!$D$16,IF(AND(AF109='Unit cost'!$A$17,I109='Unit cost'!$B$17),AG109*'Unit cost'!$D$17,"")))))))))))</f>
        <v/>
      </c>
      <c r="AI109" s="114" t="str">
        <f t="shared" si="25"/>
        <v/>
      </c>
      <c r="AJ109" s="34" t="str">
        <f t="shared" si="26"/>
        <v/>
      </c>
      <c r="AK109" s="84" t="str">
        <f>IF(AND(AI109='Unit cost'!$A$8,I109='Unit cost'!$B$8,H109='Unit cost'!$C$8),AJ109*'Unit cost'!$D$8,IF(AND(AI109='Unit cost'!$A$7,I109='Unit cost'!$B$7),AJ109*'Unit cost'!$D$7,IF(AND(AI109='Unit cost'!$A$9,I109='Unit cost'!$B$9),AJ109*'Unit cost'!$D$9,IF(AND(AI109='Unit cost'!$A$10,I109='Unit cost'!$B$10),AJ109*'Unit cost'!$D$10,IF(AI109='Unit cost'!$A$11,AJ109*'Unit cost'!$D$11,IF(AND(AI109='Unit cost'!$A$12,I109='Unit cost'!$B$12),AJ109*'Unit cost'!$D$12,IF(AND(AI109='Unit cost'!$A$13,I109='Unit cost'!$B$13),AJ109*'Unit cost'!$D$13,IF(AND(AI109='Unit cost'!$A$14,I109='Unit cost'!$B$14),AJ109*'Unit cost'!$D$14,IF(AND(AI109='Unit cost'!$A$15,I109='Unit cost'!$B108),AJ109*'Unit cost'!$D$15,IF(AND(AI109='Unit cost'!$A$16,I109='Unit cost'!$B$16),AJ109*'Unit cost'!$D$16,IF(AND(AI109='Unit cost'!$A$17,I109='Unit cost'!$B$17),AJ109*'Unit cost'!$D$17,"")))))))))))</f>
        <v/>
      </c>
      <c r="AL109" s="63" t="str">
        <f t="shared" si="27"/>
        <v/>
      </c>
      <c r="AM109" s="34" t="str">
        <f t="shared" si="28"/>
        <v/>
      </c>
      <c r="AN109" s="81" t="str">
        <f>IF(AND(AL109='Unit cost'!$A$8,I109='Unit cost'!$B$8,H109='Unit cost'!$C$8),AM109*'Unit cost'!$D$8,IF(AND(AL109='Unit cost'!$A$7,I109='Unit cost'!$B$7),AM109*'Unit cost'!$D$7,IF(AND(AL109='Unit cost'!$A$9,I109='Unit cost'!$B$9),AM109*'Unit cost'!$D$9,IF(AND(AL109='Unit cost'!$A$10,I109='Unit cost'!$B$10),AM109*'Unit cost'!$D$10,IF(AL109='Unit cost'!$A$11,AM109*'Unit cost'!$D$11,IF(AND(AL109='Unit cost'!$A$12,I109='Unit cost'!$B$12),AM109*'Unit cost'!$D$12,IF(AND(AL109='Unit cost'!$A$13,I109='Unit cost'!$B$13),AM109*'Unit cost'!$D$13,IF(AND(AL109='Unit cost'!$A$14,I109='Unit cost'!$B$14),AM109*'Unit cost'!$D$14,IF(AND(AL109='Unit cost'!$A$15,I109='Unit cost'!$B108),AM109*'Unit cost'!$D$15,IF(AND(AL109='Unit cost'!$A$16,I109='Unit cost'!$B$16),AM109*'Unit cost'!$D$16,IF(AND(AL109='Unit cost'!$A$17,I109='Unit cost'!$B$17),AM109*'Unit cost'!$D$17,"")))))))))))</f>
        <v/>
      </c>
      <c r="AO109" s="114" t="str">
        <f t="shared" si="29"/>
        <v/>
      </c>
      <c r="AP109" s="34" t="str">
        <f t="shared" si="30"/>
        <v/>
      </c>
      <c r="AQ109" s="80" t="str">
        <f>IF(AND(AO109='Unit cost'!$A$8,I109='Unit cost'!$B$8,H109='Unit cost'!$C$8),AP109*'Unit cost'!$D$8,IF(AND(AO109='Unit cost'!$A$7,I109='Unit cost'!$B$7),AP109*'Unit cost'!$D$7,IF(AND(AO109='Unit cost'!$A$9,I109='Unit cost'!$B$9),AP109*'Unit cost'!$D$9,IF(AND(AO109='Unit cost'!$A$10,I109='Unit cost'!$B$10),AP109*'Unit cost'!$D$10,IF(AO109='Unit cost'!$A$11,AP109*'Unit cost'!$D$11,IF(AND(AO109='Unit cost'!$A$12,I109='Unit cost'!$B$12),AP109*'Unit cost'!$D$12,IF(AND(AO109='Unit cost'!$A$13,I109='Unit cost'!$B$13),AP109*'Unit cost'!$D$13,IF(AND(AO109='Unit cost'!$A$14,I109='Unit cost'!$B$14),AP109*'Unit cost'!$D$14,IF(AND(AO109='Unit cost'!$A$15,I109='Unit cost'!$B108),AP109*'Unit cost'!$D$15,IF(AND(AO109='Unit cost'!$A$16,I109='Unit cost'!$B$16),AP109*'Unit cost'!$D$16,IF(AND(AO109='Unit cost'!$A$17,I109='Unit cost'!$B$17),AP109*'Unit cost'!$D$17,"")))))))))))</f>
        <v/>
      </c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  <c r="IT109" s="13"/>
      <c r="IU109" s="13"/>
      <c r="IV109" s="13"/>
      <c r="IW109" s="13"/>
      <c r="IX109" s="13"/>
      <c r="IY109" s="13"/>
      <c r="IZ109" s="13"/>
      <c r="JA109" s="13"/>
      <c r="JB109" s="13"/>
      <c r="JC109" s="13"/>
      <c r="JD109" s="13"/>
      <c r="JE109" s="13"/>
      <c r="JF109" s="13"/>
      <c r="JG109" s="13"/>
    </row>
    <row r="110" spans="1:267" ht="24.95" customHeight="1" x14ac:dyDescent="0.25">
      <c r="A110" s="72" t="str">
        <f>Inventory!A96</f>
        <v>RUR</v>
      </c>
      <c r="B110" s="72" t="str">
        <f>Inventory!B96</f>
        <v>CO075</v>
      </c>
      <c r="C110" s="74">
        <f>Inventory!C96</f>
        <v>0</v>
      </c>
      <c r="D110" s="94" t="str">
        <f>IFERROR(VLOOKUP(Inventory!D96,Lookups!$A$3:$B$15,2),Inventory!D96)</f>
        <v>COVALIMA</v>
      </c>
      <c r="E110" s="77">
        <f>Inventory!E96</f>
        <v>0</v>
      </c>
      <c r="F110" s="72">
        <f>Inventory!F96</f>
        <v>2000</v>
      </c>
      <c r="G110" s="73">
        <f>Inventory!G96</f>
        <v>2000</v>
      </c>
      <c r="H110" s="72">
        <f>IFERROR(VLOOKUP(Inventory!H96,Lookups!$D$3:$E$11,2),Inventory!H96)</f>
        <v>0</v>
      </c>
      <c r="I110" s="72" t="str">
        <f>IFERROR(VLOOKUP(Inventory!I96,Lookups!$G$3:$H$5,2),Inventory!I96)</f>
        <v>Mountainous</v>
      </c>
      <c r="J110" s="74">
        <f>Inventory!J96</f>
        <v>0</v>
      </c>
      <c r="K110" s="75" t="str">
        <f>IFERROR(VLOOKUP(Inventory!M96,Lookups!$J$3:$K$6,2),Inventory!M96)</f>
        <v>Poor</v>
      </c>
      <c r="L110" s="76" t="str">
        <f>IFERROR(VLOOKUP('5YP'!H110,IRI!$A$8:$D$13,VLOOKUP('5YP'!K110,Lookups!$K$3:$L$6,2)),"")</f>
        <v/>
      </c>
      <c r="M110" s="65" t="str">
        <f>IF(K110='Type of work criteria'!$A$8,'Type of work criteria'!$B$8,IF(K110='Type of work criteria'!$A$9,'Type of work criteria'!$B$9,IF(K110='Type of work criteria'!$A$10,'Type of work criteria'!$B$10,IF(K110='Type of work criteria'!$A$11,'Type of work criteria'!$B$11,""))))</f>
        <v>Rehabilitation</v>
      </c>
      <c r="N110" s="78">
        <f>Inventory!N96</f>
        <v>0</v>
      </c>
      <c r="O110" s="116"/>
      <c r="P110" s="116"/>
      <c r="Q110" s="116"/>
      <c r="R110" s="116"/>
      <c r="S110" s="25" t="str">
        <f>IF(ISBLANK(O110),"",VLOOKUP(O110,Prioritization!$A$7:$C$11,3,FALSE))</f>
        <v/>
      </c>
      <c r="T110" s="79" t="str">
        <f>IF(ISBLANK(P110),"",VLOOKUP(P110,Prioritization!$A$7:$C$11,3,FALSE))</f>
        <v/>
      </c>
      <c r="U110" s="79" t="str">
        <f>IF(ISBLANK(Q110),"",VLOOKUP(Q110,Prioritization!$A$7:$C$11,3,FALSE))</f>
        <v/>
      </c>
      <c r="V110" s="79" t="str">
        <f>IF(ISBLANK(R110),"",VLOOKUP(R110,Prioritization!$A$7:$C$11,3,FALSE))</f>
        <v/>
      </c>
      <c r="W110" s="79">
        <f t="shared" si="20"/>
        <v>0</v>
      </c>
      <c r="X110" s="80">
        <f>IF(AND(H110='Unit cost'!$C$8,'5YP'!I110='Unit cost'!$B$8),'Unit cost'!$D$8,IF(I110='Unit cost'!$B$7,'Unit cost'!$D$7,IF('5YP'!I110='Unit cost'!$B$9,'Unit cost'!$D$9,IF('5YP'!I110='Unit cost'!$B$10,'Unit cost'!$D$10,""))))</f>
        <v>220000</v>
      </c>
      <c r="Y110" s="371">
        <f>IFERROR(IF(OR(M110='Years of work'!$A$16,M110='Years of work'!$A$18),'5YP'!N110*Inventory!M96/'5YP'!X110*1000+W110,""),"")</f>
        <v>0</v>
      </c>
      <c r="Z110" s="64">
        <f t="shared" si="19"/>
        <v>963</v>
      </c>
      <c r="AA110" s="82" t="str">
        <f>IF('5YP'!M110='Years of work'!$A$16,'5YP'!M110,IF('5YP'!M110='Years of work'!$A$17,'5YP'!M110,IF('5YP'!M110='Years of work'!$A$18,'5YP'!M110,"")))</f>
        <v>Rehabilitation</v>
      </c>
      <c r="AB110" s="129"/>
      <c r="AC110" s="63" t="str">
        <f t="shared" si="21"/>
        <v/>
      </c>
      <c r="AD110" s="34" t="str">
        <f t="shared" si="22"/>
        <v/>
      </c>
      <c r="AE110" s="83" t="str">
        <f>IF(AND(AC110='Unit cost'!$A$8,I110='Unit cost'!$B$8,H110='Unit cost'!$C$8),AD110*'Unit cost'!$D$8,IF(AND(AC110='Unit cost'!$A$7,I110='Unit cost'!$B$7),AD110*'Unit cost'!$D$7,IF(AND(AC110='Unit cost'!$A$9,I110='Unit cost'!$B$9),AD110*'Unit cost'!$D$9,IF(AND(AC110='Unit cost'!$A$10,I110='Unit cost'!$B$10),AD110*'Unit cost'!$D$10,IF(AC110='Unit cost'!$A$11,AD110*'Unit cost'!$D$11,IF(AND(AC110='Unit cost'!$A$12,I110='Unit cost'!$B$12),AD110*'Unit cost'!$D$12,IF(AND(AC110='Unit cost'!$A$13,I110='Unit cost'!$B$13),AD110*'Unit cost'!$D$13,IF(AND(AC110='Unit cost'!$A$14,I110='Unit cost'!$B$14),AD110*'Unit cost'!$D$14,IF(AND(AC110='Unit cost'!$A$15,I110='Unit cost'!$B109),AD110*'Unit cost'!$D$15,IF(AND(AC110='Unit cost'!$A$16,I110='Unit cost'!$B$16),AD110*'Unit cost'!$D$16,IF(AND(AC110='Unit cost'!$A$17,I110='Unit cost'!$B$17),AD110*'Unit cost'!$D$17,"")))))))))))</f>
        <v/>
      </c>
      <c r="AF110" s="63" t="str">
        <f t="shared" si="23"/>
        <v/>
      </c>
      <c r="AG110" s="34" t="str">
        <f t="shared" si="24"/>
        <v/>
      </c>
      <c r="AH110" s="83" t="str">
        <f>IF(AND(AF110='Unit cost'!$A$8,I110='Unit cost'!$B$8,H110='Unit cost'!$C$8),AG110*'Unit cost'!$D$8,IF(AND(AF110='Unit cost'!$A$7,I110='Unit cost'!$B$7),AG110*'Unit cost'!$D$7,IF(AND(AF110='Unit cost'!$A$9,I110='Unit cost'!$B$9),AG110*'Unit cost'!$D$9,IF(AND(AF110='Unit cost'!$A$10,I110='Unit cost'!$B$10),AG110*'Unit cost'!$D$10,IF(AF110='Unit cost'!$A$11,AG110*'Unit cost'!$D$11,IF(AND(AF110='Unit cost'!$A$12,I110='Unit cost'!$B$12),AG110*'Unit cost'!$D$12,IF(AND(AF110='Unit cost'!$A$13,I110='Unit cost'!$B$13),AG110*'Unit cost'!$D$13,IF(AND(AF110='Unit cost'!$A$14,I110='Unit cost'!$B$14),AG110*'Unit cost'!$D$14,IF(AND(AF110='Unit cost'!$A$15,I110='Unit cost'!$B109),AG110*'Unit cost'!$D$15,IF(AND(AF110='Unit cost'!$A$16,I110='Unit cost'!$B$16),AG110*'Unit cost'!$D$16,IF(AND(AF110='Unit cost'!$A$17,I110='Unit cost'!$B$17),AG110*'Unit cost'!$D$17,"")))))))))))</f>
        <v/>
      </c>
      <c r="AI110" s="114" t="str">
        <f t="shared" si="25"/>
        <v/>
      </c>
      <c r="AJ110" s="34" t="str">
        <f t="shared" si="26"/>
        <v/>
      </c>
      <c r="AK110" s="84" t="str">
        <f>IF(AND(AI110='Unit cost'!$A$8,I110='Unit cost'!$B$8,H110='Unit cost'!$C$8),AJ110*'Unit cost'!$D$8,IF(AND(AI110='Unit cost'!$A$7,I110='Unit cost'!$B$7),AJ110*'Unit cost'!$D$7,IF(AND(AI110='Unit cost'!$A$9,I110='Unit cost'!$B$9),AJ110*'Unit cost'!$D$9,IF(AND(AI110='Unit cost'!$A$10,I110='Unit cost'!$B$10),AJ110*'Unit cost'!$D$10,IF(AI110='Unit cost'!$A$11,AJ110*'Unit cost'!$D$11,IF(AND(AI110='Unit cost'!$A$12,I110='Unit cost'!$B$12),AJ110*'Unit cost'!$D$12,IF(AND(AI110='Unit cost'!$A$13,I110='Unit cost'!$B$13),AJ110*'Unit cost'!$D$13,IF(AND(AI110='Unit cost'!$A$14,I110='Unit cost'!$B$14),AJ110*'Unit cost'!$D$14,IF(AND(AI110='Unit cost'!$A$15,I110='Unit cost'!$B109),AJ110*'Unit cost'!$D$15,IF(AND(AI110='Unit cost'!$A$16,I110='Unit cost'!$B$16),AJ110*'Unit cost'!$D$16,IF(AND(AI110='Unit cost'!$A$17,I110='Unit cost'!$B$17),AJ110*'Unit cost'!$D$17,"")))))))))))</f>
        <v/>
      </c>
      <c r="AL110" s="63" t="str">
        <f t="shared" si="27"/>
        <v/>
      </c>
      <c r="AM110" s="34" t="str">
        <f t="shared" si="28"/>
        <v/>
      </c>
      <c r="AN110" s="81" t="str">
        <f>IF(AND(AL110='Unit cost'!$A$8,I110='Unit cost'!$B$8,H110='Unit cost'!$C$8),AM110*'Unit cost'!$D$8,IF(AND(AL110='Unit cost'!$A$7,I110='Unit cost'!$B$7),AM110*'Unit cost'!$D$7,IF(AND(AL110='Unit cost'!$A$9,I110='Unit cost'!$B$9),AM110*'Unit cost'!$D$9,IF(AND(AL110='Unit cost'!$A$10,I110='Unit cost'!$B$10),AM110*'Unit cost'!$D$10,IF(AL110='Unit cost'!$A$11,AM110*'Unit cost'!$D$11,IF(AND(AL110='Unit cost'!$A$12,I110='Unit cost'!$B$12),AM110*'Unit cost'!$D$12,IF(AND(AL110='Unit cost'!$A$13,I110='Unit cost'!$B$13),AM110*'Unit cost'!$D$13,IF(AND(AL110='Unit cost'!$A$14,I110='Unit cost'!$B$14),AM110*'Unit cost'!$D$14,IF(AND(AL110='Unit cost'!$A$15,I110='Unit cost'!$B109),AM110*'Unit cost'!$D$15,IF(AND(AL110='Unit cost'!$A$16,I110='Unit cost'!$B$16),AM110*'Unit cost'!$D$16,IF(AND(AL110='Unit cost'!$A$17,I110='Unit cost'!$B$17),AM110*'Unit cost'!$D$17,"")))))))))))</f>
        <v/>
      </c>
      <c r="AO110" s="114" t="str">
        <f t="shared" si="29"/>
        <v/>
      </c>
      <c r="AP110" s="34" t="str">
        <f t="shared" si="30"/>
        <v/>
      </c>
      <c r="AQ110" s="80" t="str">
        <f>IF(AND(AO110='Unit cost'!$A$8,I110='Unit cost'!$B$8,H110='Unit cost'!$C$8),AP110*'Unit cost'!$D$8,IF(AND(AO110='Unit cost'!$A$7,I110='Unit cost'!$B$7),AP110*'Unit cost'!$D$7,IF(AND(AO110='Unit cost'!$A$9,I110='Unit cost'!$B$9),AP110*'Unit cost'!$D$9,IF(AND(AO110='Unit cost'!$A$10,I110='Unit cost'!$B$10),AP110*'Unit cost'!$D$10,IF(AO110='Unit cost'!$A$11,AP110*'Unit cost'!$D$11,IF(AND(AO110='Unit cost'!$A$12,I110='Unit cost'!$B$12),AP110*'Unit cost'!$D$12,IF(AND(AO110='Unit cost'!$A$13,I110='Unit cost'!$B$13),AP110*'Unit cost'!$D$13,IF(AND(AO110='Unit cost'!$A$14,I110='Unit cost'!$B$14),AP110*'Unit cost'!$D$14,IF(AND(AO110='Unit cost'!$A$15,I110='Unit cost'!$B109),AP110*'Unit cost'!$D$15,IF(AND(AO110='Unit cost'!$A$16,I110='Unit cost'!$B$16),AP110*'Unit cost'!$D$16,IF(AND(AO110='Unit cost'!$A$17,I110='Unit cost'!$B$17),AP110*'Unit cost'!$D$17,"")))))))))))</f>
        <v/>
      </c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  <c r="JG110" s="13"/>
    </row>
    <row r="111" spans="1:267" ht="24.95" customHeight="1" x14ac:dyDescent="0.25">
      <c r="A111" s="72" t="str">
        <f>Inventory!A97</f>
        <v>RUR</v>
      </c>
      <c r="B111" s="72" t="str">
        <f>Inventory!B97</f>
        <v>LQ075</v>
      </c>
      <c r="C111" s="74">
        <f>Inventory!C97</f>
        <v>0</v>
      </c>
      <c r="D111" s="94" t="str">
        <f>IFERROR(VLOOKUP(Inventory!D97,Lookups!$A$3:$B$15,2),Inventory!D97)</f>
        <v>LIQUICA</v>
      </c>
      <c r="E111" s="77">
        <f>Inventory!E97</f>
        <v>0</v>
      </c>
      <c r="F111" s="72">
        <f>Inventory!F97</f>
        <v>1000</v>
      </c>
      <c r="G111" s="73">
        <f>Inventory!G97</f>
        <v>1000</v>
      </c>
      <c r="H111" s="72">
        <f>IFERROR(VLOOKUP(Inventory!H97,Lookups!$D$3:$E$11,2),Inventory!H97)</f>
        <v>0</v>
      </c>
      <c r="I111" s="72" t="str">
        <f>IFERROR(VLOOKUP(Inventory!I97,Lookups!$G$3:$H$5,2),Inventory!I97)</f>
        <v>Mountainous</v>
      </c>
      <c r="J111" s="74">
        <f>Inventory!J97</f>
        <v>0</v>
      </c>
      <c r="K111" s="75" t="str">
        <f>IFERROR(VLOOKUP(Inventory!M97,Lookups!$J$3:$K$6,2),Inventory!M97)</f>
        <v>Fair</v>
      </c>
      <c r="L111" s="76" t="str">
        <f>IFERROR(VLOOKUP('5YP'!H111,IRI!$A$8:$D$13,VLOOKUP('5YP'!K111,Lookups!$K$3:$L$6,2)),"")</f>
        <v/>
      </c>
      <c r="M111" s="65" t="str">
        <f>IF(K111='Type of work criteria'!$A$8,'Type of work criteria'!$B$8,IF(K111='Type of work criteria'!$A$9,'Type of work criteria'!$B$9,IF(K111='Type of work criteria'!$A$10,'Type of work criteria'!$B$10,IF(K111='Type of work criteria'!$A$11,'Type of work criteria'!$B$11,""))))</f>
        <v>Periodic Maintenance</v>
      </c>
      <c r="N111" s="78">
        <f>Inventory!N97</f>
        <v>0</v>
      </c>
      <c r="O111" s="116"/>
      <c r="P111" s="116"/>
      <c r="Q111" s="116"/>
      <c r="R111" s="116"/>
      <c r="S111" s="25" t="str">
        <f>IF(ISBLANK(O111),"",VLOOKUP(O111,Prioritization!$A$7:$C$11,3,FALSE))</f>
        <v/>
      </c>
      <c r="T111" s="79" t="str">
        <f>IF(ISBLANK(P111),"",VLOOKUP(P111,Prioritization!$A$7:$C$11,3,FALSE))</f>
        <v/>
      </c>
      <c r="U111" s="79" t="str">
        <f>IF(ISBLANK(Q111),"",VLOOKUP(Q111,Prioritization!$A$7:$C$11,3,FALSE))</f>
        <v/>
      </c>
      <c r="V111" s="79" t="str">
        <f>IF(ISBLANK(R111),"",VLOOKUP(R111,Prioritization!$A$7:$C$11,3,FALSE))</f>
        <v/>
      </c>
      <c r="W111" s="79">
        <f t="shared" si="20"/>
        <v>0</v>
      </c>
      <c r="X111" s="80">
        <f>IF(AND(H111='Unit cost'!$C$8,'5YP'!I111='Unit cost'!$B$8),'Unit cost'!$D$8,IF(I111='Unit cost'!$B$7,'Unit cost'!$D$7,IF('5YP'!I111='Unit cost'!$B$9,'Unit cost'!$D$9,IF('5YP'!I111='Unit cost'!$B$10,'Unit cost'!$D$10,""))))</f>
        <v>220000</v>
      </c>
      <c r="Y111" s="371">
        <f>IFERROR(IF(OR(M111='Years of work'!$A$16,M111='Years of work'!$A$18),'5YP'!N111*Inventory!M97/'5YP'!X111*1000+W111,""),"")</f>
        <v>0</v>
      </c>
      <c r="Z111" s="64">
        <f t="shared" si="19"/>
        <v>963</v>
      </c>
      <c r="AA111" s="82" t="str">
        <f>IF('5YP'!M111='Years of work'!$A$16,'5YP'!M111,IF('5YP'!M111='Years of work'!$A$17,'5YP'!M111,IF('5YP'!M111='Years of work'!$A$18,'5YP'!M111,"")))</f>
        <v>Periodic Maintenance</v>
      </c>
      <c r="AB111" s="129"/>
      <c r="AC111" s="63" t="str">
        <f t="shared" si="21"/>
        <v/>
      </c>
      <c r="AD111" s="34" t="str">
        <f t="shared" si="22"/>
        <v/>
      </c>
      <c r="AE111" s="83" t="str">
        <f>IF(AND(AC111='Unit cost'!$A$8,I111='Unit cost'!$B$8,H111='Unit cost'!$C$8),AD111*'Unit cost'!$D$8,IF(AND(AC111='Unit cost'!$A$7,I111='Unit cost'!$B$7),AD111*'Unit cost'!$D$7,IF(AND(AC111='Unit cost'!$A$9,I111='Unit cost'!$B$9),AD111*'Unit cost'!$D$9,IF(AND(AC111='Unit cost'!$A$10,I111='Unit cost'!$B$10),AD111*'Unit cost'!$D$10,IF(AC111='Unit cost'!$A$11,AD111*'Unit cost'!$D$11,IF(AND(AC111='Unit cost'!$A$12,I111='Unit cost'!$B$12),AD111*'Unit cost'!$D$12,IF(AND(AC111='Unit cost'!$A$13,I111='Unit cost'!$B$13),AD111*'Unit cost'!$D$13,IF(AND(AC111='Unit cost'!$A$14,I111='Unit cost'!$B$14),AD111*'Unit cost'!$D$14,IF(AND(AC111='Unit cost'!$A$15,I111='Unit cost'!$B110),AD111*'Unit cost'!$D$15,IF(AND(AC111='Unit cost'!$A$16,I111='Unit cost'!$B$16),AD111*'Unit cost'!$D$16,IF(AND(AC111='Unit cost'!$A$17,I111='Unit cost'!$B$17),AD111*'Unit cost'!$D$17,"")))))))))))</f>
        <v/>
      </c>
      <c r="AF111" s="63" t="str">
        <f t="shared" si="23"/>
        <v/>
      </c>
      <c r="AG111" s="34" t="str">
        <f t="shared" si="24"/>
        <v/>
      </c>
      <c r="AH111" s="83" t="str">
        <f>IF(AND(AF111='Unit cost'!$A$8,I111='Unit cost'!$B$8,H111='Unit cost'!$C$8),AG111*'Unit cost'!$D$8,IF(AND(AF111='Unit cost'!$A$7,I111='Unit cost'!$B$7),AG111*'Unit cost'!$D$7,IF(AND(AF111='Unit cost'!$A$9,I111='Unit cost'!$B$9),AG111*'Unit cost'!$D$9,IF(AND(AF111='Unit cost'!$A$10,I111='Unit cost'!$B$10),AG111*'Unit cost'!$D$10,IF(AF111='Unit cost'!$A$11,AG111*'Unit cost'!$D$11,IF(AND(AF111='Unit cost'!$A$12,I111='Unit cost'!$B$12),AG111*'Unit cost'!$D$12,IF(AND(AF111='Unit cost'!$A$13,I111='Unit cost'!$B$13),AG111*'Unit cost'!$D$13,IF(AND(AF111='Unit cost'!$A$14,I111='Unit cost'!$B$14),AG111*'Unit cost'!$D$14,IF(AND(AF111='Unit cost'!$A$15,I111='Unit cost'!$B110),AG111*'Unit cost'!$D$15,IF(AND(AF111='Unit cost'!$A$16,I111='Unit cost'!$B$16),AG111*'Unit cost'!$D$16,IF(AND(AF111='Unit cost'!$A$17,I111='Unit cost'!$B$17),AG111*'Unit cost'!$D$17,"")))))))))))</f>
        <v/>
      </c>
      <c r="AI111" s="114" t="str">
        <f t="shared" si="25"/>
        <v/>
      </c>
      <c r="AJ111" s="34" t="str">
        <f t="shared" si="26"/>
        <v/>
      </c>
      <c r="AK111" s="84" t="str">
        <f>IF(AND(AI111='Unit cost'!$A$8,I111='Unit cost'!$B$8,H111='Unit cost'!$C$8),AJ111*'Unit cost'!$D$8,IF(AND(AI111='Unit cost'!$A$7,I111='Unit cost'!$B$7),AJ111*'Unit cost'!$D$7,IF(AND(AI111='Unit cost'!$A$9,I111='Unit cost'!$B$9),AJ111*'Unit cost'!$D$9,IF(AND(AI111='Unit cost'!$A$10,I111='Unit cost'!$B$10),AJ111*'Unit cost'!$D$10,IF(AI111='Unit cost'!$A$11,AJ111*'Unit cost'!$D$11,IF(AND(AI111='Unit cost'!$A$12,I111='Unit cost'!$B$12),AJ111*'Unit cost'!$D$12,IF(AND(AI111='Unit cost'!$A$13,I111='Unit cost'!$B$13),AJ111*'Unit cost'!$D$13,IF(AND(AI111='Unit cost'!$A$14,I111='Unit cost'!$B$14),AJ111*'Unit cost'!$D$14,IF(AND(AI111='Unit cost'!$A$15,I111='Unit cost'!$B110),AJ111*'Unit cost'!$D$15,IF(AND(AI111='Unit cost'!$A$16,I111='Unit cost'!$B$16),AJ111*'Unit cost'!$D$16,IF(AND(AI111='Unit cost'!$A$17,I111='Unit cost'!$B$17),AJ111*'Unit cost'!$D$17,"")))))))))))</f>
        <v/>
      </c>
      <c r="AL111" s="63" t="str">
        <f t="shared" si="27"/>
        <v/>
      </c>
      <c r="AM111" s="34" t="str">
        <f t="shared" si="28"/>
        <v/>
      </c>
      <c r="AN111" s="81" t="str">
        <f>IF(AND(AL111='Unit cost'!$A$8,I111='Unit cost'!$B$8,H111='Unit cost'!$C$8),AM111*'Unit cost'!$D$8,IF(AND(AL111='Unit cost'!$A$7,I111='Unit cost'!$B$7),AM111*'Unit cost'!$D$7,IF(AND(AL111='Unit cost'!$A$9,I111='Unit cost'!$B$9),AM111*'Unit cost'!$D$9,IF(AND(AL111='Unit cost'!$A$10,I111='Unit cost'!$B$10),AM111*'Unit cost'!$D$10,IF(AL111='Unit cost'!$A$11,AM111*'Unit cost'!$D$11,IF(AND(AL111='Unit cost'!$A$12,I111='Unit cost'!$B$12),AM111*'Unit cost'!$D$12,IF(AND(AL111='Unit cost'!$A$13,I111='Unit cost'!$B$13),AM111*'Unit cost'!$D$13,IF(AND(AL111='Unit cost'!$A$14,I111='Unit cost'!$B$14),AM111*'Unit cost'!$D$14,IF(AND(AL111='Unit cost'!$A$15,I111='Unit cost'!$B110),AM111*'Unit cost'!$D$15,IF(AND(AL111='Unit cost'!$A$16,I111='Unit cost'!$B$16),AM111*'Unit cost'!$D$16,IF(AND(AL111='Unit cost'!$A$17,I111='Unit cost'!$B$17),AM111*'Unit cost'!$D$17,"")))))))))))</f>
        <v/>
      </c>
      <c r="AO111" s="114" t="str">
        <f t="shared" si="29"/>
        <v/>
      </c>
      <c r="AP111" s="34" t="str">
        <f t="shared" si="30"/>
        <v/>
      </c>
      <c r="AQ111" s="80" t="str">
        <f>IF(AND(AO111='Unit cost'!$A$8,I111='Unit cost'!$B$8,H111='Unit cost'!$C$8),AP111*'Unit cost'!$D$8,IF(AND(AO111='Unit cost'!$A$7,I111='Unit cost'!$B$7),AP111*'Unit cost'!$D$7,IF(AND(AO111='Unit cost'!$A$9,I111='Unit cost'!$B$9),AP111*'Unit cost'!$D$9,IF(AND(AO111='Unit cost'!$A$10,I111='Unit cost'!$B$10),AP111*'Unit cost'!$D$10,IF(AO111='Unit cost'!$A$11,AP111*'Unit cost'!$D$11,IF(AND(AO111='Unit cost'!$A$12,I111='Unit cost'!$B$12),AP111*'Unit cost'!$D$12,IF(AND(AO111='Unit cost'!$A$13,I111='Unit cost'!$B$13),AP111*'Unit cost'!$D$13,IF(AND(AO111='Unit cost'!$A$14,I111='Unit cost'!$B$14),AP111*'Unit cost'!$D$14,IF(AND(AO111='Unit cost'!$A$15,I111='Unit cost'!$B110),AP111*'Unit cost'!$D$15,IF(AND(AO111='Unit cost'!$A$16,I111='Unit cost'!$B$16),AP111*'Unit cost'!$D$16,IF(AND(AO111='Unit cost'!$A$17,I111='Unit cost'!$B$17),AP111*'Unit cost'!$D$17,"")))))))))))</f>
        <v/>
      </c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  <c r="JG111" s="13"/>
    </row>
    <row r="112" spans="1:267" ht="24.95" customHeight="1" x14ac:dyDescent="0.25">
      <c r="A112" s="72" t="str">
        <f>Inventory!A98</f>
        <v>RUR</v>
      </c>
      <c r="B112" s="72" t="str">
        <f>Inventory!B98</f>
        <v>BO034</v>
      </c>
      <c r="C112" s="74">
        <f>Inventory!C98</f>
        <v>0</v>
      </c>
      <c r="D112" s="94" t="str">
        <f>IFERROR(VLOOKUP(Inventory!D98,Lookups!$A$3:$B$15,2),Inventory!D98)</f>
        <v>BOBONARO</v>
      </c>
      <c r="E112" s="77">
        <f>Inventory!E98</f>
        <v>0</v>
      </c>
      <c r="F112" s="72">
        <f>Inventory!F98</f>
        <v>1000</v>
      </c>
      <c r="G112" s="73">
        <f>Inventory!G98</f>
        <v>1000</v>
      </c>
      <c r="H112" s="72">
        <f>IFERROR(VLOOKUP(Inventory!H98,Lookups!$D$3:$E$11,2),Inventory!H98)</f>
        <v>0</v>
      </c>
      <c r="I112" s="72" t="str">
        <f>IFERROR(VLOOKUP(Inventory!I98,Lookups!$G$3:$H$5,2),Inventory!I98)</f>
        <v>Flat</v>
      </c>
      <c r="J112" s="74">
        <f>Inventory!J98</f>
        <v>0</v>
      </c>
      <c r="K112" s="75" t="str">
        <f>IFERROR(VLOOKUP(Inventory!M98,Lookups!$J$3:$K$6,2),Inventory!M98)</f>
        <v>Poor</v>
      </c>
      <c r="L112" s="76" t="str">
        <f>IFERROR(VLOOKUP('5YP'!H112,IRI!$A$8:$D$13,VLOOKUP('5YP'!K112,Lookups!$K$3:$L$6,2)),"")</f>
        <v/>
      </c>
      <c r="M112" s="65" t="str">
        <f>IF(K112='Type of work criteria'!$A$8,'Type of work criteria'!$B$8,IF(K112='Type of work criteria'!$A$9,'Type of work criteria'!$B$9,IF(K112='Type of work criteria'!$A$10,'Type of work criteria'!$B$10,IF(K112='Type of work criteria'!$A$11,'Type of work criteria'!$B$11,""))))</f>
        <v>Rehabilitation</v>
      </c>
      <c r="N112" s="78">
        <f>Inventory!N98</f>
        <v>500</v>
      </c>
      <c r="O112" s="116"/>
      <c r="P112" s="116"/>
      <c r="Q112" s="116"/>
      <c r="R112" s="116"/>
      <c r="S112" s="25" t="str">
        <f>IF(ISBLANK(O112),"",VLOOKUP(O112,Prioritization!$A$7:$C$11,3,FALSE))</f>
        <v/>
      </c>
      <c r="T112" s="79" t="str">
        <f>IF(ISBLANK(P112),"",VLOOKUP(P112,Prioritization!$A$7:$C$11,3,FALSE))</f>
        <v/>
      </c>
      <c r="U112" s="79" t="str">
        <f>IF(ISBLANK(Q112),"",VLOOKUP(Q112,Prioritization!$A$7:$C$11,3,FALSE))</f>
        <v/>
      </c>
      <c r="V112" s="79" t="str">
        <f>IF(ISBLANK(R112),"",VLOOKUP(R112,Prioritization!$A$7:$C$11,3,FALSE))</f>
        <v/>
      </c>
      <c r="W112" s="79">
        <f t="shared" si="20"/>
        <v>0</v>
      </c>
      <c r="X112" s="80">
        <f>IF(AND(H112='Unit cost'!$C$8,'5YP'!I112='Unit cost'!$B$8),'Unit cost'!$D$8,IF(I112='Unit cost'!$B$7,'Unit cost'!$D$7,IF('5YP'!I112='Unit cost'!$B$9,'Unit cost'!$D$9,IF('5YP'!I112='Unit cost'!$B$10,'Unit cost'!$D$10,""))))</f>
        <v>125000</v>
      </c>
      <c r="Y112" s="371">
        <f>IFERROR(IF(OR(M112='Years of work'!$A$16,M112='Years of work'!$A$18),'5YP'!N112*Inventory!M98/'5YP'!X112*1000+W112,""),"")</f>
        <v>12</v>
      </c>
      <c r="Z112" s="64">
        <f t="shared" si="19"/>
        <v>332</v>
      </c>
      <c r="AA112" s="82" t="str">
        <f>IF('5YP'!M112='Years of work'!$A$16,'5YP'!M112,IF('5YP'!M112='Years of work'!$A$17,'5YP'!M112,IF('5YP'!M112='Years of work'!$A$18,'5YP'!M112,"")))</f>
        <v>Rehabilitation</v>
      </c>
      <c r="AB112" s="129"/>
      <c r="AC112" s="63" t="str">
        <f t="shared" si="21"/>
        <v/>
      </c>
      <c r="AD112" s="34" t="str">
        <f t="shared" si="22"/>
        <v/>
      </c>
      <c r="AE112" s="83" t="str">
        <f>IF(AND(AC112='Unit cost'!$A$8,I112='Unit cost'!$B$8,H112='Unit cost'!$C$8),AD112*'Unit cost'!$D$8,IF(AND(AC112='Unit cost'!$A$7,I112='Unit cost'!$B$7),AD112*'Unit cost'!$D$7,IF(AND(AC112='Unit cost'!$A$9,I112='Unit cost'!$B$9),AD112*'Unit cost'!$D$9,IF(AND(AC112='Unit cost'!$A$10,I112='Unit cost'!$B$10),AD112*'Unit cost'!$D$10,IF(AC112='Unit cost'!$A$11,AD112*'Unit cost'!$D$11,IF(AND(AC112='Unit cost'!$A$12,I112='Unit cost'!$B$12),AD112*'Unit cost'!$D$12,IF(AND(AC112='Unit cost'!$A$13,I112='Unit cost'!$B$13),AD112*'Unit cost'!$D$13,IF(AND(AC112='Unit cost'!$A$14,I112='Unit cost'!$B$14),AD112*'Unit cost'!$D$14,IF(AND(AC112='Unit cost'!$A$15,I112='Unit cost'!$B111),AD112*'Unit cost'!$D$15,IF(AND(AC112='Unit cost'!$A$16,I112='Unit cost'!$B$16),AD112*'Unit cost'!$D$16,IF(AND(AC112='Unit cost'!$A$17,I112='Unit cost'!$B$17),AD112*'Unit cost'!$D$17,"")))))))))))</f>
        <v/>
      </c>
      <c r="AF112" s="63" t="str">
        <f t="shared" si="23"/>
        <v/>
      </c>
      <c r="AG112" s="34" t="str">
        <f t="shared" si="24"/>
        <v/>
      </c>
      <c r="AH112" s="83" t="str">
        <f>IF(AND(AF112='Unit cost'!$A$8,I112='Unit cost'!$B$8,H112='Unit cost'!$C$8),AG112*'Unit cost'!$D$8,IF(AND(AF112='Unit cost'!$A$7,I112='Unit cost'!$B$7),AG112*'Unit cost'!$D$7,IF(AND(AF112='Unit cost'!$A$9,I112='Unit cost'!$B$9),AG112*'Unit cost'!$D$9,IF(AND(AF112='Unit cost'!$A$10,I112='Unit cost'!$B$10),AG112*'Unit cost'!$D$10,IF(AF112='Unit cost'!$A$11,AG112*'Unit cost'!$D$11,IF(AND(AF112='Unit cost'!$A$12,I112='Unit cost'!$B$12),AG112*'Unit cost'!$D$12,IF(AND(AF112='Unit cost'!$A$13,I112='Unit cost'!$B$13),AG112*'Unit cost'!$D$13,IF(AND(AF112='Unit cost'!$A$14,I112='Unit cost'!$B$14),AG112*'Unit cost'!$D$14,IF(AND(AF112='Unit cost'!$A$15,I112='Unit cost'!$B111),AG112*'Unit cost'!$D$15,IF(AND(AF112='Unit cost'!$A$16,I112='Unit cost'!$B$16),AG112*'Unit cost'!$D$16,IF(AND(AF112='Unit cost'!$A$17,I112='Unit cost'!$B$17),AG112*'Unit cost'!$D$17,"")))))))))))</f>
        <v/>
      </c>
      <c r="AI112" s="114" t="str">
        <f t="shared" si="25"/>
        <v/>
      </c>
      <c r="AJ112" s="34" t="str">
        <f t="shared" si="26"/>
        <v/>
      </c>
      <c r="AK112" s="84" t="str">
        <f>IF(AND(AI112='Unit cost'!$A$8,I112='Unit cost'!$B$8,H112='Unit cost'!$C$8),AJ112*'Unit cost'!$D$8,IF(AND(AI112='Unit cost'!$A$7,I112='Unit cost'!$B$7),AJ112*'Unit cost'!$D$7,IF(AND(AI112='Unit cost'!$A$9,I112='Unit cost'!$B$9),AJ112*'Unit cost'!$D$9,IF(AND(AI112='Unit cost'!$A$10,I112='Unit cost'!$B$10),AJ112*'Unit cost'!$D$10,IF(AI112='Unit cost'!$A$11,AJ112*'Unit cost'!$D$11,IF(AND(AI112='Unit cost'!$A$12,I112='Unit cost'!$B$12),AJ112*'Unit cost'!$D$12,IF(AND(AI112='Unit cost'!$A$13,I112='Unit cost'!$B$13),AJ112*'Unit cost'!$D$13,IF(AND(AI112='Unit cost'!$A$14,I112='Unit cost'!$B$14),AJ112*'Unit cost'!$D$14,IF(AND(AI112='Unit cost'!$A$15,I112='Unit cost'!$B111),AJ112*'Unit cost'!$D$15,IF(AND(AI112='Unit cost'!$A$16,I112='Unit cost'!$B$16),AJ112*'Unit cost'!$D$16,IF(AND(AI112='Unit cost'!$A$17,I112='Unit cost'!$B$17),AJ112*'Unit cost'!$D$17,"")))))))))))</f>
        <v/>
      </c>
      <c r="AL112" s="63" t="str">
        <f t="shared" si="27"/>
        <v/>
      </c>
      <c r="AM112" s="34" t="str">
        <f t="shared" si="28"/>
        <v/>
      </c>
      <c r="AN112" s="81" t="str">
        <f>IF(AND(AL112='Unit cost'!$A$8,I112='Unit cost'!$B$8,H112='Unit cost'!$C$8),AM112*'Unit cost'!$D$8,IF(AND(AL112='Unit cost'!$A$7,I112='Unit cost'!$B$7),AM112*'Unit cost'!$D$7,IF(AND(AL112='Unit cost'!$A$9,I112='Unit cost'!$B$9),AM112*'Unit cost'!$D$9,IF(AND(AL112='Unit cost'!$A$10,I112='Unit cost'!$B$10),AM112*'Unit cost'!$D$10,IF(AL112='Unit cost'!$A$11,AM112*'Unit cost'!$D$11,IF(AND(AL112='Unit cost'!$A$12,I112='Unit cost'!$B$12),AM112*'Unit cost'!$D$12,IF(AND(AL112='Unit cost'!$A$13,I112='Unit cost'!$B$13),AM112*'Unit cost'!$D$13,IF(AND(AL112='Unit cost'!$A$14,I112='Unit cost'!$B$14),AM112*'Unit cost'!$D$14,IF(AND(AL112='Unit cost'!$A$15,I112='Unit cost'!$B111),AM112*'Unit cost'!$D$15,IF(AND(AL112='Unit cost'!$A$16,I112='Unit cost'!$B$16),AM112*'Unit cost'!$D$16,IF(AND(AL112='Unit cost'!$A$17,I112='Unit cost'!$B$17),AM112*'Unit cost'!$D$17,"")))))))))))</f>
        <v/>
      </c>
      <c r="AO112" s="114" t="str">
        <f t="shared" si="29"/>
        <v/>
      </c>
      <c r="AP112" s="34" t="str">
        <f t="shared" si="30"/>
        <v/>
      </c>
      <c r="AQ112" s="80" t="str">
        <f>IF(AND(AO112='Unit cost'!$A$8,I112='Unit cost'!$B$8,H112='Unit cost'!$C$8),AP112*'Unit cost'!$D$8,IF(AND(AO112='Unit cost'!$A$7,I112='Unit cost'!$B$7),AP112*'Unit cost'!$D$7,IF(AND(AO112='Unit cost'!$A$9,I112='Unit cost'!$B$9),AP112*'Unit cost'!$D$9,IF(AND(AO112='Unit cost'!$A$10,I112='Unit cost'!$B$10),AP112*'Unit cost'!$D$10,IF(AO112='Unit cost'!$A$11,AP112*'Unit cost'!$D$11,IF(AND(AO112='Unit cost'!$A$12,I112='Unit cost'!$B$12),AP112*'Unit cost'!$D$12,IF(AND(AO112='Unit cost'!$A$13,I112='Unit cost'!$B$13),AP112*'Unit cost'!$D$13,IF(AND(AO112='Unit cost'!$A$14,I112='Unit cost'!$B$14),AP112*'Unit cost'!$D$14,IF(AND(AO112='Unit cost'!$A$15,I112='Unit cost'!$B111),AP112*'Unit cost'!$D$15,IF(AND(AO112='Unit cost'!$A$16,I112='Unit cost'!$B$16),AP112*'Unit cost'!$D$16,IF(AND(AO112='Unit cost'!$A$17,I112='Unit cost'!$B$17),AP112*'Unit cost'!$D$17,"")))))))))))</f>
        <v/>
      </c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  <c r="JG112" s="13"/>
    </row>
    <row r="113" spans="1:267" ht="24.95" customHeight="1" x14ac:dyDescent="0.25">
      <c r="A113" s="72" t="str">
        <f>Inventory!A99</f>
        <v>RUR</v>
      </c>
      <c r="B113" s="72" t="str">
        <f>Inventory!B99</f>
        <v>BO034</v>
      </c>
      <c r="C113" s="74">
        <f>Inventory!C99</f>
        <v>0</v>
      </c>
      <c r="D113" s="94" t="str">
        <f>IFERROR(VLOOKUP(Inventory!D99,Lookups!$A$3:$B$15,2),Inventory!D99)</f>
        <v>BOBONARO</v>
      </c>
      <c r="E113" s="77">
        <f>Inventory!E99</f>
        <v>1000</v>
      </c>
      <c r="F113" s="72">
        <f>Inventory!F99</f>
        <v>2000</v>
      </c>
      <c r="G113" s="73">
        <f>Inventory!G99</f>
        <v>1000</v>
      </c>
      <c r="H113" s="72">
        <f>IFERROR(VLOOKUP(Inventory!H99,Lookups!$D$3:$E$11,2),Inventory!H99)</f>
        <v>0</v>
      </c>
      <c r="I113" s="72" t="str">
        <f>IFERROR(VLOOKUP(Inventory!I99,Lookups!$G$3:$H$5,2),Inventory!I99)</f>
        <v>Flat</v>
      </c>
      <c r="J113" s="74">
        <f>Inventory!J99</f>
        <v>0</v>
      </c>
      <c r="K113" s="75" t="str">
        <f>IFERROR(VLOOKUP(Inventory!M99,Lookups!$J$3:$K$6,2),Inventory!M99)</f>
        <v>Fair</v>
      </c>
      <c r="L113" s="76" t="str">
        <f>IFERROR(VLOOKUP('5YP'!H113,IRI!$A$8:$D$13,VLOOKUP('5YP'!K113,Lookups!$K$3:$L$6,2)),"")</f>
        <v/>
      </c>
      <c r="M113" s="65" t="str">
        <f>IF(K113='Type of work criteria'!$A$8,'Type of work criteria'!$B$8,IF(K113='Type of work criteria'!$A$9,'Type of work criteria'!$B$9,IF(K113='Type of work criteria'!$A$10,'Type of work criteria'!$B$10,IF(K113='Type of work criteria'!$A$11,'Type of work criteria'!$B$11,""))))</f>
        <v>Periodic Maintenance</v>
      </c>
      <c r="N113" s="78">
        <f>Inventory!N99</f>
        <v>500</v>
      </c>
      <c r="O113" s="116"/>
      <c r="P113" s="116"/>
      <c r="Q113" s="116"/>
      <c r="R113" s="116"/>
      <c r="S113" s="25" t="str">
        <f>IF(ISBLANK(O113),"",VLOOKUP(O113,Prioritization!$A$7:$C$11,3,FALSE))</f>
        <v/>
      </c>
      <c r="T113" s="79" t="str">
        <f>IF(ISBLANK(P113),"",VLOOKUP(P113,Prioritization!$A$7:$C$11,3,FALSE))</f>
        <v/>
      </c>
      <c r="U113" s="79" t="str">
        <f>IF(ISBLANK(Q113),"",VLOOKUP(Q113,Prioritization!$A$7:$C$11,3,FALSE))</f>
        <v/>
      </c>
      <c r="V113" s="79" t="str">
        <f>IF(ISBLANK(R113),"",VLOOKUP(R113,Prioritization!$A$7:$C$11,3,FALSE))</f>
        <v/>
      </c>
      <c r="W113" s="79">
        <f t="shared" si="20"/>
        <v>0</v>
      </c>
      <c r="X113" s="80">
        <f>IF(AND(H113='Unit cost'!$C$8,'5YP'!I113='Unit cost'!$B$8),'Unit cost'!$D$8,IF(I113='Unit cost'!$B$7,'Unit cost'!$D$7,IF('5YP'!I113='Unit cost'!$B$9,'Unit cost'!$D$9,IF('5YP'!I113='Unit cost'!$B$10,'Unit cost'!$D$10,""))))</f>
        <v>125000</v>
      </c>
      <c r="Y113" s="371">
        <f>IFERROR(IF(OR(M113='Years of work'!$A$16,M113='Years of work'!$A$18),'5YP'!N113*Inventory!M99/'5YP'!X113*1000+W113,""),"")</f>
        <v>8</v>
      </c>
      <c r="Z113" s="64">
        <f t="shared" si="19"/>
        <v>494</v>
      </c>
      <c r="AA113" s="82" t="str">
        <f>IF('5YP'!M113='Years of work'!$A$16,'5YP'!M113,IF('5YP'!M113='Years of work'!$A$17,'5YP'!M113,IF('5YP'!M113='Years of work'!$A$18,'5YP'!M113,"")))</f>
        <v>Periodic Maintenance</v>
      </c>
      <c r="AB113" s="129"/>
      <c r="AC113" s="63" t="str">
        <f t="shared" si="21"/>
        <v/>
      </c>
      <c r="AD113" s="34" t="str">
        <f t="shared" si="22"/>
        <v/>
      </c>
      <c r="AE113" s="83" t="str">
        <f>IF(AND(AC113='Unit cost'!$A$8,I113='Unit cost'!$B$8,H113='Unit cost'!$C$8),AD113*'Unit cost'!$D$8,IF(AND(AC113='Unit cost'!$A$7,I113='Unit cost'!$B$7),AD113*'Unit cost'!$D$7,IF(AND(AC113='Unit cost'!$A$9,I113='Unit cost'!$B$9),AD113*'Unit cost'!$D$9,IF(AND(AC113='Unit cost'!$A$10,I113='Unit cost'!$B$10),AD113*'Unit cost'!$D$10,IF(AC113='Unit cost'!$A$11,AD113*'Unit cost'!$D$11,IF(AND(AC113='Unit cost'!$A$12,I113='Unit cost'!$B$12),AD113*'Unit cost'!$D$12,IF(AND(AC113='Unit cost'!$A$13,I113='Unit cost'!$B$13),AD113*'Unit cost'!$D$13,IF(AND(AC113='Unit cost'!$A$14,I113='Unit cost'!$B$14),AD113*'Unit cost'!$D$14,IF(AND(AC113='Unit cost'!$A$15,I113='Unit cost'!$B112),AD113*'Unit cost'!$D$15,IF(AND(AC113='Unit cost'!$A$16,I113='Unit cost'!$B$16),AD113*'Unit cost'!$D$16,IF(AND(AC113='Unit cost'!$A$17,I113='Unit cost'!$B$17),AD113*'Unit cost'!$D$17,"")))))))))))</f>
        <v/>
      </c>
      <c r="AF113" s="63" t="str">
        <f t="shared" si="23"/>
        <v/>
      </c>
      <c r="AG113" s="34" t="str">
        <f t="shared" si="24"/>
        <v/>
      </c>
      <c r="AH113" s="83" t="str">
        <f>IF(AND(AF113='Unit cost'!$A$8,I113='Unit cost'!$B$8,H113='Unit cost'!$C$8),AG113*'Unit cost'!$D$8,IF(AND(AF113='Unit cost'!$A$7,I113='Unit cost'!$B$7),AG113*'Unit cost'!$D$7,IF(AND(AF113='Unit cost'!$A$9,I113='Unit cost'!$B$9),AG113*'Unit cost'!$D$9,IF(AND(AF113='Unit cost'!$A$10,I113='Unit cost'!$B$10),AG113*'Unit cost'!$D$10,IF(AF113='Unit cost'!$A$11,AG113*'Unit cost'!$D$11,IF(AND(AF113='Unit cost'!$A$12,I113='Unit cost'!$B$12),AG113*'Unit cost'!$D$12,IF(AND(AF113='Unit cost'!$A$13,I113='Unit cost'!$B$13),AG113*'Unit cost'!$D$13,IF(AND(AF113='Unit cost'!$A$14,I113='Unit cost'!$B$14),AG113*'Unit cost'!$D$14,IF(AND(AF113='Unit cost'!$A$15,I113='Unit cost'!$B112),AG113*'Unit cost'!$D$15,IF(AND(AF113='Unit cost'!$A$16,I113='Unit cost'!$B$16),AG113*'Unit cost'!$D$16,IF(AND(AF113='Unit cost'!$A$17,I113='Unit cost'!$B$17),AG113*'Unit cost'!$D$17,"")))))))))))</f>
        <v/>
      </c>
      <c r="AI113" s="114" t="str">
        <f t="shared" si="25"/>
        <v/>
      </c>
      <c r="AJ113" s="34" t="str">
        <f t="shared" si="26"/>
        <v/>
      </c>
      <c r="AK113" s="84" t="str">
        <f>IF(AND(AI113='Unit cost'!$A$8,I113='Unit cost'!$B$8,H113='Unit cost'!$C$8),AJ113*'Unit cost'!$D$8,IF(AND(AI113='Unit cost'!$A$7,I113='Unit cost'!$B$7),AJ113*'Unit cost'!$D$7,IF(AND(AI113='Unit cost'!$A$9,I113='Unit cost'!$B$9),AJ113*'Unit cost'!$D$9,IF(AND(AI113='Unit cost'!$A$10,I113='Unit cost'!$B$10),AJ113*'Unit cost'!$D$10,IF(AI113='Unit cost'!$A$11,AJ113*'Unit cost'!$D$11,IF(AND(AI113='Unit cost'!$A$12,I113='Unit cost'!$B$12),AJ113*'Unit cost'!$D$12,IF(AND(AI113='Unit cost'!$A$13,I113='Unit cost'!$B$13),AJ113*'Unit cost'!$D$13,IF(AND(AI113='Unit cost'!$A$14,I113='Unit cost'!$B$14),AJ113*'Unit cost'!$D$14,IF(AND(AI113='Unit cost'!$A$15,I113='Unit cost'!$B112),AJ113*'Unit cost'!$D$15,IF(AND(AI113='Unit cost'!$A$16,I113='Unit cost'!$B$16),AJ113*'Unit cost'!$D$16,IF(AND(AI113='Unit cost'!$A$17,I113='Unit cost'!$B$17),AJ113*'Unit cost'!$D$17,"")))))))))))</f>
        <v/>
      </c>
      <c r="AL113" s="63" t="str">
        <f t="shared" si="27"/>
        <v/>
      </c>
      <c r="AM113" s="34" t="str">
        <f t="shared" si="28"/>
        <v/>
      </c>
      <c r="AN113" s="81" t="str">
        <f>IF(AND(AL113='Unit cost'!$A$8,I113='Unit cost'!$B$8,H113='Unit cost'!$C$8),AM113*'Unit cost'!$D$8,IF(AND(AL113='Unit cost'!$A$7,I113='Unit cost'!$B$7),AM113*'Unit cost'!$D$7,IF(AND(AL113='Unit cost'!$A$9,I113='Unit cost'!$B$9),AM113*'Unit cost'!$D$9,IF(AND(AL113='Unit cost'!$A$10,I113='Unit cost'!$B$10),AM113*'Unit cost'!$D$10,IF(AL113='Unit cost'!$A$11,AM113*'Unit cost'!$D$11,IF(AND(AL113='Unit cost'!$A$12,I113='Unit cost'!$B$12),AM113*'Unit cost'!$D$12,IF(AND(AL113='Unit cost'!$A$13,I113='Unit cost'!$B$13),AM113*'Unit cost'!$D$13,IF(AND(AL113='Unit cost'!$A$14,I113='Unit cost'!$B$14),AM113*'Unit cost'!$D$14,IF(AND(AL113='Unit cost'!$A$15,I113='Unit cost'!$B112),AM113*'Unit cost'!$D$15,IF(AND(AL113='Unit cost'!$A$16,I113='Unit cost'!$B$16),AM113*'Unit cost'!$D$16,IF(AND(AL113='Unit cost'!$A$17,I113='Unit cost'!$B$17),AM113*'Unit cost'!$D$17,"")))))))))))</f>
        <v/>
      </c>
      <c r="AO113" s="114" t="str">
        <f t="shared" si="29"/>
        <v/>
      </c>
      <c r="AP113" s="34" t="str">
        <f t="shared" si="30"/>
        <v/>
      </c>
      <c r="AQ113" s="80" t="str">
        <f>IF(AND(AO113='Unit cost'!$A$8,I113='Unit cost'!$B$8,H113='Unit cost'!$C$8),AP113*'Unit cost'!$D$8,IF(AND(AO113='Unit cost'!$A$7,I113='Unit cost'!$B$7),AP113*'Unit cost'!$D$7,IF(AND(AO113='Unit cost'!$A$9,I113='Unit cost'!$B$9),AP113*'Unit cost'!$D$9,IF(AND(AO113='Unit cost'!$A$10,I113='Unit cost'!$B$10),AP113*'Unit cost'!$D$10,IF(AO113='Unit cost'!$A$11,AP113*'Unit cost'!$D$11,IF(AND(AO113='Unit cost'!$A$12,I113='Unit cost'!$B$12),AP113*'Unit cost'!$D$12,IF(AND(AO113='Unit cost'!$A$13,I113='Unit cost'!$B$13),AP113*'Unit cost'!$D$13,IF(AND(AO113='Unit cost'!$A$14,I113='Unit cost'!$B$14),AP113*'Unit cost'!$D$14,IF(AND(AO113='Unit cost'!$A$15,I113='Unit cost'!$B112),AP113*'Unit cost'!$D$15,IF(AND(AO113='Unit cost'!$A$16,I113='Unit cost'!$B$16),AP113*'Unit cost'!$D$16,IF(AND(AO113='Unit cost'!$A$17,I113='Unit cost'!$B$17),AP113*'Unit cost'!$D$17,"")))))))))))</f>
        <v/>
      </c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  <c r="JG113" s="13"/>
    </row>
    <row r="114" spans="1:267" ht="24.95" customHeight="1" x14ac:dyDescent="0.25">
      <c r="A114" s="72" t="str">
        <f>Inventory!A100</f>
        <v>RUR</v>
      </c>
      <c r="B114" s="72" t="str">
        <f>Inventory!B100</f>
        <v>BO034</v>
      </c>
      <c r="C114" s="74">
        <f>Inventory!C100</f>
        <v>0</v>
      </c>
      <c r="D114" s="94" t="str">
        <f>IFERROR(VLOOKUP(Inventory!D100,Lookups!$A$3:$B$15,2),Inventory!D100)</f>
        <v>BOBONARO</v>
      </c>
      <c r="E114" s="77">
        <f>Inventory!E100</f>
        <v>2000</v>
      </c>
      <c r="F114" s="72">
        <f>Inventory!F100</f>
        <v>4000</v>
      </c>
      <c r="G114" s="73">
        <f>Inventory!G100</f>
        <v>2000</v>
      </c>
      <c r="H114" s="72">
        <f>IFERROR(VLOOKUP(Inventory!H100,Lookups!$D$3:$E$11,2),Inventory!H100)</f>
        <v>0</v>
      </c>
      <c r="I114" s="72" t="str">
        <f>IFERROR(VLOOKUP(Inventory!I100,Lookups!$G$3:$H$5,2),Inventory!I100)</f>
        <v>Flat</v>
      </c>
      <c r="J114" s="74">
        <f>Inventory!J100</f>
        <v>0</v>
      </c>
      <c r="K114" s="75" t="str">
        <f>IFERROR(VLOOKUP(Inventory!M100,Lookups!$J$3:$K$6,2),Inventory!M100)</f>
        <v>Poor</v>
      </c>
      <c r="L114" s="76" t="str">
        <f>IFERROR(VLOOKUP('5YP'!H114,IRI!$A$8:$D$13,VLOOKUP('5YP'!K114,Lookups!$K$3:$L$6,2)),"")</f>
        <v/>
      </c>
      <c r="M114" s="65" t="str">
        <f>IF(K114='Type of work criteria'!$A$8,'Type of work criteria'!$B$8,IF(K114='Type of work criteria'!$A$9,'Type of work criteria'!$B$9,IF(K114='Type of work criteria'!$A$10,'Type of work criteria'!$B$10,IF(K114='Type of work criteria'!$A$11,'Type of work criteria'!$B$11,""))))</f>
        <v>Rehabilitation</v>
      </c>
      <c r="N114" s="78">
        <f>Inventory!N100</f>
        <v>500</v>
      </c>
      <c r="O114" s="116"/>
      <c r="P114" s="116"/>
      <c r="Q114" s="116"/>
      <c r="R114" s="116"/>
      <c r="S114" s="25" t="str">
        <f>IF(ISBLANK(O114),"",VLOOKUP(O114,Prioritization!$A$7:$C$11,3,FALSE))</f>
        <v/>
      </c>
      <c r="T114" s="79" t="str">
        <f>IF(ISBLANK(P114),"",VLOOKUP(P114,Prioritization!$A$7:$C$11,3,FALSE))</f>
        <v/>
      </c>
      <c r="U114" s="79" t="str">
        <f>IF(ISBLANK(Q114),"",VLOOKUP(Q114,Prioritization!$A$7:$C$11,3,FALSE))</f>
        <v/>
      </c>
      <c r="V114" s="79" t="str">
        <f>IF(ISBLANK(R114),"",VLOOKUP(R114,Prioritization!$A$7:$C$11,3,FALSE))</f>
        <v/>
      </c>
      <c r="W114" s="79">
        <f t="shared" si="20"/>
        <v>0</v>
      </c>
      <c r="X114" s="80">
        <f>IF(AND(H114='Unit cost'!$C$8,'5YP'!I114='Unit cost'!$B$8),'Unit cost'!$D$8,IF(I114='Unit cost'!$B$7,'Unit cost'!$D$7,IF('5YP'!I114='Unit cost'!$B$9,'Unit cost'!$D$9,IF('5YP'!I114='Unit cost'!$B$10,'Unit cost'!$D$10,""))))</f>
        <v>125000</v>
      </c>
      <c r="Y114" s="371">
        <f>IFERROR(IF(OR(M114='Years of work'!$A$16,M114='Years of work'!$A$18),'5YP'!N114*Inventory!M100/'5YP'!X114*1000+W114,""),"")</f>
        <v>12</v>
      </c>
      <c r="Z114" s="64">
        <f t="shared" si="19"/>
        <v>332</v>
      </c>
      <c r="AA114" s="82" t="str">
        <f>IF('5YP'!M114='Years of work'!$A$16,'5YP'!M114,IF('5YP'!M114='Years of work'!$A$17,'5YP'!M114,IF('5YP'!M114='Years of work'!$A$18,'5YP'!M114,"")))</f>
        <v>Rehabilitation</v>
      </c>
      <c r="AB114" s="129"/>
      <c r="AC114" s="63" t="str">
        <f t="shared" si="21"/>
        <v/>
      </c>
      <c r="AD114" s="34" t="str">
        <f t="shared" si="22"/>
        <v/>
      </c>
      <c r="AE114" s="83" t="str">
        <f>IF(AND(AC114='Unit cost'!$A$8,I114='Unit cost'!$B$8,H114='Unit cost'!$C$8),AD114*'Unit cost'!$D$8,IF(AND(AC114='Unit cost'!$A$7,I114='Unit cost'!$B$7),AD114*'Unit cost'!$D$7,IF(AND(AC114='Unit cost'!$A$9,I114='Unit cost'!$B$9),AD114*'Unit cost'!$D$9,IF(AND(AC114='Unit cost'!$A$10,I114='Unit cost'!$B$10),AD114*'Unit cost'!$D$10,IF(AC114='Unit cost'!$A$11,AD114*'Unit cost'!$D$11,IF(AND(AC114='Unit cost'!$A$12,I114='Unit cost'!$B$12),AD114*'Unit cost'!$D$12,IF(AND(AC114='Unit cost'!$A$13,I114='Unit cost'!$B$13),AD114*'Unit cost'!$D$13,IF(AND(AC114='Unit cost'!$A$14,I114='Unit cost'!$B$14),AD114*'Unit cost'!$D$14,IF(AND(AC114='Unit cost'!$A$15,I114='Unit cost'!$B113),AD114*'Unit cost'!$D$15,IF(AND(AC114='Unit cost'!$A$16,I114='Unit cost'!$B$16),AD114*'Unit cost'!$D$16,IF(AND(AC114='Unit cost'!$A$17,I114='Unit cost'!$B$17),AD114*'Unit cost'!$D$17,"")))))))))))</f>
        <v/>
      </c>
      <c r="AF114" s="63" t="str">
        <f t="shared" si="23"/>
        <v/>
      </c>
      <c r="AG114" s="34" t="str">
        <f t="shared" si="24"/>
        <v/>
      </c>
      <c r="AH114" s="83" t="str">
        <f>IF(AND(AF114='Unit cost'!$A$8,I114='Unit cost'!$B$8,H114='Unit cost'!$C$8),AG114*'Unit cost'!$D$8,IF(AND(AF114='Unit cost'!$A$7,I114='Unit cost'!$B$7),AG114*'Unit cost'!$D$7,IF(AND(AF114='Unit cost'!$A$9,I114='Unit cost'!$B$9),AG114*'Unit cost'!$D$9,IF(AND(AF114='Unit cost'!$A$10,I114='Unit cost'!$B$10),AG114*'Unit cost'!$D$10,IF(AF114='Unit cost'!$A$11,AG114*'Unit cost'!$D$11,IF(AND(AF114='Unit cost'!$A$12,I114='Unit cost'!$B$12),AG114*'Unit cost'!$D$12,IF(AND(AF114='Unit cost'!$A$13,I114='Unit cost'!$B$13),AG114*'Unit cost'!$D$13,IF(AND(AF114='Unit cost'!$A$14,I114='Unit cost'!$B$14),AG114*'Unit cost'!$D$14,IF(AND(AF114='Unit cost'!$A$15,I114='Unit cost'!$B113),AG114*'Unit cost'!$D$15,IF(AND(AF114='Unit cost'!$A$16,I114='Unit cost'!$B$16),AG114*'Unit cost'!$D$16,IF(AND(AF114='Unit cost'!$A$17,I114='Unit cost'!$B$17),AG114*'Unit cost'!$D$17,"")))))))))))</f>
        <v/>
      </c>
      <c r="AI114" s="114" t="str">
        <f t="shared" si="25"/>
        <v/>
      </c>
      <c r="AJ114" s="34" t="str">
        <f t="shared" si="26"/>
        <v/>
      </c>
      <c r="AK114" s="84" t="str">
        <f>IF(AND(AI114='Unit cost'!$A$8,I114='Unit cost'!$B$8,H114='Unit cost'!$C$8),AJ114*'Unit cost'!$D$8,IF(AND(AI114='Unit cost'!$A$7,I114='Unit cost'!$B$7),AJ114*'Unit cost'!$D$7,IF(AND(AI114='Unit cost'!$A$9,I114='Unit cost'!$B$9),AJ114*'Unit cost'!$D$9,IF(AND(AI114='Unit cost'!$A$10,I114='Unit cost'!$B$10),AJ114*'Unit cost'!$D$10,IF(AI114='Unit cost'!$A$11,AJ114*'Unit cost'!$D$11,IF(AND(AI114='Unit cost'!$A$12,I114='Unit cost'!$B$12),AJ114*'Unit cost'!$D$12,IF(AND(AI114='Unit cost'!$A$13,I114='Unit cost'!$B$13),AJ114*'Unit cost'!$D$13,IF(AND(AI114='Unit cost'!$A$14,I114='Unit cost'!$B$14),AJ114*'Unit cost'!$D$14,IF(AND(AI114='Unit cost'!$A$15,I114='Unit cost'!$B113),AJ114*'Unit cost'!$D$15,IF(AND(AI114='Unit cost'!$A$16,I114='Unit cost'!$B$16),AJ114*'Unit cost'!$D$16,IF(AND(AI114='Unit cost'!$A$17,I114='Unit cost'!$B$17),AJ114*'Unit cost'!$D$17,"")))))))))))</f>
        <v/>
      </c>
      <c r="AL114" s="63" t="str">
        <f t="shared" si="27"/>
        <v/>
      </c>
      <c r="AM114" s="34" t="str">
        <f t="shared" si="28"/>
        <v/>
      </c>
      <c r="AN114" s="81" t="str">
        <f>IF(AND(AL114='Unit cost'!$A$8,I114='Unit cost'!$B$8,H114='Unit cost'!$C$8),AM114*'Unit cost'!$D$8,IF(AND(AL114='Unit cost'!$A$7,I114='Unit cost'!$B$7),AM114*'Unit cost'!$D$7,IF(AND(AL114='Unit cost'!$A$9,I114='Unit cost'!$B$9),AM114*'Unit cost'!$D$9,IF(AND(AL114='Unit cost'!$A$10,I114='Unit cost'!$B$10),AM114*'Unit cost'!$D$10,IF(AL114='Unit cost'!$A$11,AM114*'Unit cost'!$D$11,IF(AND(AL114='Unit cost'!$A$12,I114='Unit cost'!$B$12),AM114*'Unit cost'!$D$12,IF(AND(AL114='Unit cost'!$A$13,I114='Unit cost'!$B$13),AM114*'Unit cost'!$D$13,IF(AND(AL114='Unit cost'!$A$14,I114='Unit cost'!$B$14),AM114*'Unit cost'!$D$14,IF(AND(AL114='Unit cost'!$A$15,I114='Unit cost'!$B113),AM114*'Unit cost'!$D$15,IF(AND(AL114='Unit cost'!$A$16,I114='Unit cost'!$B$16),AM114*'Unit cost'!$D$16,IF(AND(AL114='Unit cost'!$A$17,I114='Unit cost'!$B$17),AM114*'Unit cost'!$D$17,"")))))))))))</f>
        <v/>
      </c>
      <c r="AO114" s="114" t="str">
        <f t="shared" si="29"/>
        <v/>
      </c>
      <c r="AP114" s="34" t="str">
        <f t="shared" si="30"/>
        <v/>
      </c>
      <c r="AQ114" s="80" t="str">
        <f>IF(AND(AO114='Unit cost'!$A$8,I114='Unit cost'!$B$8,H114='Unit cost'!$C$8),AP114*'Unit cost'!$D$8,IF(AND(AO114='Unit cost'!$A$7,I114='Unit cost'!$B$7),AP114*'Unit cost'!$D$7,IF(AND(AO114='Unit cost'!$A$9,I114='Unit cost'!$B$9),AP114*'Unit cost'!$D$9,IF(AND(AO114='Unit cost'!$A$10,I114='Unit cost'!$B$10),AP114*'Unit cost'!$D$10,IF(AO114='Unit cost'!$A$11,AP114*'Unit cost'!$D$11,IF(AND(AO114='Unit cost'!$A$12,I114='Unit cost'!$B$12),AP114*'Unit cost'!$D$12,IF(AND(AO114='Unit cost'!$A$13,I114='Unit cost'!$B$13),AP114*'Unit cost'!$D$13,IF(AND(AO114='Unit cost'!$A$14,I114='Unit cost'!$B$14),AP114*'Unit cost'!$D$14,IF(AND(AO114='Unit cost'!$A$15,I114='Unit cost'!$B113),AP114*'Unit cost'!$D$15,IF(AND(AO114='Unit cost'!$A$16,I114='Unit cost'!$B$16),AP114*'Unit cost'!$D$16,IF(AND(AO114='Unit cost'!$A$17,I114='Unit cost'!$B$17),AP114*'Unit cost'!$D$17,"")))))))))))</f>
        <v/>
      </c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  <c r="JG114" s="13"/>
    </row>
    <row r="115" spans="1:267" ht="24.95" customHeight="1" x14ac:dyDescent="0.25">
      <c r="A115" s="72" t="str">
        <f>Inventory!A101</f>
        <v>RUR</v>
      </c>
      <c r="B115" s="72" t="str">
        <f>Inventory!B101</f>
        <v>ER028</v>
      </c>
      <c r="C115" s="74">
        <f>Inventory!C101</f>
        <v>0</v>
      </c>
      <c r="D115" s="94" t="str">
        <f>IFERROR(VLOOKUP(Inventory!D101,Lookups!$A$3:$B$15,2),Inventory!D101)</f>
        <v>ERMERA</v>
      </c>
      <c r="E115" s="77">
        <f>Inventory!E101</f>
        <v>0</v>
      </c>
      <c r="F115" s="72">
        <f>Inventory!F101</f>
        <v>3000</v>
      </c>
      <c r="G115" s="73">
        <f>Inventory!G101</f>
        <v>3000</v>
      </c>
      <c r="H115" s="72">
        <f>IFERROR(VLOOKUP(Inventory!H101,Lookups!$D$3:$E$11,2),Inventory!H101)</f>
        <v>0</v>
      </c>
      <c r="I115" s="72" t="str">
        <f>IFERROR(VLOOKUP(Inventory!I101,Lookups!$G$3:$H$5,2),Inventory!I101)</f>
        <v>Mountainous</v>
      </c>
      <c r="J115" s="74">
        <f>Inventory!J101</f>
        <v>0</v>
      </c>
      <c r="K115" s="75" t="str">
        <f>IFERROR(VLOOKUP(Inventory!M101,Lookups!$J$3:$K$6,2),Inventory!M101)</f>
        <v>Poor</v>
      </c>
      <c r="L115" s="76" t="str">
        <f>IFERROR(VLOOKUP('5YP'!H115,IRI!$A$8:$D$13,VLOOKUP('5YP'!K115,Lookups!$K$3:$L$6,2)),"")</f>
        <v/>
      </c>
      <c r="M115" s="65" t="str">
        <f>IF(K115='Type of work criteria'!$A$8,'Type of work criteria'!$B$8,IF(K115='Type of work criteria'!$A$9,'Type of work criteria'!$B$9,IF(K115='Type of work criteria'!$A$10,'Type of work criteria'!$B$10,IF(K115='Type of work criteria'!$A$11,'Type of work criteria'!$B$11,""))))</f>
        <v>Rehabilitation</v>
      </c>
      <c r="N115" s="78">
        <f>Inventory!N101</f>
        <v>1059</v>
      </c>
      <c r="O115" s="116"/>
      <c r="P115" s="116"/>
      <c r="Q115" s="116"/>
      <c r="R115" s="116"/>
      <c r="S115" s="25" t="str">
        <f>IF(ISBLANK(O115),"",VLOOKUP(O115,Prioritization!$A$7:$C$11,3,FALSE))</f>
        <v/>
      </c>
      <c r="T115" s="79" t="str">
        <f>IF(ISBLANK(P115),"",VLOOKUP(P115,Prioritization!$A$7:$C$11,3,FALSE))</f>
        <v/>
      </c>
      <c r="U115" s="79" t="str">
        <f>IF(ISBLANK(Q115),"",VLOOKUP(Q115,Prioritization!$A$7:$C$11,3,FALSE))</f>
        <v/>
      </c>
      <c r="V115" s="79" t="str">
        <f>IF(ISBLANK(R115),"",VLOOKUP(R115,Prioritization!$A$7:$C$11,3,FALSE))</f>
        <v/>
      </c>
      <c r="W115" s="79">
        <f t="shared" si="20"/>
        <v>0</v>
      </c>
      <c r="X115" s="80">
        <f>IF(AND(H115='Unit cost'!$C$8,'5YP'!I115='Unit cost'!$B$8),'Unit cost'!$D$8,IF(I115='Unit cost'!$B$7,'Unit cost'!$D$7,IF('5YP'!I115='Unit cost'!$B$9,'Unit cost'!$D$9,IF('5YP'!I115='Unit cost'!$B$10,'Unit cost'!$D$10,""))))</f>
        <v>220000</v>
      </c>
      <c r="Y115" s="371">
        <f>IFERROR(IF(OR(M115='Years of work'!$A$16,M115='Years of work'!$A$18),'5YP'!N115*Inventory!M101/'5YP'!X115*1000+W115,""),"")</f>
        <v>14.440909090909091</v>
      </c>
      <c r="Z115" s="64">
        <f t="shared" si="19"/>
        <v>276</v>
      </c>
      <c r="AA115" s="82" t="str">
        <f>IF('5YP'!M115='Years of work'!$A$16,'5YP'!M115,IF('5YP'!M115='Years of work'!$A$17,'5YP'!M115,IF('5YP'!M115='Years of work'!$A$18,'5YP'!M115,"")))</f>
        <v>Rehabilitation</v>
      </c>
      <c r="AB115" s="129"/>
      <c r="AC115" s="63" t="str">
        <f t="shared" si="21"/>
        <v/>
      </c>
      <c r="AD115" s="34" t="str">
        <f t="shared" si="22"/>
        <v/>
      </c>
      <c r="AE115" s="83" t="str">
        <f>IF(AND(AC115='Unit cost'!$A$8,I115='Unit cost'!$B$8,H115='Unit cost'!$C$8),AD115*'Unit cost'!$D$8,IF(AND(AC115='Unit cost'!$A$7,I115='Unit cost'!$B$7),AD115*'Unit cost'!$D$7,IF(AND(AC115='Unit cost'!$A$9,I115='Unit cost'!$B$9),AD115*'Unit cost'!$D$9,IF(AND(AC115='Unit cost'!$A$10,I115='Unit cost'!$B$10),AD115*'Unit cost'!$D$10,IF(AC115='Unit cost'!$A$11,AD115*'Unit cost'!$D$11,IF(AND(AC115='Unit cost'!$A$12,I115='Unit cost'!$B$12),AD115*'Unit cost'!$D$12,IF(AND(AC115='Unit cost'!$A$13,I115='Unit cost'!$B$13),AD115*'Unit cost'!$D$13,IF(AND(AC115='Unit cost'!$A$14,I115='Unit cost'!$B$14),AD115*'Unit cost'!$D$14,IF(AND(AC115='Unit cost'!$A$15,I115='Unit cost'!$B114),AD115*'Unit cost'!$D$15,IF(AND(AC115='Unit cost'!$A$16,I115='Unit cost'!$B$16),AD115*'Unit cost'!$D$16,IF(AND(AC115='Unit cost'!$A$17,I115='Unit cost'!$B$17),AD115*'Unit cost'!$D$17,"")))))))))))</f>
        <v/>
      </c>
      <c r="AF115" s="63" t="str">
        <f t="shared" si="23"/>
        <v/>
      </c>
      <c r="AG115" s="34" t="str">
        <f t="shared" si="24"/>
        <v/>
      </c>
      <c r="AH115" s="83" t="str">
        <f>IF(AND(AF115='Unit cost'!$A$8,I115='Unit cost'!$B$8,H115='Unit cost'!$C$8),AG115*'Unit cost'!$D$8,IF(AND(AF115='Unit cost'!$A$7,I115='Unit cost'!$B$7),AG115*'Unit cost'!$D$7,IF(AND(AF115='Unit cost'!$A$9,I115='Unit cost'!$B$9),AG115*'Unit cost'!$D$9,IF(AND(AF115='Unit cost'!$A$10,I115='Unit cost'!$B$10),AG115*'Unit cost'!$D$10,IF(AF115='Unit cost'!$A$11,AG115*'Unit cost'!$D$11,IF(AND(AF115='Unit cost'!$A$12,I115='Unit cost'!$B$12),AG115*'Unit cost'!$D$12,IF(AND(AF115='Unit cost'!$A$13,I115='Unit cost'!$B$13),AG115*'Unit cost'!$D$13,IF(AND(AF115='Unit cost'!$A$14,I115='Unit cost'!$B$14),AG115*'Unit cost'!$D$14,IF(AND(AF115='Unit cost'!$A$15,I115='Unit cost'!$B114),AG115*'Unit cost'!$D$15,IF(AND(AF115='Unit cost'!$A$16,I115='Unit cost'!$B$16),AG115*'Unit cost'!$D$16,IF(AND(AF115='Unit cost'!$A$17,I115='Unit cost'!$B$17),AG115*'Unit cost'!$D$17,"")))))))))))</f>
        <v/>
      </c>
      <c r="AI115" s="114" t="str">
        <f t="shared" si="25"/>
        <v/>
      </c>
      <c r="AJ115" s="34" t="str">
        <f t="shared" si="26"/>
        <v/>
      </c>
      <c r="AK115" s="84" t="str">
        <f>IF(AND(AI115='Unit cost'!$A$8,I115='Unit cost'!$B$8,H115='Unit cost'!$C$8),AJ115*'Unit cost'!$D$8,IF(AND(AI115='Unit cost'!$A$7,I115='Unit cost'!$B$7),AJ115*'Unit cost'!$D$7,IF(AND(AI115='Unit cost'!$A$9,I115='Unit cost'!$B$9),AJ115*'Unit cost'!$D$9,IF(AND(AI115='Unit cost'!$A$10,I115='Unit cost'!$B$10),AJ115*'Unit cost'!$D$10,IF(AI115='Unit cost'!$A$11,AJ115*'Unit cost'!$D$11,IF(AND(AI115='Unit cost'!$A$12,I115='Unit cost'!$B$12),AJ115*'Unit cost'!$D$12,IF(AND(AI115='Unit cost'!$A$13,I115='Unit cost'!$B$13),AJ115*'Unit cost'!$D$13,IF(AND(AI115='Unit cost'!$A$14,I115='Unit cost'!$B$14),AJ115*'Unit cost'!$D$14,IF(AND(AI115='Unit cost'!$A$15,I115='Unit cost'!$B114),AJ115*'Unit cost'!$D$15,IF(AND(AI115='Unit cost'!$A$16,I115='Unit cost'!$B$16),AJ115*'Unit cost'!$D$16,IF(AND(AI115='Unit cost'!$A$17,I115='Unit cost'!$B$17),AJ115*'Unit cost'!$D$17,"")))))))))))</f>
        <v/>
      </c>
      <c r="AL115" s="63" t="str">
        <f t="shared" si="27"/>
        <v/>
      </c>
      <c r="AM115" s="34" t="str">
        <f t="shared" si="28"/>
        <v/>
      </c>
      <c r="AN115" s="81" t="str">
        <f>IF(AND(AL115='Unit cost'!$A$8,I115='Unit cost'!$B$8,H115='Unit cost'!$C$8),AM115*'Unit cost'!$D$8,IF(AND(AL115='Unit cost'!$A$7,I115='Unit cost'!$B$7),AM115*'Unit cost'!$D$7,IF(AND(AL115='Unit cost'!$A$9,I115='Unit cost'!$B$9),AM115*'Unit cost'!$D$9,IF(AND(AL115='Unit cost'!$A$10,I115='Unit cost'!$B$10),AM115*'Unit cost'!$D$10,IF(AL115='Unit cost'!$A$11,AM115*'Unit cost'!$D$11,IF(AND(AL115='Unit cost'!$A$12,I115='Unit cost'!$B$12),AM115*'Unit cost'!$D$12,IF(AND(AL115='Unit cost'!$A$13,I115='Unit cost'!$B$13),AM115*'Unit cost'!$D$13,IF(AND(AL115='Unit cost'!$A$14,I115='Unit cost'!$B$14),AM115*'Unit cost'!$D$14,IF(AND(AL115='Unit cost'!$A$15,I115='Unit cost'!$B114),AM115*'Unit cost'!$D$15,IF(AND(AL115='Unit cost'!$A$16,I115='Unit cost'!$B$16),AM115*'Unit cost'!$D$16,IF(AND(AL115='Unit cost'!$A$17,I115='Unit cost'!$B$17),AM115*'Unit cost'!$D$17,"")))))))))))</f>
        <v/>
      </c>
      <c r="AO115" s="114" t="str">
        <f t="shared" si="29"/>
        <v/>
      </c>
      <c r="AP115" s="34" t="str">
        <f t="shared" si="30"/>
        <v/>
      </c>
      <c r="AQ115" s="80" t="str">
        <f>IF(AND(AO115='Unit cost'!$A$8,I115='Unit cost'!$B$8,H115='Unit cost'!$C$8),AP115*'Unit cost'!$D$8,IF(AND(AO115='Unit cost'!$A$7,I115='Unit cost'!$B$7),AP115*'Unit cost'!$D$7,IF(AND(AO115='Unit cost'!$A$9,I115='Unit cost'!$B$9),AP115*'Unit cost'!$D$9,IF(AND(AO115='Unit cost'!$A$10,I115='Unit cost'!$B$10),AP115*'Unit cost'!$D$10,IF(AO115='Unit cost'!$A$11,AP115*'Unit cost'!$D$11,IF(AND(AO115='Unit cost'!$A$12,I115='Unit cost'!$B$12),AP115*'Unit cost'!$D$12,IF(AND(AO115='Unit cost'!$A$13,I115='Unit cost'!$B$13),AP115*'Unit cost'!$D$13,IF(AND(AO115='Unit cost'!$A$14,I115='Unit cost'!$B$14),AP115*'Unit cost'!$D$14,IF(AND(AO115='Unit cost'!$A$15,I115='Unit cost'!$B114),AP115*'Unit cost'!$D$15,IF(AND(AO115='Unit cost'!$A$16,I115='Unit cost'!$B$16),AP115*'Unit cost'!$D$16,IF(AND(AO115='Unit cost'!$A$17,I115='Unit cost'!$B$17),AP115*'Unit cost'!$D$17,"")))))))))))</f>
        <v/>
      </c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  <c r="JG115" s="13"/>
    </row>
    <row r="116" spans="1:267" ht="24.95" customHeight="1" x14ac:dyDescent="0.25">
      <c r="A116" s="72" t="str">
        <f>Inventory!A102</f>
        <v>RUR</v>
      </c>
      <c r="B116" s="72" t="str">
        <f>Inventory!B102</f>
        <v>OE030</v>
      </c>
      <c r="C116" s="74">
        <f>Inventory!C102</f>
        <v>0</v>
      </c>
      <c r="D116" s="94" t="str">
        <f>IFERROR(VLOOKUP(Inventory!D102,Lookups!$A$3:$B$15,2),Inventory!D102)</f>
        <v>OECUSSE</v>
      </c>
      <c r="E116" s="77">
        <f>Inventory!E102</f>
        <v>0</v>
      </c>
      <c r="F116" s="72">
        <f>Inventory!F102</f>
        <v>6000</v>
      </c>
      <c r="G116" s="73">
        <f>Inventory!G102</f>
        <v>6000</v>
      </c>
      <c r="H116" s="72">
        <f>IFERROR(VLOOKUP(Inventory!H102,Lookups!$D$3:$E$11,2),Inventory!H102)</f>
        <v>0</v>
      </c>
      <c r="I116" s="72" t="str">
        <f>IFERROR(VLOOKUP(Inventory!I102,Lookups!$G$3:$H$5,2),Inventory!I102)</f>
        <v>Mountainous</v>
      </c>
      <c r="J116" s="74">
        <f>Inventory!J102</f>
        <v>0</v>
      </c>
      <c r="K116" s="75" t="str">
        <f>IFERROR(VLOOKUP(Inventory!M102,Lookups!$J$3:$K$6,2),Inventory!M102)</f>
        <v>Poor</v>
      </c>
      <c r="L116" s="76" t="str">
        <f>IFERROR(VLOOKUP('5YP'!H116,IRI!$A$8:$D$13,VLOOKUP('5YP'!K116,Lookups!$K$3:$L$6,2)),"")</f>
        <v/>
      </c>
      <c r="M116" s="65" t="str">
        <f>IF(K116='Type of work criteria'!$A$8,'Type of work criteria'!$B$8,IF(K116='Type of work criteria'!$A$9,'Type of work criteria'!$B$9,IF(K116='Type of work criteria'!$A$10,'Type of work criteria'!$B$10,IF(K116='Type of work criteria'!$A$11,'Type of work criteria'!$B$11,""))))</f>
        <v>Rehabilitation</v>
      </c>
      <c r="N116" s="78">
        <f>Inventory!N102</f>
        <v>200</v>
      </c>
      <c r="O116" s="116"/>
      <c r="P116" s="116"/>
      <c r="Q116" s="116"/>
      <c r="R116" s="116"/>
      <c r="S116" s="25" t="str">
        <f>IF(ISBLANK(O116),"",VLOOKUP(O116,Prioritization!$A$7:$C$11,3,FALSE))</f>
        <v/>
      </c>
      <c r="T116" s="79" t="str">
        <f>IF(ISBLANK(P116),"",VLOOKUP(P116,Prioritization!$A$7:$C$11,3,FALSE))</f>
        <v/>
      </c>
      <c r="U116" s="79" t="str">
        <f>IF(ISBLANK(Q116),"",VLOOKUP(Q116,Prioritization!$A$7:$C$11,3,FALSE))</f>
        <v/>
      </c>
      <c r="V116" s="79" t="str">
        <f>IF(ISBLANK(R116),"",VLOOKUP(R116,Prioritization!$A$7:$C$11,3,FALSE))</f>
        <v/>
      </c>
      <c r="W116" s="79">
        <f t="shared" si="20"/>
        <v>0</v>
      </c>
      <c r="X116" s="80">
        <f>IF(AND(H116='Unit cost'!$C$8,'5YP'!I116='Unit cost'!$B$8),'Unit cost'!$D$8,IF(I116='Unit cost'!$B$7,'Unit cost'!$D$7,IF('5YP'!I116='Unit cost'!$B$9,'Unit cost'!$D$9,IF('5YP'!I116='Unit cost'!$B$10,'Unit cost'!$D$10,""))))</f>
        <v>220000</v>
      </c>
      <c r="Y116" s="371">
        <f>IFERROR(IF(OR(M116='Years of work'!$A$16,M116='Years of work'!$A$18),'5YP'!N116*Inventory!M102/'5YP'!X116*1000+W116,""),"")</f>
        <v>2.7272727272727275</v>
      </c>
      <c r="Z116" s="64">
        <f t="shared" si="19"/>
        <v>801</v>
      </c>
      <c r="AA116" s="82" t="str">
        <f>IF('5YP'!M116='Years of work'!$A$16,'5YP'!M116,IF('5YP'!M116='Years of work'!$A$17,'5YP'!M116,IF('5YP'!M116='Years of work'!$A$18,'5YP'!M116,"")))</f>
        <v>Rehabilitation</v>
      </c>
      <c r="AB116" s="129"/>
      <c r="AC116" s="63" t="str">
        <f t="shared" si="21"/>
        <v/>
      </c>
      <c r="AD116" s="34" t="str">
        <f t="shared" si="22"/>
        <v/>
      </c>
      <c r="AE116" s="83" t="str">
        <f>IF(AND(AC116='Unit cost'!$A$8,I116='Unit cost'!$B$8,H116='Unit cost'!$C$8),AD116*'Unit cost'!$D$8,IF(AND(AC116='Unit cost'!$A$7,I116='Unit cost'!$B$7),AD116*'Unit cost'!$D$7,IF(AND(AC116='Unit cost'!$A$9,I116='Unit cost'!$B$9),AD116*'Unit cost'!$D$9,IF(AND(AC116='Unit cost'!$A$10,I116='Unit cost'!$B$10),AD116*'Unit cost'!$D$10,IF(AC116='Unit cost'!$A$11,AD116*'Unit cost'!$D$11,IF(AND(AC116='Unit cost'!$A$12,I116='Unit cost'!$B$12),AD116*'Unit cost'!$D$12,IF(AND(AC116='Unit cost'!$A$13,I116='Unit cost'!$B$13),AD116*'Unit cost'!$D$13,IF(AND(AC116='Unit cost'!$A$14,I116='Unit cost'!$B$14),AD116*'Unit cost'!$D$14,IF(AND(AC116='Unit cost'!$A$15,I116='Unit cost'!$B115),AD116*'Unit cost'!$D$15,IF(AND(AC116='Unit cost'!$A$16,I116='Unit cost'!$B$16),AD116*'Unit cost'!$D$16,IF(AND(AC116='Unit cost'!$A$17,I116='Unit cost'!$B$17),AD116*'Unit cost'!$D$17,"")))))))))))</f>
        <v/>
      </c>
      <c r="AF116" s="63" t="str">
        <f t="shared" si="23"/>
        <v/>
      </c>
      <c r="AG116" s="34" t="str">
        <f t="shared" si="24"/>
        <v/>
      </c>
      <c r="AH116" s="83" t="str">
        <f>IF(AND(AF116='Unit cost'!$A$8,I116='Unit cost'!$B$8,H116='Unit cost'!$C$8),AG116*'Unit cost'!$D$8,IF(AND(AF116='Unit cost'!$A$7,I116='Unit cost'!$B$7),AG116*'Unit cost'!$D$7,IF(AND(AF116='Unit cost'!$A$9,I116='Unit cost'!$B$9),AG116*'Unit cost'!$D$9,IF(AND(AF116='Unit cost'!$A$10,I116='Unit cost'!$B$10),AG116*'Unit cost'!$D$10,IF(AF116='Unit cost'!$A$11,AG116*'Unit cost'!$D$11,IF(AND(AF116='Unit cost'!$A$12,I116='Unit cost'!$B$12),AG116*'Unit cost'!$D$12,IF(AND(AF116='Unit cost'!$A$13,I116='Unit cost'!$B$13),AG116*'Unit cost'!$D$13,IF(AND(AF116='Unit cost'!$A$14,I116='Unit cost'!$B$14),AG116*'Unit cost'!$D$14,IF(AND(AF116='Unit cost'!$A$15,I116='Unit cost'!$B115),AG116*'Unit cost'!$D$15,IF(AND(AF116='Unit cost'!$A$16,I116='Unit cost'!$B$16),AG116*'Unit cost'!$D$16,IF(AND(AF116='Unit cost'!$A$17,I116='Unit cost'!$B$17),AG116*'Unit cost'!$D$17,"")))))))))))</f>
        <v/>
      </c>
      <c r="AI116" s="114" t="str">
        <f t="shared" si="25"/>
        <v/>
      </c>
      <c r="AJ116" s="34" t="str">
        <f t="shared" si="26"/>
        <v/>
      </c>
      <c r="AK116" s="84" t="str">
        <f>IF(AND(AI116='Unit cost'!$A$8,I116='Unit cost'!$B$8,H116='Unit cost'!$C$8),AJ116*'Unit cost'!$D$8,IF(AND(AI116='Unit cost'!$A$7,I116='Unit cost'!$B$7),AJ116*'Unit cost'!$D$7,IF(AND(AI116='Unit cost'!$A$9,I116='Unit cost'!$B$9),AJ116*'Unit cost'!$D$9,IF(AND(AI116='Unit cost'!$A$10,I116='Unit cost'!$B$10),AJ116*'Unit cost'!$D$10,IF(AI116='Unit cost'!$A$11,AJ116*'Unit cost'!$D$11,IF(AND(AI116='Unit cost'!$A$12,I116='Unit cost'!$B$12),AJ116*'Unit cost'!$D$12,IF(AND(AI116='Unit cost'!$A$13,I116='Unit cost'!$B$13),AJ116*'Unit cost'!$D$13,IF(AND(AI116='Unit cost'!$A$14,I116='Unit cost'!$B$14),AJ116*'Unit cost'!$D$14,IF(AND(AI116='Unit cost'!$A$15,I116='Unit cost'!$B115),AJ116*'Unit cost'!$D$15,IF(AND(AI116='Unit cost'!$A$16,I116='Unit cost'!$B$16),AJ116*'Unit cost'!$D$16,IF(AND(AI116='Unit cost'!$A$17,I116='Unit cost'!$B$17),AJ116*'Unit cost'!$D$17,"")))))))))))</f>
        <v/>
      </c>
      <c r="AL116" s="63" t="str">
        <f t="shared" si="27"/>
        <v/>
      </c>
      <c r="AM116" s="34" t="str">
        <f t="shared" si="28"/>
        <v/>
      </c>
      <c r="AN116" s="81" t="str">
        <f>IF(AND(AL116='Unit cost'!$A$8,I116='Unit cost'!$B$8,H116='Unit cost'!$C$8),AM116*'Unit cost'!$D$8,IF(AND(AL116='Unit cost'!$A$7,I116='Unit cost'!$B$7),AM116*'Unit cost'!$D$7,IF(AND(AL116='Unit cost'!$A$9,I116='Unit cost'!$B$9),AM116*'Unit cost'!$D$9,IF(AND(AL116='Unit cost'!$A$10,I116='Unit cost'!$B$10),AM116*'Unit cost'!$D$10,IF(AL116='Unit cost'!$A$11,AM116*'Unit cost'!$D$11,IF(AND(AL116='Unit cost'!$A$12,I116='Unit cost'!$B$12),AM116*'Unit cost'!$D$12,IF(AND(AL116='Unit cost'!$A$13,I116='Unit cost'!$B$13),AM116*'Unit cost'!$D$13,IF(AND(AL116='Unit cost'!$A$14,I116='Unit cost'!$B$14),AM116*'Unit cost'!$D$14,IF(AND(AL116='Unit cost'!$A$15,I116='Unit cost'!$B115),AM116*'Unit cost'!$D$15,IF(AND(AL116='Unit cost'!$A$16,I116='Unit cost'!$B$16),AM116*'Unit cost'!$D$16,IF(AND(AL116='Unit cost'!$A$17,I116='Unit cost'!$B$17),AM116*'Unit cost'!$D$17,"")))))))))))</f>
        <v/>
      </c>
      <c r="AO116" s="114" t="str">
        <f t="shared" si="29"/>
        <v/>
      </c>
      <c r="AP116" s="34" t="str">
        <f t="shared" si="30"/>
        <v/>
      </c>
      <c r="AQ116" s="80" t="str">
        <f>IF(AND(AO116='Unit cost'!$A$8,I116='Unit cost'!$B$8,H116='Unit cost'!$C$8),AP116*'Unit cost'!$D$8,IF(AND(AO116='Unit cost'!$A$7,I116='Unit cost'!$B$7),AP116*'Unit cost'!$D$7,IF(AND(AO116='Unit cost'!$A$9,I116='Unit cost'!$B$9),AP116*'Unit cost'!$D$9,IF(AND(AO116='Unit cost'!$A$10,I116='Unit cost'!$B$10),AP116*'Unit cost'!$D$10,IF(AO116='Unit cost'!$A$11,AP116*'Unit cost'!$D$11,IF(AND(AO116='Unit cost'!$A$12,I116='Unit cost'!$B$12),AP116*'Unit cost'!$D$12,IF(AND(AO116='Unit cost'!$A$13,I116='Unit cost'!$B$13),AP116*'Unit cost'!$D$13,IF(AND(AO116='Unit cost'!$A$14,I116='Unit cost'!$B$14),AP116*'Unit cost'!$D$14,IF(AND(AO116='Unit cost'!$A$15,I116='Unit cost'!$B115),AP116*'Unit cost'!$D$15,IF(AND(AO116='Unit cost'!$A$16,I116='Unit cost'!$B$16),AP116*'Unit cost'!$D$16,IF(AND(AO116='Unit cost'!$A$17,I116='Unit cost'!$B$17),AP116*'Unit cost'!$D$17,"")))))))))))</f>
        <v/>
      </c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  <c r="IW116" s="13"/>
      <c r="IX116" s="13"/>
      <c r="IY116" s="13"/>
      <c r="IZ116" s="13"/>
      <c r="JA116" s="13"/>
      <c r="JB116" s="13"/>
      <c r="JC116" s="13"/>
      <c r="JD116" s="13"/>
      <c r="JE116" s="13"/>
      <c r="JF116" s="13"/>
      <c r="JG116" s="13"/>
    </row>
    <row r="117" spans="1:267" ht="24.95" customHeight="1" x14ac:dyDescent="0.25">
      <c r="A117" s="72" t="str">
        <f>Inventory!A103</f>
        <v>RUR</v>
      </c>
      <c r="B117" s="72" t="str">
        <f>Inventory!B103</f>
        <v>LA097</v>
      </c>
      <c r="C117" s="74">
        <f>Inventory!C103</f>
        <v>0</v>
      </c>
      <c r="D117" s="94" t="str">
        <f>IFERROR(VLOOKUP(Inventory!D103,Lookups!$A$3:$B$15,2),Inventory!D103)</f>
        <v>LAUTEM</v>
      </c>
      <c r="E117" s="77">
        <f>Inventory!E103</f>
        <v>0</v>
      </c>
      <c r="F117" s="72">
        <f>Inventory!F103</f>
        <v>3210</v>
      </c>
      <c r="G117" s="73">
        <f>Inventory!G103</f>
        <v>3210</v>
      </c>
      <c r="H117" s="72">
        <f>IFERROR(VLOOKUP(Inventory!H103,Lookups!$D$3:$E$11,2),Inventory!H103)</f>
        <v>0</v>
      </c>
      <c r="I117" s="72">
        <f>IFERROR(VLOOKUP(Inventory!I103,Lookups!$G$3:$H$5,2),Inventory!I103)</f>
        <v>0</v>
      </c>
      <c r="J117" s="74">
        <f>Inventory!J103</f>
        <v>0</v>
      </c>
      <c r="K117" s="75">
        <f>IFERROR(VLOOKUP(Inventory!M103,Lookups!$J$3:$K$6,2),Inventory!M103)</f>
        <v>0</v>
      </c>
      <c r="L117" s="76" t="str">
        <f>IFERROR(VLOOKUP('5YP'!H117,IRI!$A$8:$D$13,VLOOKUP('5YP'!K117,Lookups!$K$3:$L$6,2)),"")</f>
        <v/>
      </c>
      <c r="M117" s="65" t="str">
        <f>IF(K117='Type of work criteria'!$A$8,'Type of work criteria'!$B$8,IF(K117='Type of work criteria'!$A$9,'Type of work criteria'!$B$9,IF(K117='Type of work criteria'!$A$10,'Type of work criteria'!$B$10,IF(K117='Type of work criteria'!$A$11,'Type of work criteria'!$B$11,""))))</f>
        <v/>
      </c>
      <c r="N117" s="78">
        <f>Inventory!N103</f>
        <v>0</v>
      </c>
      <c r="O117" s="116"/>
      <c r="P117" s="116"/>
      <c r="Q117" s="116"/>
      <c r="R117" s="116"/>
      <c r="S117" s="25" t="str">
        <f>IF(ISBLANK(O117),"",VLOOKUP(O117,Prioritization!$A$7:$C$11,3,FALSE))</f>
        <v/>
      </c>
      <c r="T117" s="79" t="str">
        <f>IF(ISBLANK(P117),"",VLOOKUP(P117,Prioritization!$A$7:$C$11,3,FALSE))</f>
        <v/>
      </c>
      <c r="U117" s="79" t="str">
        <f>IF(ISBLANK(Q117),"",VLOOKUP(Q117,Prioritization!$A$7:$C$11,3,FALSE))</f>
        <v/>
      </c>
      <c r="V117" s="79" t="str">
        <f>IF(ISBLANK(R117),"",VLOOKUP(R117,Prioritization!$A$7:$C$11,3,FALSE))</f>
        <v/>
      </c>
      <c r="W117" s="79">
        <f t="shared" si="20"/>
        <v>0</v>
      </c>
      <c r="X117" s="80" t="str">
        <f>IF(AND(H117='Unit cost'!$C$8,'5YP'!I117='Unit cost'!$B$8),'Unit cost'!$D$8,IF(I117='Unit cost'!$B$7,'Unit cost'!$D$7,IF('5YP'!I117='Unit cost'!$B$9,'Unit cost'!$D$9,IF('5YP'!I117='Unit cost'!$B$10,'Unit cost'!$D$10,""))))</f>
        <v/>
      </c>
      <c r="Y117" s="371" t="str">
        <f>IFERROR(IF(OR(M117='Years of work'!$A$16,M117='Years of work'!$A$18),'5YP'!N117*Inventory!M103/'5YP'!X117*1000+W117,""),"")</f>
        <v/>
      </c>
      <c r="Z117" s="64" t="str">
        <f t="shared" si="19"/>
        <v/>
      </c>
      <c r="AA117" s="82" t="str">
        <f>IF('5YP'!M117='Years of work'!$A$16,'5YP'!M117,IF('5YP'!M117='Years of work'!$A$17,'5YP'!M117,IF('5YP'!M117='Years of work'!$A$18,'5YP'!M117,"")))</f>
        <v/>
      </c>
      <c r="AB117" s="129"/>
      <c r="AC117" s="63" t="str">
        <f t="shared" si="21"/>
        <v/>
      </c>
      <c r="AD117" s="34" t="str">
        <f t="shared" si="22"/>
        <v/>
      </c>
      <c r="AE117" s="83" t="str">
        <f>IF(AND(AC117='Unit cost'!$A$8,I117='Unit cost'!$B$8,H117='Unit cost'!$C$8),AD117*'Unit cost'!$D$8,IF(AND(AC117='Unit cost'!$A$7,I117='Unit cost'!$B$7),AD117*'Unit cost'!$D$7,IF(AND(AC117='Unit cost'!$A$9,I117='Unit cost'!$B$9),AD117*'Unit cost'!$D$9,IF(AND(AC117='Unit cost'!$A$10,I117='Unit cost'!$B$10),AD117*'Unit cost'!$D$10,IF(AC117='Unit cost'!$A$11,AD117*'Unit cost'!$D$11,IF(AND(AC117='Unit cost'!$A$12,I117='Unit cost'!$B$12),AD117*'Unit cost'!$D$12,IF(AND(AC117='Unit cost'!$A$13,I117='Unit cost'!$B$13),AD117*'Unit cost'!$D$13,IF(AND(AC117='Unit cost'!$A$14,I117='Unit cost'!$B$14),AD117*'Unit cost'!$D$14,IF(AND(AC117='Unit cost'!$A$15,I117='Unit cost'!$B116),AD117*'Unit cost'!$D$15,IF(AND(AC117='Unit cost'!$A$16,I117='Unit cost'!$B$16),AD117*'Unit cost'!$D$16,IF(AND(AC117='Unit cost'!$A$17,I117='Unit cost'!$B$17),AD117*'Unit cost'!$D$17,"")))))))))))</f>
        <v/>
      </c>
      <c r="AF117" s="63" t="str">
        <f t="shared" si="23"/>
        <v/>
      </c>
      <c r="AG117" s="34" t="str">
        <f t="shared" si="24"/>
        <v/>
      </c>
      <c r="AH117" s="83" t="str">
        <f>IF(AND(AF117='Unit cost'!$A$8,I117='Unit cost'!$B$8,H117='Unit cost'!$C$8),AG117*'Unit cost'!$D$8,IF(AND(AF117='Unit cost'!$A$7,I117='Unit cost'!$B$7),AG117*'Unit cost'!$D$7,IF(AND(AF117='Unit cost'!$A$9,I117='Unit cost'!$B$9),AG117*'Unit cost'!$D$9,IF(AND(AF117='Unit cost'!$A$10,I117='Unit cost'!$B$10),AG117*'Unit cost'!$D$10,IF(AF117='Unit cost'!$A$11,AG117*'Unit cost'!$D$11,IF(AND(AF117='Unit cost'!$A$12,I117='Unit cost'!$B$12),AG117*'Unit cost'!$D$12,IF(AND(AF117='Unit cost'!$A$13,I117='Unit cost'!$B$13),AG117*'Unit cost'!$D$13,IF(AND(AF117='Unit cost'!$A$14,I117='Unit cost'!$B$14),AG117*'Unit cost'!$D$14,IF(AND(AF117='Unit cost'!$A$15,I117='Unit cost'!$B116),AG117*'Unit cost'!$D$15,IF(AND(AF117='Unit cost'!$A$16,I117='Unit cost'!$B$16),AG117*'Unit cost'!$D$16,IF(AND(AF117='Unit cost'!$A$17,I117='Unit cost'!$B$17),AG117*'Unit cost'!$D$17,"")))))))))))</f>
        <v/>
      </c>
      <c r="AI117" s="114" t="str">
        <f t="shared" si="25"/>
        <v/>
      </c>
      <c r="AJ117" s="34" t="str">
        <f t="shared" si="26"/>
        <v/>
      </c>
      <c r="AK117" s="84" t="str">
        <f>IF(AND(AI117='Unit cost'!$A$8,I117='Unit cost'!$B$8,H117='Unit cost'!$C$8),AJ117*'Unit cost'!$D$8,IF(AND(AI117='Unit cost'!$A$7,I117='Unit cost'!$B$7),AJ117*'Unit cost'!$D$7,IF(AND(AI117='Unit cost'!$A$9,I117='Unit cost'!$B$9),AJ117*'Unit cost'!$D$9,IF(AND(AI117='Unit cost'!$A$10,I117='Unit cost'!$B$10),AJ117*'Unit cost'!$D$10,IF(AI117='Unit cost'!$A$11,AJ117*'Unit cost'!$D$11,IF(AND(AI117='Unit cost'!$A$12,I117='Unit cost'!$B$12),AJ117*'Unit cost'!$D$12,IF(AND(AI117='Unit cost'!$A$13,I117='Unit cost'!$B$13),AJ117*'Unit cost'!$D$13,IF(AND(AI117='Unit cost'!$A$14,I117='Unit cost'!$B$14),AJ117*'Unit cost'!$D$14,IF(AND(AI117='Unit cost'!$A$15,I117='Unit cost'!$B116),AJ117*'Unit cost'!$D$15,IF(AND(AI117='Unit cost'!$A$16,I117='Unit cost'!$B$16),AJ117*'Unit cost'!$D$16,IF(AND(AI117='Unit cost'!$A$17,I117='Unit cost'!$B$17),AJ117*'Unit cost'!$D$17,"")))))))))))</f>
        <v/>
      </c>
      <c r="AL117" s="63" t="str">
        <f t="shared" si="27"/>
        <v/>
      </c>
      <c r="AM117" s="34" t="str">
        <f t="shared" si="28"/>
        <v/>
      </c>
      <c r="AN117" s="81" t="str">
        <f>IF(AND(AL117='Unit cost'!$A$8,I117='Unit cost'!$B$8,H117='Unit cost'!$C$8),AM117*'Unit cost'!$D$8,IF(AND(AL117='Unit cost'!$A$7,I117='Unit cost'!$B$7),AM117*'Unit cost'!$D$7,IF(AND(AL117='Unit cost'!$A$9,I117='Unit cost'!$B$9),AM117*'Unit cost'!$D$9,IF(AND(AL117='Unit cost'!$A$10,I117='Unit cost'!$B$10),AM117*'Unit cost'!$D$10,IF(AL117='Unit cost'!$A$11,AM117*'Unit cost'!$D$11,IF(AND(AL117='Unit cost'!$A$12,I117='Unit cost'!$B$12),AM117*'Unit cost'!$D$12,IF(AND(AL117='Unit cost'!$A$13,I117='Unit cost'!$B$13),AM117*'Unit cost'!$D$13,IF(AND(AL117='Unit cost'!$A$14,I117='Unit cost'!$B$14),AM117*'Unit cost'!$D$14,IF(AND(AL117='Unit cost'!$A$15,I117='Unit cost'!$B116),AM117*'Unit cost'!$D$15,IF(AND(AL117='Unit cost'!$A$16,I117='Unit cost'!$B$16),AM117*'Unit cost'!$D$16,IF(AND(AL117='Unit cost'!$A$17,I117='Unit cost'!$B$17),AM117*'Unit cost'!$D$17,"")))))))))))</f>
        <v/>
      </c>
      <c r="AO117" s="114" t="str">
        <f t="shared" si="29"/>
        <v/>
      </c>
      <c r="AP117" s="34" t="str">
        <f t="shared" si="30"/>
        <v/>
      </c>
      <c r="AQ117" s="80" t="str">
        <f>IF(AND(AO117='Unit cost'!$A$8,I117='Unit cost'!$B$8,H117='Unit cost'!$C$8),AP117*'Unit cost'!$D$8,IF(AND(AO117='Unit cost'!$A$7,I117='Unit cost'!$B$7),AP117*'Unit cost'!$D$7,IF(AND(AO117='Unit cost'!$A$9,I117='Unit cost'!$B$9),AP117*'Unit cost'!$D$9,IF(AND(AO117='Unit cost'!$A$10,I117='Unit cost'!$B$10),AP117*'Unit cost'!$D$10,IF(AO117='Unit cost'!$A$11,AP117*'Unit cost'!$D$11,IF(AND(AO117='Unit cost'!$A$12,I117='Unit cost'!$B$12),AP117*'Unit cost'!$D$12,IF(AND(AO117='Unit cost'!$A$13,I117='Unit cost'!$B$13),AP117*'Unit cost'!$D$13,IF(AND(AO117='Unit cost'!$A$14,I117='Unit cost'!$B$14),AP117*'Unit cost'!$D$14,IF(AND(AO117='Unit cost'!$A$15,I117='Unit cost'!$B116),AP117*'Unit cost'!$D$15,IF(AND(AO117='Unit cost'!$A$16,I117='Unit cost'!$B$16),AP117*'Unit cost'!$D$16,IF(AND(AO117='Unit cost'!$A$17,I117='Unit cost'!$B$17),AP117*'Unit cost'!$D$17,"")))))))))))</f>
        <v/>
      </c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  <c r="IT117" s="13"/>
      <c r="IU117" s="13"/>
      <c r="IV117" s="13"/>
      <c r="IW117" s="13"/>
      <c r="IX117" s="13"/>
      <c r="IY117" s="13"/>
      <c r="IZ117" s="13"/>
      <c r="JA117" s="13"/>
      <c r="JB117" s="13"/>
      <c r="JC117" s="13"/>
      <c r="JD117" s="13"/>
      <c r="JE117" s="13"/>
      <c r="JF117" s="13"/>
      <c r="JG117" s="13"/>
    </row>
    <row r="118" spans="1:267" ht="24.95" customHeight="1" x14ac:dyDescent="0.25">
      <c r="A118" s="72" t="str">
        <f>Inventory!A104</f>
        <v>RUR</v>
      </c>
      <c r="B118" s="72" t="str">
        <f>Inventory!B104</f>
        <v>BA071</v>
      </c>
      <c r="C118" s="74">
        <f>Inventory!C104</f>
        <v>0</v>
      </c>
      <c r="D118" s="94" t="str">
        <f>IFERROR(VLOOKUP(Inventory!D104,Lookups!$A$3:$B$15,2),Inventory!D104)</f>
        <v>BAUCAU</v>
      </c>
      <c r="E118" s="77">
        <f>Inventory!E104</f>
        <v>0</v>
      </c>
      <c r="F118" s="72">
        <f>Inventory!F104</f>
        <v>13972</v>
      </c>
      <c r="G118" s="73">
        <f>Inventory!G104</f>
        <v>13972</v>
      </c>
      <c r="H118" s="72">
        <f>IFERROR(VLOOKUP(Inventory!H104,Lookups!$D$3:$E$11,2),Inventory!H104)</f>
        <v>0</v>
      </c>
      <c r="I118" s="72">
        <f>IFERROR(VLOOKUP(Inventory!I104,Lookups!$G$3:$H$5,2),Inventory!I104)</f>
        <v>0</v>
      </c>
      <c r="J118" s="74">
        <f>Inventory!J104</f>
        <v>0</v>
      </c>
      <c r="K118" s="75">
        <f>IFERROR(VLOOKUP(Inventory!M104,Lookups!$J$3:$K$6,2),Inventory!M104)</f>
        <v>0</v>
      </c>
      <c r="L118" s="76" t="str">
        <f>IFERROR(VLOOKUP('5YP'!H118,IRI!$A$8:$D$13,VLOOKUP('5YP'!K118,Lookups!$K$3:$L$6,2)),"")</f>
        <v/>
      </c>
      <c r="M118" s="65" t="str">
        <f>IF(K118='Type of work criteria'!$A$8,'Type of work criteria'!$B$8,IF(K118='Type of work criteria'!$A$9,'Type of work criteria'!$B$9,IF(K118='Type of work criteria'!$A$10,'Type of work criteria'!$B$10,IF(K118='Type of work criteria'!$A$11,'Type of work criteria'!$B$11,""))))</f>
        <v/>
      </c>
      <c r="N118" s="78">
        <f>Inventory!N104</f>
        <v>0</v>
      </c>
      <c r="O118" s="116"/>
      <c r="P118" s="116"/>
      <c r="Q118" s="116"/>
      <c r="R118" s="116"/>
      <c r="S118" s="25" t="str">
        <f>IF(ISBLANK(O118),"",VLOOKUP(O118,Prioritization!$A$7:$C$11,3,FALSE))</f>
        <v/>
      </c>
      <c r="T118" s="79" t="str">
        <f>IF(ISBLANK(P118),"",VLOOKUP(P118,Prioritization!$A$7:$C$11,3,FALSE))</f>
        <v/>
      </c>
      <c r="U118" s="79" t="str">
        <f>IF(ISBLANK(Q118),"",VLOOKUP(Q118,Prioritization!$A$7:$C$11,3,FALSE))</f>
        <v/>
      </c>
      <c r="V118" s="79" t="str">
        <f>IF(ISBLANK(R118),"",VLOOKUP(R118,Prioritization!$A$7:$C$11,3,FALSE))</f>
        <v/>
      </c>
      <c r="W118" s="79">
        <f t="shared" si="20"/>
        <v>0</v>
      </c>
      <c r="X118" s="80" t="str">
        <f>IF(AND(H118='Unit cost'!$C$8,'5YP'!I118='Unit cost'!$B$8),'Unit cost'!$D$8,IF(I118='Unit cost'!$B$7,'Unit cost'!$D$7,IF('5YP'!I118='Unit cost'!$B$9,'Unit cost'!$D$9,IF('5YP'!I118='Unit cost'!$B$10,'Unit cost'!$D$10,""))))</f>
        <v/>
      </c>
      <c r="Y118" s="371" t="str">
        <f>IFERROR(IF(OR(M118='Years of work'!$A$16,M118='Years of work'!$A$18),'5YP'!N118*Inventory!M104/'5YP'!X118*1000+W118,""),"")</f>
        <v/>
      </c>
      <c r="Z118" s="64" t="str">
        <f t="shared" si="19"/>
        <v/>
      </c>
      <c r="AA118" s="82" t="str">
        <f>IF('5YP'!M118='Years of work'!$A$16,'5YP'!M118,IF('5YP'!M118='Years of work'!$A$17,'5YP'!M118,IF('5YP'!M118='Years of work'!$A$18,'5YP'!M118,"")))</f>
        <v/>
      </c>
      <c r="AB118" s="129"/>
      <c r="AC118" s="63" t="str">
        <f t="shared" si="21"/>
        <v/>
      </c>
      <c r="AD118" s="34" t="str">
        <f t="shared" si="22"/>
        <v/>
      </c>
      <c r="AE118" s="83" t="str">
        <f>IF(AND(AC118='Unit cost'!$A$8,I118='Unit cost'!$B$8,H118='Unit cost'!$C$8),AD118*'Unit cost'!$D$8,IF(AND(AC118='Unit cost'!$A$7,I118='Unit cost'!$B$7),AD118*'Unit cost'!$D$7,IF(AND(AC118='Unit cost'!$A$9,I118='Unit cost'!$B$9),AD118*'Unit cost'!$D$9,IF(AND(AC118='Unit cost'!$A$10,I118='Unit cost'!$B$10),AD118*'Unit cost'!$D$10,IF(AC118='Unit cost'!$A$11,AD118*'Unit cost'!$D$11,IF(AND(AC118='Unit cost'!$A$12,I118='Unit cost'!$B$12),AD118*'Unit cost'!$D$12,IF(AND(AC118='Unit cost'!$A$13,I118='Unit cost'!$B$13),AD118*'Unit cost'!$D$13,IF(AND(AC118='Unit cost'!$A$14,I118='Unit cost'!$B$14),AD118*'Unit cost'!$D$14,IF(AND(AC118='Unit cost'!$A$15,I118='Unit cost'!$B117),AD118*'Unit cost'!$D$15,IF(AND(AC118='Unit cost'!$A$16,I118='Unit cost'!$B$16),AD118*'Unit cost'!$D$16,IF(AND(AC118='Unit cost'!$A$17,I118='Unit cost'!$B$17),AD118*'Unit cost'!$D$17,"")))))))))))</f>
        <v/>
      </c>
      <c r="AF118" s="63" t="str">
        <f t="shared" si="23"/>
        <v/>
      </c>
      <c r="AG118" s="34" t="str">
        <f t="shared" si="24"/>
        <v/>
      </c>
      <c r="AH118" s="83" t="str">
        <f>IF(AND(AF118='Unit cost'!$A$8,I118='Unit cost'!$B$8,H118='Unit cost'!$C$8),AG118*'Unit cost'!$D$8,IF(AND(AF118='Unit cost'!$A$7,I118='Unit cost'!$B$7),AG118*'Unit cost'!$D$7,IF(AND(AF118='Unit cost'!$A$9,I118='Unit cost'!$B$9),AG118*'Unit cost'!$D$9,IF(AND(AF118='Unit cost'!$A$10,I118='Unit cost'!$B$10),AG118*'Unit cost'!$D$10,IF(AF118='Unit cost'!$A$11,AG118*'Unit cost'!$D$11,IF(AND(AF118='Unit cost'!$A$12,I118='Unit cost'!$B$12),AG118*'Unit cost'!$D$12,IF(AND(AF118='Unit cost'!$A$13,I118='Unit cost'!$B$13),AG118*'Unit cost'!$D$13,IF(AND(AF118='Unit cost'!$A$14,I118='Unit cost'!$B$14),AG118*'Unit cost'!$D$14,IF(AND(AF118='Unit cost'!$A$15,I118='Unit cost'!$B117),AG118*'Unit cost'!$D$15,IF(AND(AF118='Unit cost'!$A$16,I118='Unit cost'!$B$16),AG118*'Unit cost'!$D$16,IF(AND(AF118='Unit cost'!$A$17,I118='Unit cost'!$B$17),AG118*'Unit cost'!$D$17,"")))))))))))</f>
        <v/>
      </c>
      <c r="AI118" s="114" t="str">
        <f t="shared" si="25"/>
        <v/>
      </c>
      <c r="AJ118" s="34" t="str">
        <f t="shared" si="26"/>
        <v/>
      </c>
      <c r="AK118" s="84" t="str">
        <f>IF(AND(AI118='Unit cost'!$A$8,I118='Unit cost'!$B$8,H118='Unit cost'!$C$8),AJ118*'Unit cost'!$D$8,IF(AND(AI118='Unit cost'!$A$7,I118='Unit cost'!$B$7),AJ118*'Unit cost'!$D$7,IF(AND(AI118='Unit cost'!$A$9,I118='Unit cost'!$B$9),AJ118*'Unit cost'!$D$9,IF(AND(AI118='Unit cost'!$A$10,I118='Unit cost'!$B$10),AJ118*'Unit cost'!$D$10,IF(AI118='Unit cost'!$A$11,AJ118*'Unit cost'!$D$11,IF(AND(AI118='Unit cost'!$A$12,I118='Unit cost'!$B$12),AJ118*'Unit cost'!$D$12,IF(AND(AI118='Unit cost'!$A$13,I118='Unit cost'!$B$13),AJ118*'Unit cost'!$D$13,IF(AND(AI118='Unit cost'!$A$14,I118='Unit cost'!$B$14),AJ118*'Unit cost'!$D$14,IF(AND(AI118='Unit cost'!$A$15,I118='Unit cost'!$B117),AJ118*'Unit cost'!$D$15,IF(AND(AI118='Unit cost'!$A$16,I118='Unit cost'!$B$16),AJ118*'Unit cost'!$D$16,IF(AND(AI118='Unit cost'!$A$17,I118='Unit cost'!$B$17),AJ118*'Unit cost'!$D$17,"")))))))))))</f>
        <v/>
      </c>
      <c r="AL118" s="63" t="str">
        <f t="shared" si="27"/>
        <v/>
      </c>
      <c r="AM118" s="34" t="str">
        <f t="shared" si="28"/>
        <v/>
      </c>
      <c r="AN118" s="81" t="str">
        <f>IF(AND(AL118='Unit cost'!$A$8,I118='Unit cost'!$B$8,H118='Unit cost'!$C$8),AM118*'Unit cost'!$D$8,IF(AND(AL118='Unit cost'!$A$7,I118='Unit cost'!$B$7),AM118*'Unit cost'!$D$7,IF(AND(AL118='Unit cost'!$A$9,I118='Unit cost'!$B$9),AM118*'Unit cost'!$D$9,IF(AND(AL118='Unit cost'!$A$10,I118='Unit cost'!$B$10),AM118*'Unit cost'!$D$10,IF(AL118='Unit cost'!$A$11,AM118*'Unit cost'!$D$11,IF(AND(AL118='Unit cost'!$A$12,I118='Unit cost'!$B$12),AM118*'Unit cost'!$D$12,IF(AND(AL118='Unit cost'!$A$13,I118='Unit cost'!$B$13),AM118*'Unit cost'!$D$13,IF(AND(AL118='Unit cost'!$A$14,I118='Unit cost'!$B$14),AM118*'Unit cost'!$D$14,IF(AND(AL118='Unit cost'!$A$15,I118='Unit cost'!$B117),AM118*'Unit cost'!$D$15,IF(AND(AL118='Unit cost'!$A$16,I118='Unit cost'!$B$16),AM118*'Unit cost'!$D$16,IF(AND(AL118='Unit cost'!$A$17,I118='Unit cost'!$B$17),AM118*'Unit cost'!$D$17,"")))))))))))</f>
        <v/>
      </c>
      <c r="AO118" s="114" t="str">
        <f t="shared" si="29"/>
        <v/>
      </c>
      <c r="AP118" s="34" t="str">
        <f t="shared" si="30"/>
        <v/>
      </c>
      <c r="AQ118" s="80" t="str">
        <f>IF(AND(AO118='Unit cost'!$A$8,I118='Unit cost'!$B$8,H118='Unit cost'!$C$8),AP118*'Unit cost'!$D$8,IF(AND(AO118='Unit cost'!$A$7,I118='Unit cost'!$B$7),AP118*'Unit cost'!$D$7,IF(AND(AO118='Unit cost'!$A$9,I118='Unit cost'!$B$9),AP118*'Unit cost'!$D$9,IF(AND(AO118='Unit cost'!$A$10,I118='Unit cost'!$B$10),AP118*'Unit cost'!$D$10,IF(AO118='Unit cost'!$A$11,AP118*'Unit cost'!$D$11,IF(AND(AO118='Unit cost'!$A$12,I118='Unit cost'!$B$12),AP118*'Unit cost'!$D$12,IF(AND(AO118='Unit cost'!$A$13,I118='Unit cost'!$B$13),AP118*'Unit cost'!$D$13,IF(AND(AO118='Unit cost'!$A$14,I118='Unit cost'!$B$14),AP118*'Unit cost'!$D$14,IF(AND(AO118='Unit cost'!$A$15,I118='Unit cost'!$B117),AP118*'Unit cost'!$D$15,IF(AND(AO118='Unit cost'!$A$16,I118='Unit cost'!$B$16),AP118*'Unit cost'!$D$16,IF(AND(AO118='Unit cost'!$A$17,I118='Unit cost'!$B$17),AP118*'Unit cost'!$D$17,"")))))))))))</f>
        <v/>
      </c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  <c r="IT118" s="13"/>
      <c r="IU118" s="13"/>
      <c r="IV118" s="13"/>
      <c r="IW118" s="13"/>
      <c r="IX118" s="13"/>
      <c r="IY118" s="13"/>
      <c r="IZ118" s="13"/>
      <c r="JA118" s="13"/>
      <c r="JB118" s="13"/>
      <c r="JC118" s="13"/>
      <c r="JD118" s="13"/>
      <c r="JE118" s="13"/>
      <c r="JF118" s="13"/>
      <c r="JG118" s="13"/>
    </row>
    <row r="119" spans="1:267" ht="24.95" customHeight="1" x14ac:dyDescent="0.25">
      <c r="A119" s="72" t="str">
        <f>Inventory!A105</f>
        <v>RUR</v>
      </c>
      <c r="B119" s="72" t="str">
        <f>Inventory!B105</f>
        <v>BA071</v>
      </c>
      <c r="C119" s="74">
        <f>Inventory!C105</f>
        <v>0</v>
      </c>
      <c r="D119" s="94" t="str">
        <f>IFERROR(VLOOKUP(Inventory!D105,Lookups!$A$3:$B$15,2),Inventory!D105)</f>
        <v>BAUCAU</v>
      </c>
      <c r="E119" s="77">
        <f>Inventory!E105</f>
        <v>13972</v>
      </c>
      <c r="F119" s="72">
        <f>Inventory!F105</f>
        <v>14972</v>
      </c>
      <c r="G119" s="73">
        <f>Inventory!G105</f>
        <v>1000</v>
      </c>
      <c r="H119" s="72">
        <f>IFERROR(VLOOKUP(Inventory!H105,Lookups!$D$3:$E$11,2),Inventory!H105)</f>
        <v>0</v>
      </c>
      <c r="I119" s="72" t="str">
        <f>IFERROR(VLOOKUP(Inventory!I105,Lookups!$G$3:$H$5,2),Inventory!I105)</f>
        <v>Mountainous</v>
      </c>
      <c r="J119" s="74">
        <f>Inventory!J105</f>
        <v>0</v>
      </c>
      <c r="K119" s="75" t="str">
        <f>IFERROR(VLOOKUP(Inventory!M105,Lookups!$J$3:$K$6,2),Inventory!M105)</f>
        <v>Fair</v>
      </c>
      <c r="L119" s="76" t="str">
        <f>IFERROR(VLOOKUP('5YP'!H119,IRI!$A$8:$D$13,VLOOKUP('5YP'!K119,Lookups!$K$3:$L$6,2)),"")</f>
        <v/>
      </c>
      <c r="M119" s="65" t="str">
        <f>IF(K119='Type of work criteria'!$A$8,'Type of work criteria'!$B$8,IF(K119='Type of work criteria'!$A$9,'Type of work criteria'!$B$9,IF(K119='Type of work criteria'!$A$10,'Type of work criteria'!$B$10,IF(K119='Type of work criteria'!$A$11,'Type of work criteria'!$B$11,""))))</f>
        <v>Periodic Maintenance</v>
      </c>
      <c r="N119" s="78">
        <f>Inventory!N105</f>
        <v>100</v>
      </c>
      <c r="O119" s="116"/>
      <c r="P119" s="116"/>
      <c r="Q119" s="116"/>
      <c r="R119" s="116"/>
      <c r="S119" s="25" t="str">
        <f>IF(ISBLANK(O119),"",VLOOKUP(O119,Prioritization!$A$7:$C$11,3,FALSE))</f>
        <v/>
      </c>
      <c r="T119" s="79" t="str">
        <f>IF(ISBLANK(P119),"",VLOOKUP(P119,Prioritization!$A$7:$C$11,3,FALSE))</f>
        <v/>
      </c>
      <c r="U119" s="79" t="str">
        <f>IF(ISBLANK(Q119),"",VLOOKUP(Q119,Prioritization!$A$7:$C$11,3,FALSE))</f>
        <v/>
      </c>
      <c r="V119" s="79" t="str">
        <f>IF(ISBLANK(R119),"",VLOOKUP(R119,Prioritization!$A$7:$C$11,3,FALSE))</f>
        <v/>
      </c>
      <c r="W119" s="79">
        <f t="shared" si="20"/>
        <v>0</v>
      </c>
      <c r="X119" s="80">
        <f>IF(AND(H119='Unit cost'!$C$8,'5YP'!I119='Unit cost'!$B$8),'Unit cost'!$D$8,IF(I119='Unit cost'!$B$7,'Unit cost'!$D$7,IF('5YP'!I119='Unit cost'!$B$9,'Unit cost'!$D$9,IF('5YP'!I119='Unit cost'!$B$10,'Unit cost'!$D$10,""))))</f>
        <v>220000</v>
      </c>
      <c r="Y119" s="371">
        <f>IFERROR(IF(OR(M119='Years of work'!$A$16,M119='Years of work'!$A$18),'5YP'!N119*Inventory!M105/'5YP'!X119*1000+W119,""),"")</f>
        <v>0.90909090909090906</v>
      </c>
      <c r="Z119" s="64">
        <f t="shared" si="19"/>
        <v>934</v>
      </c>
      <c r="AA119" s="82" t="str">
        <f>IF('5YP'!M119='Years of work'!$A$16,'5YP'!M119,IF('5YP'!M119='Years of work'!$A$17,'5YP'!M119,IF('5YP'!M119='Years of work'!$A$18,'5YP'!M119,"")))</f>
        <v>Periodic Maintenance</v>
      </c>
      <c r="AB119" s="129"/>
      <c r="AC119" s="63" t="str">
        <f t="shared" si="21"/>
        <v/>
      </c>
      <c r="AD119" s="34" t="str">
        <f t="shared" si="22"/>
        <v/>
      </c>
      <c r="AE119" s="83" t="str">
        <f>IF(AND(AC119='Unit cost'!$A$8,I119='Unit cost'!$B$8,H119='Unit cost'!$C$8),AD119*'Unit cost'!$D$8,IF(AND(AC119='Unit cost'!$A$7,I119='Unit cost'!$B$7),AD119*'Unit cost'!$D$7,IF(AND(AC119='Unit cost'!$A$9,I119='Unit cost'!$B$9),AD119*'Unit cost'!$D$9,IF(AND(AC119='Unit cost'!$A$10,I119='Unit cost'!$B$10),AD119*'Unit cost'!$D$10,IF(AC119='Unit cost'!$A$11,AD119*'Unit cost'!$D$11,IF(AND(AC119='Unit cost'!$A$12,I119='Unit cost'!$B$12),AD119*'Unit cost'!$D$12,IF(AND(AC119='Unit cost'!$A$13,I119='Unit cost'!$B$13),AD119*'Unit cost'!$D$13,IF(AND(AC119='Unit cost'!$A$14,I119='Unit cost'!$B$14),AD119*'Unit cost'!$D$14,IF(AND(AC119='Unit cost'!$A$15,I119='Unit cost'!$B118),AD119*'Unit cost'!$D$15,IF(AND(AC119='Unit cost'!$A$16,I119='Unit cost'!$B$16),AD119*'Unit cost'!$D$16,IF(AND(AC119='Unit cost'!$A$17,I119='Unit cost'!$B$17),AD119*'Unit cost'!$D$17,"")))))))))))</f>
        <v/>
      </c>
      <c r="AF119" s="63" t="str">
        <f t="shared" si="23"/>
        <v/>
      </c>
      <c r="AG119" s="34" t="str">
        <f t="shared" si="24"/>
        <v/>
      </c>
      <c r="AH119" s="83" t="str">
        <f>IF(AND(AF119='Unit cost'!$A$8,I119='Unit cost'!$B$8,H119='Unit cost'!$C$8),AG119*'Unit cost'!$D$8,IF(AND(AF119='Unit cost'!$A$7,I119='Unit cost'!$B$7),AG119*'Unit cost'!$D$7,IF(AND(AF119='Unit cost'!$A$9,I119='Unit cost'!$B$9),AG119*'Unit cost'!$D$9,IF(AND(AF119='Unit cost'!$A$10,I119='Unit cost'!$B$10),AG119*'Unit cost'!$D$10,IF(AF119='Unit cost'!$A$11,AG119*'Unit cost'!$D$11,IF(AND(AF119='Unit cost'!$A$12,I119='Unit cost'!$B$12),AG119*'Unit cost'!$D$12,IF(AND(AF119='Unit cost'!$A$13,I119='Unit cost'!$B$13),AG119*'Unit cost'!$D$13,IF(AND(AF119='Unit cost'!$A$14,I119='Unit cost'!$B$14),AG119*'Unit cost'!$D$14,IF(AND(AF119='Unit cost'!$A$15,I119='Unit cost'!$B118),AG119*'Unit cost'!$D$15,IF(AND(AF119='Unit cost'!$A$16,I119='Unit cost'!$B$16),AG119*'Unit cost'!$D$16,IF(AND(AF119='Unit cost'!$A$17,I119='Unit cost'!$B$17),AG119*'Unit cost'!$D$17,"")))))))))))</f>
        <v/>
      </c>
      <c r="AI119" s="114" t="str">
        <f t="shared" si="25"/>
        <v/>
      </c>
      <c r="AJ119" s="34" t="str">
        <f t="shared" si="26"/>
        <v/>
      </c>
      <c r="AK119" s="84" t="str">
        <f>IF(AND(AI119='Unit cost'!$A$8,I119='Unit cost'!$B$8,H119='Unit cost'!$C$8),AJ119*'Unit cost'!$D$8,IF(AND(AI119='Unit cost'!$A$7,I119='Unit cost'!$B$7),AJ119*'Unit cost'!$D$7,IF(AND(AI119='Unit cost'!$A$9,I119='Unit cost'!$B$9),AJ119*'Unit cost'!$D$9,IF(AND(AI119='Unit cost'!$A$10,I119='Unit cost'!$B$10),AJ119*'Unit cost'!$D$10,IF(AI119='Unit cost'!$A$11,AJ119*'Unit cost'!$D$11,IF(AND(AI119='Unit cost'!$A$12,I119='Unit cost'!$B$12),AJ119*'Unit cost'!$D$12,IF(AND(AI119='Unit cost'!$A$13,I119='Unit cost'!$B$13),AJ119*'Unit cost'!$D$13,IF(AND(AI119='Unit cost'!$A$14,I119='Unit cost'!$B$14),AJ119*'Unit cost'!$D$14,IF(AND(AI119='Unit cost'!$A$15,I119='Unit cost'!$B118),AJ119*'Unit cost'!$D$15,IF(AND(AI119='Unit cost'!$A$16,I119='Unit cost'!$B$16),AJ119*'Unit cost'!$D$16,IF(AND(AI119='Unit cost'!$A$17,I119='Unit cost'!$B$17),AJ119*'Unit cost'!$D$17,"")))))))))))</f>
        <v/>
      </c>
      <c r="AL119" s="63" t="str">
        <f t="shared" si="27"/>
        <v/>
      </c>
      <c r="AM119" s="34" t="str">
        <f t="shared" si="28"/>
        <v/>
      </c>
      <c r="AN119" s="81" t="str">
        <f>IF(AND(AL119='Unit cost'!$A$8,I119='Unit cost'!$B$8,H119='Unit cost'!$C$8),AM119*'Unit cost'!$D$8,IF(AND(AL119='Unit cost'!$A$7,I119='Unit cost'!$B$7),AM119*'Unit cost'!$D$7,IF(AND(AL119='Unit cost'!$A$9,I119='Unit cost'!$B$9),AM119*'Unit cost'!$D$9,IF(AND(AL119='Unit cost'!$A$10,I119='Unit cost'!$B$10),AM119*'Unit cost'!$D$10,IF(AL119='Unit cost'!$A$11,AM119*'Unit cost'!$D$11,IF(AND(AL119='Unit cost'!$A$12,I119='Unit cost'!$B$12),AM119*'Unit cost'!$D$12,IF(AND(AL119='Unit cost'!$A$13,I119='Unit cost'!$B$13),AM119*'Unit cost'!$D$13,IF(AND(AL119='Unit cost'!$A$14,I119='Unit cost'!$B$14),AM119*'Unit cost'!$D$14,IF(AND(AL119='Unit cost'!$A$15,I119='Unit cost'!$B118),AM119*'Unit cost'!$D$15,IF(AND(AL119='Unit cost'!$A$16,I119='Unit cost'!$B$16),AM119*'Unit cost'!$D$16,IF(AND(AL119='Unit cost'!$A$17,I119='Unit cost'!$B$17),AM119*'Unit cost'!$D$17,"")))))))))))</f>
        <v/>
      </c>
      <c r="AO119" s="114" t="str">
        <f t="shared" si="29"/>
        <v/>
      </c>
      <c r="AP119" s="34" t="str">
        <f t="shared" si="30"/>
        <v/>
      </c>
      <c r="AQ119" s="80" t="str">
        <f>IF(AND(AO119='Unit cost'!$A$8,I119='Unit cost'!$B$8,H119='Unit cost'!$C$8),AP119*'Unit cost'!$D$8,IF(AND(AO119='Unit cost'!$A$7,I119='Unit cost'!$B$7),AP119*'Unit cost'!$D$7,IF(AND(AO119='Unit cost'!$A$9,I119='Unit cost'!$B$9),AP119*'Unit cost'!$D$9,IF(AND(AO119='Unit cost'!$A$10,I119='Unit cost'!$B$10),AP119*'Unit cost'!$D$10,IF(AO119='Unit cost'!$A$11,AP119*'Unit cost'!$D$11,IF(AND(AO119='Unit cost'!$A$12,I119='Unit cost'!$B$12),AP119*'Unit cost'!$D$12,IF(AND(AO119='Unit cost'!$A$13,I119='Unit cost'!$B$13),AP119*'Unit cost'!$D$13,IF(AND(AO119='Unit cost'!$A$14,I119='Unit cost'!$B$14),AP119*'Unit cost'!$D$14,IF(AND(AO119='Unit cost'!$A$15,I119='Unit cost'!$B118),AP119*'Unit cost'!$D$15,IF(AND(AO119='Unit cost'!$A$16,I119='Unit cost'!$B$16),AP119*'Unit cost'!$D$16,IF(AND(AO119='Unit cost'!$A$17,I119='Unit cost'!$B$17),AP119*'Unit cost'!$D$17,"")))))))))))</f>
        <v/>
      </c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  <c r="IT119" s="13"/>
      <c r="IU119" s="13"/>
      <c r="IV119" s="13"/>
      <c r="IW119" s="13"/>
      <c r="IX119" s="13"/>
      <c r="IY119" s="13"/>
      <c r="IZ119" s="13"/>
      <c r="JA119" s="13"/>
      <c r="JB119" s="13"/>
      <c r="JC119" s="13"/>
      <c r="JD119" s="13"/>
      <c r="JE119" s="13"/>
      <c r="JF119" s="13"/>
      <c r="JG119" s="13"/>
    </row>
    <row r="120" spans="1:267" ht="24.95" customHeight="1" x14ac:dyDescent="0.25">
      <c r="A120" s="72" t="str">
        <f>Inventory!A106</f>
        <v>RUR</v>
      </c>
      <c r="B120" s="72" t="str">
        <f>Inventory!B106</f>
        <v>BA071</v>
      </c>
      <c r="C120" s="74">
        <f>Inventory!C106</f>
        <v>0</v>
      </c>
      <c r="D120" s="94" t="str">
        <f>IFERROR(VLOOKUP(Inventory!D106,Lookups!$A$3:$B$15,2),Inventory!D106)</f>
        <v>BAUCAU</v>
      </c>
      <c r="E120" s="77">
        <f>Inventory!E106</f>
        <v>14972</v>
      </c>
      <c r="F120" s="72">
        <f>Inventory!F106</f>
        <v>19446</v>
      </c>
      <c r="G120" s="73">
        <f>Inventory!G106</f>
        <v>4474</v>
      </c>
      <c r="H120" s="72">
        <f>IFERROR(VLOOKUP(Inventory!H106,Lookups!$D$3:$E$11,2),Inventory!H106)</f>
        <v>0</v>
      </c>
      <c r="I120" s="72" t="str">
        <f>IFERROR(VLOOKUP(Inventory!I106,Lookups!$G$3:$H$5,2),Inventory!I106)</f>
        <v>Mountainous</v>
      </c>
      <c r="J120" s="74">
        <f>Inventory!J106</f>
        <v>0</v>
      </c>
      <c r="K120" s="75" t="str">
        <f>IFERROR(VLOOKUP(Inventory!M106,Lookups!$J$3:$K$6,2),Inventory!M106)</f>
        <v>Good</v>
      </c>
      <c r="L120" s="76" t="str">
        <f>IFERROR(VLOOKUP('5YP'!H120,IRI!$A$8:$D$13,VLOOKUP('5YP'!K120,Lookups!$K$3:$L$6,2)),"")</f>
        <v/>
      </c>
      <c r="M120" s="65" t="str">
        <f>IF(K120='Type of work criteria'!$A$8,'Type of work criteria'!$B$8,IF(K120='Type of work criteria'!$A$9,'Type of work criteria'!$B$9,IF(K120='Type of work criteria'!$A$10,'Type of work criteria'!$B$10,IF(K120='Type of work criteria'!$A$11,'Type of work criteria'!$B$11,""))))</f>
        <v>Routine Maintenance</v>
      </c>
      <c r="N120" s="78">
        <f>Inventory!N106</f>
        <v>100</v>
      </c>
      <c r="O120" s="116"/>
      <c r="P120" s="116"/>
      <c r="Q120" s="116"/>
      <c r="R120" s="116"/>
      <c r="S120" s="25" t="str">
        <f>IF(ISBLANK(O120),"",VLOOKUP(O120,Prioritization!$A$7:$C$11,3,FALSE))</f>
        <v/>
      </c>
      <c r="T120" s="79" t="str">
        <f>IF(ISBLANK(P120),"",VLOOKUP(P120,Prioritization!$A$7:$C$11,3,FALSE))</f>
        <v/>
      </c>
      <c r="U120" s="79" t="str">
        <f>IF(ISBLANK(Q120),"",VLOOKUP(Q120,Prioritization!$A$7:$C$11,3,FALSE))</f>
        <v/>
      </c>
      <c r="V120" s="79" t="str">
        <f>IF(ISBLANK(R120),"",VLOOKUP(R120,Prioritization!$A$7:$C$11,3,FALSE))</f>
        <v/>
      </c>
      <c r="W120" s="79">
        <f t="shared" si="20"/>
        <v>0</v>
      </c>
      <c r="X120" s="80">
        <f>IF(AND(H120='Unit cost'!$C$8,'5YP'!I120='Unit cost'!$B$8),'Unit cost'!$D$8,IF(I120='Unit cost'!$B$7,'Unit cost'!$D$7,IF('5YP'!I120='Unit cost'!$B$9,'Unit cost'!$D$9,IF('5YP'!I120='Unit cost'!$B$10,'Unit cost'!$D$10,""))))</f>
        <v>220000</v>
      </c>
      <c r="Y120" s="371" t="str">
        <f>IFERROR(IF(OR(M120='Years of work'!$A$16,M120='Years of work'!$A$18),'5YP'!N120*Inventory!M106/'5YP'!X120*1000+W120,""),"")</f>
        <v/>
      </c>
      <c r="Z120" s="64" t="str">
        <f t="shared" si="19"/>
        <v/>
      </c>
      <c r="AA120" s="82" t="str">
        <f>IF('5YP'!M120='Years of work'!$A$16,'5YP'!M120,IF('5YP'!M120='Years of work'!$A$17,'5YP'!M120,IF('5YP'!M120='Years of work'!$A$18,'5YP'!M120,"")))</f>
        <v/>
      </c>
      <c r="AB120" s="129"/>
      <c r="AC120" s="63" t="str">
        <f t="shared" si="21"/>
        <v>Routine Maintenance</v>
      </c>
      <c r="AD120" s="34">
        <f t="shared" si="22"/>
        <v>4474</v>
      </c>
      <c r="AE120" s="83">
        <f>IF(AND(AC120='Unit cost'!$A$8,I120='Unit cost'!$B$8,H120='Unit cost'!$C$8),AD120*'Unit cost'!$D$8,IF(AND(AC120='Unit cost'!$A$7,I120='Unit cost'!$B$7),AD120*'Unit cost'!$D$7,IF(AND(AC120='Unit cost'!$A$9,I120='Unit cost'!$B$9),AD120*'Unit cost'!$D$9,IF(AND(AC120='Unit cost'!$A$10,I120='Unit cost'!$B$10),AD120*'Unit cost'!$D$10,IF(AC120='Unit cost'!$A$11,AD120*'Unit cost'!$D$11,IF(AND(AC120='Unit cost'!$A$12,I120='Unit cost'!$B$12),AD120*'Unit cost'!$D$12,IF(AND(AC120='Unit cost'!$A$13,I120='Unit cost'!$B$13),AD120*'Unit cost'!$D$13,IF(AND(AC120='Unit cost'!$A$14,I120='Unit cost'!$B$14),AD120*'Unit cost'!$D$14,IF(AND(AC120='Unit cost'!$A$15,I120='Unit cost'!$B119),AD120*'Unit cost'!$D$15,IF(AND(AC120='Unit cost'!$A$16,I120='Unit cost'!$B$16),AD120*'Unit cost'!$D$16,IF(AND(AC120='Unit cost'!$A$17,I120='Unit cost'!$B$17),AD120*'Unit cost'!$D$17,"")))))))))))</f>
        <v>17896000</v>
      </c>
      <c r="AF120" s="63" t="str">
        <f t="shared" si="23"/>
        <v>Routine Maintenance</v>
      </c>
      <c r="AG120" s="34">
        <f t="shared" si="24"/>
        <v>4474</v>
      </c>
      <c r="AH120" s="83">
        <f>IF(AND(AF120='Unit cost'!$A$8,I120='Unit cost'!$B$8,H120='Unit cost'!$C$8),AG120*'Unit cost'!$D$8,IF(AND(AF120='Unit cost'!$A$7,I120='Unit cost'!$B$7),AG120*'Unit cost'!$D$7,IF(AND(AF120='Unit cost'!$A$9,I120='Unit cost'!$B$9),AG120*'Unit cost'!$D$9,IF(AND(AF120='Unit cost'!$A$10,I120='Unit cost'!$B$10),AG120*'Unit cost'!$D$10,IF(AF120='Unit cost'!$A$11,AG120*'Unit cost'!$D$11,IF(AND(AF120='Unit cost'!$A$12,I120='Unit cost'!$B$12),AG120*'Unit cost'!$D$12,IF(AND(AF120='Unit cost'!$A$13,I120='Unit cost'!$B$13),AG120*'Unit cost'!$D$13,IF(AND(AF120='Unit cost'!$A$14,I120='Unit cost'!$B$14),AG120*'Unit cost'!$D$14,IF(AND(AF120='Unit cost'!$A$15,I120='Unit cost'!$B119),AG120*'Unit cost'!$D$15,IF(AND(AF120='Unit cost'!$A$16,I120='Unit cost'!$B$16),AG120*'Unit cost'!$D$16,IF(AND(AF120='Unit cost'!$A$17,I120='Unit cost'!$B$17),AG120*'Unit cost'!$D$17,"")))))))))))</f>
        <v>17896000</v>
      </c>
      <c r="AI120" s="114" t="str">
        <f t="shared" si="25"/>
        <v>Routine Maintenance</v>
      </c>
      <c r="AJ120" s="34">
        <f t="shared" si="26"/>
        <v>4474</v>
      </c>
      <c r="AK120" s="84">
        <f>IF(AND(AI120='Unit cost'!$A$8,I120='Unit cost'!$B$8,H120='Unit cost'!$C$8),AJ120*'Unit cost'!$D$8,IF(AND(AI120='Unit cost'!$A$7,I120='Unit cost'!$B$7),AJ120*'Unit cost'!$D$7,IF(AND(AI120='Unit cost'!$A$9,I120='Unit cost'!$B$9),AJ120*'Unit cost'!$D$9,IF(AND(AI120='Unit cost'!$A$10,I120='Unit cost'!$B$10),AJ120*'Unit cost'!$D$10,IF(AI120='Unit cost'!$A$11,AJ120*'Unit cost'!$D$11,IF(AND(AI120='Unit cost'!$A$12,I120='Unit cost'!$B$12),AJ120*'Unit cost'!$D$12,IF(AND(AI120='Unit cost'!$A$13,I120='Unit cost'!$B$13),AJ120*'Unit cost'!$D$13,IF(AND(AI120='Unit cost'!$A$14,I120='Unit cost'!$B$14),AJ120*'Unit cost'!$D$14,IF(AND(AI120='Unit cost'!$A$15,I120='Unit cost'!$B119),AJ120*'Unit cost'!$D$15,IF(AND(AI120='Unit cost'!$A$16,I120='Unit cost'!$B$16),AJ120*'Unit cost'!$D$16,IF(AND(AI120='Unit cost'!$A$17,I120='Unit cost'!$B$17),AJ120*'Unit cost'!$D$17,"")))))))))))</f>
        <v>17896000</v>
      </c>
      <c r="AL120" s="63" t="str">
        <f t="shared" si="27"/>
        <v>Routine Maintenance</v>
      </c>
      <c r="AM120" s="34">
        <f t="shared" si="28"/>
        <v>4474</v>
      </c>
      <c r="AN120" s="81">
        <f>IF(AND(AL120='Unit cost'!$A$8,I120='Unit cost'!$B$8,H120='Unit cost'!$C$8),AM120*'Unit cost'!$D$8,IF(AND(AL120='Unit cost'!$A$7,I120='Unit cost'!$B$7),AM120*'Unit cost'!$D$7,IF(AND(AL120='Unit cost'!$A$9,I120='Unit cost'!$B$9),AM120*'Unit cost'!$D$9,IF(AND(AL120='Unit cost'!$A$10,I120='Unit cost'!$B$10),AM120*'Unit cost'!$D$10,IF(AL120='Unit cost'!$A$11,AM120*'Unit cost'!$D$11,IF(AND(AL120='Unit cost'!$A$12,I120='Unit cost'!$B$12),AM120*'Unit cost'!$D$12,IF(AND(AL120='Unit cost'!$A$13,I120='Unit cost'!$B$13),AM120*'Unit cost'!$D$13,IF(AND(AL120='Unit cost'!$A$14,I120='Unit cost'!$B$14),AM120*'Unit cost'!$D$14,IF(AND(AL120='Unit cost'!$A$15,I120='Unit cost'!$B119),AM120*'Unit cost'!$D$15,IF(AND(AL120='Unit cost'!$A$16,I120='Unit cost'!$B$16),AM120*'Unit cost'!$D$16,IF(AND(AL120='Unit cost'!$A$17,I120='Unit cost'!$B$17),AM120*'Unit cost'!$D$17,"")))))))))))</f>
        <v>17896000</v>
      </c>
      <c r="AO120" s="114" t="str">
        <f t="shared" si="29"/>
        <v>Routine Maintenance</v>
      </c>
      <c r="AP120" s="34">
        <f t="shared" si="30"/>
        <v>4474</v>
      </c>
      <c r="AQ120" s="80">
        <f>IF(AND(AO120='Unit cost'!$A$8,I120='Unit cost'!$B$8,H120='Unit cost'!$C$8),AP120*'Unit cost'!$D$8,IF(AND(AO120='Unit cost'!$A$7,I120='Unit cost'!$B$7),AP120*'Unit cost'!$D$7,IF(AND(AO120='Unit cost'!$A$9,I120='Unit cost'!$B$9),AP120*'Unit cost'!$D$9,IF(AND(AO120='Unit cost'!$A$10,I120='Unit cost'!$B$10),AP120*'Unit cost'!$D$10,IF(AO120='Unit cost'!$A$11,AP120*'Unit cost'!$D$11,IF(AND(AO120='Unit cost'!$A$12,I120='Unit cost'!$B$12),AP120*'Unit cost'!$D$12,IF(AND(AO120='Unit cost'!$A$13,I120='Unit cost'!$B$13),AP120*'Unit cost'!$D$13,IF(AND(AO120='Unit cost'!$A$14,I120='Unit cost'!$B$14),AP120*'Unit cost'!$D$14,IF(AND(AO120='Unit cost'!$A$15,I120='Unit cost'!$B119),AP120*'Unit cost'!$D$15,IF(AND(AO120='Unit cost'!$A$16,I120='Unit cost'!$B$16),AP120*'Unit cost'!$D$16,IF(AND(AO120='Unit cost'!$A$17,I120='Unit cost'!$B$17),AP120*'Unit cost'!$D$17,"")))))))))))</f>
        <v>17896000</v>
      </c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  <c r="IT120" s="13"/>
      <c r="IU120" s="13"/>
      <c r="IV120" s="13"/>
      <c r="IW120" s="13"/>
      <c r="IX120" s="13"/>
      <c r="IY120" s="13"/>
      <c r="IZ120" s="13"/>
      <c r="JA120" s="13"/>
      <c r="JB120" s="13"/>
      <c r="JC120" s="13"/>
      <c r="JD120" s="13"/>
      <c r="JE120" s="13"/>
      <c r="JF120" s="13"/>
      <c r="JG120" s="13"/>
    </row>
    <row r="121" spans="1:267" ht="24.95" customHeight="1" x14ac:dyDescent="0.25">
      <c r="A121" s="72" t="str">
        <f>Inventory!A107</f>
        <v>RUR</v>
      </c>
      <c r="B121" s="72" t="str">
        <f>Inventory!B107</f>
        <v>OE041</v>
      </c>
      <c r="C121" s="74">
        <f>Inventory!C107</f>
        <v>0</v>
      </c>
      <c r="D121" s="94" t="str">
        <f>IFERROR(VLOOKUP(Inventory!D107,Lookups!$A$3:$B$15,2),Inventory!D107)</f>
        <v>OECUSSE</v>
      </c>
      <c r="E121" s="77">
        <f>Inventory!E107</f>
        <v>0</v>
      </c>
      <c r="F121" s="72">
        <f>Inventory!F107</f>
        <v>289</v>
      </c>
      <c r="G121" s="73">
        <f>Inventory!G107</f>
        <v>289</v>
      </c>
      <c r="H121" s="72">
        <f>IFERROR(VLOOKUP(Inventory!H107,Lookups!$D$3:$E$11,2),Inventory!H107)</f>
        <v>0</v>
      </c>
      <c r="I121" s="72" t="str">
        <f>IFERROR(VLOOKUP(Inventory!I107,Lookups!$G$3:$H$5,2),Inventory!I107)</f>
        <v>Mountainous</v>
      </c>
      <c r="J121" s="74">
        <f>Inventory!J107</f>
        <v>0</v>
      </c>
      <c r="K121" s="75" t="str">
        <f>IFERROR(VLOOKUP(Inventory!M107,Lookups!$J$3:$K$6,2),Inventory!M107)</f>
        <v>Poor</v>
      </c>
      <c r="L121" s="76" t="str">
        <f>IFERROR(VLOOKUP('5YP'!H121,IRI!$A$8:$D$13,VLOOKUP('5YP'!K121,Lookups!$K$3:$L$6,2)),"")</f>
        <v/>
      </c>
      <c r="M121" s="65" t="str">
        <f>IF(K121='Type of work criteria'!$A$8,'Type of work criteria'!$B$8,IF(K121='Type of work criteria'!$A$9,'Type of work criteria'!$B$9,IF(K121='Type of work criteria'!$A$10,'Type of work criteria'!$B$10,IF(K121='Type of work criteria'!$A$11,'Type of work criteria'!$B$11,""))))</f>
        <v>Rehabilitation</v>
      </c>
      <c r="N121" s="78">
        <f>Inventory!N107</f>
        <v>0</v>
      </c>
      <c r="O121" s="116"/>
      <c r="P121" s="116"/>
      <c r="Q121" s="116"/>
      <c r="R121" s="116"/>
      <c r="S121" s="25" t="str">
        <f>IF(ISBLANK(O121),"",VLOOKUP(O121,Prioritization!$A$7:$C$11,3,FALSE))</f>
        <v/>
      </c>
      <c r="T121" s="79" t="str">
        <f>IF(ISBLANK(P121),"",VLOOKUP(P121,Prioritization!$A$7:$C$11,3,FALSE))</f>
        <v/>
      </c>
      <c r="U121" s="79" t="str">
        <f>IF(ISBLANK(Q121),"",VLOOKUP(Q121,Prioritization!$A$7:$C$11,3,FALSE))</f>
        <v/>
      </c>
      <c r="V121" s="79" t="str">
        <f>IF(ISBLANK(R121),"",VLOOKUP(R121,Prioritization!$A$7:$C$11,3,FALSE))</f>
        <v/>
      </c>
      <c r="W121" s="79">
        <f t="shared" si="20"/>
        <v>0</v>
      </c>
      <c r="X121" s="80">
        <f>IF(AND(H121='Unit cost'!$C$8,'5YP'!I121='Unit cost'!$B$8),'Unit cost'!$D$8,IF(I121='Unit cost'!$B$7,'Unit cost'!$D$7,IF('5YP'!I121='Unit cost'!$B$9,'Unit cost'!$D$9,IF('5YP'!I121='Unit cost'!$B$10,'Unit cost'!$D$10,""))))</f>
        <v>220000</v>
      </c>
      <c r="Y121" s="371">
        <f>IFERROR(IF(OR(M121='Years of work'!$A$16,M121='Years of work'!$A$18),'5YP'!N121*Inventory!M107/'5YP'!X121*1000+W121,""),"")</f>
        <v>0</v>
      </c>
      <c r="Z121" s="64">
        <f t="shared" si="19"/>
        <v>963</v>
      </c>
      <c r="AA121" s="82" t="str">
        <f>IF('5YP'!M121='Years of work'!$A$16,'5YP'!M121,IF('5YP'!M121='Years of work'!$A$17,'5YP'!M121,IF('5YP'!M121='Years of work'!$A$18,'5YP'!M121,"")))</f>
        <v>Rehabilitation</v>
      </c>
      <c r="AB121" s="129"/>
      <c r="AC121" s="63" t="str">
        <f t="shared" si="21"/>
        <v/>
      </c>
      <c r="AD121" s="34" t="str">
        <f t="shared" si="22"/>
        <v/>
      </c>
      <c r="AE121" s="83" t="str">
        <f>IF(AND(AC121='Unit cost'!$A$8,I121='Unit cost'!$B$8,H121='Unit cost'!$C$8),AD121*'Unit cost'!$D$8,IF(AND(AC121='Unit cost'!$A$7,I121='Unit cost'!$B$7),AD121*'Unit cost'!$D$7,IF(AND(AC121='Unit cost'!$A$9,I121='Unit cost'!$B$9),AD121*'Unit cost'!$D$9,IF(AND(AC121='Unit cost'!$A$10,I121='Unit cost'!$B$10),AD121*'Unit cost'!$D$10,IF(AC121='Unit cost'!$A$11,AD121*'Unit cost'!$D$11,IF(AND(AC121='Unit cost'!$A$12,I121='Unit cost'!$B$12),AD121*'Unit cost'!$D$12,IF(AND(AC121='Unit cost'!$A$13,I121='Unit cost'!$B$13),AD121*'Unit cost'!$D$13,IF(AND(AC121='Unit cost'!$A$14,I121='Unit cost'!$B$14),AD121*'Unit cost'!$D$14,IF(AND(AC121='Unit cost'!$A$15,I121='Unit cost'!$B120),AD121*'Unit cost'!$D$15,IF(AND(AC121='Unit cost'!$A$16,I121='Unit cost'!$B$16),AD121*'Unit cost'!$D$16,IF(AND(AC121='Unit cost'!$A$17,I121='Unit cost'!$B$17),AD121*'Unit cost'!$D$17,"")))))))))))</f>
        <v/>
      </c>
      <c r="AF121" s="63" t="str">
        <f t="shared" si="23"/>
        <v/>
      </c>
      <c r="AG121" s="34" t="str">
        <f t="shared" si="24"/>
        <v/>
      </c>
      <c r="AH121" s="83" t="str">
        <f>IF(AND(AF121='Unit cost'!$A$8,I121='Unit cost'!$B$8,H121='Unit cost'!$C$8),AG121*'Unit cost'!$D$8,IF(AND(AF121='Unit cost'!$A$7,I121='Unit cost'!$B$7),AG121*'Unit cost'!$D$7,IF(AND(AF121='Unit cost'!$A$9,I121='Unit cost'!$B$9),AG121*'Unit cost'!$D$9,IF(AND(AF121='Unit cost'!$A$10,I121='Unit cost'!$B$10),AG121*'Unit cost'!$D$10,IF(AF121='Unit cost'!$A$11,AG121*'Unit cost'!$D$11,IF(AND(AF121='Unit cost'!$A$12,I121='Unit cost'!$B$12),AG121*'Unit cost'!$D$12,IF(AND(AF121='Unit cost'!$A$13,I121='Unit cost'!$B$13),AG121*'Unit cost'!$D$13,IF(AND(AF121='Unit cost'!$A$14,I121='Unit cost'!$B$14),AG121*'Unit cost'!$D$14,IF(AND(AF121='Unit cost'!$A$15,I121='Unit cost'!$B120),AG121*'Unit cost'!$D$15,IF(AND(AF121='Unit cost'!$A$16,I121='Unit cost'!$B$16),AG121*'Unit cost'!$D$16,IF(AND(AF121='Unit cost'!$A$17,I121='Unit cost'!$B$17),AG121*'Unit cost'!$D$17,"")))))))))))</f>
        <v/>
      </c>
      <c r="AI121" s="114" t="str">
        <f t="shared" si="25"/>
        <v/>
      </c>
      <c r="AJ121" s="34" t="str">
        <f t="shared" si="26"/>
        <v/>
      </c>
      <c r="AK121" s="84" t="str">
        <f>IF(AND(AI121='Unit cost'!$A$8,I121='Unit cost'!$B$8,H121='Unit cost'!$C$8),AJ121*'Unit cost'!$D$8,IF(AND(AI121='Unit cost'!$A$7,I121='Unit cost'!$B$7),AJ121*'Unit cost'!$D$7,IF(AND(AI121='Unit cost'!$A$9,I121='Unit cost'!$B$9),AJ121*'Unit cost'!$D$9,IF(AND(AI121='Unit cost'!$A$10,I121='Unit cost'!$B$10),AJ121*'Unit cost'!$D$10,IF(AI121='Unit cost'!$A$11,AJ121*'Unit cost'!$D$11,IF(AND(AI121='Unit cost'!$A$12,I121='Unit cost'!$B$12),AJ121*'Unit cost'!$D$12,IF(AND(AI121='Unit cost'!$A$13,I121='Unit cost'!$B$13),AJ121*'Unit cost'!$D$13,IF(AND(AI121='Unit cost'!$A$14,I121='Unit cost'!$B$14),AJ121*'Unit cost'!$D$14,IF(AND(AI121='Unit cost'!$A$15,I121='Unit cost'!$B120),AJ121*'Unit cost'!$D$15,IF(AND(AI121='Unit cost'!$A$16,I121='Unit cost'!$B$16),AJ121*'Unit cost'!$D$16,IF(AND(AI121='Unit cost'!$A$17,I121='Unit cost'!$B$17),AJ121*'Unit cost'!$D$17,"")))))))))))</f>
        <v/>
      </c>
      <c r="AL121" s="63" t="str">
        <f t="shared" si="27"/>
        <v/>
      </c>
      <c r="AM121" s="34" t="str">
        <f t="shared" si="28"/>
        <v/>
      </c>
      <c r="AN121" s="81" t="str">
        <f>IF(AND(AL121='Unit cost'!$A$8,I121='Unit cost'!$B$8,H121='Unit cost'!$C$8),AM121*'Unit cost'!$D$8,IF(AND(AL121='Unit cost'!$A$7,I121='Unit cost'!$B$7),AM121*'Unit cost'!$D$7,IF(AND(AL121='Unit cost'!$A$9,I121='Unit cost'!$B$9),AM121*'Unit cost'!$D$9,IF(AND(AL121='Unit cost'!$A$10,I121='Unit cost'!$B$10),AM121*'Unit cost'!$D$10,IF(AL121='Unit cost'!$A$11,AM121*'Unit cost'!$D$11,IF(AND(AL121='Unit cost'!$A$12,I121='Unit cost'!$B$12),AM121*'Unit cost'!$D$12,IF(AND(AL121='Unit cost'!$A$13,I121='Unit cost'!$B$13),AM121*'Unit cost'!$D$13,IF(AND(AL121='Unit cost'!$A$14,I121='Unit cost'!$B$14),AM121*'Unit cost'!$D$14,IF(AND(AL121='Unit cost'!$A$15,I121='Unit cost'!$B120),AM121*'Unit cost'!$D$15,IF(AND(AL121='Unit cost'!$A$16,I121='Unit cost'!$B$16),AM121*'Unit cost'!$D$16,IF(AND(AL121='Unit cost'!$A$17,I121='Unit cost'!$B$17),AM121*'Unit cost'!$D$17,"")))))))))))</f>
        <v/>
      </c>
      <c r="AO121" s="114" t="str">
        <f t="shared" si="29"/>
        <v/>
      </c>
      <c r="AP121" s="34" t="str">
        <f t="shared" si="30"/>
        <v/>
      </c>
      <c r="AQ121" s="80" t="str">
        <f>IF(AND(AO121='Unit cost'!$A$8,I121='Unit cost'!$B$8,H121='Unit cost'!$C$8),AP121*'Unit cost'!$D$8,IF(AND(AO121='Unit cost'!$A$7,I121='Unit cost'!$B$7),AP121*'Unit cost'!$D$7,IF(AND(AO121='Unit cost'!$A$9,I121='Unit cost'!$B$9),AP121*'Unit cost'!$D$9,IF(AND(AO121='Unit cost'!$A$10,I121='Unit cost'!$B$10),AP121*'Unit cost'!$D$10,IF(AO121='Unit cost'!$A$11,AP121*'Unit cost'!$D$11,IF(AND(AO121='Unit cost'!$A$12,I121='Unit cost'!$B$12),AP121*'Unit cost'!$D$12,IF(AND(AO121='Unit cost'!$A$13,I121='Unit cost'!$B$13),AP121*'Unit cost'!$D$13,IF(AND(AO121='Unit cost'!$A$14,I121='Unit cost'!$B$14),AP121*'Unit cost'!$D$14,IF(AND(AO121='Unit cost'!$A$15,I121='Unit cost'!$B120),AP121*'Unit cost'!$D$15,IF(AND(AO121='Unit cost'!$A$16,I121='Unit cost'!$B$16),AP121*'Unit cost'!$D$16,IF(AND(AO121='Unit cost'!$A$17,I121='Unit cost'!$B$17),AP121*'Unit cost'!$D$17,"")))))))))))</f>
        <v/>
      </c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  <c r="IT121" s="13"/>
      <c r="IU121" s="13"/>
      <c r="IV121" s="13"/>
      <c r="IW121" s="13"/>
      <c r="IX121" s="13"/>
      <c r="IY121" s="13"/>
      <c r="IZ121" s="13"/>
      <c r="JA121" s="13"/>
      <c r="JB121" s="13"/>
      <c r="JC121" s="13"/>
      <c r="JD121" s="13"/>
      <c r="JE121" s="13"/>
      <c r="JF121" s="13"/>
      <c r="JG121" s="13"/>
    </row>
    <row r="122" spans="1:267" ht="24.95" customHeight="1" x14ac:dyDescent="0.25">
      <c r="A122" s="72" t="str">
        <f>Inventory!A108</f>
        <v>RUR</v>
      </c>
      <c r="B122" s="72" t="str">
        <f>Inventory!B108</f>
        <v>OE022</v>
      </c>
      <c r="C122" s="74">
        <f>Inventory!C108</f>
        <v>0</v>
      </c>
      <c r="D122" s="94" t="str">
        <f>IFERROR(VLOOKUP(Inventory!D108,Lookups!$A$3:$B$15,2),Inventory!D108)</f>
        <v>OECUSSE</v>
      </c>
      <c r="E122" s="77">
        <f>Inventory!E108</f>
        <v>0</v>
      </c>
      <c r="F122" s="72">
        <f>Inventory!F108</f>
        <v>1999</v>
      </c>
      <c r="G122" s="73">
        <f>Inventory!G108</f>
        <v>1999</v>
      </c>
      <c r="H122" s="72">
        <f>IFERROR(VLOOKUP(Inventory!H108,Lookups!$D$3:$E$11,2),Inventory!H108)</f>
        <v>0</v>
      </c>
      <c r="I122" s="72" t="str">
        <f>IFERROR(VLOOKUP(Inventory!I108,Lookups!$G$3:$H$5,2),Inventory!I108)</f>
        <v>Mountainous</v>
      </c>
      <c r="J122" s="74">
        <f>Inventory!J108</f>
        <v>0</v>
      </c>
      <c r="K122" s="75" t="str">
        <f>IFERROR(VLOOKUP(Inventory!M108,Lookups!$J$3:$K$6,2),Inventory!M108)</f>
        <v>Poor</v>
      </c>
      <c r="L122" s="76" t="str">
        <f>IFERROR(VLOOKUP('5YP'!H122,IRI!$A$8:$D$13,VLOOKUP('5YP'!K122,Lookups!$K$3:$L$6,2)),"")</f>
        <v/>
      </c>
      <c r="M122" s="65" t="str">
        <f>IF(K122='Type of work criteria'!$A$8,'Type of work criteria'!$B$8,IF(K122='Type of work criteria'!$A$9,'Type of work criteria'!$B$9,IF(K122='Type of work criteria'!$A$10,'Type of work criteria'!$B$10,IF(K122='Type of work criteria'!$A$11,'Type of work criteria'!$B$11,""))))</f>
        <v>Rehabilitation</v>
      </c>
      <c r="N122" s="78">
        <f>Inventory!N108</f>
        <v>600</v>
      </c>
      <c r="O122" s="116"/>
      <c r="P122" s="116"/>
      <c r="Q122" s="116"/>
      <c r="R122" s="116"/>
      <c r="S122" s="25" t="str">
        <f>IF(ISBLANK(O122),"",VLOOKUP(O122,Prioritization!$A$7:$C$11,3,FALSE))</f>
        <v/>
      </c>
      <c r="T122" s="79" t="str">
        <f>IF(ISBLANK(P122),"",VLOOKUP(P122,Prioritization!$A$7:$C$11,3,FALSE))</f>
        <v/>
      </c>
      <c r="U122" s="79" t="str">
        <f>IF(ISBLANK(Q122),"",VLOOKUP(Q122,Prioritization!$A$7:$C$11,3,FALSE))</f>
        <v/>
      </c>
      <c r="V122" s="79" t="str">
        <f>IF(ISBLANK(R122),"",VLOOKUP(R122,Prioritization!$A$7:$C$11,3,FALSE))</f>
        <v/>
      </c>
      <c r="W122" s="79">
        <f t="shared" si="20"/>
        <v>0</v>
      </c>
      <c r="X122" s="80">
        <f>IF(AND(H122='Unit cost'!$C$8,'5YP'!I122='Unit cost'!$B$8),'Unit cost'!$D$8,IF(I122='Unit cost'!$B$7,'Unit cost'!$D$7,IF('5YP'!I122='Unit cost'!$B$9,'Unit cost'!$D$9,IF('5YP'!I122='Unit cost'!$B$10,'Unit cost'!$D$10,""))))</f>
        <v>220000</v>
      </c>
      <c r="Y122" s="371">
        <f>IFERROR(IF(OR(M122='Years of work'!$A$16,M122='Years of work'!$A$18),'5YP'!N122*Inventory!M108/'5YP'!X122*1000+W122,""),"")</f>
        <v>8.1818181818181817</v>
      </c>
      <c r="Z122" s="64">
        <f t="shared" si="19"/>
        <v>473</v>
      </c>
      <c r="AA122" s="82" t="str">
        <f>IF('5YP'!M122='Years of work'!$A$16,'5YP'!M122,IF('5YP'!M122='Years of work'!$A$17,'5YP'!M122,IF('5YP'!M122='Years of work'!$A$18,'5YP'!M122,"")))</f>
        <v>Rehabilitation</v>
      </c>
      <c r="AB122" s="129"/>
      <c r="AC122" s="63" t="str">
        <f t="shared" si="21"/>
        <v/>
      </c>
      <c r="AD122" s="34" t="str">
        <f t="shared" si="22"/>
        <v/>
      </c>
      <c r="AE122" s="83" t="str">
        <f>IF(AND(AC122='Unit cost'!$A$8,I122='Unit cost'!$B$8,H122='Unit cost'!$C$8),AD122*'Unit cost'!$D$8,IF(AND(AC122='Unit cost'!$A$7,I122='Unit cost'!$B$7),AD122*'Unit cost'!$D$7,IF(AND(AC122='Unit cost'!$A$9,I122='Unit cost'!$B$9),AD122*'Unit cost'!$D$9,IF(AND(AC122='Unit cost'!$A$10,I122='Unit cost'!$B$10),AD122*'Unit cost'!$D$10,IF(AC122='Unit cost'!$A$11,AD122*'Unit cost'!$D$11,IF(AND(AC122='Unit cost'!$A$12,I122='Unit cost'!$B$12),AD122*'Unit cost'!$D$12,IF(AND(AC122='Unit cost'!$A$13,I122='Unit cost'!$B$13),AD122*'Unit cost'!$D$13,IF(AND(AC122='Unit cost'!$A$14,I122='Unit cost'!$B$14),AD122*'Unit cost'!$D$14,IF(AND(AC122='Unit cost'!$A$15,I122='Unit cost'!$B121),AD122*'Unit cost'!$D$15,IF(AND(AC122='Unit cost'!$A$16,I122='Unit cost'!$B$16),AD122*'Unit cost'!$D$16,IF(AND(AC122='Unit cost'!$A$17,I122='Unit cost'!$B$17),AD122*'Unit cost'!$D$17,"")))))))))))</f>
        <v/>
      </c>
      <c r="AF122" s="63" t="str">
        <f t="shared" si="23"/>
        <v/>
      </c>
      <c r="AG122" s="34" t="str">
        <f t="shared" si="24"/>
        <v/>
      </c>
      <c r="AH122" s="83" t="str">
        <f>IF(AND(AF122='Unit cost'!$A$8,I122='Unit cost'!$B$8,H122='Unit cost'!$C$8),AG122*'Unit cost'!$D$8,IF(AND(AF122='Unit cost'!$A$7,I122='Unit cost'!$B$7),AG122*'Unit cost'!$D$7,IF(AND(AF122='Unit cost'!$A$9,I122='Unit cost'!$B$9),AG122*'Unit cost'!$D$9,IF(AND(AF122='Unit cost'!$A$10,I122='Unit cost'!$B$10),AG122*'Unit cost'!$D$10,IF(AF122='Unit cost'!$A$11,AG122*'Unit cost'!$D$11,IF(AND(AF122='Unit cost'!$A$12,I122='Unit cost'!$B$12),AG122*'Unit cost'!$D$12,IF(AND(AF122='Unit cost'!$A$13,I122='Unit cost'!$B$13),AG122*'Unit cost'!$D$13,IF(AND(AF122='Unit cost'!$A$14,I122='Unit cost'!$B$14),AG122*'Unit cost'!$D$14,IF(AND(AF122='Unit cost'!$A$15,I122='Unit cost'!$B121),AG122*'Unit cost'!$D$15,IF(AND(AF122='Unit cost'!$A$16,I122='Unit cost'!$B$16),AG122*'Unit cost'!$D$16,IF(AND(AF122='Unit cost'!$A$17,I122='Unit cost'!$B$17),AG122*'Unit cost'!$D$17,"")))))))))))</f>
        <v/>
      </c>
      <c r="AI122" s="114" t="str">
        <f t="shared" si="25"/>
        <v/>
      </c>
      <c r="AJ122" s="34" t="str">
        <f t="shared" si="26"/>
        <v/>
      </c>
      <c r="AK122" s="84" t="str">
        <f>IF(AND(AI122='Unit cost'!$A$8,I122='Unit cost'!$B$8,H122='Unit cost'!$C$8),AJ122*'Unit cost'!$D$8,IF(AND(AI122='Unit cost'!$A$7,I122='Unit cost'!$B$7),AJ122*'Unit cost'!$D$7,IF(AND(AI122='Unit cost'!$A$9,I122='Unit cost'!$B$9),AJ122*'Unit cost'!$D$9,IF(AND(AI122='Unit cost'!$A$10,I122='Unit cost'!$B$10),AJ122*'Unit cost'!$D$10,IF(AI122='Unit cost'!$A$11,AJ122*'Unit cost'!$D$11,IF(AND(AI122='Unit cost'!$A$12,I122='Unit cost'!$B$12),AJ122*'Unit cost'!$D$12,IF(AND(AI122='Unit cost'!$A$13,I122='Unit cost'!$B$13),AJ122*'Unit cost'!$D$13,IF(AND(AI122='Unit cost'!$A$14,I122='Unit cost'!$B$14),AJ122*'Unit cost'!$D$14,IF(AND(AI122='Unit cost'!$A$15,I122='Unit cost'!$B121),AJ122*'Unit cost'!$D$15,IF(AND(AI122='Unit cost'!$A$16,I122='Unit cost'!$B$16),AJ122*'Unit cost'!$D$16,IF(AND(AI122='Unit cost'!$A$17,I122='Unit cost'!$B$17),AJ122*'Unit cost'!$D$17,"")))))))))))</f>
        <v/>
      </c>
      <c r="AL122" s="63" t="str">
        <f t="shared" si="27"/>
        <v/>
      </c>
      <c r="AM122" s="34" t="str">
        <f t="shared" si="28"/>
        <v/>
      </c>
      <c r="AN122" s="81" t="str">
        <f>IF(AND(AL122='Unit cost'!$A$8,I122='Unit cost'!$B$8,H122='Unit cost'!$C$8),AM122*'Unit cost'!$D$8,IF(AND(AL122='Unit cost'!$A$7,I122='Unit cost'!$B$7),AM122*'Unit cost'!$D$7,IF(AND(AL122='Unit cost'!$A$9,I122='Unit cost'!$B$9),AM122*'Unit cost'!$D$9,IF(AND(AL122='Unit cost'!$A$10,I122='Unit cost'!$B$10),AM122*'Unit cost'!$D$10,IF(AL122='Unit cost'!$A$11,AM122*'Unit cost'!$D$11,IF(AND(AL122='Unit cost'!$A$12,I122='Unit cost'!$B$12),AM122*'Unit cost'!$D$12,IF(AND(AL122='Unit cost'!$A$13,I122='Unit cost'!$B$13),AM122*'Unit cost'!$D$13,IF(AND(AL122='Unit cost'!$A$14,I122='Unit cost'!$B$14),AM122*'Unit cost'!$D$14,IF(AND(AL122='Unit cost'!$A$15,I122='Unit cost'!$B121),AM122*'Unit cost'!$D$15,IF(AND(AL122='Unit cost'!$A$16,I122='Unit cost'!$B$16),AM122*'Unit cost'!$D$16,IF(AND(AL122='Unit cost'!$A$17,I122='Unit cost'!$B$17),AM122*'Unit cost'!$D$17,"")))))))))))</f>
        <v/>
      </c>
      <c r="AO122" s="114" t="str">
        <f t="shared" si="29"/>
        <v/>
      </c>
      <c r="AP122" s="34" t="str">
        <f t="shared" si="30"/>
        <v/>
      </c>
      <c r="AQ122" s="80" t="str">
        <f>IF(AND(AO122='Unit cost'!$A$8,I122='Unit cost'!$B$8,H122='Unit cost'!$C$8),AP122*'Unit cost'!$D$8,IF(AND(AO122='Unit cost'!$A$7,I122='Unit cost'!$B$7),AP122*'Unit cost'!$D$7,IF(AND(AO122='Unit cost'!$A$9,I122='Unit cost'!$B$9),AP122*'Unit cost'!$D$9,IF(AND(AO122='Unit cost'!$A$10,I122='Unit cost'!$B$10),AP122*'Unit cost'!$D$10,IF(AO122='Unit cost'!$A$11,AP122*'Unit cost'!$D$11,IF(AND(AO122='Unit cost'!$A$12,I122='Unit cost'!$B$12),AP122*'Unit cost'!$D$12,IF(AND(AO122='Unit cost'!$A$13,I122='Unit cost'!$B$13),AP122*'Unit cost'!$D$13,IF(AND(AO122='Unit cost'!$A$14,I122='Unit cost'!$B$14),AP122*'Unit cost'!$D$14,IF(AND(AO122='Unit cost'!$A$15,I122='Unit cost'!$B121),AP122*'Unit cost'!$D$15,IF(AND(AO122='Unit cost'!$A$16,I122='Unit cost'!$B$16),AP122*'Unit cost'!$D$16,IF(AND(AO122='Unit cost'!$A$17,I122='Unit cost'!$B$17),AP122*'Unit cost'!$D$17,"")))))))))))</f>
        <v/>
      </c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  <c r="IT122" s="13"/>
      <c r="IU122" s="13"/>
      <c r="IV122" s="13"/>
      <c r="IW122" s="13"/>
      <c r="IX122" s="13"/>
      <c r="IY122" s="13"/>
      <c r="IZ122" s="13"/>
      <c r="JA122" s="13"/>
      <c r="JB122" s="13"/>
      <c r="JC122" s="13"/>
      <c r="JD122" s="13"/>
      <c r="JE122" s="13"/>
      <c r="JF122" s="13"/>
      <c r="JG122" s="13"/>
    </row>
    <row r="123" spans="1:267" ht="24.95" customHeight="1" x14ac:dyDescent="0.25">
      <c r="A123" s="72" t="str">
        <f>Inventory!A109</f>
        <v>RUR</v>
      </c>
      <c r="B123" s="72" t="str">
        <f>Inventory!B109</f>
        <v>OE022</v>
      </c>
      <c r="C123" s="74">
        <f>Inventory!C109</f>
        <v>0</v>
      </c>
      <c r="D123" s="94" t="str">
        <f>IFERROR(VLOOKUP(Inventory!D109,Lookups!$A$3:$B$15,2),Inventory!D109)</f>
        <v>OECUSSE</v>
      </c>
      <c r="E123" s="77">
        <f>Inventory!E109</f>
        <v>1999</v>
      </c>
      <c r="F123" s="72">
        <f>Inventory!F109</f>
        <v>3999</v>
      </c>
      <c r="G123" s="73">
        <f>Inventory!G109</f>
        <v>2000</v>
      </c>
      <c r="H123" s="72">
        <f>IFERROR(VLOOKUP(Inventory!H109,Lookups!$D$3:$E$11,2),Inventory!H109)</f>
        <v>0</v>
      </c>
      <c r="I123" s="72" t="str">
        <f>IFERROR(VLOOKUP(Inventory!I109,Lookups!$G$3:$H$5,2),Inventory!I109)</f>
        <v>Mountainous</v>
      </c>
      <c r="J123" s="74">
        <f>Inventory!J109</f>
        <v>0</v>
      </c>
      <c r="K123" s="75" t="str">
        <f>IFERROR(VLOOKUP(Inventory!M109,Lookups!$J$3:$K$6,2),Inventory!M109)</f>
        <v>Fair</v>
      </c>
      <c r="L123" s="76" t="str">
        <f>IFERROR(VLOOKUP('5YP'!H123,IRI!$A$8:$D$13,VLOOKUP('5YP'!K123,Lookups!$K$3:$L$6,2)),"")</f>
        <v/>
      </c>
      <c r="M123" s="65" t="str">
        <f>IF(K123='Type of work criteria'!$A$8,'Type of work criteria'!$B$8,IF(K123='Type of work criteria'!$A$9,'Type of work criteria'!$B$9,IF(K123='Type of work criteria'!$A$10,'Type of work criteria'!$B$10,IF(K123='Type of work criteria'!$A$11,'Type of work criteria'!$B$11,""))))</f>
        <v>Periodic Maintenance</v>
      </c>
      <c r="N123" s="78">
        <f>Inventory!N109</f>
        <v>600</v>
      </c>
      <c r="O123" s="116"/>
      <c r="P123" s="116"/>
      <c r="Q123" s="116"/>
      <c r="R123" s="116"/>
      <c r="S123" s="25" t="str">
        <f>IF(ISBLANK(O123),"",VLOOKUP(O123,Prioritization!$A$7:$C$11,3,FALSE))</f>
        <v/>
      </c>
      <c r="T123" s="79" t="str">
        <f>IF(ISBLANK(P123),"",VLOOKUP(P123,Prioritization!$A$7:$C$11,3,FALSE))</f>
        <v/>
      </c>
      <c r="U123" s="79" t="str">
        <f>IF(ISBLANK(Q123),"",VLOOKUP(Q123,Prioritization!$A$7:$C$11,3,FALSE))</f>
        <v/>
      </c>
      <c r="V123" s="79" t="str">
        <f>IF(ISBLANK(R123),"",VLOOKUP(R123,Prioritization!$A$7:$C$11,3,FALSE))</f>
        <v/>
      </c>
      <c r="W123" s="79">
        <f t="shared" si="20"/>
        <v>0</v>
      </c>
      <c r="X123" s="80">
        <f>IF(AND(H123='Unit cost'!$C$8,'5YP'!I123='Unit cost'!$B$8),'Unit cost'!$D$8,IF(I123='Unit cost'!$B$7,'Unit cost'!$D$7,IF('5YP'!I123='Unit cost'!$B$9,'Unit cost'!$D$9,IF('5YP'!I123='Unit cost'!$B$10,'Unit cost'!$D$10,""))))</f>
        <v>220000</v>
      </c>
      <c r="Y123" s="371">
        <f>IFERROR(IF(OR(M123='Years of work'!$A$16,M123='Years of work'!$A$18),'5YP'!N123*Inventory!M109/'5YP'!X123*1000+W123,""),"")</f>
        <v>5.454545454545455</v>
      </c>
      <c r="Z123" s="64">
        <f t="shared" si="19"/>
        <v>609</v>
      </c>
      <c r="AA123" s="82" t="str">
        <f>IF('5YP'!M123='Years of work'!$A$16,'5YP'!M123,IF('5YP'!M123='Years of work'!$A$17,'5YP'!M123,IF('5YP'!M123='Years of work'!$A$18,'5YP'!M123,"")))</f>
        <v>Periodic Maintenance</v>
      </c>
      <c r="AB123" s="129"/>
      <c r="AC123" s="63" t="str">
        <f t="shared" si="21"/>
        <v/>
      </c>
      <c r="AD123" s="34" t="str">
        <f t="shared" si="22"/>
        <v/>
      </c>
      <c r="AE123" s="83" t="str">
        <f>IF(AND(AC123='Unit cost'!$A$8,I123='Unit cost'!$B$8,H123='Unit cost'!$C$8),AD123*'Unit cost'!$D$8,IF(AND(AC123='Unit cost'!$A$7,I123='Unit cost'!$B$7),AD123*'Unit cost'!$D$7,IF(AND(AC123='Unit cost'!$A$9,I123='Unit cost'!$B$9),AD123*'Unit cost'!$D$9,IF(AND(AC123='Unit cost'!$A$10,I123='Unit cost'!$B$10),AD123*'Unit cost'!$D$10,IF(AC123='Unit cost'!$A$11,AD123*'Unit cost'!$D$11,IF(AND(AC123='Unit cost'!$A$12,I123='Unit cost'!$B$12),AD123*'Unit cost'!$D$12,IF(AND(AC123='Unit cost'!$A$13,I123='Unit cost'!$B$13),AD123*'Unit cost'!$D$13,IF(AND(AC123='Unit cost'!$A$14,I123='Unit cost'!$B$14),AD123*'Unit cost'!$D$14,IF(AND(AC123='Unit cost'!$A$15,I123='Unit cost'!$B122),AD123*'Unit cost'!$D$15,IF(AND(AC123='Unit cost'!$A$16,I123='Unit cost'!$B$16),AD123*'Unit cost'!$D$16,IF(AND(AC123='Unit cost'!$A$17,I123='Unit cost'!$B$17),AD123*'Unit cost'!$D$17,"")))))))))))</f>
        <v/>
      </c>
      <c r="AF123" s="63" t="str">
        <f t="shared" si="23"/>
        <v/>
      </c>
      <c r="AG123" s="34" t="str">
        <f t="shared" si="24"/>
        <v/>
      </c>
      <c r="AH123" s="83" t="str">
        <f>IF(AND(AF123='Unit cost'!$A$8,I123='Unit cost'!$B$8,H123='Unit cost'!$C$8),AG123*'Unit cost'!$D$8,IF(AND(AF123='Unit cost'!$A$7,I123='Unit cost'!$B$7),AG123*'Unit cost'!$D$7,IF(AND(AF123='Unit cost'!$A$9,I123='Unit cost'!$B$9),AG123*'Unit cost'!$D$9,IF(AND(AF123='Unit cost'!$A$10,I123='Unit cost'!$B$10),AG123*'Unit cost'!$D$10,IF(AF123='Unit cost'!$A$11,AG123*'Unit cost'!$D$11,IF(AND(AF123='Unit cost'!$A$12,I123='Unit cost'!$B$12),AG123*'Unit cost'!$D$12,IF(AND(AF123='Unit cost'!$A$13,I123='Unit cost'!$B$13),AG123*'Unit cost'!$D$13,IF(AND(AF123='Unit cost'!$A$14,I123='Unit cost'!$B$14),AG123*'Unit cost'!$D$14,IF(AND(AF123='Unit cost'!$A$15,I123='Unit cost'!$B122),AG123*'Unit cost'!$D$15,IF(AND(AF123='Unit cost'!$A$16,I123='Unit cost'!$B$16),AG123*'Unit cost'!$D$16,IF(AND(AF123='Unit cost'!$A$17,I123='Unit cost'!$B$17),AG123*'Unit cost'!$D$17,"")))))))))))</f>
        <v/>
      </c>
      <c r="AI123" s="114" t="str">
        <f t="shared" si="25"/>
        <v/>
      </c>
      <c r="AJ123" s="34" t="str">
        <f t="shared" si="26"/>
        <v/>
      </c>
      <c r="AK123" s="84" t="str">
        <f>IF(AND(AI123='Unit cost'!$A$8,I123='Unit cost'!$B$8,H123='Unit cost'!$C$8),AJ123*'Unit cost'!$D$8,IF(AND(AI123='Unit cost'!$A$7,I123='Unit cost'!$B$7),AJ123*'Unit cost'!$D$7,IF(AND(AI123='Unit cost'!$A$9,I123='Unit cost'!$B$9),AJ123*'Unit cost'!$D$9,IF(AND(AI123='Unit cost'!$A$10,I123='Unit cost'!$B$10),AJ123*'Unit cost'!$D$10,IF(AI123='Unit cost'!$A$11,AJ123*'Unit cost'!$D$11,IF(AND(AI123='Unit cost'!$A$12,I123='Unit cost'!$B$12),AJ123*'Unit cost'!$D$12,IF(AND(AI123='Unit cost'!$A$13,I123='Unit cost'!$B$13),AJ123*'Unit cost'!$D$13,IF(AND(AI123='Unit cost'!$A$14,I123='Unit cost'!$B$14),AJ123*'Unit cost'!$D$14,IF(AND(AI123='Unit cost'!$A$15,I123='Unit cost'!$B122),AJ123*'Unit cost'!$D$15,IF(AND(AI123='Unit cost'!$A$16,I123='Unit cost'!$B$16),AJ123*'Unit cost'!$D$16,IF(AND(AI123='Unit cost'!$A$17,I123='Unit cost'!$B$17),AJ123*'Unit cost'!$D$17,"")))))))))))</f>
        <v/>
      </c>
      <c r="AL123" s="63" t="str">
        <f t="shared" si="27"/>
        <v/>
      </c>
      <c r="AM123" s="34" t="str">
        <f t="shared" si="28"/>
        <v/>
      </c>
      <c r="AN123" s="81" t="str">
        <f>IF(AND(AL123='Unit cost'!$A$8,I123='Unit cost'!$B$8,H123='Unit cost'!$C$8),AM123*'Unit cost'!$D$8,IF(AND(AL123='Unit cost'!$A$7,I123='Unit cost'!$B$7),AM123*'Unit cost'!$D$7,IF(AND(AL123='Unit cost'!$A$9,I123='Unit cost'!$B$9),AM123*'Unit cost'!$D$9,IF(AND(AL123='Unit cost'!$A$10,I123='Unit cost'!$B$10),AM123*'Unit cost'!$D$10,IF(AL123='Unit cost'!$A$11,AM123*'Unit cost'!$D$11,IF(AND(AL123='Unit cost'!$A$12,I123='Unit cost'!$B$12),AM123*'Unit cost'!$D$12,IF(AND(AL123='Unit cost'!$A$13,I123='Unit cost'!$B$13),AM123*'Unit cost'!$D$13,IF(AND(AL123='Unit cost'!$A$14,I123='Unit cost'!$B$14),AM123*'Unit cost'!$D$14,IF(AND(AL123='Unit cost'!$A$15,I123='Unit cost'!$B122),AM123*'Unit cost'!$D$15,IF(AND(AL123='Unit cost'!$A$16,I123='Unit cost'!$B$16),AM123*'Unit cost'!$D$16,IF(AND(AL123='Unit cost'!$A$17,I123='Unit cost'!$B$17),AM123*'Unit cost'!$D$17,"")))))))))))</f>
        <v/>
      </c>
      <c r="AO123" s="114" t="str">
        <f t="shared" si="29"/>
        <v/>
      </c>
      <c r="AP123" s="34" t="str">
        <f t="shared" si="30"/>
        <v/>
      </c>
      <c r="AQ123" s="80" t="str">
        <f>IF(AND(AO123='Unit cost'!$A$8,I123='Unit cost'!$B$8,H123='Unit cost'!$C$8),AP123*'Unit cost'!$D$8,IF(AND(AO123='Unit cost'!$A$7,I123='Unit cost'!$B$7),AP123*'Unit cost'!$D$7,IF(AND(AO123='Unit cost'!$A$9,I123='Unit cost'!$B$9),AP123*'Unit cost'!$D$9,IF(AND(AO123='Unit cost'!$A$10,I123='Unit cost'!$B$10),AP123*'Unit cost'!$D$10,IF(AO123='Unit cost'!$A$11,AP123*'Unit cost'!$D$11,IF(AND(AO123='Unit cost'!$A$12,I123='Unit cost'!$B$12),AP123*'Unit cost'!$D$12,IF(AND(AO123='Unit cost'!$A$13,I123='Unit cost'!$B$13),AP123*'Unit cost'!$D$13,IF(AND(AO123='Unit cost'!$A$14,I123='Unit cost'!$B$14),AP123*'Unit cost'!$D$14,IF(AND(AO123='Unit cost'!$A$15,I123='Unit cost'!$B122),AP123*'Unit cost'!$D$15,IF(AND(AO123='Unit cost'!$A$16,I123='Unit cost'!$B$16),AP123*'Unit cost'!$D$16,IF(AND(AO123='Unit cost'!$A$17,I123='Unit cost'!$B$17),AP123*'Unit cost'!$D$17,"")))))))))))</f>
        <v/>
      </c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/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  <c r="GL123" s="13"/>
      <c r="GM123" s="13"/>
      <c r="GN123" s="13"/>
      <c r="GO123" s="13"/>
      <c r="GP123" s="13"/>
      <c r="GQ123" s="13"/>
      <c r="GR123" s="13"/>
      <c r="GS123" s="13"/>
      <c r="GT123" s="13"/>
      <c r="GU123" s="13"/>
      <c r="GV123" s="13"/>
      <c r="GW123" s="13"/>
      <c r="GX123" s="13"/>
      <c r="GY123" s="13"/>
      <c r="GZ123" s="13"/>
      <c r="HA123" s="13"/>
      <c r="HB123" s="13"/>
      <c r="HC123" s="13"/>
      <c r="HD123" s="13"/>
      <c r="HE123" s="13"/>
      <c r="HF123" s="13"/>
      <c r="HG123" s="13"/>
      <c r="HH123" s="13"/>
      <c r="HI123" s="13"/>
      <c r="HJ123" s="13"/>
      <c r="HK123" s="13"/>
      <c r="HL123" s="13"/>
      <c r="HM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  <c r="IT123" s="13"/>
      <c r="IU123" s="13"/>
      <c r="IV123" s="13"/>
      <c r="IW123" s="13"/>
      <c r="IX123" s="13"/>
      <c r="IY123" s="13"/>
      <c r="IZ123" s="13"/>
      <c r="JA123" s="13"/>
      <c r="JB123" s="13"/>
      <c r="JC123" s="13"/>
      <c r="JD123" s="13"/>
      <c r="JE123" s="13"/>
      <c r="JF123" s="13"/>
      <c r="JG123" s="13"/>
    </row>
    <row r="124" spans="1:267" ht="24.95" customHeight="1" x14ac:dyDescent="0.25">
      <c r="A124" s="72" t="str">
        <f>Inventory!A110</f>
        <v>RUR</v>
      </c>
      <c r="B124" s="72" t="str">
        <f>Inventory!B110</f>
        <v>OE022</v>
      </c>
      <c r="C124" s="74">
        <f>Inventory!C110</f>
        <v>0</v>
      </c>
      <c r="D124" s="94" t="str">
        <f>IFERROR(VLOOKUP(Inventory!D110,Lookups!$A$3:$B$15,2),Inventory!D110)</f>
        <v>OECUSSE</v>
      </c>
      <c r="E124" s="77">
        <f>Inventory!E110</f>
        <v>3999</v>
      </c>
      <c r="F124" s="72">
        <f>Inventory!F110</f>
        <v>4999</v>
      </c>
      <c r="G124" s="73">
        <f>Inventory!G110</f>
        <v>1000</v>
      </c>
      <c r="H124" s="72">
        <f>IFERROR(VLOOKUP(Inventory!H110,Lookups!$D$3:$E$11,2),Inventory!H110)</f>
        <v>0</v>
      </c>
      <c r="I124" s="72" t="str">
        <f>IFERROR(VLOOKUP(Inventory!I110,Lookups!$G$3:$H$5,2),Inventory!I110)</f>
        <v>Mountainous</v>
      </c>
      <c r="J124" s="74">
        <f>Inventory!J110</f>
        <v>0</v>
      </c>
      <c r="K124" s="75" t="str">
        <f>IFERROR(VLOOKUP(Inventory!M110,Lookups!$J$3:$K$6,2),Inventory!M110)</f>
        <v>Poor</v>
      </c>
      <c r="L124" s="76" t="str">
        <f>IFERROR(VLOOKUP('5YP'!H124,IRI!$A$8:$D$13,VLOOKUP('5YP'!K124,Lookups!$K$3:$L$6,2)),"")</f>
        <v/>
      </c>
      <c r="M124" s="65" t="str">
        <f>IF(K124='Type of work criteria'!$A$8,'Type of work criteria'!$B$8,IF(K124='Type of work criteria'!$A$9,'Type of work criteria'!$B$9,IF(K124='Type of work criteria'!$A$10,'Type of work criteria'!$B$10,IF(K124='Type of work criteria'!$A$11,'Type of work criteria'!$B$11,""))))</f>
        <v>Rehabilitation</v>
      </c>
      <c r="N124" s="78">
        <f>Inventory!N110</f>
        <v>600</v>
      </c>
      <c r="O124" s="116"/>
      <c r="P124" s="116"/>
      <c r="Q124" s="116"/>
      <c r="R124" s="116"/>
      <c r="S124" s="25" t="str">
        <f>IF(ISBLANK(O124),"",VLOOKUP(O124,Prioritization!$A$7:$C$11,3,FALSE))</f>
        <v/>
      </c>
      <c r="T124" s="79" t="str">
        <f>IF(ISBLANK(P124),"",VLOOKUP(P124,Prioritization!$A$7:$C$11,3,FALSE))</f>
        <v/>
      </c>
      <c r="U124" s="79" t="str">
        <f>IF(ISBLANK(Q124),"",VLOOKUP(Q124,Prioritization!$A$7:$C$11,3,FALSE))</f>
        <v/>
      </c>
      <c r="V124" s="79" t="str">
        <f>IF(ISBLANK(R124),"",VLOOKUP(R124,Prioritization!$A$7:$C$11,3,FALSE))</f>
        <v/>
      </c>
      <c r="W124" s="79">
        <f t="shared" si="20"/>
        <v>0</v>
      </c>
      <c r="X124" s="80">
        <f>IF(AND(H124='Unit cost'!$C$8,'5YP'!I124='Unit cost'!$B$8),'Unit cost'!$D$8,IF(I124='Unit cost'!$B$7,'Unit cost'!$D$7,IF('5YP'!I124='Unit cost'!$B$9,'Unit cost'!$D$9,IF('5YP'!I124='Unit cost'!$B$10,'Unit cost'!$D$10,""))))</f>
        <v>220000</v>
      </c>
      <c r="Y124" s="371">
        <f>IFERROR(IF(OR(M124='Years of work'!$A$16,M124='Years of work'!$A$18),'5YP'!N124*Inventory!M110/'5YP'!X124*1000+W124,""),"")</f>
        <v>8.1818181818181817</v>
      </c>
      <c r="Z124" s="64">
        <f t="shared" si="19"/>
        <v>473</v>
      </c>
      <c r="AA124" s="82" t="str">
        <f>IF('5YP'!M124='Years of work'!$A$16,'5YP'!M124,IF('5YP'!M124='Years of work'!$A$17,'5YP'!M124,IF('5YP'!M124='Years of work'!$A$18,'5YP'!M124,"")))</f>
        <v>Rehabilitation</v>
      </c>
      <c r="AB124" s="129"/>
      <c r="AC124" s="63" t="str">
        <f t="shared" si="21"/>
        <v/>
      </c>
      <c r="AD124" s="34" t="str">
        <f t="shared" si="22"/>
        <v/>
      </c>
      <c r="AE124" s="83" t="str">
        <f>IF(AND(AC124='Unit cost'!$A$8,I124='Unit cost'!$B$8,H124='Unit cost'!$C$8),AD124*'Unit cost'!$D$8,IF(AND(AC124='Unit cost'!$A$7,I124='Unit cost'!$B$7),AD124*'Unit cost'!$D$7,IF(AND(AC124='Unit cost'!$A$9,I124='Unit cost'!$B$9),AD124*'Unit cost'!$D$9,IF(AND(AC124='Unit cost'!$A$10,I124='Unit cost'!$B$10),AD124*'Unit cost'!$D$10,IF(AC124='Unit cost'!$A$11,AD124*'Unit cost'!$D$11,IF(AND(AC124='Unit cost'!$A$12,I124='Unit cost'!$B$12),AD124*'Unit cost'!$D$12,IF(AND(AC124='Unit cost'!$A$13,I124='Unit cost'!$B$13),AD124*'Unit cost'!$D$13,IF(AND(AC124='Unit cost'!$A$14,I124='Unit cost'!$B$14),AD124*'Unit cost'!$D$14,IF(AND(AC124='Unit cost'!$A$15,I124='Unit cost'!$B123),AD124*'Unit cost'!$D$15,IF(AND(AC124='Unit cost'!$A$16,I124='Unit cost'!$B$16),AD124*'Unit cost'!$D$16,IF(AND(AC124='Unit cost'!$A$17,I124='Unit cost'!$B$17),AD124*'Unit cost'!$D$17,"")))))))))))</f>
        <v/>
      </c>
      <c r="AF124" s="63" t="str">
        <f t="shared" si="23"/>
        <v/>
      </c>
      <c r="AG124" s="34" t="str">
        <f t="shared" si="24"/>
        <v/>
      </c>
      <c r="AH124" s="83" t="str">
        <f>IF(AND(AF124='Unit cost'!$A$8,I124='Unit cost'!$B$8,H124='Unit cost'!$C$8),AG124*'Unit cost'!$D$8,IF(AND(AF124='Unit cost'!$A$7,I124='Unit cost'!$B$7),AG124*'Unit cost'!$D$7,IF(AND(AF124='Unit cost'!$A$9,I124='Unit cost'!$B$9),AG124*'Unit cost'!$D$9,IF(AND(AF124='Unit cost'!$A$10,I124='Unit cost'!$B$10),AG124*'Unit cost'!$D$10,IF(AF124='Unit cost'!$A$11,AG124*'Unit cost'!$D$11,IF(AND(AF124='Unit cost'!$A$12,I124='Unit cost'!$B$12),AG124*'Unit cost'!$D$12,IF(AND(AF124='Unit cost'!$A$13,I124='Unit cost'!$B$13),AG124*'Unit cost'!$D$13,IF(AND(AF124='Unit cost'!$A$14,I124='Unit cost'!$B$14),AG124*'Unit cost'!$D$14,IF(AND(AF124='Unit cost'!$A$15,I124='Unit cost'!$B123),AG124*'Unit cost'!$D$15,IF(AND(AF124='Unit cost'!$A$16,I124='Unit cost'!$B$16),AG124*'Unit cost'!$D$16,IF(AND(AF124='Unit cost'!$A$17,I124='Unit cost'!$B$17),AG124*'Unit cost'!$D$17,"")))))))))))</f>
        <v/>
      </c>
      <c r="AI124" s="114" t="str">
        <f t="shared" si="25"/>
        <v/>
      </c>
      <c r="AJ124" s="34" t="str">
        <f t="shared" si="26"/>
        <v/>
      </c>
      <c r="AK124" s="84" t="str">
        <f>IF(AND(AI124='Unit cost'!$A$8,I124='Unit cost'!$B$8,H124='Unit cost'!$C$8),AJ124*'Unit cost'!$D$8,IF(AND(AI124='Unit cost'!$A$7,I124='Unit cost'!$B$7),AJ124*'Unit cost'!$D$7,IF(AND(AI124='Unit cost'!$A$9,I124='Unit cost'!$B$9),AJ124*'Unit cost'!$D$9,IF(AND(AI124='Unit cost'!$A$10,I124='Unit cost'!$B$10),AJ124*'Unit cost'!$D$10,IF(AI124='Unit cost'!$A$11,AJ124*'Unit cost'!$D$11,IF(AND(AI124='Unit cost'!$A$12,I124='Unit cost'!$B$12),AJ124*'Unit cost'!$D$12,IF(AND(AI124='Unit cost'!$A$13,I124='Unit cost'!$B$13),AJ124*'Unit cost'!$D$13,IF(AND(AI124='Unit cost'!$A$14,I124='Unit cost'!$B$14),AJ124*'Unit cost'!$D$14,IF(AND(AI124='Unit cost'!$A$15,I124='Unit cost'!$B123),AJ124*'Unit cost'!$D$15,IF(AND(AI124='Unit cost'!$A$16,I124='Unit cost'!$B$16),AJ124*'Unit cost'!$D$16,IF(AND(AI124='Unit cost'!$A$17,I124='Unit cost'!$B$17),AJ124*'Unit cost'!$D$17,"")))))))))))</f>
        <v/>
      </c>
      <c r="AL124" s="63" t="str">
        <f t="shared" si="27"/>
        <v/>
      </c>
      <c r="AM124" s="34" t="str">
        <f t="shared" si="28"/>
        <v/>
      </c>
      <c r="AN124" s="81" t="str">
        <f>IF(AND(AL124='Unit cost'!$A$8,I124='Unit cost'!$B$8,H124='Unit cost'!$C$8),AM124*'Unit cost'!$D$8,IF(AND(AL124='Unit cost'!$A$7,I124='Unit cost'!$B$7),AM124*'Unit cost'!$D$7,IF(AND(AL124='Unit cost'!$A$9,I124='Unit cost'!$B$9),AM124*'Unit cost'!$D$9,IF(AND(AL124='Unit cost'!$A$10,I124='Unit cost'!$B$10),AM124*'Unit cost'!$D$10,IF(AL124='Unit cost'!$A$11,AM124*'Unit cost'!$D$11,IF(AND(AL124='Unit cost'!$A$12,I124='Unit cost'!$B$12),AM124*'Unit cost'!$D$12,IF(AND(AL124='Unit cost'!$A$13,I124='Unit cost'!$B$13),AM124*'Unit cost'!$D$13,IF(AND(AL124='Unit cost'!$A$14,I124='Unit cost'!$B$14),AM124*'Unit cost'!$D$14,IF(AND(AL124='Unit cost'!$A$15,I124='Unit cost'!$B123),AM124*'Unit cost'!$D$15,IF(AND(AL124='Unit cost'!$A$16,I124='Unit cost'!$B$16),AM124*'Unit cost'!$D$16,IF(AND(AL124='Unit cost'!$A$17,I124='Unit cost'!$B$17),AM124*'Unit cost'!$D$17,"")))))))))))</f>
        <v/>
      </c>
      <c r="AO124" s="114" t="str">
        <f t="shared" si="29"/>
        <v/>
      </c>
      <c r="AP124" s="34" t="str">
        <f t="shared" si="30"/>
        <v/>
      </c>
      <c r="AQ124" s="80" t="str">
        <f>IF(AND(AO124='Unit cost'!$A$8,I124='Unit cost'!$B$8,H124='Unit cost'!$C$8),AP124*'Unit cost'!$D$8,IF(AND(AO124='Unit cost'!$A$7,I124='Unit cost'!$B$7),AP124*'Unit cost'!$D$7,IF(AND(AO124='Unit cost'!$A$9,I124='Unit cost'!$B$9),AP124*'Unit cost'!$D$9,IF(AND(AO124='Unit cost'!$A$10,I124='Unit cost'!$B$10),AP124*'Unit cost'!$D$10,IF(AO124='Unit cost'!$A$11,AP124*'Unit cost'!$D$11,IF(AND(AO124='Unit cost'!$A$12,I124='Unit cost'!$B$12),AP124*'Unit cost'!$D$12,IF(AND(AO124='Unit cost'!$A$13,I124='Unit cost'!$B$13),AP124*'Unit cost'!$D$13,IF(AND(AO124='Unit cost'!$A$14,I124='Unit cost'!$B$14),AP124*'Unit cost'!$D$14,IF(AND(AO124='Unit cost'!$A$15,I124='Unit cost'!$B123),AP124*'Unit cost'!$D$15,IF(AND(AO124='Unit cost'!$A$16,I124='Unit cost'!$B$16),AP124*'Unit cost'!$D$16,IF(AND(AO124='Unit cost'!$A$17,I124='Unit cost'!$B$17),AP124*'Unit cost'!$D$17,"")))))))))))</f>
        <v/>
      </c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13"/>
      <c r="DQ124" s="13"/>
      <c r="DR124" s="13"/>
      <c r="DS124" s="13"/>
      <c r="DT124" s="13"/>
      <c r="DU124" s="13"/>
      <c r="DV124" s="13"/>
      <c r="DW124" s="13"/>
      <c r="DX124" s="13"/>
      <c r="DY124" s="13"/>
      <c r="DZ124" s="13"/>
      <c r="EA124" s="13"/>
      <c r="EB124" s="13"/>
      <c r="EC124" s="13"/>
      <c r="ED124" s="13"/>
      <c r="EE124" s="13"/>
      <c r="EF124" s="13"/>
      <c r="EG124" s="13"/>
      <c r="EH124" s="13"/>
      <c r="EI124" s="13"/>
      <c r="EJ124" s="13"/>
      <c r="EK124" s="13"/>
      <c r="EL124" s="13"/>
      <c r="EM124" s="13"/>
      <c r="EN124" s="13"/>
      <c r="EO124" s="13"/>
      <c r="EP124" s="13"/>
      <c r="EQ124" s="13"/>
      <c r="ER124" s="13"/>
      <c r="ES124" s="13"/>
      <c r="ET124" s="13"/>
      <c r="EU124" s="13"/>
      <c r="EV124" s="13"/>
      <c r="EW124" s="13"/>
      <c r="EX124" s="13"/>
      <c r="EY124" s="13"/>
      <c r="EZ124" s="13"/>
      <c r="FA124" s="13"/>
      <c r="FB124" s="13"/>
      <c r="FC124" s="13"/>
      <c r="FD124" s="13"/>
      <c r="FE124" s="13"/>
      <c r="FF124" s="13"/>
      <c r="FG124" s="13"/>
      <c r="FH124" s="13"/>
      <c r="FI124" s="13"/>
      <c r="FJ124" s="13"/>
      <c r="FK124" s="13"/>
      <c r="FL124" s="13"/>
      <c r="FM124" s="13"/>
      <c r="FN124" s="13"/>
      <c r="FO124" s="13"/>
      <c r="FP124" s="13"/>
      <c r="FQ124" s="13"/>
      <c r="FR124" s="13"/>
      <c r="FS124" s="13"/>
      <c r="FT124" s="13"/>
      <c r="FU124" s="13"/>
      <c r="FV124" s="13"/>
      <c r="FW124" s="13"/>
      <c r="FX124" s="13"/>
      <c r="FY124" s="13"/>
      <c r="FZ124" s="13"/>
      <c r="GA124" s="13"/>
      <c r="GB124" s="13"/>
      <c r="GC124" s="13"/>
      <c r="GD124" s="13"/>
      <c r="GE124" s="13"/>
      <c r="GF124" s="13"/>
      <c r="GG124" s="13"/>
      <c r="GH124" s="13"/>
      <c r="GI124" s="13"/>
      <c r="GJ124" s="13"/>
      <c r="GK124" s="13"/>
      <c r="GL124" s="13"/>
      <c r="GM124" s="13"/>
      <c r="GN124" s="13"/>
      <c r="GO124" s="13"/>
      <c r="GP124" s="13"/>
      <c r="GQ124" s="13"/>
      <c r="GR124" s="13"/>
      <c r="GS124" s="13"/>
      <c r="GT124" s="13"/>
      <c r="GU124" s="13"/>
      <c r="GV124" s="13"/>
      <c r="GW124" s="13"/>
      <c r="GX124" s="13"/>
      <c r="GY124" s="13"/>
      <c r="GZ124" s="13"/>
      <c r="HA124" s="13"/>
      <c r="HB124" s="13"/>
      <c r="HC124" s="13"/>
      <c r="HD124" s="13"/>
      <c r="HE124" s="13"/>
      <c r="HF124" s="13"/>
      <c r="HG124" s="13"/>
      <c r="HH124" s="13"/>
      <c r="HI124" s="13"/>
      <c r="HJ124" s="13"/>
      <c r="HK124" s="13"/>
      <c r="HL124" s="13"/>
      <c r="HM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  <c r="IT124" s="13"/>
      <c r="IU124" s="13"/>
      <c r="IV124" s="13"/>
      <c r="IW124" s="13"/>
      <c r="IX124" s="13"/>
      <c r="IY124" s="13"/>
      <c r="IZ124" s="13"/>
      <c r="JA124" s="13"/>
      <c r="JB124" s="13"/>
      <c r="JC124" s="13"/>
      <c r="JD124" s="13"/>
      <c r="JE124" s="13"/>
      <c r="JF124" s="13"/>
      <c r="JG124" s="13"/>
    </row>
    <row r="125" spans="1:267" ht="24.95" customHeight="1" x14ac:dyDescent="0.25">
      <c r="A125" s="72" t="str">
        <f>Inventory!A111</f>
        <v>RUR</v>
      </c>
      <c r="B125" s="72" t="str">
        <f>Inventory!B111</f>
        <v>ER135</v>
      </c>
      <c r="C125" s="74">
        <f>Inventory!C111</f>
        <v>0</v>
      </c>
      <c r="D125" s="94" t="str">
        <f>IFERROR(VLOOKUP(Inventory!D111,Lookups!$A$3:$B$15,2),Inventory!D111)</f>
        <v>ERMERA</v>
      </c>
      <c r="E125" s="77">
        <f>Inventory!E111</f>
        <v>0</v>
      </c>
      <c r="F125" s="72">
        <f>Inventory!F111</f>
        <v>367</v>
      </c>
      <c r="G125" s="73">
        <f>Inventory!G111</f>
        <v>367</v>
      </c>
      <c r="H125" s="72">
        <f>IFERROR(VLOOKUP(Inventory!H111,Lookups!$D$3:$E$11,2),Inventory!H111)</f>
        <v>0</v>
      </c>
      <c r="I125" s="72" t="str">
        <f>IFERROR(VLOOKUP(Inventory!I111,Lookups!$G$3:$H$5,2),Inventory!I111)</f>
        <v>Flat</v>
      </c>
      <c r="J125" s="74">
        <f>Inventory!J111</f>
        <v>0</v>
      </c>
      <c r="K125" s="75" t="str">
        <f>IFERROR(VLOOKUP(Inventory!M111,Lookups!$J$3:$K$6,2),Inventory!M111)</f>
        <v>Poor</v>
      </c>
      <c r="L125" s="76" t="str">
        <f>IFERROR(VLOOKUP('5YP'!H125,IRI!$A$8:$D$13,VLOOKUP('5YP'!K125,Lookups!$K$3:$L$6,2)),"")</f>
        <v/>
      </c>
      <c r="M125" s="65" t="str">
        <f>IF(K125='Type of work criteria'!$A$8,'Type of work criteria'!$B$8,IF(K125='Type of work criteria'!$A$9,'Type of work criteria'!$B$9,IF(K125='Type of work criteria'!$A$10,'Type of work criteria'!$B$10,IF(K125='Type of work criteria'!$A$11,'Type of work criteria'!$B$11,""))))</f>
        <v>Rehabilitation</v>
      </c>
      <c r="N125" s="78">
        <f>Inventory!N111</f>
        <v>0</v>
      </c>
      <c r="O125" s="116"/>
      <c r="P125" s="116"/>
      <c r="Q125" s="116"/>
      <c r="R125" s="116"/>
      <c r="S125" s="25" t="str">
        <f>IF(ISBLANK(O125),"",VLOOKUP(O125,Prioritization!$A$7:$C$11,3,FALSE))</f>
        <v/>
      </c>
      <c r="T125" s="79" t="str">
        <f>IF(ISBLANK(P125),"",VLOOKUP(P125,Prioritization!$A$7:$C$11,3,FALSE))</f>
        <v/>
      </c>
      <c r="U125" s="79" t="str">
        <f>IF(ISBLANK(Q125),"",VLOOKUP(Q125,Prioritization!$A$7:$C$11,3,FALSE))</f>
        <v/>
      </c>
      <c r="V125" s="79" t="str">
        <f>IF(ISBLANK(R125),"",VLOOKUP(R125,Prioritization!$A$7:$C$11,3,FALSE))</f>
        <v/>
      </c>
      <c r="W125" s="79">
        <f t="shared" si="20"/>
        <v>0</v>
      </c>
      <c r="X125" s="80">
        <f>IF(AND(H125='Unit cost'!$C$8,'5YP'!I125='Unit cost'!$B$8),'Unit cost'!$D$8,IF(I125='Unit cost'!$B$7,'Unit cost'!$D$7,IF('5YP'!I125='Unit cost'!$B$9,'Unit cost'!$D$9,IF('5YP'!I125='Unit cost'!$B$10,'Unit cost'!$D$10,""))))</f>
        <v>125000</v>
      </c>
      <c r="Y125" s="371">
        <f>IFERROR(IF(OR(M125='Years of work'!$A$16,M125='Years of work'!$A$18),'5YP'!N125*Inventory!M111/'5YP'!X125*1000+W125,""),"")</f>
        <v>0</v>
      </c>
      <c r="Z125" s="64">
        <f t="shared" si="19"/>
        <v>963</v>
      </c>
      <c r="AA125" s="82" t="str">
        <f>IF('5YP'!M125='Years of work'!$A$16,'5YP'!M125,IF('5YP'!M125='Years of work'!$A$17,'5YP'!M125,IF('5YP'!M125='Years of work'!$A$18,'5YP'!M125,"")))</f>
        <v>Rehabilitation</v>
      </c>
      <c r="AB125" s="129"/>
      <c r="AC125" s="63" t="str">
        <f t="shared" si="21"/>
        <v/>
      </c>
      <c r="AD125" s="34" t="str">
        <f t="shared" si="22"/>
        <v/>
      </c>
      <c r="AE125" s="83" t="str">
        <f>IF(AND(AC125='Unit cost'!$A$8,I125='Unit cost'!$B$8,H125='Unit cost'!$C$8),AD125*'Unit cost'!$D$8,IF(AND(AC125='Unit cost'!$A$7,I125='Unit cost'!$B$7),AD125*'Unit cost'!$D$7,IF(AND(AC125='Unit cost'!$A$9,I125='Unit cost'!$B$9),AD125*'Unit cost'!$D$9,IF(AND(AC125='Unit cost'!$A$10,I125='Unit cost'!$B$10),AD125*'Unit cost'!$D$10,IF(AC125='Unit cost'!$A$11,AD125*'Unit cost'!$D$11,IF(AND(AC125='Unit cost'!$A$12,I125='Unit cost'!$B$12),AD125*'Unit cost'!$D$12,IF(AND(AC125='Unit cost'!$A$13,I125='Unit cost'!$B$13),AD125*'Unit cost'!$D$13,IF(AND(AC125='Unit cost'!$A$14,I125='Unit cost'!$B$14),AD125*'Unit cost'!$D$14,IF(AND(AC125='Unit cost'!$A$15,I125='Unit cost'!$B124),AD125*'Unit cost'!$D$15,IF(AND(AC125='Unit cost'!$A$16,I125='Unit cost'!$B$16),AD125*'Unit cost'!$D$16,IF(AND(AC125='Unit cost'!$A$17,I125='Unit cost'!$B$17),AD125*'Unit cost'!$D$17,"")))))))))))</f>
        <v/>
      </c>
      <c r="AF125" s="63" t="str">
        <f t="shared" si="23"/>
        <v/>
      </c>
      <c r="AG125" s="34" t="str">
        <f t="shared" si="24"/>
        <v/>
      </c>
      <c r="AH125" s="83" t="str">
        <f>IF(AND(AF125='Unit cost'!$A$8,I125='Unit cost'!$B$8,H125='Unit cost'!$C$8),AG125*'Unit cost'!$D$8,IF(AND(AF125='Unit cost'!$A$7,I125='Unit cost'!$B$7),AG125*'Unit cost'!$D$7,IF(AND(AF125='Unit cost'!$A$9,I125='Unit cost'!$B$9),AG125*'Unit cost'!$D$9,IF(AND(AF125='Unit cost'!$A$10,I125='Unit cost'!$B$10),AG125*'Unit cost'!$D$10,IF(AF125='Unit cost'!$A$11,AG125*'Unit cost'!$D$11,IF(AND(AF125='Unit cost'!$A$12,I125='Unit cost'!$B$12),AG125*'Unit cost'!$D$12,IF(AND(AF125='Unit cost'!$A$13,I125='Unit cost'!$B$13),AG125*'Unit cost'!$D$13,IF(AND(AF125='Unit cost'!$A$14,I125='Unit cost'!$B$14),AG125*'Unit cost'!$D$14,IF(AND(AF125='Unit cost'!$A$15,I125='Unit cost'!$B124),AG125*'Unit cost'!$D$15,IF(AND(AF125='Unit cost'!$A$16,I125='Unit cost'!$B$16),AG125*'Unit cost'!$D$16,IF(AND(AF125='Unit cost'!$A$17,I125='Unit cost'!$B$17),AG125*'Unit cost'!$D$17,"")))))))))))</f>
        <v/>
      </c>
      <c r="AI125" s="114" t="str">
        <f t="shared" si="25"/>
        <v/>
      </c>
      <c r="AJ125" s="34" t="str">
        <f t="shared" si="26"/>
        <v/>
      </c>
      <c r="AK125" s="84" t="str">
        <f>IF(AND(AI125='Unit cost'!$A$8,I125='Unit cost'!$B$8,H125='Unit cost'!$C$8),AJ125*'Unit cost'!$D$8,IF(AND(AI125='Unit cost'!$A$7,I125='Unit cost'!$B$7),AJ125*'Unit cost'!$D$7,IF(AND(AI125='Unit cost'!$A$9,I125='Unit cost'!$B$9),AJ125*'Unit cost'!$D$9,IF(AND(AI125='Unit cost'!$A$10,I125='Unit cost'!$B$10),AJ125*'Unit cost'!$D$10,IF(AI125='Unit cost'!$A$11,AJ125*'Unit cost'!$D$11,IF(AND(AI125='Unit cost'!$A$12,I125='Unit cost'!$B$12),AJ125*'Unit cost'!$D$12,IF(AND(AI125='Unit cost'!$A$13,I125='Unit cost'!$B$13),AJ125*'Unit cost'!$D$13,IF(AND(AI125='Unit cost'!$A$14,I125='Unit cost'!$B$14),AJ125*'Unit cost'!$D$14,IF(AND(AI125='Unit cost'!$A$15,I125='Unit cost'!$B124),AJ125*'Unit cost'!$D$15,IF(AND(AI125='Unit cost'!$A$16,I125='Unit cost'!$B$16),AJ125*'Unit cost'!$D$16,IF(AND(AI125='Unit cost'!$A$17,I125='Unit cost'!$B$17),AJ125*'Unit cost'!$D$17,"")))))))))))</f>
        <v/>
      </c>
      <c r="AL125" s="63" t="str">
        <f t="shared" si="27"/>
        <v/>
      </c>
      <c r="AM125" s="34" t="str">
        <f t="shared" si="28"/>
        <v/>
      </c>
      <c r="AN125" s="81" t="str">
        <f>IF(AND(AL125='Unit cost'!$A$8,I125='Unit cost'!$B$8,H125='Unit cost'!$C$8),AM125*'Unit cost'!$D$8,IF(AND(AL125='Unit cost'!$A$7,I125='Unit cost'!$B$7),AM125*'Unit cost'!$D$7,IF(AND(AL125='Unit cost'!$A$9,I125='Unit cost'!$B$9),AM125*'Unit cost'!$D$9,IF(AND(AL125='Unit cost'!$A$10,I125='Unit cost'!$B$10),AM125*'Unit cost'!$D$10,IF(AL125='Unit cost'!$A$11,AM125*'Unit cost'!$D$11,IF(AND(AL125='Unit cost'!$A$12,I125='Unit cost'!$B$12),AM125*'Unit cost'!$D$12,IF(AND(AL125='Unit cost'!$A$13,I125='Unit cost'!$B$13),AM125*'Unit cost'!$D$13,IF(AND(AL125='Unit cost'!$A$14,I125='Unit cost'!$B$14),AM125*'Unit cost'!$D$14,IF(AND(AL125='Unit cost'!$A$15,I125='Unit cost'!$B124),AM125*'Unit cost'!$D$15,IF(AND(AL125='Unit cost'!$A$16,I125='Unit cost'!$B$16),AM125*'Unit cost'!$D$16,IF(AND(AL125='Unit cost'!$A$17,I125='Unit cost'!$B$17),AM125*'Unit cost'!$D$17,"")))))))))))</f>
        <v/>
      </c>
      <c r="AO125" s="114" t="str">
        <f t="shared" si="29"/>
        <v/>
      </c>
      <c r="AP125" s="34" t="str">
        <f t="shared" si="30"/>
        <v/>
      </c>
      <c r="AQ125" s="80" t="str">
        <f>IF(AND(AO125='Unit cost'!$A$8,I125='Unit cost'!$B$8,H125='Unit cost'!$C$8),AP125*'Unit cost'!$D$8,IF(AND(AO125='Unit cost'!$A$7,I125='Unit cost'!$B$7),AP125*'Unit cost'!$D$7,IF(AND(AO125='Unit cost'!$A$9,I125='Unit cost'!$B$9),AP125*'Unit cost'!$D$9,IF(AND(AO125='Unit cost'!$A$10,I125='Unit cost'!$B$10),AP125*'Unit cost'!$D$10,IF(AO125='Unit cost'!$A$11,AP125*'Unit cost'!$D$11,IF(AND(AO125='Unit cost'!$A$12,I125='Unit cost'!$B$12),AP125*'Unit cost'!$D$12,IF(AND(AO125='Unit cost'!$A$13,I125='Unit cost'!$B$13),AP125*'Unit cost'!$D$13,IF(AND(AO125='Unit cost'!$A$14,I125='Unit cost'!$B$14),AP125*'Unit cost'!$D$14,IF(AND(AO125='Unit cost'!$A$15,I125='Unit cost'!$B124),AP125*'Unit cost'!$D$15,IF(AND(AO125='Unit cost'!$A$16,I125='Unit cost'!$B$16),AP125*'Unit cost'!$D$16,IF(AND(AO125='Unit cost'!$A$17,I125='Unit cost'!$B$17),AP125*'Unit cost'!$D$17,"")))))))))))</f>
        <v/>
      </c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  <c r="DZ125" s="13"/>
      <c r="EA125" s="13"/>
      <c r="EB125" s="13"/>
      <c r="EC125" s="13"/>
      <c r="ED125" s="13"/>
      <c r="EE125" s="13"/>
      <c r="EF125" s="13"/>
      <c r="EG125" s="13"/>
      <c r="EH125" s="13"/>
      <c r="EI125" s="13"/>
      <c r="EJ125" s="13"/>
      <c r="EK125" s="13"/>
      <c r="EL125" s="13"/>
      <c r="EM125" s="13"/>
      <c r="EN125" s="13"/>
      <c r="EO125" s="13"/>
      <c r="EP125" s="13"/>
      <c r="EQ125" s="13"/>
      <c r="ER125" s="13"/>
      <c r="ES125" s="13"/>
      <c r="ET125" s="13"/>
      <c r="EU125" s="13"/>
      <c r="EV125" s="13"/>
      <c r="EW125" s="13"/>
      <c r="EX125" s="13"/>
      <c r="EY125" s="13"/>
      <c r="EZ125" s="13"/>
      <c r="FA125" s="13"/>
      <c r="FB125" s="13"/>
      <c r="FC125" s="13"/>
      <c r="FD125" s="13"/>
      <c r="FE125" s="13"/>
      <c r="FF125" s="13"/>
      <c r="FG125" s="13"/>
      <c r="FH125" s="13"/>
      <c r="FI125" s="13"/>
      <c r="FJ125" s="13"/>
      <c r="FK125" s="13"/>
      <c r="FL125" s="13"/>
      <c r="FM125" s="13"/>
      <c r="FN125" s="13"/>
      <c r="FO125" s="13"/>
      <c r="FP125" s="13"/>
      <c r="FQ125" s="13"/>
      <c r="FR125" s="13"/>
      <c r="FS125" s="13"/>
      <c r="FT125" s="13"/>
      <c r="FU125" s="13"/>
      <c r="FV125" s="13"/>
      <c r="FW125" s="13"/>
      <c r="FX125" s="13"/>
      <c r="FY125" s="13"/>
      <c r="FZ125" s="13"/>
      <c r="GA125" s="13"/>
      <c r="GB125" s="13"/>
      <c r="GC125" s="13"/>
      <c r="GD125" s="13"/>
      <c r="GE125" s="13"/>
      <c r="GF125" s="13"/>
      <c r="GG125" s="13"/>
      <c r="GH125" s="13"/>
      <c r="GI125" s="13"/>
      <c r="GJ125" s="13"/>
      <c r="GK125" s="13"/>
      <c r="GL125" s="13"/>
      <c r="GM125" s="13"/>
      <c r="GN125" s="13"/>
      <c r="GO125" s="13"/>
      <c r="GP125" s="13"/>
      <c r="GQ125" s="13"/>
      <c r="GR125" s="13"/>
      <c r="GS125" s="13"/>
      <c r="GT125" s="13"/>
      <c r="GU125" s="13"/>
      <c r="GV125" s="13"/>
      <c r="GW125" s="13"/>
      <c r="GX125" s="13"/>
      <c r="GY125" s="13"/>
      <c r="GZ125" s="13"/>
      <c r="HA125" s="13"/>
      <c r="HB125" s="13"/>
      <c r="HC125" s="13"/>
      <c r="HD125" s="13"/>
      <c r="HE125" s="13"/>
      <c r="HF125" s="13"/>
      <c r="HG125" s="13"/>
      <c r="HH125" s="13"/>
      <c r="HI125" s="13"/>
      <c r="HJ125" s="13"/>
      <c r="HK125" s="13"/>
      <c r="HL125" s="13"/>
      <c r="HM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  <c r="IT125" s="13"/>
      <c r="IU125" s="13"/>
      <c r="IV125" s="13"/>
      <c r="IW125" s="13"/>
      <c r="IX125" s="13"/>
      <c r="IY125" s="13"/>
      <c r="IZ125" s="13"/>
      <c r="JA125" s="13"/>
      <c r="JB125" s="13"/>
      <c r="JC125" s="13"/>
      <c r="JD125" s="13"/>
      <c r="JE125" s="13"/>
      <c r="JF125" s="13"/>
      <c r="JG125" s="13"/>
    </row>
    <row r="126" spans="1:267" ht="24.95" customHeight="1" x14ac:dyDescent="0.25">
      <c r="A126" s="72" t="str">
        <f>Inventory!A112</f>
        <v>RUR</v>
      </c>
      <c r="B126" s="72" t="str">
        <f>Inventory!B112</f>
        <v>AL053</v>
      </c>
      <c r="C126" s="74">
        <f>Inventory!C112</f>
        <v>0</v>
      </c>
      <c r="D126" s="94" t="str">
        <f>IFERROR(VLOOKUP(Inventory!D112,Lookups!$A$3:$B$15,2),Inventory!D112)</f>
        <v>AILEU</v>
      </c>
      <c r="E126" s="77">
        <f>Inventory!E112</f>
        <v>0</v>
      </c>
      <c r="F126" s="72">
        <f>Inventory!F112</f>
        <v>1000</v>
      </c>
      <c r="G126" s="73">
        <f>Inventory!G112</f>
        <v>1000</v>
      </c>
      <c r="H126" s="72">
        <f>IFERROR(VLOOKUP(Inventory!H112,Lookups!$D$3:$E$11,2),Inventory!H112)</f>
        <v>0</v>
      </c>
      <c r="I126" s="72" t="str">
        <f>IFERROR(VLOOKUP(Inventory!I112,Lookups!$G$3:$H$5,2),Inventory!I112)</f>
        <v>Mountainous</v>
      </c>
      <c r="J126" s="74">
        <f>Inventory!J112</f>
        <v>0</v>
      </c>
      <c r="K126" s="75" t="str">
        <f>IFERROR(VLOOKUP(Inventory!M112,Lookups!$J$3:$K$6,2),Inventory!M112)</f>
        <v>Fair</v>
      </c>
      <c r="L126" s="76" t="str">
        <f>IFERROR(VLOOKUP('5YP'!H126,IRI!$A$8:$D$13,VLOOKUP('5YP'!K126,Lookups!$K$3:$L$6,2)),"")</f>
        <v/>
      </c>
      <c r="M126" s="65" t="str">
        <f>IF(K126='Type of work criteria'!$A$8,'Type of work criteria'!$B$8,IF(K126='Type of work criteria'!$A$9,'Type of work criteria'!$B$9,IF(K126='Type of work criteria'!$A$10,'Type of work criteria'!$B$10,IF(K126='Type of work criteria'!$A$11,'Type of work criteria'!$B$11,""))))</f>
        <v>Periodic Maintenance</v>
      </c>
      <c r="N126" s="78">
        <f>Inventory!N112</f>
        <v>0</v>
      </c>
      <c r="O126" s="116"/>
      <c r="P126" s="116"/>
      <c r="Q126" s="116"/>
      <c r="R126" s="116"/>
      <c r="S126" s="25" t="str">
        <f>IF(ISBLANK(O126),"",VLOOKUP(O126,Prioritization!$A$7:$C$11,3,FALSE))</f>
        <v/>
      </c>
      <c r="T126" s="79" t="str">
        <f>IF(ISBLANK(P126),"",VLOOKUP(P126,Prioritization!$A$7:$C$11,3,FALSE))</f>
        <v/>
      </c>
      <c r="U126" s="79" t="str">
        <f>IF(ISBLANK(Q126),"",VLOOKUP(Q126,Prioritization!$A$7:$C$11,3,FALSE))</f>
        <v/>
      </c>
      <c r="V126" s="79" t="str">
        <f>IF(ISBLANK(R126),"",VLOOKUP(R126,Prioritization!$A$7:$C$11,3,FALSE))</f>
        <v/>
      </c>
      <c r="W126" s="79">
        <f t="shared" si="20"/>
        <v>0</v>
      </c>
      <c r="X126" s="80">
        <f>IF(AND(H126='Unit cost'!$C$8,'5YP'!I126='Unit cost'!$B$8),'Unit cost'!$D$8,IF(I126='Unit cost'!$B$7,'Unit cost'!$D$7,IF('5YP'!I126='Unit cost'!$B$9,'Unit cost'!$D$9,IF('5YP'!I126='Unit cost'!$B$10,'Unit cost'!$D$10,""))))</f>
        <v>220000</v>
      </c>
      <c r="Y126" s="371">
        <f>IFERROR(IF(OR(M126='Years of work'!$A$16,M126='Years of work'!$A$18),'5YP'!N126*Inventory!M112/'5YP'!X126*1000+W126,""),"")</f>
        <v>0</v>
      </c>
      <c r="Z126" s="64">
        <f t="shared" si="19"/>
        <v>963</v>
      </c>
      <c r="AA126" s="82" t="str">
        <f>IF('5YP'!M126='Years of work'!$A$16,'5YP'!M126,IF('5YP'!M126='Years of work'!$A$17,'5YP'!M126,IF('5YP'!M126='Years of work'!$A$18,'5YP'!M126,"")))</f>
        <v>Periodic Maintenance</v>
      </c>
      <c r="AB126" s="129"/>
      <c r="AC126" s="63" t="str">
        <f t="shared" si="21"/>
        <v/>
      </c>
      <c r="AD126" s="34" t="str">
        <f t="shared" si="22"/>
        <v/>
      </c>
      <c r="AE126" s="83" t="str">
        <f>IF(AND(AC126='Unit cost'!$A$8,I126='Unit cost'!$B$8,H126='Unit cost'!$C$8),AD126*'Unit cost'!$D$8,IF(AND(AC126='Unit cost'!$A$7,I126='Unit cost'!$B$7),AD126*'Unit cost'!$D$7,IF(AND(AC126='Unit cost'!$A$9,I126='Unit cost'!$B$9),AD126*'Unit cost'!$D$9,IF(AND(AC126='Unit cost'!$A$10,I126='Unit cost'!$B$10),AD126*'Unit cost'!$D$10,IF(AC126='Unit cost'!$A$11,AD126*'Unit cost'!$D$11,IF(AND(AC126='Unit cost'!$A$12,I126='Unit cost'!$B$12),AD126*'Unit cost'!$D$12,IF(AND(AC126='Unit cost'!$A$13,I126='Unit cost'!$B$13),AD126*'Unit cost'!$D$13,IF(AND(AC126='Unit cost'!$A$14,I126='Unit cost'!$B$14),AD126*'Unit cost'!$D$14,IF(AND(AC126='Unit cost'!$A$15,I126='Unit cost'!$B125),AD126*'Unit cost'!$D$15,IF(AND(AC126='Unit cost'!$A$16,I126='Unit cost'!$B$16),AD126*'Unit cost'!$D$16,IF(AND(AC126='Unit cost'!$A$17,I126='Unit cost'!$B$17),AD126*'Unit cost'!$D$17,"")))))))))))</f>
        <v/>
      </c>
      <c r="AF126" s="63" t="str">
        <f t="shared" si="23"/>
        <v/>
      </c>
      <c r="AG126" s="34" t="str">
        <f t="shared" si="24"/>
        <v/>
      </c>
      <c r="AH126" s="83" t="str">
        <f>IF(AND(AF126='Unit cost'!$A$8,I126='Unit cost'!$B$8,H126='Unit cost'!$C$8),AG126*'Unit cost'!$D$8,IF(AND(AF126='Unit cost'!$A$7,I126='Unit cost'!$B$7),AG126*'Unit cost'!$D$7,IF(AND(AF126='Unit cost'!$A$9,I126='Unit cost'!$B$9),AG126*'Unit cost'!$D$9,IF(AND(AF126='Unit cost'!$A$10,I126='Unit cost'!$B$10),AG126*'Unit cost'!$D$10,IF(AF126='Unit cost'!$A$11,AG126*'Unit cost'!$D$11,IF(AND(AF126='Unit cost'!$A$12,I126='Unit cost'!$B$12),AG126*'Unit cost'!$D$12,IF(AND(AF126='Unit cost'!$A$13,I126='Unit cost'!$B$13),AG126*'Unit cost'!$D$13,IF(AND(AF126='Unit cost'!$A$14,I126='Unit cost'!$B$14),AG126*'Unit cost'!$D$14,IF(AND(AF126='Unit cost'!$A$15,I126='Unit cost'!$B125),AG126*'Unit cost'!$D$15,IF(AND(AF126='Unit cost'!$A$16,I126='Unit cost'!$B$16),AG126*'Unit cost'!$D$16,IF(AND(AF126='Unit cost'!$A$17,I126='Unit cost'!$B$17),AG126*'Unit cost'!$D$17,"")))))))))))</f>
        <v/>
      </c>
      <c r="AI126" s="114" t="str">
        <f t="shared" si="25"/>
        <v/>
      </c>
      <c r="AJ126" s="34" t="str">
        <f t="shared" si="26"/>
        <v/>
      </c>
      <c r="AK126" s="84" t="str">
        <f>IF(AND(AI126='Unit cost'!$A$8,I126='Unit cost'!$B$8,H126='Unit cost'!$C$8),AJ126*'Unit cost'!$D$8,IF(AND(AI126='Unit cost'!$A$7,I126='Unit cost'!$B$7),AJ126*'Unit cost'!$D$7,IF(AND(AI126='Unit cost'!$A$9,I126='Unit cost'!$B$9),AJ126*'Unit cost'!$D$9,IF(AND(AI126='Unit cost'!$A$10,I126='Unit cost'!$B$10),AJ126*'Unit cost'!$D$10,IF(AI126='Unit cost'!$A$11,AJ126*'Unit cost'!$D$11,IF(AND(AI126='Unit cost'!$A$12,I126='Unit cost'!$B$12),AJ126*'Unit cost'!$D$12,IF(AND(AI126='Unit cost'!$A$13,I126='Unit cost'!$B$13),AJ126*'Unit cost'!$D$13,IF(AND(AI126='Unit cost'!$A$14,I126='Unit cost'!$B$14),AJ126*'Unit cost'!$D$14,IF(AND(AI126='Unit cost'!$A$15,I126='Unit cost'!$B125),AJ126*'Unit cost'!$D$15,IF(AND(AI126='Unit cost'!$A$16,I126='Unit cost'!$B$16),AJ126*'Unit cost'!$D$16,IF(AND(AI126='Unit cost'!$A$17,I126='Unit cost'!$B$17),AJ126*'Unit cost'!$D$17,"")))))))))))</f>
        <v/>
      </c>
      <c r="AL126" s="63" t="str">
        <f t="shared" si="27"/>
        <v/>
      </c>
      <c r="AM126" s="34" t="str">
        <f t="shared" si="28"/>
        <v/>
      </c>
      <c r="AN126" s="81" t="str">
        <f>IF(AND(AL126='Unit cost'!$A$8,I126='Unit cost'!$B$8,H126='Unit cost'!$C$8),AM126*'Unit cost'!$D$8,IF(AND(AL126='Unit cost'!$A$7,I126='Unit cost'!$B$7),AM126*'Unit cost'!$D$7,IF(AND(AL126='Unit cost'!$A$9,I126='Unit cost'!$B$9),AM126*'Unit cost'!$D$9,IF(AND(AL126='Unit cost'!$A$10,I126='Unit cost'!$B$10),AM126*'Unit cost'!$D$10,IF(AL126='Unit cost'!$A$11,AM126*'Unit cost'!$D$11,IF(AND(AL126='Unit cost'!$A$12,I126='Unit cost'!$B$12),AM126*'Unit cost'!$D$12,IF(AND(AL126='Unit cost'!$A$13,I126='Unit cost'!$B$13),AM126*'Unit cost'!$D$13,IF(AND(AL126='Unit cost'!$A$14,I126='Unit cost'!$B$14),AM126*'Unit cost'!$D$14,IF(AND(AL126='Unit cost'!$A$15,I126='Unit cost'!$B125),AM126*'Unit cost'!$D$15,IF(AND(AL126='Unit cost'!$A$16,I126='Unit cost'!$B$16),AM126*'Unit cost'!$D$16,IF(AND(AL126='Unit cost'!$A$17,I126='Unit cost'!$B$17),AM126*'Unit cost'!$D$17,"")))))))))))</f>
        <v/>
      </c>
      <c r="AO126" s="114" t="str">
        <f t="shared" si="29"/>
        <v/>
      </c>
      <c r="AP126" s="34" t="str">
        <f t="shared" si="30"/>
        <v/>
      </c>
      <c r="AQ126" s="80" t="str">
        <f>IF(AND(AO126='Unit cost'!$A$8,I126='Unit cost'!$B$8,H126='Unit cost'!$C$8),AP126*'Unit cost'!$D$8,IF(AND(AO126='Unit cost'!$A$7,I126='Unit cost'!$B$7),AP126*'Unit cost'!$D$7,IF(AND(AO126='Unit cost'!$A$9,I126='Unit cost'!$B$9),AP126*'Unit cost'!$D$9,IF(AND(AO126='Unit cost'!$A$10,I126='Unit cost'!$B$10),AP126*'Unit cost'!$D$10,IF(AO126='Unit cost'!$A$11,AP126*'Unit cost'!$D$11,IF(AND(AO126='Unit cost'!$A$12,I126='Unit cost'!$B$12),AP126*'Unit cost'!$D$12,IF(AND(AO126='Unit cost'!$A$13,I126='Unit cost'!$B$13),AP126*'Unit cost'!$D$13,IF(AND(AO126='Unit cost'!$A$14,I126='Unit cost'!$B$14),AP126*'Unit cost'!$D$14,IF(AND(AO126='Unit cost'!$A$15,I126='Unit cost'!$B125),AP126*'Unit cost'!$D$15,IF(AND(AO126='Unit cost'!$A$16,I126='Unit cost'!$B$16),AP126*'Unit cost'!$D$16,IF(AND(AO126='Unit cost'!$A$17,I126='Unit cost'!$B$17),AP126*'Unit cost'!$D$17,"")))))))))))</f>
        <v/>
      </c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  <c r="JG126" s="13"/>
    </row>
    <row r="127" spans="1:267" ht="24.95" customHeight="1" x14ac:dyDescent="0.25">
      <c r="A127" s="72" t="str">
        <f>Inventory!A113</f>
        <v>RUR</v>
      </c>
      <c r="B127" s="72" t="str">
        <f>Inventory!B113</f>
        <v>DI032</v>
      </c>
      <c r="C127" s="74">
        <f>Inventory!C113</f>
        <v>0</v>
      </c>
      <c r="D127" s="94" t="str">
        <f>IFERROR(VLOOKUP(Inventory!D113,Lookups!$A$3:$B$15,2),Inventory!D113)</f>
        <v>DILI</v>
      </c>
      <c r="E127" s="77">
        <f>Inventory!E113</f>
        <v>0</v>
      </c>
      <c r="F127" s="72">
        <f>Inventory!F113</f>
        <v>1000</v>
      </c>
      <c r="G127" s="73">
        <f>Inventory!G113</f>
        <v>1000</v>
      </c>
      <c r="H127" s="72">
        <f>IFERROR(VLOOKUP(Inventory!H113,Lookups!$D$3:$E$11,2),Inventory!H113)</f>
        <v>0</v>
      </c>
      <c r="I127" s="72" t="str">
        <f>IFERROR(VLOOKUP(Inventory!I113,Lookups!$G$3:$H$5,2),Inventory!I113)</f>
        <v>Flat</v>
      </c>
      <c r="J127" s="74">
        <f>Inventory!J113</f>
        <v>0</v>
      </c>
      <c r="K127" s="75" t="str">
        <f>IFERROR(VLOOKUP(Inventory!M113,Lookups!$J$3:$K$6,2),Inventory!M113)</f>
        <v>Fair</v>
      </c>
      <c r="L127" s="76" t="str">
        <f>IFERROR(VLOOKUP('5YP'!H127,IRI!$A$8:$D$13,VLOOKUP('5YP'!K127,Lookups!$K$3:$L$6,2)),"")</f>
        <v/>
      </c>
      <c r="M127" s="65" t="str">
        <f>IF(K127='Type of work criteria'!$A$8,'Type of work criteria'!$B$8,IF(K127='Type of work criteria'!$A$9,'Type of work criteria'!$B$9,IF(K127='Type of work criteria'!$A$10,'Type of work criteria'!$B$10,IF(K127='Type of work criteria'!$A$11,'Type of work criteria'!$B$11,""))))</f>
        <v>Periodic Maintenance</v>
      </c>
      <c r="N127" s="78">
        <f>Inventory!N113</f>
        <v>0</v>
      </c>
      <c r="O127" s="116"/>
      <c r="P127" s="116"/>
      <c r="Q127" s="116"/>
      <c r="R127" s="116"/>
      <c r="S127" s="25" t="str">
        <f>IF(ISBLANK(O127),"",VLOOKUP(O127,Prioritization!$A$7:$C$11,3,FALSE))</f>
        <v/>
      </c>
      <c r="T127" s="79" t="str">
        <f>IF(ISBLANK(P127),"",VLOOKUP(P127,Prioritization!$A$7:$C$11,3,FALSE))</f>
        <v/>
      </c>
      <c r="U127" s="79" t="str">
        <f>IF(ISBLANK(Q127),"",VLOOKUP(Q127,Prioritization!$A$7:$C$11,3,FALSE))</f>
        <v/>
      </c>
      <c r="V127" s="79" t="str">
        <f>IF(ISBLANK(R127),"",VLOOKUP(R127,Prioritization!$A$7:$C$11,3,FALSE))</f>
        <v/>
      </c>
      <c r="W127" s="79">
        <f t="shared" si="20"/>
        <v>0</v>
      </c>
      <c r="X127" s="80">
        <f>IF(AND(H127='Unit cost'!$C$8,'5YP'!I127='Unit cost'!$B$8),'Unit cost'!$D$8,IF(I127='Unit cost'!$B$7,'Unit cost'!$D$7,IF('5YP'!I127='Unit cost'!$B$9,'Unit cost'!$D$9,IF('5YP'!I127='Unit cost'!$B$10,'Unit cost'!$D$10,""))))</f>
        <v>125000</v>
      </c>
      <c r="Y127" s="371">
        <f>IFERROR(IF(OR(M127='Years of work'!$A$16,M127='Years of work'!$A$18),'5YP'!N127*Inventory!M113/'5YP'!X127*1000+W127,""),"")</f>
        <v>0</v>
      </c>
      <c r="Z127" s="64">
        <f t="shared" si="19"/>
        <v>963</v>
      </c>
      <c r="AA127" s="82" t="str">
        <f>IF('5YP'!M127='Years of work'!$A$16,'5YP'!M127,IF('5YP'!M127='Years of work'!$A$17,'5YP'!M127,IF('5YP'!M127='Years of work'!$A$18,'5YP'!M127,"")))</f>
        <v>Periodic Maintenance</v>
      </c>
      <c r="AB127" s="129"/>
      <c r="AC127" s="63" t="str">
        <f t="shared" si="21"/>
        <v/>
      </c>
      <c r="AD127" s="34" t="str">
        <f t="shared" si="22"/>
        <v/>
      </c>
      <c r="AE127" s="83" t="str">
        <f>IF(AND(AC127='Unit cost'!$A$8,I127='Unit cost'!$B$8,H127='Unit cost'!$C$8),AD127*'Unit cost'!$D$8,IF(AND(AC127='Unit cost'!$A$7,I127='Unit cost'!$B$7),AD127*'Unit cost'!$D$7,IF(AND(AC127='Unit cost'!$A$9,I127='Unit cost'!$B$9),AD127*'Unit cost'!$D$9,IF(AND(AC127='Unit cost'!$A$10,I127='Unit cost'!$B$10),AD127*'Unit cost'!$D$10,IF(AC127='Unit cost'!$A$11,AD127*'Unit cost'!$D$11,IF(AND(AC127='Unit cost'!$A$12,I127='Unit cost'!$B$12),AD127*'Unit cost'!$D$12,IF(AND(AC127='Unit cost'!$A$13,I127='Unit cost'!$B$13),AD127*'Unit cost'!$D$13,IF(AND(AC127='Unit cost'!$A$14,I127='Unit cost'!$B$14),AD127*'Unit cost'!$D$14,IF(AND(AC127='Unit cost'!$A$15,I127='Unit cost'!$B126),AD127*'Unit cost'!$D$15,IF(AND(AC127='Unit cost'!$A$16,I127='Unit cost'!$B$16),AD127*'Unit cost'!$D$16,IF(AND(AC127='Unit cost'!$A$17,I127='Unit cost'!$B$17),AD127*'Unit cost'!$D$17,"")))))))))))</f>
        <v/>
      </c>
      <c r="AF127" s="63" t="str">
        <f t="shared" si="23"/>
        <v/>
      </c>
      <c r="AG127" s="34" t="str">
        <f t="shared" si="24"/>
        <v/>
      </c>
      <c r="AH127" s="83" t="str">
        <f>IF(AND(AF127='Unit cost'!$A$8,I127='Unit cost'!$B$8,H127='Unit cost'!$C$8),AG127*'Unit cost'!$D$8,IF(AND(AF127='Unit cost'!$A$7,I127='Unit cost'!$B$7),AG127*'Unit cost'!$D$7,IF(AND(AF127='Unit cost'!$A$9,I127='Unit cost'!$B$9),AG127*'Unit cost'!$D$9,IF(AND(AF127='Unit cost'!$A$10,I127='Unit cost'!$B$10),AG127*'Unit cost'!$D$10,IF(AF127='Unit cost'!$A$11,AG127*'Unit cost'!$D$11,IF(AND(AF127='Unit cost'!$A$12,I127='Unit cost'!$B$12),AG127*'Unit cost'!$D$12,IF(AND(AF127='Unit cost'!$A$13,I127='Unit cost'!$B$13),AG127*'Unit cost'!$D$13,IF(AND(AF127='Unit cost'!$A$14,I127='Unit cost'!$B$14),AG127*'Unit cost'!$D$14,IF(AND(AF127='Unit cost'!$A$15,I127='Unit cost'!$B126),AG127*'Unit cost'!$D$15,IF(AND(AF127='Unit cost'!$A$16,I127='Unit cost'!$B$16),AG127*'Unit cost'!$D$16,IF(AND(AF127='Unit cost'!$A$17,I127='Unit cost'!$B$17),AG127*'Unit cost'!$D$17,"")))))))))))</f>
        <v/>
      </c>
      <c r="AI127" s="114" t="str">
        <f t="shared" si="25"/>
        <v/>
      </c>
      <c r="AJ127" s="34" t="str">
        <f t="shared" si="26"/>
        <v/>
      </c>
      <c r="AK127" s="84" t="str">
        <f>IF(AND(AI127='Unit cost'!$A$8,I127='Unit cost'!$B$8,H127='Unit cost'!$C$8),AJ127*'Unit cost'!$D$8,IF(AND(AI127='Unit cost'!$A$7,I127='Unit cost'!$B$7),AJ127*'Unit cost'!$D$7,IF(AND(AI127='Unit cost'!$A$9,I127='Unit cost'!$B$9),AJ127*'Unit cost'!$D$9,IF(AND(AI127='Unit cost'!$A$10,I127='Unit cost'!$B$10),AJ127*'Unit cost'!$D$10,IF(AI127='Unit cost'!$A$11,AJ127*'Unit cost'!$D$11,IF(AND(AI127='Unit cost'!$A$12,I127='Unit cost'!$B$12),AJ127*'Unit cost'!$D$12,IF(AND(AI127='Unit cost'!$A$13,I127='Unit cost'!$B$13),AJ127*'Unit cost'!$D$13,IF(AND(AI127='Unit cost'!$A$14,I127='Unit cost'!$B$14),AJ127*'Unit cost'!$D$14,IF(AND(AI127='Unit cost'!$A$15,I127='Unit cost'!$B126),AJ127*'Unit cost'!$D$15,IF(AND(AI127='Unit cost'!$A$16,I127='Unit cost'!$B$16),AJ127*'Unit cost'!$D$16,IF(AND(AI127='Unit cost'!$A$17,I127='Unit cost'!$B$17),AJ127*'Unit cost'!$D$17,"")))))))))))</f>
        <v/>
      </c>
      <c r="AL127" s="63" t="str">
        <f t="shared" si="27"/>
        <v/>
      </c>
      <c r="AM127" s="34" t="str">
        <f t="shared" si="28"/>
        <v/>
      </c>
      <c r="AN127" s="81" t="str">
        <f>IF(AND(AL127='Unit cost'!$A$8,I127='Unit cost'!$B$8,H127='Unit cost'!$C$8),AM127*'Unit cost'!$D$8,IF(AND(AL127='Unit cost'!$A$7,I127='Unit cost'!$B$7),AM127*'Unit cost'!$D$7,IF(AND(AL127='Unit cost'!$A$9,I127='Unit cost'!$B$9),AM127*'Unit cost'!$D$9,IF(AND(AL127='Unit cost'!$A$10,I127='Unit cost'!$B$10),AM127*'Unit cost'!$D$10,IF(AL127='Unit cost'!$A$11,AM127*'Unit cost'!$D$11,IF(AND(AL127='Unit cost'!$A$12,I127='Unit cost'!$B$12),AM127*'Unit cost'!$D$12,IF(AND(AL127='Unit cost'!$A$13,I127='Unit cost'!$B$13),AM127*'Unit cost'!$D$13,IF(AND(AL127='Unit cost'!$A$14,I127='Unit cost'!$B$14),AM127*'Unit cost'!$D$14,IF(AND(AL127='Unit cost'!$A$15,I127='Unit cost'!$B126),AM127*'Unit cost'!$D$15,IF(AND(AL127='Unit cost'!$A$16,I127='Unit cost'!$B$16),AM127*'Unit cost'!$D$16,IF(AND(AL127='Unit cost'!$A$17,I127='Unit cost'!$B$17),AM127*'Unit cost'!$D$17,"")))))))))))</f>
        <v/>
      </c>
      <c r="AO127" s="114" t="str">
        <f t="shared" si="29"/>
        <v/>
      </c>
      <c r="AP127" s="34" t="str">
        <f t="shared" si="30"/>
        <v/>
      </c>
      <c r="AQ127" s="80" t="str">
        <f>IF(AND(AO127='Unit cost'!$A$8,I127='Unit cost'!$B$8,H127='Unit cost'!$C$8),AP127*'Unit cost'!$D$8,IF(AND(AO127='Unit cost'!$A$7,I127='Unit cost'!$B$7),AP127*'Unit cost'!$D$7,IF(AND(AO127='Unit cost'!$A$9,I127='Unit cost'!$B$9),AP127*'Unit cost'!$D$9,IF(AND(AO127='Unit cost'!$A$10,I127='Unit cost'!$B$10),AP127*'Unit cost'!$D$10,IF(AO127='Unit cost'!$A$11,AP127*'Unit cost'!$D$11,IF(AND(AO127='Unit cost'!$A$12,I127='Unit cost'!$B$12),AP127*'Unit cost'!$D$12,IF(AND(AO127='Unit cost'!$A$13,I127='Unit cost'!$B$13),AP127*'Unit cost'!$D$13,IF(AND(AO127='Unit cost'!$A$14,I127='Unit cost'!$B$14),AP127*'Unit cost'!$D$14,IF(AND(AO127='Unit cost'!$A$15,I127='Unit cost'!$B126),AP127*'Unit cost'!$D$15,IF(AND(AO127='Unit cost'!$A$16,I127='Unit cost'!$B$16),AP127*'Unit cost'!$D$16,IF(AND(AO127='Unit cost'!$A$17,I127='Unit cost'!$B$17),AP127*'Unit cost'!$D$17,"")))))))))))</f>
        <v/>
      </c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  <c r="DZ127" s="13"/>
      <c r="EA127" s="13"/>
      <c r="EB127" s="13"/>
      <c r="EC127" s="13"/>
      <c r="ED127" s="13"/>
      <c r="EE127" s="13"/>
      <c r="EF127" s="13"/>
      <c r="EG127" s="13"/>
      <c r="EH127" s="13"/>
      <c r="EI127" s="13"/>
      <c r="EJ127" s="13"/>
      <c r="EK127" s="13"/>
      <c r="EL127" s="13"/>
      <c r="EM127" s="13"/>
      <c r="EN127" s="13"/>
      <c r="EO127" s="13"/>
      <c r="EP127" s="13"/>
      <c r="EQ127" s="13"/>
      <c r="ER127" s="13"/>
      <c r="ES127" s="13"/>
      <c r="ET127" s="13"/>
      <c r="EU127" s="13"/>
      <c r="EV127" s="13"/>
      <c r="EW127" s="13"/>
      <c r="EX127" s="13"/>
      <c r="EY127" s="13"/>
      <c r="EZ127" s="13"/>
      <c r="FA127" s="13"/>
      <c r="FB127" s="13"/>
      <c r="FC127" s="13"/>
      <c r="FD127" s="13"/>
      <c r="FE127" s="13"/>
      <c r="FF127" s="13"/>
      <c r="FG127" s="13"/>
      <c r="FH127" s="13"/>
      <c r="FI127" s="13"/>
      <c r="FJ127" s="13"/>
      <c r="FK127" s="13"/>
      <c r="FL127" s="13"/>
      <c r="FM127" s="13"/>
      <c r="FN127" s="13"/>
      <c r="FO127" s="13"/>
      <c r="FP127" s="13"/>
      <c r="FQ127" s="13"/>
      <c r="FR127" s="13"/>
      <c r="FS127" s="13"/>
      <c r="FT127" s="13"/>
      <c r="FU127" s="13"/>
      <c r="FV127" s="13"/>
      <c r="FW127" s="13"/>
      <c r="FX127" s="13"/>
      <c r="FY127" s="13"/>
      <c r="FZ127" s="13"/>
      <c r="GA127" s="13"/>
      <c r="GB127" s="13"/>
      <c r="GC127" s="13"/>
      <c r="GD127" s="13"/>
      <c r="GE127" s="13"/>
      <c r="GF127" s="13"/>
      <c r="GG127" s="13"/>
      <c r="GH127" s="13"/>
      <c r="GI127" s="13"/>
      <c r="GJ127" s="13"/>
      <c r="GK127" s="13"/>
      <c r="GL127" s="13"/>
      <c r="GM127" s="13"/>
      <c r="GN127" s="13"/>
      <c r="GO127" s="13"/>
      <c r="GP127" s="13"/>
      <c r="GQ127" s="13"/>
      <c r="GR127" s="13"/>
      <c r="GS127" s="13"/>
      <c r="GT127" s="13"/>
      <c r="GU127" s="13"/>
      <c r="GV127" s="13"/>
      <c r="GW127" s="13"/>
      <c r="GX127" s="13"/>
      <c r="GY127" s="13"/>
      <c r="GZ127" s="13"/>
      <c r="HA127" s="13"/>
      <c r="HB127" s="13"/>
      <c r="HC127" s="13"/>
      <c r="HD127" s="13"/>
      <c r="HE127" s="13"/>
      <c r="HF127" s="13"/>
      <c r="HG127" s="13"/>
      <c r="HH127" s="13"/>
      <c r="HI127" s="13"/>
      <c r="HJ127" s="13"/>
      <c r="HK127" s="13"/>
      <c r="HL127" s="13"/>
      <c r="HM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  <c r="JG127" s="13"/>
    </row>
    <row r="128" spans="1:267" ht="24.95" customHeight="1" x14ac:dyDescent="0.25">
      <c r="A128" s="72" t="str">
        <f>Inventory!A114</f>
        <v>RUR</v>
      </c>
      <c r="B128" s="72" t="str">
        <f>Inventory!B114</f>
        <v>LA037</v>
      </c>
      <c r="C128" s="74">
        <f>Inventory!C114</f>
        <v>0</v>
      </c>
      <c r="D128" s="94" t="str">
        <f>IFERROR(VLOOKUP(Inventory!D114,Lookups!$A$3:$B$15,2),Inventory!D114)</f>
        <v>LAUTEM</v>
      </c>
      <c r="E128" s="77">
        <f>Inventory!E114</f>
        <v>0</v>
      </c>
      <c r="F128" s="72">
        <f>Inventory!F114</f>
        <v>2000</v>
      </c>
      <c r="G128" s="73">
        <f>Inventory!G114</f>
        <v>2000</v>
      </c>
      <c r="H128" s="72">
        <f>IFERROR(VLOOKUP(Inventory!H114,Lookups!$D$3:$E$11,2),Inventory!H114)</f>
        <v>0</v>
      </c>
      <c r="I128" s="72" t="str">
        <f>IFERROR(VLOOKUP(Inventory!I114,Lookups!$G$3:$H$5,2),Inventory!I114)</f>
        <v>Flat</v>
      </c>
      <c r="J128" s="74">
        <f>Inventory!J114</f>
        <v>0</v>
      </c>
      <c r="K128" s="75" t="str">
        <f>IFERROR(VLOOKUP(Inventory!M114,Lookups!$J$3:$K$6,2),Inventory!M114)</f>
        <v>Fair</v>
      </c>
      <c r="L128" s="76" t="str">
        <f>IFERROR(VLOOKUP('5YP'!H128,IRI!$A$8:$D$13,VLOOKUP('5YP'!K128,Lookups!$K$3:$L$6,2)),"")</f>
        <v/>
      </c>
      <c r="M128" s="65" t="str">
        <f>IF(K128='Type of work criteria'!$A$8,'Type of work criteria'!$B$8,IF(K128='Type of work criteria'!$A$9,'Type of work criteria'!$B$9,IF(K128='Type of work criteria'!$A$10,'Type of work criteria'!$B$10,IF(K128='Type of work criteria'!$A$11,'Type of work criteria'!$B$11,""))))</f>
        <v>Periodic Maintenance</v>
      </c>
      <c r="N128" s="78">
        <f>Inventory!N114</f>
        <v>0</v>
      </c>
      <c r="O128" s="116"/>
      <c r="P128" s="116"/>
      <c r="Q128" s="116"/>
      <c r="R128" s="116"/>
      <c r="S128" s="25" t="str">
        <f>IF(ISBLANK(O128),"",VLOOKUP(O128,Prioritization!$A$7:$C$11,3,FALSE))</f>
        <v/>
      </c>
      <c r="T128" s="79" t="str">
        <f>IF(ISBLANK(P128),"",VLOOKUP(P128,Prioritization!$A$7:$C$11,3,FALSE))</f>
        <v/>
      </c>
      <c r="U128" s="79" t="str">
        <f>IF(ISBLANK(Q128),"",VLOOKUP(Q128,Prioritization!$A$7:$C$11,3,FALSE))</f>
        <v/>
      </c>
      <c r="V128" s="79" t="str">
        <f>IF(ISBLANK(R128),"",VLOOKUP(R128,Prioritization!$A$7:$C$11,3,FALSE))</f>
        <v/>
      </c>
      <c r="W128" s="79">
        <f t="shared" si="20"/>
        <v>0</v>
      </c>
      <c r="X128" s="80">
        <f>IF(AND(H128='Unit cost'!$C$8,'5YP'!I128='Unit cost'!$B$8),'Unit cost'!$D$8,IF(I128='Unit cost'!$B$7,'Unit cost'!$D$7,IF('5YP'!I128='Unit cost'!$B$9,'Unit cost'!$D$9,IF('5YP'!I128='Unit cost'!$B$10,'Unit cost'!$D$10,""))))</f>
        <v>125000</v>
      </c>
      <c r="Y128" s="371">
        <f>IFERROR(IF(OR(M128='Years of work'!$A$16,M128='Years of work'!$A$18),'5YP'!N128*Inventory!M114/'5YP'!X128*1000+W128,""),"")</f>
        <v>0</v>
      </c>
      <c r="Z128" s="64">
        <f t="shared" si="19"/>
        <v>963</v>
      </c>
      <c r="AA128" s="82" t="str">
        <f>IF('5YP'!M128='Years of work'!$A$16,'5YP'!M128,IF('5YP'!M128='Years of work'!$A$17,'5YP'!M128,IF('5YP'!M128='Years of work'!$A$18,'5YP'!M128,"")))</f>
        <v>Periodic Maintenance</v>
      </c>
      <c r="AB128" s="129"/>
      <c r="AC128" s="63" t="str">
        <f t="shared" si="21"/>
        <v/>
      </c>
      <c r="AD128" s="34" t="str">
        <f t="shared" si="22"/>
        <v/>
      </c>
      <c r="AE128" s="83" t="str">
        <f>IF(AND(AC128='Unit cost'!$A$8,I128='Unit cost'!$B$8,H128='Unit cost'!$C$8),AD128*'Unit cost'!$D$8,IF(AND(AC128='Unit cost'!$A$7,I128='Unit cost'!$B$7),AD128*'Unit cost'!$D$7,IF(AND(AC128='Unit cost'!$A$9,I128='Unit cost'!$B$9),AD128*'Unit cost'!$D$9,IF(AND(AC128='Unit cost'!$A$10,I128='Unit cost'!$B$10),AD128*'Unit cost'!$D$10,IF(AC128='Unit cost'!$A$11,AD128*'Unit cost'!$D$11,IF(AND(AC128='Unit cost'!$A$12,I128='Unit cost'!$B$12),AD128*'Unit cost'!$D$12,IF(AND(AC128='Unit cost'!$A$13,I128='Unit cost'!$B$13),AD128*'Unit cost'!$D$13,IF(AND(AC128='Unit cost'!$A$14,I128='Unit cost'!$B$14),AD128*'Unit cost'!$D$14,IF(AND(AC128='Unit cost'!$A$15,I128='Unit cost'!$B127),AD128*'Unit cost'!$D$15,IF(AND(AC128='Unit cost'!$A$16,I128='Unit cost'!$B$16),AD128*'Unit cost'!$D$16,IF(AND(AC128='Unit cost'!$A$17,I128='Unit cost'!$B$17),AD128*'Unit cost'!$D$17,"")))))))))))</f>
        <v/>
      </c>
      <c r="AF128" s="63" t="str">
        <f t="shared" si="23"/>
        <v/>
      </c>
      <c r="AG128" s="34" t="str">
        <f t="shared" si="24"/>
        <v/>
      </c>
      <c r="AH128" s="83" t="str">
        <f>IF(AND(AF128='Unit cost'!$A$8,I128='Unit cost'!$B$8,H128='Unit cost'!$C$8),AG128*'Unit cost'!$D$8,IF(AND(AF128='Unit cost'!$A$7,I128='Unit cost'!$B$7),AG128*'Unit cost'!$D$7,IF(AND(AF128='Unit cost'!$A$9,I128='Unit cost'!$B$9),AG128*'Unit cost'!$D$9,IF(AND(AF128='Unit cost'!$A$10,I128='Unit cost'!$B$10),AG128*'Unit cost'!$D$10,IF(AF128='Unit cost'!$A$11,AG128*'Unit cost'!$D$11,IF(AND(AF128='Unit cost'!$A$12,I128='Unit cost'!$B$12),AG128*'Unit cost'!$D$12,IF(AND(AF128='Unit cost'!$A$13,I128='Unit cost'!$B$13),AG128*'Unit cost'!$D$13,IF(AND(AF128='Unit cost'!$A$14,I128='Unit cost'!$B$14),AG128*'Unit cost'!$D$14,IF(AND(AF128='Unit cost'!$A$15,I128='Unit cost'!$B127),AG128*'Unit cost'!$D$15,IF(AND(AF128='Unit cost'!$A$16,I128='Unit cost'!$B$16),AG128*'Unit cost'!$D$16,IF(AND(AF128='Unit cost'!$A$17,I128='Unit cost'!$B$17),AG128*'Unit cost'!$D$17,"")))))))))))</f>
        <v/>
      </c>
      <c r="AI128" s="114" t="str">
        <f t="shared" si="25"/>
        <v/>
      </c>
      <c r="AJ128" s="34" t="str">
        <f t="shared" si="26"/>
        <v/>
      </c>
      <c r="AK128" s="84" t="str">
        <f>IF(AND(AI128='Unit cost'!$A$8,I128='Unit cost'!$B$8,H128='Unit cost'!$C$8),AJ128*'Unit cost'!$D$8,IF(AND(AI128='Unit cost'!$A$7,I128='Unit cost'!$B$7),AJ128*'Unit cost'!$D$7,IF(AND(AI128='Unit cost'!$A$9,I128='Unit cost'!$B$9),AJ128*'Unit cost'!$D$9,IF(AND(AI128='Unit cost'!$A$10,I128='Unit cost'!$B$10),AJ128*'Unit cost'!$D$10,IF(AI128='Unit cost'!$A$11,AJ128*'Unit cost'!$D$11,IF(AND(AI128='Unit cost'!$A$12,I128='Unit cost'!$B$12),AJ128*'Unit cost'!$D$12,IF(AND(AI128='Unit cost'!$A$13,I128='Unit cost'!$B$13),AJ128*'Unit cost'!$D$13,IF(AND(AI128='Unit cost'!$A$14,I128='Unit cost'!$B$14),AJ128*'Unit cost'!$D$14,IF(AND(AI128='Unit cost'!$A$15,I128='Unit cost'!$B127),AJ128*'Unit cost'!$D$15,IF(AND(AI128='Unit cost'!$A$16,I128='Unit cost'!$B$16),AJ128*'Unit cost'!$D$16,IF(AND(AI128='Unit cost'!$A$17,I128='Unit cost'!$B$17),AJ128*'Unit cost'!$D$17,"")))))))))))</f>
        <v/>
      </c>
      <c r="AL128" s="63" t="str">
        <f t="shared" si="27"/>
        <v/>
      </c>
      <c r="AM128" s="34" t="str">
        <f t="shared" si="28"/>
        <v/>
      </c>
      <c r="AN128" s="81" t="str">
        <f>IF(AND(AL128='Unit cost'!$A$8,I128='Unit cost'!$B$8,H128='Unit cost'!$C$8),AM128*'Unit cost'!$D$8,IF(AND(AL128='Unit cost'!$A$7,I128='Unit cost'!$B$7),AM128*'Unit cost'!$D$7,IF(AND(AL128='Unit cost'!$A$9,I128='Unit cost'!$B$9),AM128*'Unit cost'!$D$9,IF(AND(AL128='Unit cost'!$A$10,I128='Unit cost'!$B$10),AM128*'Unit cost'!$D$10,IF(AL128='Unit cost'!$A$11,AM128*'Unit cost'!$D$11,IF(AND(AL128='Unit cost'!$A$12,I128='Unit cost'!$B$12),AM128*'Unit cost'!$D$12,IF(AND(AL128='Unit cost'!$A$13,I128='Unit cost'!$B$13),AM128*'Unit cost'!$D$13,IF(AND(AL128='Unit cost'!$A$14,I128='Unit cost'!$B$14),AM128*'Unit cost'!$D$14,IF(AND(AL128='Unit cost'!$A$15,I128='Unit cost'!$B127),AM128*'Unit cost'!$D$15,IF(AND(AL128='Unit cost'!$A$16,I128='Unit cost'!$B$16),AM128*'Unit cost'!$D$16,IF(AND(AL128='Unit cost'!$A$17,I128='Unit cost'!$B$17),AM128*'Unit cost'!$D$17,"")))))))))))</f>
        <v/>
      </c>
      <c r="AO128" s="114" t="str">
        <f t="shared" si="29"/>
        <v/>
      </c>
      <c r="AP128" s="34" t="str">
        <f t="shared" si="30"/>
        <v/>
      </c>
      <c r="AQ128" s="80" t="str">
        <f>IF(AND(AO128='Unit cost'!$A$8,I128='Unit cost'!$B$8,H128='Unit cost'!$C$8),AP128*'Unit cost'!$D$8,IF(AND(AO128='Unit cost'!$A$7,I128='Unit cost'!$B$7),AP128*'Unit cost'!$D$7,IF(AND(AO128='Unit cost'!$A$9,I128='Unit cost'!$B$9),AP128*'Unit cost'!$D$9,IF(AND(AO128='Unit cost'!$A$10,I128='Unit cost'!$B$10),AP128*'Unit cost'!$D$10,IF(AO128='Unit cost'!$A$11,AP128*'Unit cost'!$D$11,IF(AND(AO128='Unit cost'!$A$12,I128='Unit cost'!$B$12),AP128*'Unit cost'!$D$12,IF(AND(AO128='Unit cost'!$A$13,I128='Unit cost'!$B$13),AP128*'Unit cost'!$D$13,IF(AND(AO128='Unit cost'!$A$14,I128='Unit cost'!$B$14),AP128*'Unit cost'!$D$14,IF(AND(AO128='Unit cost'!$A$15,I128='Unit cost'!$B127),AP128*'Unit cost'!$D$15,IF(AND(AO128='Unit cost'!$A$16,I128='Unit cost'!$B$16),AP128*'Unit cost'!$D$16,IF(AND(AO128='Unit cost'!$A$17,I128='Unit cost'!$B$17),AP128*'Unit cost'!$D$17,"")))))))))))</f>
        <v/>
      </c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  <c r="CY128" s="13"/>
      <c r="CZ128" s="13"/>
      <c r="DA128" s="13"/>
      <c r="DB128" s="13"/>
      <c r="DC128" s="13"/>
      <c r="DD128" s="13"/>
      <c r="DE128" s="13"/>
      <c r="DF128" s="13"/>
      <c r="DG128" s="13"/>
      <c r="DH128" s="13"/>
      <c r="DI128" s="13"/>
      <c r="DJ128" s="13"/>
      <c r="DK128" s="13"/>
      <c r="DL128" s="13"/>
      <c r="DM128" s="13"/>
      <c r="DN128" s="13"/>
      <c r="DO128" s="13"/>
      <c r="DP128" s="13"/>
      <c r="DQ128" s="13"/>
      <c r="DR128" s="13"/>
      <c r="DS128" s="13"/>
      <c r="DT128" s="13"/>
      <c r="DU128" s="13"/>
      <c r="DV128" s="13"/>
      <c r="DW128" s="13"/>
      <c r="DX128" s="13"/>
      <c r="DY128" s="13"/>
      <c r="DZ128" s="13"/>
      <c r="EA128" s="13"/>
      <c r="EB128" s="13"/>
      <c r="EC128" s="13"/>
      <c r="ED128" s="13"/>
      <c r="EE128" s="13"/>
      <c r="EF128" s="13"/>
      <c r="EG128" s="13"/>
      <c r="EH128" s="13"/>
      <c r="EI128" s="13"/>
      <c r="EJ128" s="13"/>
      <c r="EK128" s="13"/>
      <c r="EL128" s="13"/>
      <c r="EM128" s="13"/>
      <c r="EN128" s="13"/>
      <c r="EO128" s="13"/>
      <c r="EP128" s="13"/>
      <c r="EQ128" s="13"/>
      <c r="ER128" s="13"/>
      <c r="ES128" s="13"/>
      <c r="ET128" s="13"/>
      <c r="EU128" s="13"/>
      <c r="EV128" s="13"/>
      <c r="EW128" s="13"/>
      <c r="EX128" s="13"/>
      <c r="EY128" s="13"/>
      <c r="EZ128" s="13"/>
      <c r="FA128" s="13"/>
      <c r="FB128" s="13"/>
      <c r="FC128" s="13"/>
      <c r="FD128" s="13"/>
      <c r="FE128" s="13"/>
      <c r="FF128" s="13"/>
      <c r="FG128" s="13"/>
      <c r="FH128" s="13"/>
      <c r="FI128" s="13"/>
      <c r="FJ128" s="13"/>
      <c r="FK128" s="13"/>
      <c r="FL128" s="13"/>
      <c r="FM128" s="13"/>
      <c r="FN128" s="13"/>
      <c r="FO128" s="13"/>
      <c r="FP128" s="13"/>
      <c r="FQ128" s="13"/>
      <c r="FR128" s="13"/>
      <c r="FS128" s="13"/>
      <c r="FT128" s="13"/>
      <c r="FU128" s="13"/>
      <c r="FV128" s="13"/>
      <c r="FW128" s="13"/>
      <c r="FX128" s="13"/>
      <c r="FY128" s="13"/>
      <c r="FZ128" s="13"/>
      <c r="GA128" s="13"/>
      <c r="GB128" s="13"/>
      <c r="GC128" s="13"/>
      <c r="GD128" s="13"/>
      <c r="GE128" s="13"/>
      <c r="GF128" s="13"/>
      <c r="GG128" s="13"/>
      <c r="GH128" s="13"/>
      <c r="GI128" s="13"/>
      <c r="GJ128" s="13"/>
      <c r="GK128" s="13"/>
      <c r="GL128" s="13"/>
      <c r="GM128" s="13"/>
      <c r="GN128" s="13"/>
      <c r="GO128" s="13"/>
      <c r="GP128" s="13"/>
      <c r="GQ128" s="13"/>
      <c r="GR128" s="13"/>
      <c r="GS128" s="13"/>
      <c r="GT128" s="13"/>
      <c r="GU128" s="13"/>
      <c r="GV128" s="13"/>
      <c r="GW128" s="13"/>
      <c r="GX128" s="13"/>
      <c r="GY128" s="13"/>
      <c r="GZ128" s="13"/>
      <c r="HA128" s="13"/>
      <c r="HB128" s="13"/>
      <c r="HC128" s="13"/>
      <c r="HD128" s="13"/>
      <c r="HE128" s="13"/>
      <c r="HF128" s="13"/>
      <c r="HG128" s="13"/>
      <c r="HH128" s="13"/>
      <c r="HI128" s="13"/>
      <c r="HJ128" s="13"/>
      <c r="HK128" s="13"/>
      <c r="HL128" s="13"/>
      <c r="HM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  <c r="JG128" s="13"/>
    </row>
    <row r="129" spans="1:267" ht="24.95" customHeight="1" x14ac:dyDescent="0.25">
      <c r="A129" s="72" t="str">
        <f>Inventory!A115</f>
        <v>RUR</v>
      </c>
      <c r="B129" s="72" t="str">
        <f>Inventory!B115</f>
        <v>BO070</v>
      </c>
      <c r="C129" s="74">
        <f>Inventory!C115</f>
        <v>0</v>
      </c>
      <c r="D129" s="94" t="str">
        <f>IFERROR(VLOOKUP(Inventory!D115,Lookups!$A$3:$B$15,2),Inventory!D115)</f>
        <v>BOBONARO</v>
      </c>
      <c r="E129" s="77">
        <f>Inventory!E115</f>
        <v>0</v>
      </c>
      <c r="F129" s="72">
        <f>Inventory!F115</f>
        <v>370</v>
      </c>
      <c r="G129" s="73">
        <f>Inventory!G115</f>
        <v>370</v>
      </c>
      <c r="H129" s="72">
        <f>IFERROR(VLOOKUP(Inventory!H115,Lookups!$D$3:$E$11,2),Inventory!H115)</f>
        <v>0</v>
      </c>
      <c r="I129" s="72" t="str">
        <f>IFERROR(VLOOKUP(Inventory!I115,Lookups!$G$3:$H$5,2),Inventory!I115)</f>
        <v>Rolling</v>
      </c>
      <c r="J129" s="74">
        <f>Inventory!J115</f>
        <v>0</v>
      </c>
      <c r="K129" s="75" t="str">
        <f>IFERROR(VLOOKUP(Inventory!M115,Lookups!$J$3:$K$6,2),Inventory!M115)</f>
        <v>Poor</v>
      </c>
      <c r="L129" s="76" t="str">
        <f>IFERROR(VLOOKUP('5YP'!H129,IRI!$A$8:$D$13,VLOOKUP('5YP'!K129,Lookups!$K$3:$L$6,2)),"")</f>
        <v/>
      </c>
      <c r="M129" s="65" t="str">
        <f>IF(K129='Type of work criteria'!$A$8,'Type of work criteria'!$B$8,IF(K129='Type of work criteria'!$A$9,'Type of work criteria'!$B$9,IF(K129='Type of work criteria'!$A$10,'Type of work criteria'!$B$10,IF(K129='Type of work criteria'!$A$11,'Type of work criteria'!$B$11,""))))</f>
        <v>Rehabilitation</v>
      </c>
      <c r="N129" s="78">
        <f>Inventory!N115</f>
        <v>0</v>
      </c>
      <c r="O129" s="116"/>
      <c r="P129" s="116"/>
      <c r="Q129" s="116"/>
      <c r="R129" s="116"/>
      <c r="S129" s="25" t="str">
        <f>IF(ISBLANK(O129),"",VLOOKUP(O129,Prioritization!$A$7:$C$11,3,FALSE))</f>
        <v/>
      </c>
      <c r="T129" s="79" t="str">
        <f>IF(ISBLANK(P129),"",VLOOKUP(P129,Prioritization!$A$7:$C$11,3,FALSE))</f>
        <v/>
      </c>
      <c r="U129" s="79" t="str">
        <f>IF(ISBLANK(Q129),"",VLOOKUP(Q129,Prioritization!$A$7:$C$11,3,FALSE))</f>
        <v/>
      </c>
      <c r="V129" s="79" t="str">
        <f>IF(ISBLANK(R129),"",VLOOKUP(R129,Prioritization!$A$7:$C$11,3,FALSE))</f>
        <v/>
      </c>
      <c r="W129" s="79">
        <f t="shared" si="20"/>
        <v>0</v>
      </c>
      <c r="X129" s="80">
        <f>IF(AND(H129='Unit cost'!$C$8,'5YP'!I129='Unit cost'!$B$8),'Unit cost'!$D$8,IF(I129='Unit cost'!$B$7,'Unit cost'!$D$7,IF('5YP'!I129='Unit cost'!$B$9,'Unit cost'!$D$9,IF('5YP'!I129='Unit cost'!$B$10,'Unit cost'!$D$10,""))))</f>
        <v>165000</v>
      </c>
      <c r="Y129" s="371">
        <f>IFERROR(IF(OR(M129='Years of work'!$A$16,M129='Years of work'!$A$18),'5YP'!N129*Inventory!M115/'5YP'!X129*1000+W129,""),"")</f>
        <v>0</v>
      </c>
      <c r="Z129" s="64">
        <f t="shared" si="19"/>
        <v>963</v>
      </c>
      <c r="AA129" s="82" t="str">
        <f>IF('5YP'!M129='Years of work'!$A$16,'5YP'!M129,IF('5YP'!M129='Years of work'!$A$17,'5YP'!M129,IF('5YP'!M129='Years of work'!$A$18,'5YP'!M129,"")))</f>
        <v>Rehabilitation</v>
      </c>
      <c r="AB129" s="129"/>
      <c r="AC129" s="63" t="str">
        <f t="shared" si="21"/>
        <v/>
      </c>
      <c r="AD129" s="34" t="str">
        <f t="shared" si="22"/>
        <v/>
      </c>
      <c r="AE129" s="83" t="str">
        <f>IF(AND(AC129='Unit cost'!$A$8,I129='Unit cost'!$B$8,H129='Unit cost'!$C$8),AD129*'Unit cost'!$D$8,IF(AND(AC129='Unit cost'!$A$7,I129='Unit cost'!$B$7),AD129*'Unit cost'!$D$7,IF(AND(AC129='Unit cost'!$A$9,I129='Unit cost'!$B$9),AD129*'Unit cost'!$D$9,IF(AND(AC129='Unit cost'!$A$10,I129='Unit cost'!$B$10),AD129*'Unit cost'!$D$10,IF(AC129='Unit cost'!$A$11,AD129*'Unit cost'!$D$11,IF(AND(AC129='Unit cost'!$A$12,I129='Unit cost'!$B$12),AD129*'Unit cost'!$D$12,IF(AND(AC129='Unit cost'!$A$13,I129='Unit cost'!$B$13),AD129*'Unit cost'!$D$13,IF(AND(AC129='Unit cost'!$A$14,I129='Unit cost'!$B$14),AD129*'Unit cost'!$D$14,IF(AND(AC129='Unit cost'!$A$15,I129='Unit cost'!$B128),AD129*'Unit cost'!$D$15,IF(AND(AC129='Unit cost'!$A$16,I129='Unit cost'!$B$16),AD129*'Unit cost'!$D$16,IF(AND(AC129='Unit cost'!$A$17,I129='Unit cost'!$B$17),AD129*'Unit cost'!$D$17,"")))))))))))</f>
        <v/>
      </c>
      <c r="AF129" s="63" t="str">
        <f t="shared" si="23"/>
        <v/>
      </c>
      <c r="AG129" s="34" t="str">
        <f t="shared" si="24"/>
        <v/>
      </c>
      <c r="AH129" s="83" t="str">
        <f>IF(AND(AF129='Unit cost'!$A$8,I129='Unit cost'!$B$8,H129='Unit cost'!$C$8),AG129*'Unit cost'!$D$8,IF(AND(AF129='Unit cost'!$A$7,I129='Unit cost'!$B$7),AG129*'Unit cost'!$D$7,IF(AND(AF129='Unit cost'!$A$9,I129='Unit cost'!$B$9),AG129*'Unit cost'!$D$9,IF(AND(AF129='Unit cost'!$A$10,I129='Unit cost'!$B$10),AG129*'Unit cost'!$D$10,IF(AF129='Unit cost'!$A$11,AG129*'Unit cost'!$D$11,IF(AND(AF129='Unit cost'!$A$12,I129='Unit cost'!$B$12),AG129*'Unit cost'!$D$12,IF(AND(AF129='Unit cost'!$A$13,I129='Unit cost'!$B$13),AG129*'Unit cost'!$D$13,IF(AND(AF129='Unit cost'!$A$14,I129='Unit cost'!$B$14),AG129*'Unit cost'!$D$14,IF(AND(AF129='Unit cost'!$A$15,I129='Unit cost'!$B128),AG129*'Unit cost'!$D$15,IF(AND(AF129='Unit cost'!$A$16,I129='Unit cost'!$B$16),AG129*'Unit cost'!$D$16,IF(AND(AF129='Unit cost'!$A$17,I129='Unit cost'!$B$17),AG129*'Unit cost'!$D$17,"")))))))))))</f>
        <v/>
      </c>
      <c r="AI129" s="114" t="str">
        <f t="shared" si="25"/>
        <v/>
      </c>
      <c r="AJ129" s="34" t="str">
        <f t="shared" si="26"/>
        <v/>
      </c>
      <c r="AK129" s="84" t="str">
        <f>IF(AND(AI129='Unit cost'!$A$8,I129='Unit cost'!$B$8,H129='Unit cost'!$C$8),AJ129*'Unit cost'!$D$8,IF(AND(AI129='Unit cost'!$A$7,I129='Unit cost'!$B$7),AJ129*'Unit cost'!$D$7,IF(AND(AI129='Unit cost'!$A$9,I129='Unit cost'!$B$9),AJ129*'Unit cost'!$D$9,IF(AND(AI129='Unit cost'!$A$10,I129='Unit cost'!$B$10),AJ129*'Unit cost'!$D$10,IF(AI129='Unit cost'!$A$11,AJ129*'Unit cost'!$D$11,IF(AND(AI129='Unit cost'!$A$12,I129='Unit cost'!$B$12),AJ129*'Unit cost'!$D$12,IF(AND(AI129='Unit cost'!$A$13,I129='Unit cost'!$B$13),AJ129*'Unit cost'!$D$13,IF(AND(AI129='Unit cost'!$A$14,I129='Unit cost'!$B$14),AJ129*'Unit cost'!$D$14,IF(AND(AI129='Unit cost'!$A$15,I129='Unit cost'!$B128),AJ129*'Unit cost'!$D$15,IF(AND(AI129='Unit cost'!$A$16,I129='Unit cost'!$B$16),AJ129*'Unit cost'!$D$16,IF(AND(AI129='Unit cost'!$A$17,I129='Unit cost'!$B$17),AJ129*'Unit cost'!$D$17,"")))))))))))</f>
        <v/>
      </c>
      <c r="AL129" s="63" t="str">
        <f t="shared" si="27"/>
        <v/>
      </c>
      <c r="AM129" s="34" t="str">
        <f t="shared" si="28"/>
        <v/>
      </c>
      <c r="AN129" s="81" t="str">
        <f>IF(AND(AL129='Unit cost'!$A$8,I129='Unit cost'!$B$8,H129='Unit cost'!$C$8),AM129*'Unit cost'!$D$8,IF(AND(AL129='Unit cost'!$A$7,I129='Unit cost'!$B$7),AM129*'Unit cost'!$D$7,IF(AND(AL129='Unit cost'!$A$9,I129='Unit cost'!$B$9),AM129*'Unit cost'!$D$9,IF(AND(AL129='Unit cost'!$A$10,I129='Unit cost'!$B$10),AM129*'Unit cost'!$D$10,IF(AL129='Unit cost'!$A$11,AM129*'Unit cost'!$D$11,IF(AND(AL129='Unit cost'!$A$12,I129='Unit cost'!$B$12),AM129*'Unit cost'!$D$12,IF(AND(AL129='Unit cost'!$A$13,I129='Unit cost'!$B$13),AM129*'Unit cost'!$D$13,IF(AND(AL129='Unit cost'!$A$14,I129='Unit cost'!$B$14),AM129*'Unit cost'!$D$14,IF(AND(AL129='Unit cost'!$A$15,I129='Unit cost'!$B128),AM129*'Unit cost'!$D$15,IF(AND(AL129='Unit cost'!$A$16,I129='Unit cost'!$B$16),AM129*'Unit cost'!$D$16,IF(AND(AL129='Unit cost'!$A$17,I129='Unit cost'!$B$17),AM129*'Unit cost'!$D$17,"")))))))))))</f>
        <v/>
      </c>
      <c r="AO129" s="114" t="str">
        <f t="shared" si="29"/>
        <v/>
      </c>
      <c r="AP129" s="34" t="str">
        <f t="shared" si="30"/>
        <v/>
      </c>
      <c r="AQ129" s="80" t="str">
        <f>IF(AND(AO129='Unit cost'!$A$8,I129='Unit cost'!$B$8,H129='Unit cost'!$C$8),AP129*'Unit cost'!$D$8,IF(AND(AO129='Unit cost'!$A$7,I129='Unit cost'!$B$7),AP129*'Unit cost'!$D$7,IF(AND(AO129='Unit cost'!$A$9,I129='Unit cost'!$B$9),AP129*'Unit cost'!$D$9,IF(AND(AO129='Unit cost'!$A$10,I129='Unit cost'!$B$10),AP129*'Unit cost'!$D$10,IF(AO129='Unit cost'!$A$11,AP129*'Unit cost'!$D$11,IF(AND(AO129='Unit cost'!$A$12,I129='Unit cost'!$B$12),AP129*'Unit cost'!$D$12,IF(AND(AO129='Unit cost'!$A$13,I129='Unit cost'!$B$13),AP129*'Unit cost'!$D$13,IF(AND(AO129='Unit cost'!$A$14,I129='Unit cost'!$B$14),AP129*'Unit cost'!$D$14,IF(AND(AO129='Unit cost'!$A$15,I129='Unit cost'!$B128),AP129*'Unit cost'!$D$15,IF(AND(AO129='Unit cost'!$A$16,I129='Unit cost'!$B$16),AP129*'Unit cost'!$D$16,IF(AND(AO129='Unit cost'!$A$17,I129='Unit cost'!$B$17),AP129*'Unit cost'!$D$17,"")))))))))))</f>
        <v/>
      </c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  <c r="CU129" s="13"/>
      <c r="CV129" s="13"/>
      <c r="CW129" s="13"/>
      <c r="CX129" s="13"/>
      <c r="CY129" s="13"/>
      <c r="CZ129" s="13"/>
      <c r="DA129" s="13"/>
      <c r="DB129" s="13"/>
      <c r="DC129" s="13"/>
      <c r="DD129" s="13"/>
      <c r="DE129" s="13"/>
      <c r="DF129" s="13"/>
      <c r="DG129" s="13"/>
      <c r="DH129" s="13"/>
      <c r="DI129" s="13"/>
      <c r="DJ129" s="13"/>
      <c r="DK129" s="13"/>
      <c r="DL129" s="13"/>
      <c r="DM129" s="13"/>
      <c r="DN129" s="13"/>
      <c r="DO129" s="13"/>
      <c r="DP129" s="13"/>
      <c r="DQ129" s="13"/>
      <c r="DR129" s="13"/>
      <c r="DS129" s="13"/>
      <c r="DT129" s="13"/>
      <c r="DU129" s="13"/>
      <c r="DV129" s="13"/>
      <c r="DW129" s="13"/>
      <c r="DX129" s="13"/>
      <c r="DY129" s="13"/>
      <c r="DZ129" s="13"/>
      <c r="EA129" s="13"/>
      <c r="EB129" s="13"/>
      <c r="EC129" s="13"/>
      <c r="ED129" s="13"/>
      <c r="EE129" s="13"/>
      <c r="EF129" s="13"/>
      <c r="EG129" s="13"/>
      <c r="EH129" s="13"/>
      <c r="EI129" s="13"/>
      <c r="EJ129" s="13"/>
      <c r="EK129" s="13"/>
      <c r="EL129" s="13"/>
      <c r="EM129" s="13"/>
      <c r="EN129" s="13"/>
      <c r="EO129" s="13"/>
      <c r="EP129" s="13"/>
      <c r="EQ129" s="13"/>
      <c r="ER129" s="13"/>
      <c r="ES129" s="13"/>
      <c r="ET129" s="13"/>
      <c r="EU129" s="13"/>
      <c r="EV129" s="13"/>
      <c r="EW129" s="13"/>
      <c r="EX129" s="13"/>
      <c r="EY129" s="13"/>
      <c r="EZ129" s="13"/>
      <c r="FA129" s="13"/>
      <c r="FB129" s="13"/>
      <c r="FC129" s="13"/>
      <c r="FD129" s="13"/>
      <c r="FE129" s="13"/>
      <c r="FF129" s="13"/>
      <c r="FG129" s="13"/>
      <c r="FH129" s="13"/>
      <c r="FI129" s="13"/>
      <c r="FJ129" s="13"/>
      <c r="FK129" s="13"/>
      <c r="FL129" s="13"/>
      <c r="FM129" s="13"/>
      <c r="FN129" s="13"/>
      <c r="FO129" s="13"/>
      <c r="FP129" s="13"/>
      <c r="FQ129" s="13"/>
      <c r="FR129" s="13"/>
      <c r="FS129" s="13"/>
      <c r="FT129" s="13"/>
      <c r="FU129" s="13"/>
      <c r="FV129" s="13"/>
      <c r="FW129" s="13"/>
      <c r="FX129" s="13"/>
      <c r="FY129" s="13"/>
      <c r="FZ129" s="13"/>
      <c r="GA129" s="13"/>
      <c r="GB129" s="13"/>
      <c r="GC129" s="13"/>
      <c r="GD129" s="13"/>
      <c r="GE129" s="13"/>
      <c r="GF129" s="13"/>
      <c r="GG129" s="13"/>
      <c r="GH129" s="13"/>
      <c r="GI129" s="13"/>
      <c r="GJ129" s="13"/>
      <c r="GK129" s="13"/>
      <c r="GL129" s="13"/>
      <c r="GM129" s="13"/>
      <c r="GN129" s="13"/>
      <c r="GO129" s="13"/>
      <c r="GP129" s="13"/>
      <c r="GQ129" s="13"/>
      <c r="GR129" s="13"/>
      <c r="GS129" s="13"/>
      <c r="GT129" s="13"/>
      <c r="GU129" s="13"/>
      <c r="GV129" s="13"/>
      <c r="GW129" s="13"/>
      <c r="GX129" s="13"/>
      <c r="GY129" s="13"/>
      <c r="GZ129" s="13"/>
      <c r="HA129" s="13"/>
      <c r="HB129" s="13"/>
      <c r="HC129" s="13"/>
      <c r="HD129" s="13"/>
      <c r="HE129" s="13"/>
      <c r="HF129" s="13"/>
      <c r="HG129" s="13"/>
      <c r="HH129" s="13"/>
      <c r="HI129" s="13"/>
      <c r="HJ129" s="13"/>
      <c r="HK129" s="13"/>
      <c r="HL129" s="13"/>
      <c r="HM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  <c r="JG129" s="13"/>
    </row>
    <row r="130" spans="1:267" ht="24.95" customHeight="1" x14ac:dyDescent="0.25">
      <c r="A130" s="72" t="str">
        <f>Inventory!A116</f>
        <v>RUR</v>
      </c>
      <c r="B130" s="72" t="str">
        <f>Inventory!B116</f>
        <v>OE018</v>
      </c>
      <c r="C130" s="74">
        <f>Inventory!C116</f>
        <v>0</v>
      </c>
      <c r="D130" s="94" t="str">
        <f>IFERROR(VLOOKUP(Inventory!D116,Lookups!$A$3:$B$15,2),Inventory!D116)</f>
        <v>OECUSSE</v>
      </c>
      <c r="E130" s="77">
        <f>Inventory!E116</f>
        <v>10000</v>
      </c>
      <c r="F130" s="72">
        <f>Inventory!F116</f>
        <v>12000</v>
      </c>
      <c r="G130" s="73">
        <f>Inventory!G116</f>
        <v>2000</v>
      </c>
      <c r="H130" s="72">
        <f>IFERROR(VLOOKUP(Inventory!H116,Lookups!$D$3:$E$11,2),Inventory!H116)</f>
        <v>0</v>
      </c>
      <c r="I130" s="72" t="str">
        <f>IFERROR(VLOOKUP(Inventory!I116,Lookups!$G$3:$H$5,2),Inventory!I116)</f>
        <v>Mountainous</v>
      </c>
      <c r="J130" s="74">
        <f>Inventory!J116</f>
        <v>0</v>
      </c>
      <c r="K130" s="75" t="str">
        <f>IFERROR(VLOOKUP(Inventory!M116,Lookups!$J$3:$K$6,2),Inventory!M116)</f>
        <v>Poor</v>
      </c>
      <c r="L130" s="76" t="str">
        <f>IFERROR(VLOOKUP('5YP'!H130,IRI!$A$8:$D$13,VLOOKUP('5YP'!K130,Lookups!$K$3:$L$6,2)),"")</f>
        <v/>
      </c>
      <c r="M130" s="65" t="str">
        <f>IF(K130='Type of work criteria'!$A$8,'Type of work criteria'!$B$8,IF(K130='Type of work criteria'!$A$9,'Type of work criteria'!$B$9,IF(K130='Type of work criteria'!$A$10,'Type of work criteria'!$B$10,IF(K130='Type of work criteria'!$A$11,'Type of work criteria'!$B$11,""))))</f>
        <v>Rehabilitation</v>
      </c>
      <c r="N130" s="78">
        <f>Inventory!N116</f>
        <v>850</v>
      </c>
      <c r="O130" s="116"/>
      <c r="P130" s="116"/>
      <c r="Q130" s="116"/>
      <c r="R130" s="116"/>
      <c r="S130" s="25" t="str">
        <f>IF(ISBLANK(O130),"",VLOOKUP(O130,Prioritization!$A$7:$C$11,3,FALSE))</f>
        <v/>
      </c>
      <c r="T130" s="79" t="str">
        <f>IF(ISBLANK(P130),"",VLOOKUP(P130,Prioritization!$A$7:$C$11,3,FALSE))</f>
        <v/>
      </c>
      <c r="U130" s="79" t="str">
        <f>IF(ISBLANK(Q130),"",VLOOKUP(Q130,Prioritization!$A$7:$C$11,3,FALSE))</f>
        <v/>
      </c>
      <c r="V130" s="79" t="str">
        <f>IF(ISBLANK(R130),"",VLOOKUP(R130,Prioritization!$A$7:$C$11,3,FALSE))</f>
        <v/>
      </c>
      <c r="W130" s="79">
        <f t="shared" si="20"/>
        <v>0</v>
      </c>
      <c r="X130" s="80">
        <f>IF(AND(H130='Unit cost'!$C$8,'5YP'!I130='Unit cost'!$B$8),'Unit cost'!$D$8,IF(I130='Unit cost'!$B$7,'Unit cost'!$D$7,IF('5YP'!I130='Unit cost'!$B$9,'Unit cost'!$D$9,IF('5YP'!I130='Unit cost'!$B$10,'Unit cost'!$D$10,""))))</f>
        <v>220000</v>
      </c>
      <c r="Y130" s="371">
        <f>IFERROR(IF(OR(M130='Years of work'!$A$16,M130='Years of work'!$A$18),'5YP'!N130*Inventory!M116/'5YP'!X130*1000+W130,""),"")</f>
        <v>11.590909090909092</v>
      </c>
      <c r="Z130" s="64">
        <f t="shared" si="19"/>
        <v>347</v>
      </c>
      <c r="AA130" s="82" t="str">
        <f>IF('5YP'!M130='Years of work'!$A$16,'5YP'!M130,IF('5YP'!M130='Years of work'!$A$17,'5YP'!M130,IF('5YP'!M130='Years of work'!$A$18,'5YP'!M130,"")))</f>
        <v>Rehabilitation</v>
      </c>
      <c r="AB130" s="129"/>
      <c r="AC130" s="63" t="str">
        <f t="shared" si="21"/>
        <v/>
      </c>
      <c r="AD130" s="34" t="str">
        <f t="shared" si="22"/>
        <v/>
      </c>
      <c r="AE130" s="83" t="str">
        <f>IF(AND(AC130='Unit cost'!$A$8,I130='Unit cost'!$B$8,H130='Unit cost'!$C$8),AD130*'Unit cost'!$D$8,IF(AND(AC130='Unit cost'!$A$7,I130='Unit cost'!$B$7),AD130*'Unit cost'!$D$7,IF(AND(AC130='Unit cost'!$A$9,I130='Unit cost'!$B$9),AD130*'Unit cost'!$D$9,IF(AND(AC130='Unit cost'!$A$10,I130='Unit cost'!$B$10),AD130*'Unit cost'!$D$10,IF(AC130='Unit cost'!$A$11,AD130*'Unit cost'!$D$11,IF(AND(AC130='Unit cost'!$A$12,I130='Unit cost'!$B$12),AD130*'Unit cost'!$D$12,IF(AND(AC130='Unit cost'!$A$13,I130='Unit cost'!$B$13),AD130*'Unit cost'!$D$13,IF(AND(AC130='Unit cost'!$A$14,I130='Unit cost'!$B$14),AD130*'Unit cost'!$D$14,IF(AND(AC130='Unit cost'!$A$15,I130='Unit cost'!$B129),AD130*'Unit cost'!$D$15,IF(AND(AC130='Unit cost'!$A$16,I130='Unit cost'!$B$16),AD130*'Unit cost'!$D$16,IF(AND(AC130='Unit cost'!$A$17,I130='Unit cost'!$B$17),AD130*'Unit cost'!$D$17,"")))))))))))</f>
        <v/>
      </c>
      <c r="AF130" s="63" t="str">
        <f t="shared" si="23"/>
        <v/>
      </c>
      <c r="AG130" s="34" t="str">
        <f t="shared" si="24"/>
        <v/>
      </c>
      <c r="AH130" s="83" t="str">
        <f>IF(AND(AF130='Unit cost'!$A$8,I130='Unit cost'!$B$8,H130='Unit cost'!$C$8),AG130*'Unit cost'!$D$8,IF(AND(AF130='Unit cost'!$A$7,I130='Unit cost'!$B$7),AG130*'Unit cost'!$D$7,IF(AND(AF130='Unit cost'!$A$9,I130='Unit cost'!$B$9),AG130*'Unit cost'!$D$9,IF(AND(AF130='Unit cost'!$A$10,I130='Unit cost'!$B$10),AG130*'Unit cost'!$D$10,IF(AF130='Unit cost'!$A$11,AG130*'Unit cost'!$D$11,IF(AND(AF130='Unit cost'!$A$12,I130='Unit cost'!$B$12),AG130*'Unit cost'!$D$12,IF(AND(AF130='Unit cost'!$A$13,I130='Unit cost'!$B$13),AG130*'Unit cost'!$D$13,IF(AND(AF130='Unit cost'!$A$14,I130='Unit cost'!$B$14),AG130*'Unit cost'!$D$14,IF(AND(AF130='Unit cost'!$A$15,I130='Unit cost'!$B129),AG130*'Unit cost'!$D$15,IF(AND(AF130='Unit cost'!$A$16,I130='Unit cost'!$B$16),AG130*'Unit cost'!$D$16,IF(AND(AF130='Unit cost'!$A$17,I130='Unit cost'!$B$17),AG130*'Unit cost'!$D$17,"")))))))))))</f>
        <v/>
      </c>
      <c r="AI130" s="114" t="str">
        <f t="shared" si="25"/>
        <v/>
      </c>
      <c r="AJ130" s="34" t="str">
        <f t="shared" si="26"/>
        <v/>
      </c>
      <c r="AK130" s="84" t="str">
        <f>IF(AND(AI130='Unit cost'!$A$8,I130='Unit cost'!$B$8,H130='Unit cost'!$C$8),AJ130*'Unit cost'!$D$8,IF(AND(AI130='Unit cost'!$A$7,I130='Unit cost'!$B$7),AJ130*'Unit cost'!$D$7,IF(AND(AI130='Unit cost'!$A$9,I130='Unit cost'!$B$9),AJ130*'Unit cost'!$D$9,IF(AND(AI130='Unit cost'!$A$10,I130='Unit cost'!$B$10),AJ130*'Unit cost'!$D$10,IF(AI130='Unit cost'!$A$11,AJ130*'Unit cost'!$D$11,IF(AND(AI130='Unit cost'!$A$12,I130='Unit cost'!$B$12),AJ130*'Unit cost'!$D$12,IF(AND(AI130='Unit cost'!$A$13,I130='Unit cost'!$B$13),AJ130*'Unit cost'!$D$13,IF(AND(AI130='Unit cost'!$A$14,I130='Unit cost'!$B$14),AJ130*'Unit cost'!$D$14,IF(AND(AI130='Unit cost'!$A$15,I130='Unit cost'!$B129),AJ130*'Unit cost'!$D$15,IF(AND(AI130='Unit cost'!$A$16,I130='Unit cost'!$B$16),AJ130*'Unit cost'!$D$16,IF(AND(AI130='Unit cost'!$A$17,I130='Unit cost'!$B$17),AJ130*'Unit cost'!$D$17,"")))))))))))</f>
        <v/>
      </c>
      <c r="AL130" s="63" t="str">
        <f t="shared" si="27"/>
        <v/>
      </c>
      <c r="AM130" s="34" t="str">
        <f t="shared" si="28"/>
        <v/>
      </c>
      <c r="AN130" s="81" t="str">
        <f>IF(AND(AL130='Unit cost'!$A$8,I130='Unit cost'!$B$8,H130='Unit cost'!$C$8),AM130*'Unit cost'!$D$8,IF(AND(AL130='Unit cost'!$A$7,I130='Unit cost'!$B$7),AM130*'Unit cost'!$D$7,IF(AND(AL130='Unit cost'!$A$9,I130='Unit cost'!$B$9),AM130*'Unit cost'!$D$9,IF(AND(AL130='Unit cost'!$A$10,I130='Unit cost'!$B$10),AM130*'Unit cost'!$D$10,IF(AL130='Unit cost'!$A$11,AM130*'Unit cost'!$D$11,IF(AND(AL130='Unit cost'!$A$12,I130='Unit cost'!$B$12),AM130*'Unit cost'!$D$12,IF(AND(AL130='Unit cost'!$A$13,I130='Unit cost'!$B$13),AM130*'Unit cost'!$D$13,IF(AND(AL130='Unit cost'!$A$14,I130='Unit cost'!$B$14),AM130*'Unit cost'!$D$14,IF(AND(AL130='Unit cost'!$A$15,I130='Unit cost'!$B129),AM130*'Unit cost'!$D$15,IF(AND(AL130='Unit cost'!$A$16,I130='Unit cost'!$B$16),AM130*'Unit cost'!$D$16,IF(AND(AL130='Unit cost'!$A$17,I130='Unit cost'!$B$17),AM130*'Unit cost'!$D$17,"")))))))))))</f>
        <v/>
      </c>
      <c r="AO130" s="114" t="str">
        <f t="shared" si="29"/>
        <v/>
      </c>
      <c r="AP130" s="34" t="str">
        <f t="shared" si="30"/>
        <v/>
      </c>
      <c r="AQ130" s="80" t="str">
        <f>IF(AND(AO130='Unit cost'!$A$8,I130='Unit cost'!$B$8,H130='Unit cost'!$C$8),AP130*'Unit cost'!$D$8,IF(AND(AO130='Unit cost'!$A$7,I130='Unit cost'!$B$7),AP130*'Unit cost'!$D$7,IF(AND(AO130='Unit cost'!$A$9,I130='Unit cost'!$B$9),AP130*'Unit cost'!$D$9,IF(AND(AO130='Unit cost'!$A$10,I130='Unit cost'!$B$10),AP130*'Unit cost'!$D$10,IF(AO130='Unit cost'!$A$11,AP130*'Unit cost'!$D$11,IF(AND(AO130='Unit cost'!$A$12,I130='Unit cost'!$B$12),AP130*'Unit cost'!$D$12,IF(AND(AO130='Unit cost'!$A$13,I130='Unit cost'!$B$13),AP130*'Unit cost'!$D$13,IF(AND(AO130='Unit cost'!$A$14,I130='Unit cost'!$B$14),AP130*'Unit cost'!$D$14,IF(AND(AO130='Unit cost'!$A$15,I130='Unit cost'!$B129),AP130*'Unit cost'!$D$15,IF(AND(AO130='Unit cost'!$A$16,I130='Unit cost'!$B$16),AP130*'Unit cost'!$D$16,IF(AND(AO130='Unit cost'!$A$17,I130='Unit cost'!$B$17),AP130*'Unit cost'!$D$17,"")))))))))))</f>
        <v/>
      </c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  <c r="CU130" s="13"/>
      <c r="CV130" s="13"/>
      <c r="CW130" s="13"/>
      <c r="CX130" s="13"/>
      <c r="CY130" s="13"/>
      <c r="CZ130" s="13"/>
      <c r="DA130" s="13"/>
      <c r="DB130" s="13"/>
      <c r="DC130" s="13"/>
      <c r="DD130" s="13"/>
      <c r="DE130" s="13"/>
      <c r="DF130" s="13"/>
      <c r="DG130" s="13"/>
      <c r="DH130" s="13"/>
      <c r="DI130" s="13"/>
      <c r="DJ130" s="13"/>
      <c r="DK130" s="13"/>
      <c r="DL130" s="13"/>
      <c r="DM130" s="13"/>
      <c r="DN130" s="13"/>
      <c r="DO130" s="13"/>
      <c r="DP130" s="13"/>
      <c r="DQ130" s="13"/>
      <c r="DR130" s="13"/>
      <c r="DS130" s="13"/>
      <c r="DT130" s="13"/>
      <c r="DU130" s="13"/>
      <c r="DV130" s="13"/>
      <c r="DW130" s="13"/>
      <c r="DX130" s="13"/>
      <c r="DY130" s="13"/>
      <c r="DZ130" s="13"/>
      <c r="EA130" s="13"/>
      <c r="EB130" s="13"/>
      <c r="EC130" s="13"/>
      <c r="ED130" s="13"/>
      <c r="EE130" s="13"/>
      <c r="EF130" s="13"/>
      <c r="EG130" s="13"/>
      <c r="EH130" s="13"/>
      <c r="EI130" s="13"/>
      <c r="EJ130" s="13"/>
      <c r="EK130" s="13"/>
      <c r="EL130" s="13"/>
      <c r="EM130" s="13"/>
      <c r="EN130" s="13"/>
      <c r="EO130" s="13"/>
      <c r="EP130" s="13"/>
      <c r="EQ130" s="13"/>
      <c r="ER130" s="13"/>
      <c r="ES130" s="13"/>
      <c r="ET130" s="13"/>
      <c r="EU130" s="13"/>
      <c r="EV130" s="13"/>
      <c r="EW130" s="13"/>
      <c r="EX130" s="13"/>
      <c r="EY130" s="13"/>
      <c r="EZ130" s="13"/>
      <c r="FA130" s="13"/>
      <c r="FB130" s="13"/>
      <c r="FC130" s="13"/>
      <c r="FD130" s="13"/>
      <c r="FE130" s="13"/>
      <c r="FF130" s="13"/>
      <c r="FG130" s="13"/>
      <c r="FH130" s="13"/>
      <c r="FI130" s="13"/>
      <c r="FJ130" s="13"/>
      <c r="FK130" s="13"/>
      <c r="FL130" s="13"/>
      <c r="FM130" s="13"/>
      <c r="FN130" s="13"/>
      <c r="FO130" s="13"/>
      <c r="FP130" s="13"/>
      <c r="FQ130" s="13"/>
      <c r="FR130" s="13"/>
      <c r="FS130" s="13"/>
      <c r="FT130" s="13"/>
      <c r="FU130" s="13"/>
      <c r="FV130" s="13"/>
      <c r="FW130" s="13"/>
      <c r="FX130" s="13"/>
      <c r="FY130" s="13"/>
      <c r="FZ130" s="13"/>
      <c r="GA130" s="13"/>
      <c r="GB130" s="13"/>
      <c r="GC130" s="13"/>
      <c r="GD130" s="13"/>
      <c r="GE130" s="13"/>
      <c r="GF130" s="13"/>
      <c r="GG130" s="13"/>
      <c r="GH130" s="13"/>
      <c r="GI130" s="13"/>
      <c r="GJ130" s="13"/>
      <c r="GK130" s="13"/>
      <c r="GL130" s="13"/>
      <c r="GM130" s="13"/>
      <c r="GN130" s="13"/>
      <c r="GO130" s="13"/>
      <c r="GP130" s="13"/>
      <c r="GQ130" s="13"/>
      <c r="GR130" s="13"/>
      <c r="GS130" s="13"/>
      <c r="GT130" s="13"/>
      <c r="GU130" s="13"/>
      <c r="GV130" s="13"/>
      <c r="GW130" s="13"/>
      <c r="GX130" s="13"/>
      <c r="GY130" s="13"/>
      <c r="GZ130" s="13"/>
      <c r="HA130" s="13"/>
      <c r="HB130" s="13"/>
      <c r="HC130" s="13"/>
      <c r="HD130" s="13"/>
      <c r="HE130" s="13"/>
      <c r="HF130" s="13"/>
      <c r="HG130" s="13"/>
      <c r="HH130" s="13"/>
      <c r="HI130" s="13"/>
      <c r="HJ130" s="13"/>
      <c r="HK130" s="13"/>
      <c r="HL130" s="13"/>
      <c r="HM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  <c r="JG130" s="13"/>
    </row>
    <row r="131" spans="1:267" ht="24.95" customHeight="1" x14ac:dyDescent="0.25">
      <c r="A131" s="72" t="str">
        <f>Inventory!A117</f>
        <v>RUR</v>
      </c>
      <c r="B131" s="72" t="str">
        <f>Inventory!B117</f>
        <v>BO053</v>
      </c>
      <c r="C131" s="74">
        <f>Inventory!C117</f>
        <v>0</v>
      </c>
      <c r="D131" s="94" t="str">
        <f>IFERROR(VLOOKUP(Inventory!D117,Lookups!$A$3:$B$15,2),Inventory!D117)</f>
        <v>BOBONARO</v>
      </c>
      <c r="E131" s="77">
        <f>Inventory!E117</f>
        <v>0</v>
      </c>
      <c r="F131" s="72">
        <f>Inventory!F117</f>
        <v>5937</v>
      </c>
      <c r="G131" s="73">
        <f>Inventory!G117</f>
        <v>5937</v>
      </c>
      <c r="H131" s="72">
        <f>IFERROR(VLOOKUP(Inventory!H117,Lookups!$D$3:$E$11,2),Inventory!H117)</f>
        <v>0</v>
      </c>
      <c r="I131" s="72" t="str">
        <f>IFERROR(VLOOKUP(Inventory!I117,Lookups!$G$3:$H$5,2),Inventory!I117)</f>
        <v>Mountainous</v>
      </c>
      <c r="J131" s="74">
        <f>Inventory!J117</f>
        <v>0</v>
      </c>
      <c r="K131" s="75" t="str">
        <f>IFERROR(VLOOKUP(Inventory!M117,Lookups!$J$3:$K$6,2),Inventory!M117)</f>
        <v>Poor</v>
      </c>
      <c r="L131" s="76" t="str">
        <f>IFERROR(VLOOKUP('5YP'!H131,IRI!$A$8:$D$13,VLOOKUP('5YP'!K131,Lookups!$K$3:$L$6,2)),"")</f>
        <v/>
      </c>
      <c r="M131" s="65" t="str">
        <f>IF(K131='Type of work criteria'!$A$8,'Type of work criteria'!$B$8,IF(K131='Type of work criteria'!$A$9,'Type of work criteria'!$B$9,IF(K131='Type of work criteria'!$A$10,'Type of work criteria'!$B$10,IF(K131='Type of work criteria'!$A$11,'Type of work criteria'!$B$11,""))))</f>
        <v>Rehabilitation</v>
      </c>
      <c r="N131" s="78">
        <f>Inventory!N117</f>
        <v>200</v>
      </c>
      <c r="O131" s="116"/>
      <c r="P131" s="116"/>
      <c r="Q131" s="116"/>
      <c r="R131" s="116"/>
      <c r="S131" s="25" t="str">
        <f>IF(ISBLANK(O131),"",VLOOKUP(O131,Prioritization!$A$7:$C$11,3,FALSE))</f>
        <v/>
      </c>
      <c r="T131" s="79" t="str">
        <f>IF(ISBLANK(P131),"",VLOOKUP(P131,Prioritization!$A$7:$C$11,3,FALSE))</f>
        <v/>
      </c>
      <c r="U131" s="79" t="str">
        <f>IF(ISBLANK(Q131),"",VLOOKUP(Q131,Prioritization!$A$7:$C$11,3,FALSE))</f>
        <v/>
      </c>
      <c r="V131" s="79" t="str">
        <f>IF(ISBLANK(R131),"",VLOOKUP(R131,Prioritization!$A$7:$C$11,3,FALSE))</f>
        <v/>
      </c>
      <c r="W131" s="79">
        <f t="shared" si="20"/>
        <v>0</v>
      </c>
      <c r="X131" s="80">
        <f>IF(AND(H131='Unit cost'!$C$8,'5YP'!I131='Unit cost'!$B$8),'Unit cost'!$D$8,IF(I131='Unit cost'!$B$7,'Unit cost'!$D$7,IF('5YP'!I131='Unit cost'!$B$9,'Unit cost'!$D$9,IF('5YP'!I131='Unit cost'!$B$10,'Unit cost'!$D$10,""))))</f>
        <v>220000</v>
      </c>
      <c r="Y131" s="371">
        <f>IFERROR(IF(OR(M131='Years of work'!$A$16,M131='Years of work'!$A$18),'5YP'!N131*Inventory!M117/'5YP'!X131*1000+W131,""),"")</f>
        <v>2.7272727272727275</v>
      </c>
      <c r="Z131" s="64">
        <f t="shared" si="19"/>
        <v>801</v>
      </c>
      <c r="AA131" s="82" t="str">
        <f>IF('5YP'!M131='Years of work'!$A$16,'5YP'!M131,IF('5YP'!M131='Years of work'!$A$17,'5YP'!M131,IF('5YP'!M131='Years of work'!$A$18,'5YP'!M131,"")))</f>
        <v>Rehabilitation</v>
      </c>
      <c r="AB131" s="129"/>
      <c r="AC131" s="63" t="str">
        <f t="shared" si="21"/>
        <v/>
      </c>
      <c r="AD131" s="34" t="str">
        <f t="shared" si="22"/>
        <v/>
      </c>
      <c r="AE131" s="83" t="str">
        <f>IF(AND(AC131='Unit cost'!$A$8,I131='Unit cost'!$B$8,H131='Unit cost'!$C$8),AD131*'Unit cost'!$D$8,IF(AND(AC131='Unit cost'!$A$7,I131='Unit cost'!$B$7),AD131*'Unit cost'!$D$7,IF(AND(AC131='Unit cost'!$A$9,I131='Unit cost'!$B$9),AD131*'Unit cost'!$D$9,IF(AND(AC131='Unit cost'!$A$10,I131='Unit cost'!$B$10),AD131*'Unit cost'!$D$10,IF(AC131='Unit cost'!$A$11,AD131*'Unit cost'!$D$11,IF(AND(AC131='Unit cost'!$A$12,I131='Unit cost'!$B$12),AD131*'Unit cost'!$D$12,IF(AND(AC131='Unit cost'!$A$13,I131='Unit cost'!$B$13),AD131*'Unit cost'!$D$13,IF(AND(AC131='Unit cost'!$A$14,I131='Unit cost'!$B$14),AD131*'Unit cost'!$D$14,IF(AND(AC131='Unit cost'!$A$15,I131='Unit cost'!$B130),AD131*'Unit cost'!$D$15,IF(AND(AC131='Unit cost'!$A$16,I131='Unit cost'!$B$16),AD131*'Unit cost'!$D$16,IF(AND(AC131='Unit cost'!$A$17,I131='Unit cost'!$B$17),AD131*'Unit cost'!$D$17,"")))))))))))</f>
        <v/>
      </c>
      <c r="AF131" s="63" t="str">
        <f t="shared" si="23"/>
        <v/>
      </c>
      <c r="AG131" s="34" t="str">
        <f t="shared" si="24"/>
        <v/>
      </c>
      <c r="AH131" s="83" t="str">
        <f>IF(AND(AF131='Unit cost'!$A$8,I131='Unit cost'!$B$8,H131='Unit cost'!$C$8),AG131*'Unit cost'!$D$8,IF(AND(AF131='Unit cost'!$A$7,I131='Unit cost'!$B$7),AG131*'Unit cost'!$D$7,IF(AND(AF131='Unit cost'!$A$9,I131='Unit cost'!$B$9),AG131*'Unit cost'!$D$9,IF(AND(AF131='Unit cost'!$A$10,I131='Unit cost'!$B$10),AG131*'Unit cost'!$D$10,IF(AF131='Unit cost'!$A$11,AG131*'Unit cost'!$D$11,IF(AND(AF131='Unit cost'!$A$12,I131='Unit cost'!$B$12),AG131*'Unit cost'!$D$12,IF(AND(AF131='Unit cost'!$A$13,I131='Unit cost'!$B$13),AG131*'Unit cost'!$D$13,IF(AND(AF131='Unit cost'!$A$14,I131='Unit cost'!$B$14),AG131*'Unit cost'!$D$14,IF(AND(AF131='Unit cost'!$A$15,I131='Unit cost'!$B130),AG131*'Unit cost'!$D$15,IF(AND(AF131='Unit cost'!$A$16,I131='Unit cost'!$B$16),AG131*'Unit cost'!$D$16,IF(AND(AF131='Unit cost'!$A$17,I131='Unit cost'!$B$17),AG131*'Unit cost'!$D$17,"")))))))))))</f>
        <v/>
      </c>
      <c r="AI131" s="114" t="str">
        <f t="shared" si="25"/>
        <v/>
      </c>
      <c r="AJ131" s="34" t="str">
        <f t="shared" si="26"/>
        <v/>
      </c>
      <c r="AK131" s="84" t="str">
        <f>IF(AND(AI131='Unit cost'!$A$8,I131='Unit cost'!$B$8,H131='Unit cost'!$C$8),AJ131*'Unit cost'!$D$8,IF(AND(AI131='Unit cost'!$A$7,I131='Unit cost'!$B$7),AJ131*'Unit cost'!$D$7,IF(AND(AI131='Unit cost'!$A$9,I131='Unit cost'!$B$9),AJ131*'Unit cost'!$D$9,IF(AND(AI131='Unit cost'!$A$10,I131='Unit cost'!$B$10),AJ131*'Unit cost'!$D$10,IF(AI131='Unit cost'!$A$11,AJ131*'Unit cost'!$D$11,IF(AND(AI131='Unit cost'!$A$12,I131='Unit cost'!$B$12),AJ131*'Unit cost'!$D$12,IF(AND(AI131='Unit cost'!$A$13,I131='Unit cost'!$B$13),AJ131*'Unit cost'!$D$13,IF(AND(AI131='Unit cost'!$A$14,I131='Unit cost'!$B$14),AJ131*'Unit cost'!$D$14,IF(AND(AI131='Unit cost'!$A$15,I131='Unit cost'!$B130),AJ131*'Unit cost'!$D$15,IF(AND(AI131='Unit cost'!$A$16,I131='Unit cost'!$B$16),AJ131*'Unit cost'!$D$16,IF(AND(AI131='Unit cost'!$A$17,I131='Unit cost'!$B$17),AJ131*'Unit cost'!$D$17,"")))))))))))</f>
        <v/>
      </c>
      <c r="AL131" s="63" t="str">
        <f t="shared" si="27"/>
        <v/>
      </c>
      <c r="AM131" s="34" t="str">
        <f t="shared" si="28"/>
        <v/>
      </c>
      <c r="AN131" s="81" t="str">
        <f>IF(AND(AL131='Unit cost'!$A$8,I131='Unit cost'!$B$8,H131='Unit cost'!$C$8),AM131*'Unit cost'!$D$8,IF(AND(AL131='Unit cost'!$A$7,I131='Unit cost'!$B$7),AM131*'Unit cost'!$D$7,IF(AND(AL131='Unit cost'!$A$9,I131='Unit cost'!$B$9),AM131*'Unit cost'!$D$9,IF(AND(AL131='Unit cost'!$A$10,I131='Unit cost'!$B$10),AM131*'Unit cost'!$D$10,IF(AL131='Unit cost'!$A$11,AM131*'Unit cost'!$D$11,IF(AND(AL131='Unit cost'!$A$12,I131='Unit cost'!$B$12),AM131*'Unit cost'!$D$12,IF(AND(AL131='Unit cost'!$A$13,I131='Unit cost'!$B$13),AM131*'Unit cost'!$D$13,IF(AND(AL131='Unit cost'!$A$14,I131='Unit cost'!$B$14),AM131*'Unit cost'!$D$14,IF(AND(AL131='Unit cost'!$A$15,I131='Unit cost'!$B130),AM131*'Unit cost'!$D$15,IF(AND(AL131='Unit cost'!$A$16,I131='Unit cost'!$B$16),AM131*'Unit cost'!$D$16,IF(AND(AL131='Unit cost'!$A$17,I131='Unit cost'!$B$17),AM131*'Unit cost'!$D$17,"")))))))))))</f>
        <v/>
      </c>
      <c r="AO131" s="114" t="str">
        <f t="shared" si="29"/>
        <v/>
      </c>
      <c r="AP131" s="34" t="str">
        <f t="shared" si="30"/>
        <v/>
      </c>
      <c r="AQ131" s="80" t="str">
        <f>IF(AND(AO131='Unit cost'!$A$8,I131='Unit cost'!$B$8,H131='Unit cost'!$C$8),AP131*'Unit cost'!$D$8,IF(AND(AO131='Unit cost'!$A$7,I131='Unit cost'!$B$7),AP131*'Unit cost'!$D$7,IF(AND(AO131='Unit cost'!$A$9,I131='Unit cost'!$B$9),AP131*'Unit cost'!$D$9,IF(AND(AO131='Unit cost'!$A$10,I131='Unit cost'!$B$10),AP131*'Unit cost'!$D$10,IF(AO131='Unit cost'!$A$11,AP131*'Unit cost'!$D$11,IF(AND(AO131='Unit cost'!$A$12,I131='Unit cost'!$B$12),AP131*'Unit cost'!$D$12,IF(AND(AO131='Unit cost'!$A$13,I131='Unit cost'!$B$13),AP131*'Unit cost'!$D$13,IF(AND(AO131='Unit cost'!$A$14,I131='Unit cost'!$B$14),AP131*'Unit cost'!$D$14,IF(AND(AO131='Unit cost'!$A$15,I131='Unit cost'!$B130),AP131*'Unit cost'!$D$15,IF(AND(AO131='Unit cost'!$A$16,I131='Unit cost'!$B$16),AP131*'Unit cost'!$D$16,IF(AND(AO131='Unit cost'!$A$17,I131='Unit cost'!$B$17),AP131*'Unit cost'!$D$17,"")))))))))))</f>
        <v/>
      </c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  <c r="CU131" s="13"/>
      <c r="CV131" s="13"/>
      <c r="CW131" s="13"/>
      <c r="CX131" s="13"/>
      <c r="CY131" s="13"/>
      <c r="CZ131" s="13"/>
      <c r="DA131" s="13"/>
      <c r="DB131" s="13"/>
      <c r="DC131" s="13"/>
      <c r="DD131" s="13"/>
      <c r="DE131" s="13"/>
      <c r="DF131" s="13"/>
      <c r="DG131" s="13"/>
      <c r="DH131" s="13"/>
      <c r="DI131" s="13"/>
      <c r="DJ131" s="13"/>
      <c r="DK131" s="13"/>
      <c r="DL131" s="13"/>
      <c r="DM131" s="13"/>
      <c r="DN131" s="13"/>
      <c r="DO131" s="13"/>
      <c r="DP131" s="13"/>
      <c r="DQ131" s="13"/>
      <c r="DR131" s="13"/>
      <c r="DS131" s="13"/>
      <c r="DT131" s="13"/>
      <c r="DU131" s="13"/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/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/>
      <c r="FD131" s="13"/>
      <c r="FE131" s="13"/>
      <c r="FF131" s="13"/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/>
      <c r="GE131" s="13"/>
      <c r="GF131" s="13"/>
      <c r="GG131" s="13"/>
      <c r="GH131" s="13"/>
      <c r="GI131" s="13"/>
      <c r="GJ131" s="13"/>
      <c r="GK131" s="13"/>
      <c r="GL131" s="13"/>
      <c r="GM131" s="13"/>
      <c r="GN131" s="13"/>
      <c r="GO131" s="13"/>
      <c r="GP131" s="13"/>
      <c r="GQ131" s="13"/>
      <c r="GR131" s="13"/>
      <c r="GS131" s="13"/>
      <c r="GT131" s="13"/>
      <c r="GU131" s="13"/>
      <c r="GV131" s="13"/>
      <c r="GW131" s="13"/>
      <c r="GX131" s="13"/>
      <c r="GY131" s="13"/>
      <c r="GZ131" s="13"/>
      <c r="HA131" s="13"/>
      <c r="HB131" s="13"/>
      <c r="HC131" s="13"/>
      <c r="HD131" s="13"/>
      <c r="HE131" s="13"/>
      <c r="HF131" s="13"/>
      <c r="HG131" s="13"/>
      <c r="HH131" s="13"/>
      <c r="HI131" s="13"/>
      <c r="HJ131" s="13"/>
      <c r="HK131" s="13"/>
      <c r="HL131" s="13"/>
      <c r="HM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  <c r="JG131" s="13"/>
    </row>
    <row r="132" spans="1:267" ht="24.95" customHeight="1" x14ac:dyDescent="0.25">
      <c r="A132" s="72" t="str">
        <f>Inventory!A118</f>
        <v>RUR</v>
      </c>
      <c r="B132" s="72" t="str">
        <f>Inventory!B118</f>
        <v>BO053</v>
      </c>
      <c r="C132" s="74">
        <f>Inventory!C118</f>
        <v>0</v>
      </c>
      <c r="D132" s="94" t="str">
        <f>IFERROR(VLOOKUP(Inventory!D118,Lookups!$A$3:$B$15,2),Inventory!D118)</f>
        <v>BOBONARO</v>
      </c>
      <c r="E132" s="77">
        <f>Inventory!E118</f>
        <v>5937</v>
      </c>
      <c r="F132" s="72">
        <f>Inventory!F118</f>
        <v>6937</v>
      </c>
      <c r="G132" s="73">
        <f>Inventory!G118</f>
        <v>1000</v>
      </c>
      <c r="H132" s="72">
        <f>IFERROR(VLOOKUP(Inventory!H118,Lookups!$D$3:$E$11,2),Inventory!H118)</f>
        <v>0</v>
      </c>
      <c r="I132" s="72" t="str">
        <f>IFERROR(VLOOKUP(Inventory!I118,Lookups!$G$3:$H$5,2),Inventory!I118)</f>
        <v>Mountainous</v>
      </c>
      <c r="J132" s="74">
        <f>Inventory!J118</f>
        <v>0</v>
      </c>
      <c r="K132" s="75" t="str">
        <f>IFERROR(VLOOKUP(Inventory!M118,Lookups!$J$3:$K$6,2),Inventory!M118)</f>
        <v>Bad</v>
      </c>
      <c r="L132" s="76" t="str">
        <f>IFERROR(VLOOKUP('5YP'!H132,IRI!$A$8:$D$13,VLOOKUP('5YP'!K132,Lookups!$K$3:$L$6,2)),"")</f>
        <v/>
      </c>
      <c r="M132" s="65" t="str">
        <f>IF(K132='Type of work criteria'!$A$8,'Type of work criteria'!$B$8,IF(K132='Type of work criteria'!$A$9,'Type of work criteria'!$B$9,IF(K132='Type of work criteria'!$A$10,'Type of work criteria'!$B$10,IF(K132='Type of work criteria'!$A$11,'Type of work criteria'!$B$11,""))))</f>
        <v>Rehabilitation</v>
      </c>
      <c r="N132" s="78">
        <f>Inventory!N118</f>
        <v>200</v>
      </c>
      <c r="O132" s="116"/>
      <c r="P132" s="116"/>
      <c r="Q132" s="116"/>
      <c r="R132" s="116"/>
      <c r="S132" s="25" t="str">
        <f>IF(ISBLANK(O132),"",VLOOKUP(O132,Prioritization!$A$7:$C$11,3,FALSE))</f>
        <v/>
      </c>
      <c r="T132" s="79" t="str">
        <f>IF(ISBLANK(P132),"",VLOOKUP(P132,Prioritization!$A$7:$C$11,3,FALSE))</f>
        <v/>
      </c>
      <c r="U132" s="79" t="str">
        <f>IF(ISBLANK(Q132),"",VLOOKUP(Q132,Prioritization!$A$7:$C$11,3,FALSE))</f>
        <v/>
      </c>
      <c r="V132" s="79" t="str">
        <f>IF(ISBLANK(R132),"",VLOOKUP(R132,Prioritization!$A$7:$C$11,3,FALSE))</f>
        <v/>
      </c>
      <c r="W132" s="79">
        <f t="shared" si="20"/>
        <v>0</v>
      </c>
      <c r="X132" s="80">
        <f>IF(AND(H132='Unit cost'!$C$8,'5YP'!I132='Unit cost'!$B$8),'Unit cost'!$D$8,IF(I132='Unit cost'!$B$7,'Unit cost'!$D$7,IF('5YP'!I132='Unit cost'!$B$9,'Unit cost'!$D$9,IF('5YP'!I132='Unit cost'!$B$10,'Unit cost'!$D$10,""))))</f>
        <v>220000</v>
      </c>
      <c r="Y132" s="371">
        <f>IFERROR(IF(OR(M132='Years of work'!$A$16,M132='Years of work'!$A$18),'5YP'!N132*Inventory!M118/'5YP'!X132*1000+W132,""),"")</f>
        <v>3.6363636363636362</v>
      </c>
      <c r="Z132" s="64">
        <f t="shared" si="19"/>
        <v>730</v>
      </c>
      <c r="AA132" s="82" t="str">
        <f>IF('5YP'!M132='Years of work'!$A$16,'5YP'!M132,IF('5YP'!M132='Years of work'!$A$17,'5YP'!M132,IF('5YP'!M132='Years of work'!$A$18,'5YP'!M132,"")))</f>
        <v>Rehabilitation</v>
      </c>
      <c r="AB132" s="129"/>
      <c r="AC132" s="63" t="str">
        <f t="shared" si="21"/>
        <v/>
      </c>
      <c r="AD132" s="34" t="str">
        <f t="shared" si="22"/>
        <v/>
      </c>
      <c r="AE132" s="83" t="str">
        <f>IF(AND(AC132='Unit cost'!$A$8,I132='Unit cost'!$B$8,H132='Unit cost'!$C$8),AD132*'Unit cost'!$D$8,IF(AND(AC132='Unit cost'!$A$7,I132='Unit cost'!$B$7),AD132*'Unit cost'!$D$7,IF(AND(AC132='Unit cost'!$A$9,I132='Unit cost'!$B$9),AD132*'Unit cost'!$D$9,IF(AND(AC132='Unit cost'!$A$10,I132='Unit cost'!$B$10),AD132*'Unit cost'!$D$10,IF(AC132='Unit cost'!$A$11,AD132*'Unit cost'!$D$11,IF(AND(AC132='Unit cost'!$A$12,I132='Unit cost'!$B$12),AD132*'Unit cost'!$D$12,IF(AND(AC132='Unit cost'!$A$13,I132='Unit cost'!$B$13),AD132*'Unit cost'!$D$13,IF(AND(AC132='Unit cost'!$A$14,I132='Unit cost'!$B$14),AD132*'Unit cost'!$D$14,IF(AND(AC132='Unit cost'!$A$15,I132='Unit cost'!$B131),AD132*'Unit cost'!$D$15,IF(AND(AC132='Unit cost'!$A$16,I132='Unit cost'!$B$16),AD132*'Unit cost'!$D$16,IF(AND(AC132='Unit cost'!$A$17,I132='Unit cost'!$B$17),AD132*'Unit cost'!$D$17,"")))))))))))</f>
        <v/>
      </c>
      <c r="AF132" s="63" t="str">
        <f t="shared" si="23"/>
        <v/>
      </c>
      <c r="AG132" s="34" t="str">
        <f t="shared" si="24"/>
        <v/>
      </c>
      <c r="AH132" s="83" t="str">
        <f>IF(AND(AF132='Unit cost'!$A$8,I132='Unit cost'!$B$8,H132='Unit cost'!$C$8),AG132*'Unit cost'!$D$8,IF(AND(AF132='Unit cost'!$A$7,I132='Unit cost'!$B$7),AG132*'Unit cost'!$D$7,IF(AND(AF132='Unit cost'!$A$9,I132='Unit cost'!$B$9),AG132*'Unit cost'!$D$9,IF(AND(AF132='Unit cost'!$A$10,I132='Unit cost'!$B$10),AG132*'Unit cost'!$D$10,IF(AF132='Unit cost'!$A$11,AG132*'Unit cost'!$D$11,IF(AND(AF132='Unit cost'!$A$12,I132='Unit cost'!$B$12),AG132*'Unit cost'!$D$12,IF(AND(AF132='Unit cost'!$A$13,I132='Unit cost'!$B$13),AG132*'Unit cost'!$D$13,IF(AND(AF132='Unit cost'!$A$14,I132='Unit cost'!$B$14),AG132*'Unit cost'!$D$14,IF(AND(AF132='Unit cost'!$A$15,I132='Unit cost'!$B131),AG132*'Unit cost'!$D$15,IF(AND(AF132='Unit cost'!$A$16,I132='Unit cost'!$B$16),AG132*'Unit cost'!$D$16,IF(AND(AF132='Unit cost'!$A$17,I132='Unit cost'!$B$17),AG132*'Unit cost'!$D$17,"")))))))))))</f>
        <v/>
      </c>
      <c r="AI132" s="114" t="str">
        <f t="shared" si="25"/>
        <v/>
      </c>
      <c r="AJ132" s="34" t="str">
        <f t="shared" si="26"/>
        <v/>
      </c>
      <c r="AK132" s="84" t="str">
        <f>IF(AND(AI132='Unit cost'!$A$8,I132='Unit cost'!$B$8,H132='Unit cost'!$C$8),AJ132*'Unit cost'!$D$8,IF(AND(AI132='Unit cost'!$A$7,I132='Unit cost'!$B$7),AJ132*'Unit cost'!$D$7,IF(AND(AI132='Unit cost'!$A$9,I132='Unit cost'!$B$9),AJ132*'Unit cost'!$D$9,IF(AND(AI132='Unit cost'!$A$10,I132='Unit cost'!$B$10),AJ132*'Unit cost'!$D$10,IF(AI132='Unit cost'!$A$11,AJ132*'Unit cost'!$D$11,IF(AND(AI132='Unit cost'!$A$12,I132='Unit cost'!$B$12),AJ132*'Unit cost'!$D$12,IF(AND(AI132='Unit cost'!$A$13,I132='Unit cost'!$B$13),AJ132*'Unit cost'!$D$13,IF(AND(AI132='Unit cost'!$A$14,I132='Unit cost'!$B$14),AJ132*'Unit cost'!$D$14,IF(AND(AI132='Unit cost'!$A$15,I132='Unit cost'!$B131),AJ132*'Unit cost'!$D$15,IF(AND(AI132='Unit cost'!$A$16,I132='Unit cost'!$B$16),AJ132*'Unit cost'!$D$16,IF(AND(AI132='Unit cost'!$A$17,I132='Unit cost'!$B$17),AJ132*'Unit cost'!$D$17,"")))))))))))</f>
        <v/>
      </c>
      <c r="AL132" s="63" t="str">
        <f t="shared" si="27"/>
        <v/>
      </c>
      <c r="AM132" s="34" t="str">
        <f t="shared" si="28"/>
        <v/>
      </c>
      <c r="AN132" s="81" t="str">
        <f>IF(AND(AL132='Unit cost'!$A$8,I132='Unit cost'!$B$8,H132='Unit cost'!$C$8),AM132*'Unit cost'!$D$8,IF(AND(AL132='Unit cost'!$A$7,I132='Unit cost'!$B$7),AM132*'Unit cost'!$D$7,IF(AND(AL132='Unit cost'!$A$9,I132='Unit cost'!$B$9),AM132*'Unit cost'!$D$9,IF(AND(AL132='Unit cost'!$A$10,I132='Unit cost'!$B$10),AM132*'Unit cost'!$D$10,IF(AL132='Unit cost'!$A$11,AM132*'Unit cost'!$D$11,IF(AND(AL132='Unit cost'!$A$12,I132='Unit cost'!$B$12),AM132*'Unit cost'!$D$12,IF(AND(AL132='Unit cost'!$A$13,I132='Unit cost'!$B$13),AM132*'Unit cost'!$D$13,IF(AND(AL132='Unit cost'!$A$14,I132='Unit cost'!$B$14),AM132*'Unit cost'!$D$14,IF(AND(AL132='Unit cost'!$A$15,I132='Unit cost'!$B131),AM132*'Unit cost'!$D$15,IF(AND(AL132='Unit cost'!$A$16,I132='Unit cost'!$B$16),AM132*'Unit cost'!$D$16,IF(AND(AL132='Unit cost'!$A$17,I132='Unit cost'!$B$17),AM132*'Unit cost'!$D$17,"")))))))))))</f>
        <v/>
      </c>
      <c r="AO132" s="114" t="str">
        <f t="shared" si="29"/>
        <v/>
      </c>
      <c r="AP132" s="34" t="str">
        <f t="shared" si="30"/>
        <v/>
      </c>
      <c r="AQ132" s="80" t="str">
        <f>IF(AND(AO132='Unit cost'!$A$8,I132='Unit cost'!$B$8,H132='Unit cost'!$C$8),AP132*'Unit cost'!$D$8,IF(AND(AO132='Unit cost'!$A$7,I132='Unit cost'!$B$7),AP132*'Unit cost'!$D$7,IF(AND(AO132='Unit cost'!$A$9,I132='Unit cost'!$B$9),AP132*'Unit cost'!$D$9,IF(AND(AO132='Unit cost'!$A$10,I132='Unit cost'!$B$10),AP132*'Unit cost'!$D$10,IF(AO132='Unit cost'!$A$11,AP132*'Unit cost'!$D$11,IF(AND(AO132='Unit cost'!$A$12,I132='Unit cost'!$B$12),AP132*'Unit cost'!$D$12,IF(AND(AO132='Unit cost'!$A$13,I132='Unit cost'!$B$13),AP132*'Unit cost'!$D$13,IF(AND(AO132='Unit cost'!$A$14,I132='Unit cost'!$B$14),AP132*'Unit cost'!$D$14,IF(AND(AO132='Unit cost'!$A$15,I132='Unit cost'!$B131),AP132*'Unit cost'!$D$15,IF(AND(AO132='Unit cost'!$A$16,I132='Unit cost'!$B$16),AP132*'Unit cost'!$D$16,IF(AND(AO132='Unit cost'!$A$17,I132='Unit cost'!$B$17),AP132*'Unit cost'!$D$17,"")))))))))))</f>
        <v/>
      </c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  <c r="CI132" s="13"/>
      <c r="CJ132" s="13"/>
      <c r="CK132" s="13"/>
      <c r="CL132" s="13"/>
      <c r="CM132" s="13"/>
      <c r="CN132" s="13"/>
      <c r="CO132" s="13"/>
      <c r="CP132" s="13"/>
      <c r="CQ132" s="13"/>
      <c r="CR132" s="13"/>
      <c r="CS132" s="13"/>
      <c r="CT132" s="13"/>
      <c r="CU132" s="13"/>
      <c r="CV132" s="13"/>
      <c r="CW132" s="13"/>
      <c r="CX132" s="13"/>
      <c r="CY132" s="13"/>
      <c r="CZ132" s="13"/>
      <c r="DA132" s="13"/>
      <c r="DB132" s="13"/>
      <c r="DC132" s="13"/>
      <c r="DD132" s="13"/>
      <c r="DE132" s="13"/>
      <c r="DF132" s="13"/>
      <c r="DG132" s="13"/>
      <c r="DH132" s="13"/>
      <c r="DI132" s="13"/>
      <c r="DJ132" s="13"/>
      <c r="DK132" s="13"/>
      <c r="DL132" s="13"/>
      <c r="DM132" s="13"/>
      <c r="DN132" s="13"/>
      <c r="DO132" s="13"/>
      <c r="DP132" s="13"/>
      <c r="DQ132" s="13"/>
      <c r="DR132" s="13"/>
      <c r="DS132" s="13"/>
      <c r="DT132" s="13"/>
      <c r="DU132" s="13"/>
      <c r="DV132" s="13"/>
      <c r="DW132" s="13"/>
      <c r="DX132" s="13"/>
      <c r="DY132" s="13"/>
      <c r="DZ132" s="13"/>
      <c r="EA132" s="13"/>
      <c r="EB132" s="13"/>
      <c r="EC132" s="13"/>
      <c r="ED132" s="13"/>
      <c r="EE132" s="13"/>
      <c r="EF132" s="13"/>
      <c r="EG132" s="13"/>
      <c r="EH132" s="13"/>
      <c r="EI132" s="13"/>
      <c r="EJ132" s="13"/>
      <c r="EK132" s="13"/>
      <c r="EL132" s="13"/>
      <c r="EM132" s="13"/>
      <c r="EN132" s="13"/>
      <c r="EO132" s="13"/>
      <c r="EP132" s="13"/>
      <c r="EQ132" s="13"/>
      <c r="ER132" s="13"/>
      <c r="ES132" s="13"/>
      <c r="ET132" s="13"/>
      <c r="EU132" s="13"/>
      <c r="EV132" s="13"/>
      <c r="EW132" s="13"/>
      <c r="EX132" s="13"/>
      <c r="EY132" s="13"/>
      <c r="EZ132" s="13"/>
      <c r="FA132" s="13"/>
      <c r="FB132" s="13"/>
      <c r="FC132" s="13"/>
      <c r="FD132" s="13"/>
      <c r="FE132" s="13"/>
      <c r="FF132" s="13"/>
      <c r="FG132" s="13"/>
      <c r="FH132" s="13"/>
      <c r="FI132" s="13"/>
      <c r="FJ132" s="13"/>
      <c r="FK132" s="13"/>
      <c r="FL132" s="13"/>
      <c r="FM132" s="13"/>
      <c r="FN132" s="13"/>
      <c r="FO132" s="13"/>
      <c r="FP132" s="13"/>
      <c r="FQ132" s="13"/>
      <c r="FR132" s="13"/>
      <c r="FS132" s="13"/>
      <c r="FT132" s="13"/>
      <c r="FU132" s="13"/>
      <c r="FV132" s="13"/>
      <c r="FW132" s="13"/>
      <c r="FX132" s="13"/>
      <c r="FY132" s="13"/>
      <c r="FZ132" s="13"/>
      <c r="GA132" s="13"/>
      <c r="GB132" s="13"/>
      <c r="GC132" s="13"/>
      <c r="GD132" s="13"/>
      <c r="GE132" s="13"/>
      <c r="GF132" s="13"/>
      <c r="GG132" s="13"/>
      <c r="GH132" s="13"/>
      <c r="GI132" s="13"/>
      <c r="GJ132" s="13"/>
      <c r="GK132" s="13"/>
      <c r="GL132" s="13"/>
      <c r="GM132" s="13"/>
      <c r="GN132" s="13"/>
      <c r="GO132" s="13"/>
      <c r="GP132" s="13"/>
      <c r="GQ132" s="13"/>
      <c r="GR132" s="13"/>
      <c r="GS132" s="13"/>
      <c r="GT132" s="13"/>
      <c r="GU132" s="13"/>
      <c r="GV132" s="13"/>
      <c r="GW132" s="13"/>
      <c r="GX132" s="13"/>
      <c r="GY132" s="13"/>
      <c r="GZ132" s="13"/>
      <c r="HA132" s="13"/>
      <c r="HB132" s="13"/>
      <c r="HC132" s="13"/>
      <c r="HD132" s="13"/>
      <c r="HE132" s="13"/>
      <c r="HF132" s="13"/>
      <c r="HG132" s="13"/>
      <c r="HH132" s="13"/>
      <c r="HI132" s="13"/>
      <c r="HJ132" s="13"/>
      <c r="HK132" s="13"/>
      <c r="HL132" s="13"/>
      <c r="HM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  <c r="IT132" s="13"/>
      <c r="IU132" s="13"/>
      <c r="IV132" s="13"/>
      <c r="IW132" s="13"/>
      <c r="IX132" s="13"/>
      <c r="IY132" s="13"/>
      <c r="IZ132" s="13"/>
      <c r="JA132" s="13"/>
      <c r="JB132" s="13"/>
      <c r="JC132" s="13"/>
      <c r="JD132" s="13"/>
      <c r="JE132" s="13"/>
      <c r="JF132" s="13"/>
      <c r="JG132" s="13"/>
    </row>
    <row r="133" spans="1:267" ht="24.95" customHeight="1" x14ac:dyDescent="0.25">
      <c r="A133" s="72" t="str">
        <f>Inventory!A119</f>
        <v>RUR</v>
      </c>
      <c r="B133" s="72" t="str">
        <f>Inventory!B119</f>
        <v>MF004</v>
      </c>
      <c r="C133" s="74">
        <f>Inventory!C119</f>
        <v>0</v>
      </c>
      <c r="D133" s="94" t="str">
        <f>IFERROR(VLOOKUP(Inventory!D119,Lookups!$A$3:$B$15,2),Inventory!D119)</f>
        <v>MANUFAHI</v>
      </c>
      <c r="E133" s="77">
        <f>Inventory!E119</f>
        <v>0</v>
      </c>
      <c r="F133" s="72">
        <f>Inventory!F119</f>
        <v>2000</v>
      </c>
      <c r="G133" s="73">
        <f>Inventory!G119</f>
        <v>2000</v>
      </c>
      <c r="H133" s="72">
        <f>IFERROR(VLOOKUP(Inventory!H119,Lookups!$D$3:$E$11,2),Inventory!H119)</f>
        <v>0</v>
      </c>
      <c r="I133" s="72" t="str">
        <f>IFERROR(VLOOKUP(Inventory!I119,Lookups!$G$3:$H$5,2),Inventory!I119)</f>
        <v>Flat</v>
      </c>
      <c r="J133" s="74">
        <f>Inventory!J119</f>
        <v>0</v>
      </c>
      <c r="K133" s="75" t="str">
        <f>IFERROR(VLOOKUP(Inventory!M119,Lookups!$J$3:$K$6,2),Inventory!M119)</f>
        <v>Fair</v>
      </c>
      <c r="L133" s="76" t="str">
        <f>IFERROR(VLOOKUP('5YP'!H133,IRI!$A$8:$D$13,VLOOKUP('5YP'!K133,Lookups!$K$3:$L$6,2)),"")</f>
        <v/>
      </c>
      <c r="M133" s="65" t="str">
        <f>IF(K133='Type of work criteria'!$A$8,'Type of work criteria'!$B$8,IF(K133='Type of work criteria'!$A$9,'Type of work criteria'!$B$9,IF(K133='Type of work criteria'!$A$10,'Type of work criteria'!$B$10,IF(K133='Type of work criteria'!$A$11,'Type of work criteria'!$B$11,""))))</f>
        <v>Periodic Maintenance</v>
      </c>
      <c r="N133" s="78">
        <f>Inventory!N119</f>
        <v>1500</v>
      </c>
      <c r="O133" s="116"/>
      <c r="P133" s="116"/>
      <c r="Q133" s="116"/>
      <c r="R133" s="116"/>
      <c r="S133" s="25" t="str">
        <f>IF(ISBLANK(O133),"",VLOOKUP(O133,Prioritization!$A$7:$C$11,3,FALSE))</f>
        <v/>
      </c>
      <c r="T133" s="79" t="str">
        <f>IF(ISBLANK(P133),"",VLOOKUP(P133,Prioritization!$A$7:$C$11,3,FALSE))</f>
        <v/>
      </c>
      <c r="U133" s="79" t="str">
        <f>IF(ISBLANK(Q133),"",VLOOKUP(Q133,Prioritization!$A$7:$C$11,3,FALSE))</f>
        <v/>
      </c>
      <c r="V133" s="79" t="str">
        <f>IF(ISBLANK(R133),"",VLOOKUP(R133,Prioritization!$A$7:$C$11,3,FALSE))</f>
        <v/>
      </c>
      <c r="W133" s="79">
        <f t="shared" si="20"/>
        <v>0</v>
      </c>
      <c r="X133" s="80">
        <f>IF(AND(H133='Unit cost'!$C$8,'5YP'!I133='Unit cost'!$B$8),'Unit cost'!$D$8,IF(I133='Unit cost'!$B$7,'Unit cost'!$D$7,IF('5YP'!I133='Unit cost'!$B$9,'Unit cost'!$D$9,IF('5YP'!I133='Unit cost'!$B$10,'Unit cost'!$D$10,""))))</f>
        <v>125000</v>
      </c>
      <c r="Y133" s="371">
        <f>IFERROR(IF(OR(M133='Years of work'!$A$16,M133='Years of work'!$A$18),'5YP'!N133*Inventory!M119/'5YP'!X133*1000+W133,""),"")</f>
        <v>24</v>
      </c>
      <c r="Z133" s="64">
        <f t="shared" si="19"/>
        <v>136</v>
      </c>
      <c r="AA133" s="82" t="str">
        <f>IF('5YP'!M133='Years of work'!$A$16,'5YP'!M133,IF('5YP'!M133='Years of work'!$A$17,'5YP'!M133,IF('5YP'!M133='Years of work'!$A$18,'5YP'!M133,"")))</f>
        <v>Periodic Maintenance</v>
      </c>
      <c r="AB133" s="129"/>
      <c r="AC133" s="63" t="str">
        <f t="shared" si="21"/>
        <v/>
      </c>
      <c r="AD133" s="34" t="str">
        <f t="shared" si="22"/>
        <v/>
      </c>
      <c r="AE133" s="83" t="str">
        <f>IF(AND(AC133='Unit cost'!$A$8,I133='Unit cost'!$B$8,H133='Unit cost'!$C$8),AD133*'Unit cost'!$D$8,IF(AND(AC133='Unit cost'!$A$7,I133='Unit cost'!$B$7),AD133*'Unit cost'!$D$7,IF(AND(AC133='Unit cost'!$A$9,I133='Unit cost'!$B$9),AD133*'Unit cost'!$D$9,IF(AND(AC133='Unit cost'!$A$10,I133='Unit cost'!$B$10),AD133*'Unit cost'!$D$10,IF(AC133='Unit cost'!$A$11,AD133*'Unit cost'!$D$11,IF(AND(AC133='Unit cost'!$A$12,I133='Unit cost'!$B$12),AD133*'Unit cost'!$D$12,IF(AND(AC133='Unit cost'!$A$13,I133='Unit cost'!$B$13),AD133*'Unit cost'!$D$13,IF(AND(AC133='Unit cost'!$A$14,I133='Unit cost'!$B$14),AD133*'Unit cost'!$D$14,IF(AND(AC133='Unit cost'!$A$15,I133='Unit cost'!$B132),AD133*'Unit cost'!$D$15,IF(AND(AC133='Unit cost'!$A$16,I133='Unit cost'!$B$16),AD133*'Unit cost'!$D$16,IF(AND(AC133='Unit cost'!$A$17,I133='Unit cost'!$B$17),AD133*'Unit cost'!$D$17,"")))))))))))</f>
        <v/>
      </c>
      <c r="AF133" s="63" t="str">
        <f t="shared" si="23"/>
        <v/>
      </c>
      <c r="AG133" s="34" t="str">
        <f t="shared" si="24"/>
        <v/>
      </c>
      <c r="AH133" s="83" t="str">
        <f>IF(AND(AF133='Unit cost'!$A$8,I133='Unit cost'!$B$8,H133='Unit cost'!$C$8),AG133*'Unit cost'!$D$8,IF(AND(AF133='Unit cost'!$A$7,I133='Unit cost'!$B$7),AG133*'Unit cost'!$D$7,IF(AND(AF133='Unit cost'!$A$9,I133='Unit cost'!$B$9),AG133*'Unit cost'!$D$9,IF(AND(AF133='Unit cost'!$A$10,I133='Unit cost'!$B$10),AG133*'Unit cost'!$D$10,IF(AF133='Unit cost'!$A$11,AG133*'Unit cost'!$D$11,IF(AND(AF133='Unit cost'!$A$12,I133='Unit cost'!$B$12),AG133*'Unit cost'!$D$12,IF(AND(AF133='Unit cost'!$A$13,I133='Unit cost'!$B$13),AG133*'Unit cost'!$D$13,IF(AND(AF133='Unit cost'!$A$14,I133='Unit cost'!$B$14),AG133*'Unit cost'!$D$14,IF(AND(AF133='Unit cost'!$A$15,I133='Unit cost'!$B132),AG133*'Unit cost'!$D$15,IF(AND(AF133='Unit cost'!$A$16,I133='Unit cost'!$B$16),AG133*'Unit cost'!$D$16,IF(AND(AF133='Unit cost'!$A$17,I133='Unit cost'!$B$17),AG133*'Unit cost'!$D$17,"")))))))))))</f>
        <v/>
      </c>
      <c r="AI133" s="114" t="str">
        <f t="shared" si="25"/>
        <v/>
      </c>
      <c r="AJ133" s="34" t="str">
        <f t="shared" si="26"/>
        <v/>
      </c>
      <c r="AK133" s="84" t="str">
        <f>IF(AND(AI133='Unit cost'!$A$8,I133='Unit cost'!$B$8,H133='Unit cost'!$C$8),AJ133*'Unit cost'!$D$8,IF(AND(AI133='Unit cost'!$A$7,I133='Unit cost'!$B$7),AJ133*'Unit cost'!$D$7,IF(AND(AI133='Unit cost'!$A$9,I133='Unit cost'!$B$9),AJ133*'Unit cost'!$D$9,IF(AND(AI133='Unit cost'!$A$10,I133='Unit cost'!$B$10),AJ133*'Unit cost'!$D$10,IF(AI133='Unit cost'!$A$11,AJ133*'Unit cost'!$D$11,IF(AND(AI133='Unit cost'!$A$12,I133='Unit cost'!$B$12),AJ133*'Unit cost'!$D$12,IF(AND(AI133='Unit cost'!$A$13,I133='Unit cost'!$B$13),AJ133*'Unit cost'!$D$13,IF(AND(AI133='Unit cost'!$A$14,I133='Unit cost'!$B$14),AJ133*'Unit cost'!$D$14,IF(AND(AI133='Unit cost'!$A$15,I133='Unit cost'!$B132),AJ133*'Unit cost'!$D$15,IF(AND(AI133='Unit cost'!$A$16,I133='Unit cost'!$B$16),AJ133*'Unit cost'!$D$16,IF(AND(AI133='Unit cost'!$A$17,I133='Unit cost'!$B$17),AJ133*'Unit cost'!$D$17,"")))))))))))</f>
        <v/>
      </c>
      <c r="AL133" s="63" t="str">
        <f t="shared" si="27"/>
        <v/>
      </c>
      <c r="AM133" s="34" t="str">
        <f t="shared" si="28"/>
        <v/>
      </c>
      <c r="AN133" s="81" t="str">
        <f>IF(AND(AL133='Unit cost'!$A$8,I133='Unit cost'!$B$8,H133='Unit cost'!$C$8),AM133*'Unit cost'!$D$8,IF(AND(AL133='Unit cost'!$A$7,I133='Unit cost'!$B$7),AM133*'Unit cost'!$D$7,IF(AND(AL133='Unit cost'!$A$9,I133='Unit cost'!$B$9),AM133*'Unit cost'!$D$9,IF(AND(AL133='Unit cost'!$A$10,I133='Unit cost'!$B$10),AM133*'Unit cost'!$D$10,IF(AL133='Unit cost'!$A$11,AM133*'Unit cost'!$D$11,IF(AND(AL133='Unit cost'!$A$12,I133='Unit cost'!$B$12),AM133*'Unit cost'!$D$12,IF(AND(AL133='Unit cost'!$A$13,I133='Unit cost'!$B$13),AM133*'Unit cost'!$D$13,IF(AND(AL133='Unit cost'!$A$14,I133='Unit cost'!$B$14),AM133*'Unit cost'!$D$14,IF(AND(AL133='Unit cost'!$A$15,I133='Unit cost'!$B132),AM133*'Unit cost'!$D$15,IF(AND(AL133='Unit cost'!$A$16,I133='Unit cost'!$B$16),AM133*'Unit cost'!$D$16,IF(AND(AL133='Unit cost'!$A$17,I133='Unit cost'!$B$17),AM133*'Unit cost'!$D$17,"")))))))))))</f>
        <v/>
      </c>
      <c r="AO133" s="114" t="str">
        <f t="shared" si="29"/>
        <v/>
      </c>
      <c r="AP133" s="34" t="str">
        <f t="shared" si="30"/>
        <v/>
      </c>
      <c r="AQ133" s="80" t="str">
        <f>IF(AND(AO133='Unit cost'!$A$8,I133='Unit cost'!$B$8,H133='Unit cost'!$C$8),AP133*'Unit cost'!$D$8,IF(AND(AO133='Unit cost'!$A$7,I133='Unit cost'!$B$7),AP133*'Unit cost'!$D$7,IF(AND(AO133='Unit cost'!$A$9,I133='Unit cost'!$B$9),AP133*'Unit cost'!$D$9,IF(AND(AO133='Unit cost'!$A$10,I133='Unit cost'!$B$10),AP133*'Unit cost'!$D$10,IF(AO133='Unit cost'!$A$11,AP133*'Unit cost'!$D$11,IF(AND(AO133='Unit cost'!$A$12,I133='Unit cost'!$B$12),AP133*'Unit cost'!$D$12,IF(AND(AO133='Unit cost'!$A$13,I133='Unit cost'!$B$13),AP133*'Unit cost'!$D$13,IF(AND(AO133='Unit cost'!$A$14,I133='Unit cost'!$B$14),AP133*'Unit cost'!$D$14,IF(AND(AO133='Unit cost'!$A$15,I133='Unit cost'!$B132),AP133*'Unit cost'!$D$15,IF(AND(AO133='Unit cost'!$A$16,I133='Unit cost'!$B$16),AP133*'Unit cost'!$D$16,IF(AND(AO133='Unit cost'!$A$17,I133='Unit cost'!$B$17),AP133*'Unit cost'!$D$17,"")))))))))))</f>
        <v/>
      </c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/>
      <c r="BI133" s="13"/>
      <c r="BJ133" s="13"/>
      <c r="BK133" s="13"/>
      <c r="BL133" s="13"/>
      <c r="BM133" s="13"/>
      <c r="BN133" s="13"/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  <c r="CH133" s="13"/>
      <c r="CI133" s="13"/>
      <c r="CJ133" s="13"/>
      <c r="CK133" s="13"/>
      <c r="CL133" s="13"/>
      <c r="CM133" s="13"/>
      <c r="CN133" s="13"/>
      <c r="CO133" s="13"/>
      <c r="CP133" s="13"/>
      <c r="CQ133" s="13"/>
      <c r="CR133" s="13"/>
      <c r="CS133" s="13"/>
      <c r="CT133" s="13"/>
      <c r="CU133" s="13"/>
      <c r="CV133" s="13"/>
      <c r="CW133" s="13"/>
      <c r="CX133" s="13"/>
      <c r="CY133" s="13"/>
      <c r="CZ133" s="13"/>
      <c r="DA133" s="13"/>
      <c r="DB133" s="13"/>
      <c r="DC133" s="13"/>
      <c r="DD133" s="13"/>
      <c r="DE133" s="13"/>
      <c r="DF133" s="13"/>
      <c r="DG133" s="13"/>
      <c r="DH133" s="13"/>
      <c r="DI133" s="13"/>
      <c r="DJ133" s="13"/>
      <c r="DK133" s="13"/>
      <c r="DL133" s="13"/>
      <c r="DM133" s="13"/>
      <c r="DN133" s="13"/>
      <c r="DO133" s="13"/>
      <c r="DP133" s="13"/>
      <c r="DQ133" s="13"/>
      <c r="DR133" s="13"/>
      <c r="DS133" s="13"/>
      <c r="DT133" s="13"/>
      <c r="DU133" s="13"/>
      <c r="DV133" s="13"/>
      <c r="DW133" s="13"/>
      <c r="DX133" s="13"/>
      <c r="DY133" s="13"/>
      <c r="DZ133" s="13"/>
      <c r="EA133" s="13"/>
      <c r="EB133" s="13"/>
      <c r="EC133" s="13"/>
      <c r="ED133" s="13"/>
      <c r="EE133" s="13"/>
      <c r="EF133" s="13"/>
      <c r="EG133" s="13"/>
      <c r="EH133" s="13"/>
      <c r="EI133" s="13"/>
      <c r="EJ133" s="13"/>
      <c r="EK133" s="13"/>
      <c r="EL133" s="13"/>
      <c r="EM133" s="13"/>
      <c r="EN133" s="13"/>
      <c r="EO133" s="13"/>
      <c r="EP133" s="13"/>
      <c r="EQ133" s="13"/>
      <c r="ER133" s="13"/>
      <c r="ES133" s="13"/>
      <c r="ET133" s="13"/>
      <c r="EU133" s="13"/>
      <c r="EV133" s="13"/>
      <c r="EW133" s="13"/>
      <c r="EX133" s="13"/>
      <c r="EY133" s="13"/>
      <c r="EZ133" s="13"/>
      <c r="FA133" s="13"/>
      <c r="FB133" s="13"/>
      <c r="FC133" s="13"/>
      <c r="FD133" s="13"/>
      <c r="FE133" s="13"/>
      <c r="FF133" s="13"/>
      <c r="FG133" s="13"/>
      <c r="FH133" s="13"/>
      <c r="FI133" s="13"/>
      <c r="FJ133" s="13"/>
      <c r="FK133" s="13"/>
      <c r="FL133" s="13"/>
      <c r="FM133" s="13"/>
      <c r="FN133" s="13"/>
      <c r="FO133" s="13"/>
      <c r="FP133" s="13"/>
      <c r="FQ133" s="13"/>
      <c r="FR133" s="13"/>
      <c r="FS133" s="13"/>
      <c r="FT133" s="13"/>
      <c r="FU133" s="13"/>
      <c r="FV133" s="13"/>
      <c r="FW133" s="13"/>
      <c r="FX133" s="13"/>
      <c r="FY133" s="13"/>
      <c r="FZ133" s="13"/>
      <c r="GA133" s="13"/>
      <c r="GB133" s="13"/>
      <c r="GC133" s="13"/>
      <c r="GD133" s="13"/>
      <c r="GE133" s="13"/>
      <c r="GF133" s="13"/>
      <c r="GG133" s="13"/>
      <c r="GH133" s="13"/>
      <c r="GI133" s="13"/>
      <c r="GJ133" s="13"/>
      <c r="GK133" s="13"/>
      <c r="GL133" s="13"/>
      <c r="GM133" s="13"/>
      <c r="GN133" s="13"/>
      <c r="GO133" s="13"/>
      <c r="GP133" s="13"/>
      <c r="GQ133" s="13"/>
      <c r="GR133" s="13"/>
      <c r="GS133" s="13"/>
      <c r="GT133" s="13"/>
      <c r="GU133" s="13"/>
      <c r="GV133" s="13"/>
      <c r="GW133" s="13"/>
      <c r="GX133" s="13"/>
      <c r="GY133" s="13"/>
      <c r="GZ133" s="13"/>
      <c r="HA133" s="13"/>
      <c r="HB133" s="13"/>
      <c r="HC133" s="13"/>
      <c r="HD133" s="13"/>
      <c r="HE133" s="13"/>
      <c r="HF133" s="13"/>
      <c r="HG133" s="13"/>
      <c r="HH133" s="13"/>
      <c r="HI133" s="13"/>
      <c r="HJ133" s="13"/>
      <c r="HK133" s="13"/>
      <c r="HL133" s="13"/>
      <c r="HM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  <c r="IT133" s="13"/>
      <c r="IU133" s="13"/>
      <c r="IV133" s="13"/>
      <c r="IW133" s="13"/>
      <c r="IX133" s="13"/>
      <c r="IY133" s="13"/>
      <c r="IZ133" s="13"/>
      <c r="JA133" s="13"/>
      <c r="JB133" s="13"/>
      <c r="JC133" s="13"/>
      <c r="JD133" s="13"/>
      <c r="JE133" s="13"/>
      <c r="JF133" s="13"/>
      <c r="JG133" s="13"/>
    </row>
    <row r="134" spans="1:267" ht="24.95" customHeight="1" x14ac:dyDescent="0.25">
      <c r="A134" s="72" t="str">
        <f>Inventory!A120</f>
        <v>RUR</v>
      </c>
      <c r="B134" s="72" t="str">
        <f>Inventory!B120</f>
        <v>MF004</v>
      </c>
      <c r="C134" s="74">
        <f>Inventory!C120</f>
        <v>0</v>
      </c>
      <c r="D134" s="94" t="str">
        <f>IFERROR(VLOOKUP(Inventory!D120,Lookups!$A$3:$B$15,2),Inventory!D120)</f>
        <v>MANUFAHI</v>
      </c>
      <c r="E134" s="77">
        <f>Inventory!E120</f>
        <v>2000</v>
      </c>
      <c r="F134" s="72">
        <f>Inventory!F120</f>
        <v>7000</v>
      </c>
      <c r="G134" s="73">
        <f>Inventory!G120</f>
        <v>5000</v>
      </c>
      <c r="H134" s="72">
        <f>IFERROR(VLOOKUP(Inventory!H120,Lookups!$D$3:$E$11,2),Inventory!H120)</f>
        <v>0</v>
      </c>
      <c r="I134" s="72" t="str">
        <f>IFERROR(VLOOKUP(Inventory!I120,Lookups!$G$3:$H$5,2),Inventory!I120)</f>
        <v>Flat</v>
      </c>
      <c r="J134" s="74">
        <f>Inventory!J120</f>
        <v>0</v>
      </c>
      <c r="K134" s="75" t="str">
        <f>IFERROR(VLOOKUP(Inventory!M120,Lookups!$J$3:$K$6,2),Inventory!M120)</f>
        <v>Good</v>
      </c>
      <c r="L134" s="76" t="str">
        <f>IFERROR(VLOOKUP('5YP'!H134,IRI!$A$8:$D$13,VLOOKUP('5YP'!K134,Lookups!$K$3:$L$6,2)),"")</f>
        <v/>
      </c>
      <c r="M134" s="65" t="str">
        <f>IF(K134='Type of work criteria'!$A$8,'Type of work criteria'!$B$8,IF(K134='Type of work criteria'!$A$9,'Type of work criteria'!$B$9,IF(K134='Type of work criteria'!$A$10,'Type of work criteria'!$B$10,IF(K134='Type of work criteria'!$A$11,'Type of work criteria'!$B$11,""))))</f>
        <v>Routine Maintenance</v>
      </c>
      <c r="N134" s="78">
        <f>Inventory!N120</f>
        <v>1500</v>
      </c>
      <c r="O134" s="116"/>
      <c r="P134" s="116"/>
      <c r="Q134" s="116"/>
      <c r="R134" s="116"/>
      <c r="S134" s="25" t="str">
        <f>IF(ISBLANK(O134),"",VLOOKUP(O134,Prioritization!$A$7:$C$11,3,FALSE))</f>
        <v/>
      </c>
      <c r="T134" s="79" t="str">
        <f>IF(ISBLANK(P134),"",VLOOKUP(P134,Prioritization!$A$7:$C$11,3,FALSE))</f>
        <v/>
      </c>
      <c r="U134" s="79" t="str">
        <f>IF(ISBLANK(Q134),"",VLOOKUP(Q134,Prioritization!$A$7:$C$11,3,FALSE))</f>
        <v/>
      </c>
      <c r="V134" s="79" t="str">
        <f>IF(ISBLANK(R134),"",VLOOKUP(R134,Prioritization!$A$7:$C$11,3,FALSE))</f>
        <v/>
      </c>
      <c r="W134" s="79">
        <f t="shared" si="20"/>
        <v>0</v>
      </c>
      <c r="X134" s="80">
        <f>IF(AND(H134='Unit cost'!$C$8,'5YP'!I134='Unit cost'!$B$8),'Unit cost'!$D$8,IF(I134='Unit cost'!$B$7,'Unit cost'!$D$7,IF('5YP'!I134='Unit cost'!$B$9,'Unit cost'!$D$9,IF('5YP'!I134='Unit cost'!$B$10,'Unit cost'!$D$10,""))))</f>
        <v>125000</v>
      </c>
      <c r="Y134" s="371" t="str">
        <f>IFERROR(IF(OR(M134='Years of work'!$A$16,M134='Years of work'!$A$18),'5YP'!N134*Inventory!M120/'5YP'!X134*1000+W134,""),"")</f>
        <v/>
      </c>
      <c r="Z134" s="64" t="str">
        <f t="shared" si="19"/>
        <v/>
      </c>
      <c r="AA134" s="82" t="str">
        <f>IF('5YP'!M134='Years of work'!$A$16,'5YP'!M134,IF('5YP'!M134='Years of work'!$A$17,'5YP'!M134,IF('5YP'!M134='Years of work'!$A$18,'5YP'!M134,"")))</f>
        <v/>
      </c>
      <c r="AB134" s="129"/>
      <c r="AC134" s="63" t="str">
        <f t="shared" si="21"/>
        <v>Routine Maintenance</v>
      </c>
      <c r="AD134" s="34">
        <f t="shared" si="22"/>
        <v>5000</v>
      </c>
      <c r="AE134" s="83" t="str">
        <f>IF(AND(AC134='Unit cost'!$A$8,I134='Unit cost'!$B$8,H134='Unit cost'!$C$8),AD134*'Unit cost'!$D$8,IF(AND(AC134='Unit cost'!$A$7,I134='Unit cost'!$B$7),AD134*'Unit cost'!$D$7,IF(AND(AC134='Unit cost'!$A$9,I134='Unit cost'!$B$9),AD134*'Unit cost'!$D$9,IF(AND(AC134='Unit cost'!$A$10,I134='Unit cost'!$B$10),AD134*'Unit cost'!$D$10,IF(AC134='Unit cost'!$A$11,AD134*'Unit cost'!$D$11,IF(AND(AC134='Unit cost'!$A$12,I134='Unit cost'!$B$12),AD134*'Unit cost'!$D$12,IF(AND(AC134='Unit cost'!$A$13,I134='Unit cost'!$B$13),AD134*'Unit cost'!$D$13,IF(AND(AC134='Unit cost'!$A$14,I134='Unit cost'!$B$14),AD134*'Unit cost'!$D$14,IF(AND(AC134='Unit cost'!$A$15,I134='Unit cost'!$B133),AD134*'Unit cost'!$D$15,IF(AND(AC134='Unit cost'!$A$16,I134='Unit cost'!$B$16),AD134*'Unit cost'!$D$16,IF(AND(AC134='Unit cost'!$A$17,I134='Unit cost'!$B$17),AD134*'Unit cost'!$D$17,"")))))))))))</f>
        <v/>
      </c>
      <c r="AF134" s="63" t="str">
        <f t="shared" si="23"/>
        <v>Routine Maintenance</v>
      </c>
      <c r="AG134" s="34">
        <f t="shared" si="24"/>
        <v>5000</v>
      </c>
      <c r="AH134" s="83" t="str">
        <f>IF(AND(AF134='Unit cost'!$A$8,I134='Unit cost'!$B$8,H134='Unit cost'!$C$8),AG134*'Unit cost'!$D$8,IF(AND(AF134='Unit cost'!$A$7,I134='Unit cost'!$B$7),AG134*'Unit cost'!$D$7,IF(AND(AF134='Unit cost'!$A$9,I134='Unit cost'!$B$9),AG134*'Unit cost'!$D$9,IF(AND(AF134='Unit cost'!$A$10,I134='Unit cost'!$B$10),AG134*'Unit cost'!$D$10,IF(AF134='Unit cost'!$A$11,AG134*'Unit cost'!$D$11,IF(AND(AF134='Unit cost'!$A$12,I134='Unit cost'!$B$12),AG134*'Unit cost'!$D$12,IF(AND(AF134='Unit cost'!$A$13,I134='Unit cost'!$B$13),AG134*'Unit cost'!$D$13,IF(AND(AF134='Unit cost'!$A$14,I134='Unit cost'!$B$14),AG134*'Unit cost'!$D$14,IF(AND(AF134='Unit cost'!$A$15,I134='Unit cost'!$B133),AG134*'Unit cost'!$D$15,IF(AND(AF134='Unit cost'!$A$16,I134='Unit cost'!$B$16),AG134*'Unit cost'!$D$16,IF(AND(AF134='Unit cost'!$A$17,I134='Unit cost'!$B$17),AG134*'Unit cost'!$D$17,"")))))))))))</f>
        <v/>
      </c>
      <c r="AI134" s="114" t="str">
        <f t="shared" si="25"/>
        <v>Routine Maintenance</v>
      </c>
      <c r="AJ134" s="34">
        <f t="shared" si="26"/>
        <v>5000</v>
      </c>
      <c r="AK134" s="84" t="str">
        <f>IF(AND(AI134='Unit cost'!$A$8,I134='Unit cost'!$B$8,H134='Unit cost'!$C$8),AJ134*'Unit cost'!$D$8,IF(AND(AI134='Unit cost'!$A$7,I134='Unit cost'!$B$7),AJ134*'Unit cost'!$D$7,IF(AND(AI134='Unit cost'!$A$9,I134='Unit cost'!$B$9),AJ134*'Unit cost'!$D$9,IF(AND(AI134='Unit cost'!$A$10,I134='Unit cost'!$B$10),AJ134*'Unit cost'!$D$10,IF(AI134='Unit cost'!$A$11,AJ134*'Unit cost'!$D$11,IF(AND(AI134='Unit cost'!$A$12,I134='Unit cost'!$B$12),AJ134*'Unit cost'!$D$12,IF(AND(AI134='Unit cost'!$A$13,I134='Unit cost'!$B$13),AJ134*'Unit cost'!$D$13,IF(AND(AI134='Unit cost'!$A$14,I134='Unit cost'!$B$14),AJ134*'Unit cost'!$D$14,IF(AND(AI134='Unit cost'!$A$15,I134='Unit cost'!$B133),AJ134*'Unit cost'!$D$15,IF(AND(AI134='Unit cost'!$A$16,I134='Unit cost'!$B$16),AJ134*'Unit cost'!$D$16,IF(AND(AI134='Unit cost'!$A$17,I134='Unit cost'!$B$17),AJ134*'Unit cost'!$D$17,"")))))))))))</f>
        <v/>
      </c>
      <c r="AL134" s="63" t="str">
        <f t="shared" si="27"/>
        <v>Routine Maintenance</v>
      </c>
      <c r="AM134" s="34">
        <f t="shared" si="28"/>
        <v>5000</v>
      </c>
      <c r="AN134" s="81" t="str">
        <f>IF(AND(AL134='Unit cost'!$A$8,I134='Unit cost'!$B$8,H134='Unit cost'!$C$8),AM134*'Unit cost'!$D$8,IF(AND(AL134='Unit cost'!$A$7,I134='Unit cost'!$B$7),AM134*'Unit cost'!$D$7,IF(AND(AL134='Unit cost'!$A$9,I134='Unit cost'!$B$9),AM134*'Unit cost'!$D$9,IF(AND(AL134='Unit cost'!$A$10,I134='Unit cost'!$B$10),AM134*'Unit cost'!$D$10,IF(AL134='Unit cost'!$A$11,AM134*'Unit cost'!$D$11,IF(AND(AL134='Unit cost'!$A$12,I134='Unit cost'!$B$12),AM134*'Unit cost'!$D$12,IF(AND(AL134='Unit cost'!$A$13,I134='Unit cost'!$B$13),AM134*'Unit cost'!$D$13,IF(AND(AL134='Unit cost'!$A$14,I134='Unit cost'!$B$14),AM134*'Unit cost'!$D$14,IF(AND(AL134='Unit cost'!$A$15,I134='Unit cost'!$B133),AM134*'Unit cost'!$D$15,IF(AND(AL134='Unit cost'!$A$16,I134='Unit cost'!$B$16),AM134*'Unit cost'!$D$16,IF(AND(AL134='Unit cost'!$A$17,I134='Unit cost'!$B$17),AM134*'Unit cost'!$D$17,"")))))))))))</f>
        <v/>
      </c>
      <c r="AO134" s="114" t="str">
        <f t="shared" si="29"/>
        <v>Routine Maintenance</v>
      </c>
      <c r="AP134" s="34">
        <f t="shared" si="30"/>
        <v>5000</v>
      </c>
      <c r="AQ134" s="80" t="str">
        <f>IF(AND(AO134='Unit cost'!$A$8,I134='Unit cost'!$B$8,H134='Unit cost'!$C$8),AP134*'Unit cost'!$D$8,IF(AND(AO134='Unit cost'!$A$7,I134='Unit cost'!$B$7),AP134*'Unit cost'!$D$7,IF(AND(AO134='Unit cost'!$A$9,I134='Unit cost'!$B$9),AP134*'Unit cost'!$D$9,IF(AND(AO134='Unit cost'!$A$10,I134='Unit cost'!$B$10),AP134*'Unit cost'!$D$10,IF(AO134='Unit cost'!$A$11,AP134*'Unit cost'!$D$11,IF(AND(AO134='Unit cost'!$A$12,I134='Unit cost'!$B$12),AP134*'Unit cost'!$D$12,IF(AND(AO134='Unit cost'!$A$13,I134='Unit cost'!$B$13),AP134*'Unit cost'!$D$13,IF(AND(AO134='Unit cost'!$A$14,I134='Unit cost'!$B$14),AP134*'Unit cost'!$D$14,IF(AND(AO134='Unit cost'!$A$15,I134='Unit cost'!$B133),AP134*'Unit cost'!$D$15,IF(AND(AO134='Unit cost'!$A$16,I134='Unit cost'!$B$16),AP134*'Unit cost'!$D$16,IF(AND(AO134='Unit cost'!$A$17,I134='Unit cost'!$B$17),AP134*'Unit cost'!$D$17,"")))))))))))</f>
        <v/>
      </c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  <c r="DZ134" s="13"/>
      <c r="EA134" s="13"/>
      <c r="EB134" s="13"/>
      <c r="EC134" s="13"/>
      <c r="ED134" s="13"/>
      <c r="EE134" s="13"/>
      <c r="EF134" s="13"/>
      <c r="EG134" s="13"/>
      <c r="EH134" s="13"/>
      <c r="EI134" s="13"/>
      <c r="EJ134" s="13"/>
      <c r="EK134" s="13"/>
      <c r="EL134" s="13"/>
      <c r="EM134" s="13"/>
      <c r="EN134" s="13"/>
      <c r="EO134" s="13"/>
      <c r="EP134" s="13"/>
      <c r="EQ134" s="13"/>
      <c r="ER134" s="13"/>
      <c r="ES134" s="13"/>
      <c r="ET134" s="13"/>
      <c r="EU134" s="13"/>
      <c r="EV134" s="13"/>
      <c r="EW134" s="13"/>
      <c r="EX134" s="13"/>
      <c r="EY134" s="13"/>
      <c r="EZ134" s="13"/>
      <c r="FA134" s="13"/>
      <c r="FB134" s="13"/>
      <c r="FC134" s="13"/>
      <c r="FD134" s="13"/>
      <c r="FE134" s="13"/>
      <c r="FF134" s="13"/>
      <c r="FG134" s="13"/>
      <c r="FH134" s="13"/>
      <c r="FI134" s="13"/>
      <c r="FJ134" s="13"/>
      <c r="FK134" s="13"/>
      <c r="FL134" s="13"/>
      <c r="FM134" s="13"/>
      <c r="FN134" s="13"/>
      <c r="FO134" s="13"/>
      <c r="FP134" s="13"/>
      <c r="FQ134" s="13"/>
      <c r="FR134" s="13"/>
      <c r="FS134" s="13"/>
      <c r="FT134" s="13"/>
      <c r="FU134" s="13"/>
      <c r="FV134" s="13"/>
      <c r="FW134" s="13"/>
      <c r="FX134" s="13"/>
      <c r="FY134" s="13"/>
      <c r="FZ134" s="13"/>
      <c r="GA134" s="13"/>
      <c r="GB134" s="13"/>
      <c r="GC134" s="13"/>
      <c r="GD134" s="13"/>
      <c r="GE134" s="13"/>
      <c r="GF134" s="13"/>
      <c r="GG134" s="13"/>
      <c r="GH134" s="13"/>
      <c r="GI134" s="13"/>
      <c r="GJ134" s="13"/>
      <c r="GK134" s="13"/>
      <c r="GL134" s="13"/>
      <c r="GM134" s="13"/>
      <c r="GN134" s="13"/>
      <c r="GO134" s="13"/>
      <c r="GP134" s="13"/>
      <c r="GQ134" s="13"/>
      <c r="GR134" s="13"/>
      <c r="GS134" s="13"/>
      <c r="GT134" s="13"/>
      <c r="GU134" s="13"/>
      <c r="GV134" s="13"/>
      <c r="GW134" s="13"/>
      <c r="GX134" s="13"/>
      <c r="GY134" s="13"/>
      <c r="GZ134" s="13"/>
      <c r="HA134" s="13"/>
      <c r="HB134" s="13"/>
      <c r="HC134" s="13"/>
      <c r="HD134" s="13"/>
      <c r="HE134" s="13"/>
      <c r="HF134" s="13"/>
      <c r="HG134" s="13"/>
      <c r="HH134" s="13"/>
      <c r="HI134" s="13"/>
      <c r="HJ134" s="13"/>
      <c r="HK134" s="13"/>
      <c r="HL134" s="13"/>
      <c r="HM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  <c r="IT134" s="13"/>
      <c r="IU134" s="13"/>
      <c r="IV134" s="13"/>
      <c r="IW134" s="13"/>
      <c r="IX134" s="13"/>
      <c r="IY134" s="13"/>
      <c r="IZ134" s="13"/>
      <c r="JA134" s="13"/>
      <c r="JB134" s="13"/>
      <c r="JC134" s="13"/>
      <c r="JD134" s="13"/>
      <c r="JE134" s="13"/>
      <c r="JF134" s="13"/>
      <c r="JG134" s="13"/>
    </row>
    <row r="135" spans="1:267" ht="24.95" customHeight="1" x14ac:dyDescent="0.25">
      <c r="A135" s="72" t="str">
        <f>Inventory!A121</f>
        <v>RUR</v>
      </c>
      <c r="B135" s="72" t="str">
        <f>Inventory!B121</f>
        <v>ER155</v>
      </c>
      <c r="C135" s="74">
        <f>Inventory!C121</f>
        <v>0</v>
      </c>
      <c r="D135" s="94" t="str">
        <f>IFERROR(VLOOKUP(Inventory!D121,Lookups!$A$3:$B$15,2),Inventory!D121)</f>
        <v>ERMERA</v>
      </c>
      <c r="E135" s="77">
        <f>Inventory!E121</f>
        <v>0</v>
      </c>
      <c r="F135" s="72">
        <f>Inventory!F121</f>
        <v>1000</v>
      </c>
      <c r="G135" s="73">
        <f>Inventory!G121</f>
        <v>1000</v>
      </c>
      <c r="H135" s="72">
        <f>IFERROR(VLOOKUP(Inventory!H121,Lookups!$D$3:$E$11,2),Inventory!H121)</f>
        <v>0</v>
      </c>
      <c r="I135" s="72" t="str">
        <f>IFERROR(VLOOKUP(Inventory!I121,Lookups!$G$3:$H$5,2),Inventory!I121)</f>
        <v>Mountainous</v>
      </c>
      <c r="J135" s="74">
        <f>Inventory!J121</f>
        <v>0</v>
      </c>
      <c r="K135" s="75" t="str">
        <f>IFERROR(VLOOKUP(Inventory!M121,Lookups!$J$3:$K$6,2),Inventory!M121)</f>
        <v>Poor</v>
      </c>
      <c r="L135" s="76" t="str">
        <f>IFERROR(VLOOKUP('5YP'!H135,IRI!$A$8:$D$13,VLOOKUP('5YP'!K135,Lookups!$K$3:$L$6,2)),"")</f>
        <v/>
      </c>
      <c r="M135" s="65" t="str">
        <f>IF(K135='Type of work criteria'!$A$8,'Type of work criteria'!$B$8,IF(K135='Type of work criteria'!$A$9,'Type of work criteria'!$B$9,IF(K135='Type of work criteria'!$A$10,'Type of work criteria'!$B$10,IF(K135='Type of work criteria'!$A$11,'Type of work criteria'!$B$11,""))))</f>
        <v>Rehabilitation</v>
      </c>
      <c r="N135" s="78">
        <f>Inventory!N121</f>
        <v>0</v>
      </c>
      <c r="O135" s="116"/>
      <c r="P135" s="116"/>
      <c r="Q135" s="116"/>
      <c r="R135" s="116"/>
      <c r="S135" s="25" t="str">
        <f>IF(ISBLANK(O135),"",VLOOKUP(O135,Prioritization!$A$7:$C$11,3,FALSE))</f>
        <v/>
      </c>
      <c r="T135" s="79" t="str">
        <f>IF(ISBLANK(P135),"",VLOOKUP(P135,Prioritization!$A$7:$C$11,3,FALSE))</f>
        <v/>
      </c>
      <c r="U135" s="79" t="str">
        <f>IF(ISBLANK(Q135),"",VLOOKUP(Q135,Prioritization!$A$7:$C$11,3,FALSE))</f>
        <v/>
      </c>
      <c r="V135" s="79" t="str">
        <f>IF(ISBLANK(R135),"",VLOOKUP(R135,Prioritization!$A$7:$C$11,3,FALSE))</f>
        <v/>
      </c>
      <c r="W135" s="79">
        <f t="shared" si="20"/>
        <v>0</v>
      </c>
      <c r="X135" s="80">
        <f>IF(AND(H135='Unit cost'!$C$8,'5YP'!I135='Unit cost'!$B$8),'Unit cost'!$D$8,IF(I135='Unit cost'!$B$7,'Unit cost'!$D$7,IF('5YP'!I135='Unit cost'!$B$9,'Unit cost'!$D$9,IF('5YP'!I135='Unit cost'!$B$10,'Unit cost'!$D$10,""))))</f>
        <v>220000</v>
      </c>
      <c r="Y135" s="371">
        <f>IFERROR(IF(OR(M135='Years of work'!$A$16,M135='Years of work'!$A$18),'5YP'!N135*Inventory!M121/'5YP'!X135*1000+W135,""),"")</f>
        <v>0</v>
      </c>
      <c r="Z135" s="64">
        <f t="shared" si="19"/>
        <v>963</v>
      </c>
      <c r="AA135" s="82" t="str">
        <f>IF('5YP'!M135='Years of work'!$A$16,'5YP'!M135,IF('5YP'!M135='Years of work'!$A$17,'5YP'!M135,IF('5YP'!M135='Years of work'!$A$18,'5YP'!M135,"")))</f>
        <v>Rehabilitation</v>
      </c>
      <c r="AB135" s="129"/>
      <c r="AC135" s="63" t="str">
        <f t="shared" si="21"/>
        <v/>
      </c>
      <c r="AD135" s="34" t="str">
        <f t="shared" si="22"/>
        <v/>
      </c>
      <c r="AE135" s="83" t="str">
        <f>IF(AND(AC135='Unit cost'!$A$8,I135='Unit cost'!$B$8,H135='Unit cost'!$C$8),AD135*'Unit cost'!$D$8,IF(AND(AC135='Unit cost'!$A$7,I135='Unit cost'!$B$7),AD135*'Unit cost'!$D$7,IF(AND(AC135='Unit cost'!$A$9,I135='Unit cost'!$B$9),AD135*'Unit cost'!$D$9,IF(AND(AC135='Unit cost'!$A$10,I135='Unit cost'!$B$10),AD135*'Unit cost'!$D$10,IF(AC135='Unit cost'!$A$11,AD135*'Unit cost'!$D$11,IF(AND(AC135='Unit cost'!$A$12,I135='Unit cost'!$B$12),AD135*'Unit cost'!$D$12,IF(AND(AC135='Unit cost'!$A$13,I135='Unit cost'!$B$13),AD135*'Unit cost'!$D$13,IF(AND(AC135='Unit cost'!$A$14,I135='Unit cost'!$B$14),AD135*'Unit cost'!$D$14,IF(AND(AC135='Unit cost'!$A$15,I135='Unit cost'!$B134),AD135*'Unit cost'!$D$15,IF(AND(AC135='Unit cost'!$A$16,I135='Unit cost'!$B$16),AD135*'Unit cost'!$D$16,IF(AND(AC135='Unit cost'!$A$17,I135='Unit cost'!$B$17),AD135*'Unit cost'!$D$17,"")))))))))))</f>
        <v/>
      </c>
      <c r="AF135" s="63" t="str">
        <f t="shared" si="23"/>
        <v/>
      </c>
      <c r="AG135" s="34" t="str">
        <f t="shared" si="24"/>
        <v/>
      </c>
      <c r="AH135" s="83" t="str">
        <f>IF(AND(AF135='Unit cost'!$A$8,I135='Unit cost'!$B$8,H135='Unit cost'!$C$8),AG135*'Unit cost'!$D$8,IF(AND(AF135='Unit cost'!$A$7,I135='Unit cost'!$B$7),AG135*'Unit cost'!$D$7,IF(AND(AF135='Unit cost'!$A$9,I135='Unit cost'!$B$9),AG135*'Unit cost'!$D$9,IF(AND(AF135='Unit cost'!$A$10,I135='Unit cost'!$B$10),AG135*'Unit cost'!$D$10,IF(AF135='Unit cost'!$A$11,AG135*'Unit cost'!$D$11,IF(AND(AF135='Unit cost'!$A$12,I135='Unit cost'!$B$12),AG135*'Unit cost'!$D$12,IF(AND(AF135='Unit cost'!$A$13,I135='Unit cost'!$B$13),AG135*'Unit cost'!$D$13,IF(AND(AF135='Unit cost'!$A$14,I135='Unit cost'!$B$14),AG135*'Unit cost'!$D$14,IF(AND(AF135='Unit cost'!$A$15,I135='Unit cost'!$B134),AG135*'Unit cost'!$D$15,IF(AND(AF135='Unit cost'!$A$16,I135='Unit cost'!$B$16),AG135*'Unit cost'!$D$16,IF(AND(AF135='Unit cost'!$A$17,I135='Unit cost'!$B$17),AG135*'Unit cost'!$D$17,"")))))))))))</f>
        <v/>
      </c>
      <c r="AI135" s="114" t="str">
        <f t="shared" si="25"/>
        <v/>
      </c>
      <c r="AJ135" s="34" t="str">
        <f t="shared" si="26"/>
        <v/>
      </c>
      <c r="AK135" s="84" t="str">
        <f>IF(AND(AI135='Unit cost'!$A$8,I135='Unit cost'!$B$8,H135='Unit cost'!$C$8),AJ135*'Unit cost'!$D$8,IF(AND(AI135='Unit cost'!$A$7,I135='Unit cost'!$B$7),AJ135*'Unit cost'!$D$7,IF(AND(AI135='Unit cost'!$A$9,I135='Unit cost'!$B$9),AJ135*'Unit cost'!$D$9,IF(AND(AI135='Unit cost'!$A$10,I135='Unit cost'!$B$10),AJ135*'Unit cost'!$D$10,IF(AI135='Unit cost'!$A$11,AJ135*'Unit cost'!$D$11,IF(AND(AI135='Unit cost'!$A$12,I135='Unit cost'!$B$12),AJ135*'Unit cost'!$D$12,IF(AND(AI135='Unit cost'!$A$13,I135='Unit cost'!$B$13),AJ135*'Unit cost'!$D$13,IF(AND(AI135='Unit cost'!$A$14,I135='Unit cost'!$B$14),AJ135*'Unit cost'!$D$14,IF(AND(AI135='Unit cost'!$A$15,I135='Unit cost'!$B134),AJ135*'Unit cost'!$D$15,IF(AND(AI135='Unit cost'!$A$16,I135='Unit cost'!$B$16),AJ135*'Unit cost'!$D$16,IF(AND(AI135='Unit cost'!$A$17,I135='Unit cost'!$B$17),AJ135*'Unit cost'!$D$17,"")))))))))))</f>
        <v/>
      </c>
      <c r="AL135" s="63" t="str">
        <f t="shared" si="27"/>
        <v/>
      </c>
      <c r="AM135" s="34" t="str">
        <f t="shared" si="28"/>
        <v/>
      </c>
      <c r="AN135" s="81" t="str">
        <f>IF(AND(AL135='Unit cost'!$A$8,I135='Unit cost'!$B$8,H135='Unit cost'!$C$8),AM135*'Unit cost'!$D$8,IF(AND(AL135='Unit cost'!$A$7,I135='Unit cost'!$B$7),AM135*'Unit cost'!$D$7,IF(AND(AL135='Unit cost'!$A$9,I135='Unit cost'!$B$9),AM135*'Unit cost'!$D$9,IF(AND(AL135='Unit cost'!$A$10,I135='Unit cost'!$B$10),AM135*'Unit cost'!$D$10,IF(AL135='Unit cost'!$A$11,AM135*'Unit cost'!$D$11,IF(AND(AL135='Unit cost'!$A$12,I135='Unit cost'!$B$12),AM135*'Unit cost'!$D$12,IF(AND(AL135='Unit cost'!$A$13,I135='Unit cost'!$B$13),AM135*'Unit cost'!$D$13,IF(AND(AL135='Unit cost'!$A$14,I135='Unit cost'!$B$14),AM135*'Unit cost'!$D$14,IF(AND(AL135='Unit cost'!$A$15,I135='Unit cost'!$B134),AM135*'Unit cost'!$D$15,IF(AND(AL135='Unit cost'!$A$16,I135='Unit cost'!$B$16),AM135*'Unit cost'!$D$16,IF(AND(AL135='Unit cost'!$A$17,I135='Unit cost'!$B$17),AM135*'Unit cost'!$D$17,"")))))))))))</f>
        <v/>
      </c>
      <c r="AO135" s="114" t="str">
        <f t="shared" si="29"/>
        <v/>
      </c>
      <c r="AP135" s="34" t="str">
        <f t="shared" si="30"/>
        <v/>
      </c>
      <c r="AQ135" s="80" t="str">
        <f>IF(AND(AO135='Unit cost'!$A$8,I135='Unit cost'!$B$8,H135='Unit cost'!$C$8),AP135*'Unit cost'!$D$8,IF(AND(AO135='Unit cost'!$A$7,I135='Unit cost'!$B$7),AP135*'Unit cost'!$D$7,IF(AND(AO135='Unit cost'!$A$9,I135='Unit cost'!$B$9),AP135*'Unit cost'!$D$9,IF(AND(AO135='Unit cost'!$A$10,I135='Unit cost'!$B$10),AP135*'Unit cost'!$D$10,IF(AO135='Unit cost'!$A$11,AP135*'Unit cost'!$D$11,IF(AND(AO135='Unit cost'!$A$12,I135='Unit cost'!$B$12),AP135*'Unit cost'!$D$12,IF(AND(AO135='Unit cost'!$A$13,I135='Unit cost'!$B$13),AP135*'Unit cost'!$D$13,IF(AND(AO135='Unit cost'!$A$14,I135='Unit cost'!$B$14),AP135*'Unit cost'!$D$14,IF(AND(AO135='Unit cost'!$A$15,I135='Unit cost'!$B134),AP135*'Unit cost'!$D$15,IF(AND(AO135='Unit cost'!$A$16,I135='Unit cost'!$B$16),AP135*'Unit cost'!$D$16,IF(AND(AO135='Unit cost'!$A$17,I135='Unit cost'!$B$17),AP135*'Unit cost'!$D$17,"")))))))))))</f>
        <v/>
      </c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13"/>
      <c r="BO135" s="13"/>
      <c r="BP135" s="13"/>
      <c r="BQ135" s="13"/>
      <c r="BR135" s="13"/>
      <c r="BS135" s="13"/>
      <c r="BT135" s="13"/>
      <c r="BU135" s="13"/>
      <c r="BV135" s="13"/>
      <c r="BW135" s="13"/>
      <c r="BX135" s="13"/>
      <c r="BY135" s="13"/>
      <c r="BZ135" s="13"/>
      <c r="CA135" s="13"/>
      <c r="CB135" s="13"/>
      <c r="CC135" s="13"/>
      <c r="CD135" s="13"/>
      <c r="CE135" s="13"/>
      <c r="CF135" s="13"/>
      <c r="CG135" s="13"/>
      <c r="CH135" s="13"/>
      <c r="CI135" s="13"/>
      <c r="CJ135" s="13"/>
      <c r="CK135" s="13"/>
      <c r="CL135" s="13"/>
      <c r="CM135" s="13"/>
      <c r="CN135" s="13"/>
      <c r="CO135" s="13"/>
      <c r="CP135" s="13"/>
      <c r="CQ135" s="13"/>
      <c r="CR135" s="13"/>
      <c r="CS135" s="13"/>
      <c r="CT135" s="13"/>
      <c r="CU135" s="13"/>
      <c r="CV135" s="13"/>
      <c r="CW135" s="13"/>
      <c r="CX135" s="13"/>
      <c r="CY135" s="13"/>
      <c r="CZ135" s="13"/>
      <c r="DA135" s="13"/>
      <c r="DB135" s="13"/>
      <c r="DC135" s="13"/>
      <c r="DD135" s="13"/>
      <c r="DE135" s="13"/>
      <c r="DF135" s="13"/>
      <c r="DG135" s="13"/>
      <c r="DH135" s="13"/>
      <c r="DI135" s="13"/>
      <c r="DJ135" s="13"/>
      <c r="DK135" s="13"/>
      <c r="DL135" s="13"/>
      <c r="DM135" s="13"/>
      <c r="DN135" s="13"/>
      <c r="DO135" s="13"/>
      <c r="DP135" s="13"/>
      <c r="DQ135" s="13"/>
      <c r="DR135" s="13"/>
      <c r="DS135" s="13"/>
      <c r="DT135" s="13"/>
      <c r="DU135" s="13"/>
      <c r="DV135" s="13"/>
      <c r="DW135" s="13"/>
      <c r="DX135" s="13"/>
      <c r="DY135" s="13"/>
      <c r="DZ135" s="13"/>
      <c r="EA135" s="13"/>
      <c r="EB135" s="13"/>
      <c r="EC135" s="13"/>
      <c r="ED135" s="13"/>
      <c r="EE135" s="13"/>
      <c r="EF135" s="13"/>
      <c r="EG135" s="13"/>
      <c r="EH135" s="13"/>
      <c r="EI135" s="13"/>
      <c r="EJ135" s="13"/>
      <c r="EK135" s="13"/>
      <c r="EL135" s="13"/>
      <c r="EM135" s="13"/>
      <c r="EN135" s="13"/>
      <c r="EO135" s="13"/>
      <c r="EP135" s="13"/>
      <c r="EQ135" s="13"/>
      <c r="ER135" s="13"/>
      <c r="ES135" s="13"/>
      <c r="ET135" s="13"/>
      <c r="EU135" s="13"/>
      <c r="EV135" s="13"/>
      <c r="EW135" s="13"/>
      <c r="EX135" s="13"/>
      <c r="EY135" s="13"/>
      <c r="EZ135" s="13"/>
      <c r="FA135" s="13"/>
      <c r="FB135" s="13"/>
      <c r="FC135" s="13"/>
      <c r="FD135" s="13"/>
      <c r="FE135" s="13"/>
      <c r="FF135" s="13"/>
      <c r="FG135" s="13"/>
      <c r="FH135" s="13"/>
      <c r="FI135" s="13"/>
      <c r="FJ135" s="13"/>
      <c r="FK135" s="13"/>
      <c r="FL135" s="13"/>
      <c r="FM135" s="13"/>
      <c r="FN135" s="13"/>
      <c r="FO135" s="13"/>
      <c r="FP135" s="13"/>
      <c r="FQ135" s="13"/>
      <c r="FR135" s="13"/>
      <c r="FS135" s="13"/>
      <c r="FT135" s="13"/>
      <c r="FU135" s="13"/>
      <c r="FV135" s="13"/>
      <c r="FW135" s="13"/>
      <c r="FX135" s="13"/>
      <c r="FY135" s="13"/>
      <c r="FZ135" s="13"/>
      <c r="GA135" s="13"/>
      <c r="GB135" s="13"/>
      <c r="GC135" s="13"/>
      <c r="GD135" s="13"/>
      <c r="GE135" s="13"/>
      <c r="GF135" s="13"/>
      <c r="GG135" s="13"/>
      <c r="GH135" s="13"/>
      <c r="GI135" s="13"/>
      <c r="GJ135" s="13"/>
      <c r="GK135" s="13"/>
      <c r="GL135" s="13"/>
      <c r="GM135" s="13"/>
      <c r="GN135" s="13"/>
      <c r="GO135" s="13"/>
      <c r="GP135" s="13"/>
      <c r="GQ135" s="13"/>
      <c r="GR135" s="13"/>
      <c r="GS135" s="13"/>
      <c r="GT135" s="13"/>
      <c r="GU135" s="13"/>
      <c r="GV135" s="13"/>
      <c r="GW135" s="13"/>
      <c r="GX135" s="13"/>
      <c r="GY135" s="13"/>
      <c r="GZ135" s="13"/>
      <c r="HA135" s="13"/>
      <c r="HB135" s="13"/>
      <c r="HC135" s="13"/>
      <c r="HD135" s="13"/>
      <c r="HE135" s="13"/>
      <c r="HF135" s="13"/>
      <c r="HG135" s="13"/>
      <c r="HH135" s="13"/>
      <c r="HI135" s="13"/>
      <c r="HJ135" s="13"/>
      <c r="HK135" s="13"/>
      <c r="HL135" s="13"/>
      <c r="HM135" s="13"/>
      <c r="HN135" s="13"/>
      <c r="HO135" s="13"/>
      <c r="HP135" s="13"/>
      <c r="HQ135" s="13"/>
      <c r="HR135" s="13"/>
      <c r="HS135" s="13"/>
      <c r="HT135" s="13"/>
      <c r="HU135" s="13"/>
      <c r="HV135" s="13"/>
      <c r="HW135" s="13"/>
      <c r="HX135" s="13"/>
      <c r="HY135" s="13"/>
      <c r="HZ135" s="13"/>
      <c r="IA135" s="13"/>
      <c r="IB135" s="13"/>
      <c r="IC135" s="13"/>
      <c r="ID135" s="13"/>
      <c r="IE135" s="13"/>
      <c r="IF135" s="13"/>
      <c r="IG135" s="13"/>
      <c r="IH135" s="13"/>
      <c r="II135" s="13"/>
      <c r="IJ135" s="13"/>
      <c r="IK135" s="13"/>
      <c r="IL135" s="13"/>
      <c r="IM135" s="13"/>
      <c r="IN135" s="13"/>
      <c r="IO135" s="13"/>
      <c r="IP135" s="13"/>
      <c r="IQ135" s="13"/>
      <c r="IR135" s="13"/>
      <c r="IS135" s="13"/>
      <c r="IT135" s="13"/>
      <c r="IU135" s="13"/>
      <c r="IV135" s="13"/>
      <c r="IW135" s="13"/>
      <c r="IX135" s="13"/>
      <c r="IY135" s="13"/>
      <c r="IZ135" s="13"/>
      <c r="JA135" s="13"/>
      <c r="JB135" s="13"/>
      <c r="JC135" s="13"/>
      <c r="JD135" s="13"/>
      <c r="JE135" s="13"/>
      <c r="JF135" s="13"/>
      <c r="JG135" s="13"/>
    </row>
    <row r="136" spans="1:267" ht="24.95" customHeight="1" x14ac:dyDescent="0.25">
      <c r="A136" s="72" t="str">
        <f>Inventory!A122</f>
        <v>RUR</v>
      </c>
      <c r="B136" s="72" t="str">
        <f>Inventory!B122</f>
        <v>LA011</v>
      </c>
      <c r="C136" s="74">
        <f>Inventory!C122</f>
        <v>0</v>
      </c>
      <c r="D136" s="94" t="str">
        <f>IFERROR(VLOOKUP(Inventory!D122,Lookups!$A$3:$B$15,2),Inventory!D122)</f>
        <v>LAUTEM</v>
      </c>
      <c r="E136" s="77">
        <f>Inventory!E122</f>
        <v>0</v>
      </c>
      <c r="F136" s="72">
        <f>Inventory!F122</f>
        <v>7000</v>
      </c>
      <c r="G136" s="73">
        <f>Inventory!G122</f>
        <v>7000</v>
      </c>
      <c r="H136" s="72">
        <f>IFERROR(VLOOKUP(Inventory!H122,Lookups!$D$3:$E$11,2),Inventory!H122)</f>
        <v>0</v>
      </c>
      <c r="I136" s="72" t="str">
        <f>IFERROR(VLOOKUP(Inventory!I122,Lookups!$G$3:$H$5,2),Inventory!I122)</f>
        <v>Mountainous</v>
      </c>
      <c r="J136" s="74">
        <f>Inventory!J122</f>
        <v>0</v>
      </c>
      <c r="K136" s="75" t="str">
        <f>IFERROR(VLOOKUP(Inventory!M122,Lookups!$J$3:$K$6,2),Inventory!M122)</f>
        <v>Good</v>
      </c>
      <c r="L136" s="76" t="str">
        <f>IFERROR(VLOOKUP('5YP'!H136,IRI!$A$8:$D$13,VLOOKUP('5YP'!K136,Lookups!$K$3:$L$6,2)),"")</f>
        <v/>
      </c>
      <c r="M136" s="65" t="str">
        <f>IF(K136='Type of work criteria'!$A$8,'Type of work criteria'!$B$8,IF(K136='Type of work criteria'!$A$9,'Type of work criteria'!$B$9,IF(K136='Type of work criteria'!$A$10,'Type of work criteria'!$B$10,IF(K136='Type of work criteria'!$A$11,'Type of work criteria'!$B$11,""))))</f>
        <v>Routine Maintenance</v>
      </c>
      <c r="N136" s="78">
        <f>Inventory!N122</f>
        <v>750</v>
      </c>
      <c r="O136" s="116"/>
      <c r="P136" s="116"/>
      <c r="Q136" s="116"/>
      <c r="R136" s="116"/>
      <c r="S136" s="25" t="str">
        <f>IF(ISBLANK(O136),"",VLOOKUP(O136,Prioritization!$A$7:$C$11,3,FALSE))</f>
        <v/>
      </c>
      <c r="T136" s="79" t="str">
        <f>IF(ISBLANK(P136),"",VLOOKUP(P136,Prioritization!$A$7:$C$11,3,FALSE))</f>
        <v/>
      </c>
      <c r="U136" s="79" t="str">
        <f>IF(ISBLANK(Q136),"",VLOOKUP(Q136,Prioritization!$A$7:$C$11,3,FALSE))</f>
        <v/>
      </c>
      <c r="V136" s="79" t="str">
        <f>IF(ISBLANK(R136),"",VLOOKUP(R136,Prioritization!$A$7:$C$11,3,FALSE))</f>
        <v/>
      </c>
      <c r="W136" s="79">
        <f t="shared" si="20"/>
        <v>0</v>
      </c>
      <c r="X136" s="80">
        <f>IF(AND(H136='Unit cost'!$C$8,'5YP'!I136='Unit cost'!$B$8),'Unit cost'!$D$8,IF(I136='Unit cost'!$B$7,'Unit cost'!$D$7,IF('5YP'!I136='Unit cost'!$B$9,'Unit cost'!$D$9,IF('5YP'!I136='Unit cost'!$B$10,'Unit cost'!$D$10,""))))</f>
        <v>220000</v>
      </c>
      <c r="Y136" s="371" t="str">
        <f>IFERROR(IF(OR(M136='Years of work'!$A$16,M136='Years of work'!$A$18),'5YP'!N136*Inventory!M122/'5YP'!X136*1000+W136,""),"")</f>
        <v/>
      </c>
      <c r="Z136" s="64" t="str">
        <f t="shared" si="19"/>
        <v/>
      </c>
      <c r="AA136" s="82" t="str">
        <f>IF('5YP'!M136='Years of work'!$A$16,'5YP'!M136,IF('5YP'!M136='Years of work'!$A$17,'5YP'!M136,IF('5YP'!M136='Years of work'!$A$18,'5YP'!M136,"")))</f>
        <v/>
      </c>
      <c r="AB136" s="129"/>
      <c r="AC136" s="63" t="str">
        <f t="shared" si="21"/>
        <v>Routine Maintenance</v>
      </c>
      <c r="AD136" s="34">
        <f t="shared" si="22"/>
        <v>7000</v>
      </c>
      <c r="AE136" s="83">
        <f>IF(AND(AC136='Unit cost'!$A$8,I136='Unit cost'!$B$8,H136='Unit cost'!$C$8),AD136*'Unit cost'!$D$8,IF(AND(AC136='Unit cost'!$A$7,I136='Unit cost'!$B$7),AD136*'Unit cost'!$D$7,IF(AND(AC136='Unit cost'!$A$9,I136='Unit cost'!$B$9),AD136*'Unit cost'!$D$9,IF(AND(AC136='Unit cost'!$A$10,I136='Unit cost'!$B$10),AD136*'Unit cost'!$D$10,IF(AC136='Unit cost'!$A$11,AD136*'Unit cost'!$D$11,IF(AND(AC136='Unit cost'!$A$12,I136='Unit cost'!$B$12),AD136*'Unit cost'!$D$12,IF(AND(AC136='Unit cost'!$A$13,I136='Unit cost'!$B$13),AD136*'Unit cost'!$D$13,IF(AND(AC136='Unit cost'!$A$14,I136='Unit cost'!$B$14),AD136*'Unit cost'!$D$14,IF(AND(AC136='Unit cost'!$A$15,I136='Unit cost'!$B135),AD136*'Unit cost'!$D$15,IF(AND(AC136='Unit cost'!$A$16,I136='Unit cost'!$B$16),AD136*'Unit cost'!$D$16,IF(AND(AC136='Unit cost'!$A$17,I136='Unit cost'!$B$17),AD136*'Unit cost'!$D$17,"")))))))))))</f>
        <v>28000000</v>
      </c>
      <c r="AF136" s="63" t="str">
        <f t="shared" si="23"/>
        <v>Routine Maintenance</v>
      </c>
      <c r="AG136" s="34">
        <f t="shared" si="24"/>
        <v>7000</v>
      </c>
      <c r="AH136" s="83">
        <f>IF(AND(AF136='Unit cost'!$A$8,I136='Unit cost'!$B$8,H136='Unit cost'!$C$8),AG136*'Unit cost'!$D$8,IF(AND(AF136='Unit cost'!$A$7,I136='Unit cost'!$B$7),AG136*'Unit cost'!$D$7,IF(AND(AF136='Unit cost'!$A$9,I136='Unit cost'!$B$9),AG136*'Unit cost'!$D$9,IF(AND(AF136='Unit cost'!$A$10,I136='Unit cost'!$B$10),AG136*'Unit cost'!$D$10,IF(AF136='Unit cost'!$A$11,AG136*'Unit cost'!$D$11,IF(AND(AF136='Unit cost'!$A$12,I136='Unit cost'!$B$12),AG136*'Unit cost'!$D$12,IF(AND(AF136='Unit cost'!$A$13,I136='Unit cost'!$B$13),AG136*'Unit cost'!$D$13,IF(AND(AF136='Unit cost'!$A$14,I136='Unit cost'!$B$14),AG136*'Unit cost'!$D$14,IF(AND(AF136='Unit cost'!$A$15,I136='Unit cost'!$B135),AG136*'Unit cost'!$D$15,IF(AND(AF136='Unit cost'!$A$16,I136='Unit cost'!$B$16),AG136*'Unit cost'!$D$16,IF(AND(AF136='Unit cost'!$A$17,I136='Unit cost'!$B$17),AG136*'Unit cost'!$D$17,"")))))))))))</f>
        <v>28000000</v>
      </c>
      <c r="AI136" s="114" t="str">
        <f t="shared" si="25"/>
        <v>Routine Maintenance</v>
      </c>
      <c r="AJ136" s="34">
        <f t="shared" si="26"/>
        <v>7000</v>
      </c>
      <c r="AK136" s="84">
        <f>IF(AND(AI136='Unit cost'!$A$8,I136='Unit cost'!$B$8,H136='Unit cost'!$C$8),AJ136*'Unit cost'!$D$8,IF(AND(AI136='Unit cost'!$A$7,I136='Unit cost'!$B$7),AJ136*'Unit cost'!$D$7,IF(AND(AI136='Unit cost'!$A$9,I136='Unit cost'!$B$9),AJ136*'Unit cost'!$D$9,IF(AND(AI136='Unit cost'!$A$10,I136='Unit cost'!$B$10),AJ136*'Unit cost'!$D$10,IF(AI136='Unit cost'!$A$11,AJ136*'Unit cost'!$D$11,IF(AND(AI136='Unit cost'!$A$12,I136='Unit cost'!$B$12),AJ136*'Unit cost'!$D$12,IF(AND(AI136='Unit cost'!$A$13,I136='Unit cost'!$B$13),AJ136*'Unit cost'!$D$13,IF(AND(AI136='Unit cost'!$A$14,I136='Unit cost'!$B$14),AJ136*'Unit cost'!$D$14,IF(AND(AI136='Unit cost'!$A$15,I136='Unit cost'!$B135),AJ136*'Unit cost'!$D$15,IF(AND(AI136='Unit cost'!$A$16,I136='Unit cost'!$B$16),AJ136*'Unit cost'!$D$16,IF(AND(AI136='Unit cost'!$A$17,I136='Unit cost'!$B$17),AJ136*'Unit cost'!$D$17,"")))))))))))</f>
        <v>28000000</v>
      </c>
      <c r="AL136" s="63" t="str">
        <f t="shared" si="27"/>
        <v>Routine Maintenance</v>
      </c>
      <c r="AM136" s="34">
        <f t="shared" si="28"/>
        <v>7000</v>
      </c>
      <c r="AN136" s="81">
        <f>IF(AND(AL136='Unit cost'!$A$8,I136='Unit cost'!$B$8,H136='Unit cost'!$C$8),AM136*'Unit cost'!$D$8,IF(AND(AL136='Unit cost'!$A$7,I136='Unit cost'!$B$7),AM136*'Unit cost'!$D$7,IF(AND(AL136='Unit cost'!$A$9,I136='Unit cost'!$B$9),AM136*'Unit cost'!$D$9,IF(AND(AL136='Unit cost'!$A$10,I136='Unit cost'!$B$10),AM136*'Unit cost'!$D$10,IF(AL136='Unit cost'!$A$11,AM136*'Unit cost'!$D$11,IF(AND(AL136='Unit cost'!$A$12,I136='Unit cost'!$B$12),AM136*'Unit cost'!$D$12,IF(AND(AL136='Unit cost'!$A$13,I136='Unit cost'!$B$13),AM136*'Unit cost'!$D$13,IF(AND(AL136='Unit cost'!$A$14,I136='Unit cost'!$B$14),AM136*'Unit cost'!$D$14,IF(AND(AL136='Unit cost'!$A$15,I136='Unit cost'!$B135),AM136*'Unit cost'!$D$15,IF(AND(AL136='Unit cost'!$A$16,I136='Unit cost'!$B$16),AM136*'Unit cost'!$D$16,IF(AND(AL136='Unit cost'!$A$17,I136='Unit cost'!$B$17),AM136*'Unit cost'!$D$17,"")))))))))))</f>
        <v>28000000</v>
      </c>
      <c r="AO136" s="114" t="str">
        <f t="shared" si="29"/>
        <v>Routine Maintenance</v>
      </c>
      <c r="AP136" s="34">
        <f t="shared" si="30"/>
        <v>7000</v>
      </c>
      <c r="AQ136" s="80">
        <f>IF(AND(AO136='Unit cost'!$A$8,I136='Unit cost'!$B$8,H136='Unit cost'!$C$8),AP136*'Unit cost'!$D$8,IF(AND(AO136='Unit cost'!$A$7,I136='Unit cost'!$B$7),AP136*'Unit cost'!$D$7,IF(AND(AO136='Unit cost'!$A$9,I136='Unit cost'!$B$9),AP136*'Unit cost'!$D$9,IF(AND(AO136='Unit cost'!$A$10,I136='Unit cost'!$B$10),AP136*'Unit cost'!$D$10,IF(AO136='Unit cost'!$A$11,AP136*'Unit cost'!$D$11,IF(AND(AO136='Unit cost'!$A$12,I136='Unit cost'!$B$12),AP136*'Unit cost'!$D$12,IF(AND(AO136='Unit cost'!$A$13,I136='Unit cost'!$B$13),AP136*'Unit cost'!$D$13,IF(AND(AO136='Unit cost'!$A$14,I136='Unit cost'!$B$14),AP136*'Unit cost'!$D$14,IF(AND(AO136='Unit cost'!$A$15,I136='Unit cost'!$B135),AP136*'Unit cost'!$D$15,IF(AND(AO136='Unit cost'!$A$16,I136='Unit cost'!$B$16),AP136*'Unit cost'!$D$16,IF(AND(AO136='Unit cost'!$A$17,I136='Unit cost'!$B$17),AP136*'Unit cost'!$D$17,"")))))))))))</f>
        <v>28000000</v>
      </c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  <c r="CU136" s="13"/>
      <c r="CV136" s="13"/>
      <c r="CW136" s="13"/>
      <c r="CX136" s="13"/>
      <c r="CY136" s="13"/>
      <c r="CZ136" s="13"/>
      <c r="DA136" s="13"/>
      <c r="DB136" s="13"/>
      <c r="DC136" s="13"/>
      <c r="DD136" s="13"/>
      <c r="DE136" s="13"/>
      <c r="DF136" s="13"/>
      <c r="DG136" s="13"/>
      <c r="DH136" s="13"/>
      <c r="DI136" s="13"/>
      <c r="DJ136" s="13"/>
      <c r="DK136" s="13"/>
      <c r="DL136" s="13"/>
      <c r="DM136" s="13"/>
      <c r="DN136" s="13"/>
      <c r="DO136" s="13"/>
      <c r="DP136" s="13"/>
      <c r="DQ136" s="13"/>
      <c r="DR136" s="13"/>
      <c r="DS136" s="13"/>
      <c r="DT136" s="13"/>
      <c r="DU136" s="13"/>
      <c r="DV136" s="13"/>
      <c r="DW136" s="13"/>
      <c r="DX136" s="13"/>
      <c r="DY136" s="13"/>
      <c r="DZ136" s="13"/>
      <c r="EA136" s="13"/>
      <c r="EB136" s="13"/>
      <c r="EC136" s="13"/>
      <c r="ED136" s="13"/>
      <c r="EE136" s="13"/>
      <c r="EF136" s="13"/>
      <c r="EG136" s="13"/>
      <c r="EH136" s="13"/>
      <c r="EI136" s="13"/>
      <c r="EJ136" s="13"/>
      <c r="EK136" s="13"/>
      <c r="EL136" s="13"/>
      <c r="EM136" s="13"/>
      <c r="EN136" s="13"/>
      <c r="EO136" s="13"/>
      <c r="EP136" s="13"/>
      <c r="EQ136" s="13"/>
      <c r="ER136" s="13"/>
      <c r="ES136" s="13"/>
      <c r="ET136" s="13"/>
      <c r="EU136" s="13"/>
      <c r="EV136" s="13"/>
      <c r="EW136" s="13"/>
      <c r="EX136" s="13"/>
      <c r="EY136" s="13"/>
      <c r="EZ136" s="13"/>
      <c r="FA136" s="13"/>
      <c r="FB136" s="13"/>
      <c r="FC136" s="13"/>
      <c r="FD136" s="13"/>
      <c r="FE136" s="13"/>
      <c r="FF136" s="13"/>
      <c r="FG136" s="13"/>
      <c r="FH136" s="13"/>
      <c r="FI136" s="13"/>
      <c r="FJ136" s="13"/>
      <c r="FK136" s="13"/>
      <c r="FL136" s="13"/>
      <c r="FM136" s="13"/>
      <c r="FN136" s="13"/>
      <c r="FO136" s="13"/>
      <c r="FP136" s="13"/>
      <c r="FQ136" s="13"/>
      <c r="FR136" s="13"/>
      <c r="FS136" s="13"/>
      <c r="FT136" s="13"/>
      <c r="FU136" s="13"/>
      <c r="FV136" s="13"/>
      <c r="FW136" s="13"/>
      <c r="FX136" s="13"/>
      <c r="FY136" s="13"/>
      <c r="FZ136" s="13"/>
      <c r="GA136" s="13"/>
      <c r="GB136" s="13"/>
      <c r="GC136" s="13"/>
      <c r="GD136" s="13"/>
      <c r="GE136" s="13"/>
      <c r="GF136" s="13"/>
      <c r="GG136" s="13"/>
      <c r="GH136" s="13"/>
      <c r="GI136" s="13"/>
      <c r="GJ136" s="13"/>
      <c r="GK136" s="13"/>
      <c r="GL136" s="13"/>
      <c r="GM136" s="13"/>
      <c r="GN136" s="13"/>
      <c r="GO136" s="13"/>
      <c r="GP136" s="13"/>
      <c r="GQ136" s="13"/>
      <c r="GR136" s="13"/>
      <c r="GS136" s="13"/>
      <c r="GT136" s="13"/>
      <c r="GU136" s="13"/>
      <c r="GV136" s="13"/>
      <c r="GW136" s="13"/>
      <c r="GX136" s="13"/>
      <c r="GY136" s="13"/>
      <c r="GZ136" s="13"/>
      <c r="HA136" s="13"/>
      <c r="HB136" s="13"/>
      <c r="HC136" s="13"/>
      <c r="HD136" s="13"/>
      <c r="HE136" s="13"/>
      <c r="HF136" s="13"/>
      <c r="HG136" s="13"/>
      <c r="HH136" s="13"/>
      <c r="HI136" s="13"/>
      <c r="HJ136" s="13"/>
      <c r="HK136" s="13"/>
      <c r="HL136" s="13"/>
      <c r="HM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  <c r="IT136" s="13"/>
      <c r="IU136" s="13"/>
      <c r="IV136" s="13"/>
      <c r="IW136" s="13"/>
      <c r="IX136" s="13"/>
      <c r="IY136" s="13"/>
      <c r="IZ136" s="13"/>
      <c r="JA136" s="13"/>
      <c r="JB136" s="13"/>
      <c r="JC136" s="13"/>
      <c r="JD136" s="13"/>
      <c r="JE136" s="13"/>
      <c r="JF136" s="13"/>
      <c r="JG136" s="13"/>
    </row>
    <row r="137" spans="1:267" ht="24.95" customHeight="1" x14ac:dyDescent="0.25">
      <c r="A137" s="72" t="str">
        <f>Inventory!A123</f>
        <v>RUR</v>
      </c>
      <c r="B137" s="72" t="str">
        <f>Inventory!B123</f>
        <v>LA011</v>
      </c>
      <c r="C137" s="74">
        <f>Inventory!C123</f>
        <v>0</v>
      </c>
      <c r="D137" s="94" t="str">
        <f>IFERROR(VLOOKUP(Inventory!D123,Lookups!$A$3:$B$15,2),Inventory!D123)</f>
        <v>LAUTEM</v>
      </c>
      <c r="E137" s="77">
        <f>Inventory!E123</f>
        <v>7000</v>
      </c>
      <c r="F137" s="72">
        <f>Inventory!F123</f>
        <v>7088</v>
      </c>
      <c r="G137" s="73">
        <f>Inventory!G123</f>
        <v>88</v>
      </c>
      <c r="H137" s="72">
        <f>IFERROR(VLOOKUP(Inventory!H123,Lookups!$D$3:$E$11,2),Inventory!H123)</f>
        <v>0</v>
      </c>
      <c r="I137" s="72" t="str">
        <f>IFERROR(VLOOKUP(Inventory!I123,Lookups!$G$3:$H$5,2),Inventory!I123)</f>
        <v>Mountainous</v>
      </c>
      <c r="J137" s="74">
        <f>Inventory!J123</f>
        <v>0</v>
      </c>
      <c r="K137" s="75" t="str">
        <f>IFERROR(VLOOKUP(Inventory!M123,Lookups!$J$3:$K$6,2),Inventory!M123)</f>
        <v>Poor</v>
      </c>
      <c r="L137" s="76" t="str">
        <f>IFERROR(VLOOKUP('5YP'!H137,IRI!$A$8:$D$13,VLOOKUP('5YP'!K137,Lookups!$K$3:$L$6,2)),"")</f>
        <v/>
      </c>
      <c r="M137" s="65" t="str">
        <f>IF(K137='Type of work criteria'!$A$8,'Type of work criteria'!$B$8,IF(K137='Type of work criteria'!$A$9,'Type of work criteria'!$B$9,IF(K137='Type of work criteria'!$A$10,'Type of work criteria'!$B$10,IF(K137='Type of work criteria'!$A$11,'Type of work criteria'!$B$11,""))))</f>
        <v>Rehabilitation</v>
      </c>
      <c r="N137" s="78">
        <f>Inventory!N123</f>
        <v>750</v>
      </c>
      <c r="O137" s="116"/>
      <c r="P137" s="116"/>
      <c r="Q137" s="116"/>
      <c r="R137" s="116"/>
      <c r="S137" s="25" t="str">
        <f>IF(ISBLANK(O137),"",VLOOKUP(O137,Prioritization!$A$7:$C$11,3,FALSE))</f>
        <v/>
      </c>
      <c r="T137" s="79" t="str">
        <f>IF(ISBLANK(P137),"",VLOOKUP(P137,Prioritization!$A$7:$C$11,3,FALSE))</f>
        <v/>
      </c>
      <c r="U137" s="79" t="str">
        <f>IF(ISBLANK(Q137),"",VLOOKUP(Q137,Prioritization!$A$7:$C$11,3,FALSE))</f>
        <v/>
      </c>
      <c r="V137" s="79" t="str">
        <f>IF(ISBLANK(R137),"",VLOOKUP(R137,Prioritization!$A$7:$C$11,3,FALSE))</f>
        <v/>
      </c>
      <c r="W137" s="79">
        <f t="shared" si="20"/>
        <v>0</v>
      </c>
      <c r="X137" s="80">
        <f>IF(AND(H137='Unit cost'!$C$8,'5YP'!I137='Unit cost'!$B$8),'Unit cost'!$D$8,IF(I137='Unit cost'!$B$7,'Unit cost'!$D$7,IF('5YP'!I137='Unit cost'!$B$9,'Unit cost'!$D$9,IF('5YP'!I137='Unit cost'!$B$10,'Unit cost'!$D$10,""))))</f>
        <v>220000</v>
      </c>
      <c r="Y137" s="371">
        <f>IFERROR(IF(OR(M137='Years of work'!$A$16,M137='Years of work'!$A$18),'5YP'!N137*Inventory!M123/'5YP'!X137*1000+W137,""),"")</f>
        <v>10.227272727272727</v>
      </c>
      <c r="Z137" s="64">
        <f t="shared" si="19"/>
        <v>386</v>
      </c>
      <c r="AA137" s="82" t="str">
        <f>IF('5YP'!M137='Years of work'!$A$16,'5YP'!M137,IF('5YP'!M137='Years of work'!$A$17,'5YP'!M137,IF('5YP'!M137='Years of work'!$A$18,'5YP'!M137,"")))</f>
        <v>Rehabilitation</v>
      </c>
      <c r="AB137" s="129"/>
      <c r="AC137" s="63" t="str">
        <f t="shared" si="21"/>
        <v/>
      </c>
      <c r="AD137" s="34" t="str">
        <f t="shared" si="22"/>
        <v/>
      </c>
      <c r="AE137" s="83" t="str">
        <f>IF(AND(AC137='Unit cost'!$A$8,I137='Unit cost'!$B$8,H137='Unit cost'!$C$8),AD137*'Unit cost'!$D$8,IF(AND(AC137='Unit cost'!$A$7,I137='Unit cost'!$B$7),AD137*'Unit cost'!$D$7,IF(AND(AC137='Unit cost'!$A$9,I137='Unit cost'!$B$9),AD137*'Unit cost'!$D$9,IF(AND(AC137='Unit cost'!$A$10,I137='Unit cost'!$B$10),AD137*'Unit cost'!$D$10,IF(AC137='Unit cost'!$A$11,AD137*'Unit cost'!$D$11,IF(AND(AC137='Unit cost'!$A$12,I137='Unit cost'!$B$12),AD137*'Unit cost'!$D$12,IF(AND(AC137='Unit cost'!$A$13,I137='Unit cost'!$B$13),AD137*'Unit cost'!$D$13,IF(AND(AC137='Unit cost'!$A$14,I137='Unit cost'!$B$14),AD137*'Unit cost'!$D$14,IF(AND(AC137='Unit cost'!$A$15,I137='Unit cost'!$B136),AD137*'Unit cost'!$D$15,IF(AND(AC137='Unit cost'!$A$16,I137='Unit cost'!$B$16),AD137*'Unit cost'!$D$16,IF(AND(AC137='Unit cost'!$A$17,I137='Unit cost'!$B$17),AD137*'Unit cost'!$D$17,"")))))))))))</f>
        <v/>
      </c>
      <c r="AF137" s="63" t="str">
        <f t="shared" si="23"/>
        <v/>
      </c>
      <c r="AG137" s="34" t="str">
        <f t="shared" si="24"/>
        <v/>
      </c>
      <c r="AH137" s="83" t="str">
        <f>IF(AND(AF137='Unit cost'!$A$8,I137='Unit cost'!$B$8,H137='Unit cost'!$C$8),AG137*'Unit cost'!$D$8,IF(AND(AF137='Unit cost'!$A$7,I137='Unit cost'!$B$7),AG137*'Unit cost'!$D$7,IF(AND(AF137='Unit cost'!$A$9,I137='Unit cost'!$B$9),AG137*'Unit cost'!$D$9,IF(AND(AF137='Unit cost'!$A$10,I137='Unit cost'!$B$10),AG137*'Unit cost'!$D$10,IF(AF137='Unit cost'!$A$11,AG137*'Unit cost'!$D$11,IF(AND(AF137='Unit cost'!$A$12,I137='Unit cost'!$B$12),AG137*'Unit cost'!$D$12,IF(AND(AF137='Unit cost'!$A$13,I137='Unit cost'!$B$13),AG137*'Unit cost'!$D$13,IF(AND(AF137='Unit cost'!$A$14,I137='Unit cost'!$B$14),AG137*'Unit cost'!$D$14,IF(AND(AF137='Unit cost'!$A$15,I137='Unit cost'!$B136),AG137*'Unit cost'!$D$15,IF(AND(AF137='Unit cost'!$A$16,I137='Unit cost'!$B$16),AG137*'Unit cost'!$D$16,IF(AND(AF137='Unit cost'!$A$17,I137='Unit cost'!$B$17),AG137*'Unit cost'!$D$17,"")))))))))))</f>
        <v/>
      </c>
      <c r="AI137" s="114" t="str">
        <f t="shared" si="25"/>
        <v/>
      </c>
      <c r="AJ137" s="34" t="str">
        <f t="shared" si="26"/>
        <v/>
      </c>
      <c r="AK137" s="84" t="str">
        <f>IF(AND(AI137='Unit cost'!$A$8,I137='Unit cost'!$B$8,H137='Unit cost'!$C$8),AJ137*'Unit cost'!$D$8,IF(AND(AI137='Unit cost'!$A$7,I137='Unit cost'!$B$7),AJ137*'Unit cost'!$D$7,IF(AND(AI137='Unit cost'!$A$9,I137='Unit cost'!$B$9),AJ137*'Unit cost'!$D$9,IF(AND(AI137='Unit cost'!$A$10,I137='Unit cost'!$B$10),AJ137*'Unit cost'!$D$10,IF(AI137='Unit cost'!$A$11,AJ137*'Unit cost'!$D$11,IF(AND(AI137='Unit cost'!$A$12,I137='Unit cost'!$B$12),AJ137*'Unit cost'!$D$12,IF(AND(AI137='Unit cost'!$A$13,I137='Unit cost'!$B$13),AJ137*'Unit cost'!$D$13,IF(AND(AI137='Unit cost'!$A$14,I137='Unit cost'!$B$14),AJ137*'Unit cost'!$D$14,IF(AND(AI137='Unit cost'!$A$15,I137='Unit cost'!$B136),AJ137*'Unit cost'!$D$15,IF(AND(AI137='Unit cost'!$A$16,I137='Unit cost'!$B$16),AJ137*'Unit cost'!$D$16,IF(AND(AI137='Unit cost'!$A$17,I137='Unit cost'!$B$17),AJ137*'Unit cost'!$D$17,"")))))))))))</f>
        <v/>
      </c>
      <c r="AL137" s="63" t="str">
        <f t="shared" si="27"/>
        <v/>
      </c>
      <c r="AM137" s="34" t="str">
        <f t="shared" si="28"/>
        <v/>
      </c>
      <c r="AN137" s="81" t="str">
        <f>IF(AND(AL137='Unit cost'!$A$8,I137='Unit cost'!$B$8,H137='Unit cost'!$C$8),AM137*'Unit cost'!$D$8,IF(AND(AL137='Unit cost'!$A$7,I137='Unit cost'!$B$7),AM137*'Unit cost'!$D$7,IF(AND(AL137='Unit cost'!$A$9,I137='Unit cost'!$B$9),AM137*'Unit cost'!$D$9,IF(AND(AL137='Unit cost'!$A$10,I137='Unit cost'!$B$10),AM137*'Unit cost'!$D$10,IF(AL137='Unit cost'!$A$11,AM137*'Unit cost'!$D$11,IF(AND(AL137='Unit cost'!$A$12,I137='Unit cost'!$B$12),AM137*'Unit cost'!$D$12,IF(AND(AL137='Unit cost'!$A$13,I137='Unit cost'!$B$13),AM137*'Unit cost'!$D$13,IF(AND(AL137='Unit cost'!$A$14,I137='Unit cost'!$B$14),AM137*'Unit cost'!$D$14,IF(AND(AL137='Unit cost'!$A$15,I137='Unit cost'!$B136),AM137*'Unit cost'!$D$15,IF(AND(AL137='Unit cost'!$A$16,I137='Unit cost'!$B$16),AM137*'Unit cost'!$D$16,IF(AND(AL137='Unit cost'!$A$17,I137='Unit cost'!$B$17),AM137*'Unit cost'!$D$17,"")))))))))))</f>
        <v/>
      </c>
      <c r="AO137" s="114" t="str">
        <f t="shared" si="29"/>
        <v/>
      </c>
      <c r="AP137" s="34" t="str">
        <f t="shared" si="30"/>
        <v/>
      </c>
      <c r="AQ137" s="80" t="str">
        <f>IF(AND(AO137='Unit cost'!$A$8,I137='Unit cost'!$B$8,H137='Unit cost'!$C$8),AP137*'Unit cost'!$D$8,IF(AND(AO137='Unit cost'!$A$7,I137='Unit cost'!$B$7),AP137*'Unit cost'!$D$7,IF(AND(AO137='Unit cost'!$A$9,I137='Unit cost'!$B$9),AP137*'Unit cost'!$D$9,IF(AND(AO137='Unit cost'!$A$10,I137='Unit cost'!$B$10),AP137*'Unit cost'!$D$10,IF(AO137='Unit cost'!$A$11,AP137*'Unit cost'!$D$11,IF(AND(AO137='Unit cost'!$A$12,I137='Unit cost'!$B$12),AP137*'Unit cost'!$D$12,IF(AND(AO137='Unit cost'!$A$13,I137='Unit cost'!$B$13),AP137*'Unit cost'!$D$13,IF(AND(AO137='Unit cost'!$A$14,I137='Unit cost'!$B$14),AP137*'Unit cost'!$D$14,IF(AND(AO137='Unit cost'!$A$15,I137='Unit cost'!$B136),AP137*'Unit cost'!$D$15,IF(AND(AO137='Unit cost'!$A$16,I137='Unit cost'!$B$16),AP137*'Unit cost'!$D$16,IF(AND(AO137='Unit cost'!$A$17,I137='Unit cost'!$B$17),AP137*'Unit cost'!$D$17,"")))))))))))</f>
        <v/>
      </c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/>
      <c r="BI137" s="13"/>
      <c r="BJ137" s="13"/>
      <c r="BK137" s="13"/>
      <c r="BL137" s="13"/>
      <c r="BM137" s="13"/>
      <c r="BN137" s="13"/>
      <c r="BO137" s="13"/>
      <c r="BP137" s="13"/>
      <c r="BQ137" s="13"/>
      <c r="BR137" s="13"/>
      <c r="BS137" s="13"/>
      <c r="BT137" s="13"/>
      <c r="BU137" s="13"/>
      <c r="BV137" s="13"/>
      <c r="BW137" s="13"/>
      <c r="BX137" s="13"/>
      <c r="BY137" s="13"/>
      <c r="BZ137" s="13"/>
      <c r="CA137" s="13"/>
      <c r="CB137" s="13"/>
      <c r="CC137" s="13"/>
      <c r="CD137" s="13"/>
      <c r="CE137" s="13"/>
      <c r="CF137" s="13"/>
      <c r="CG137" s="13"/>
      <c r="CH137" s="13"/>
      <c r="CI137" s="13"/>
      <c r="CJ137" s="13"/>
      <c r="CK137" s="13"/>
      <c r="CL137" s="13"/>
      <c r="CM137" s="13"/>
      <c r="CN137" s="13"/>
      <c r="CO137" s="13"/>
      <c r="CP137" s="13"/>
      <c r="CQ137" s="13"/>
      <c r="CR137" s="13"/>
      <c r="CS137" s="13"/>
      <c r="CT137" s="13"/>
      <c r="CU137" s="13"/>
      <c r="CV137" s="13"/>
      <c r="CW137" s="13"/>
      <c r="CX137" s="13"/>
      <c r="CY137" s="13"/>
      <c r="CZ137" s="13"/>
      <c r="DA137" s="13"/>
      <c r="DB137" s="13"/>
      <c r="DC137" s="13"/>
      <c r="DD137" s="13"/>
      <c r="DE137" s="13"/>
      <c r="DF137" s="13"/>
      <c r="DG137" s="13"/>
      <c r="DH137" s="13"/>
      <c r="DI137" s="13"/>
      <c r="DJ137" s="13"/>
      <c r="DK137" s="13"/>
      <c r="DL137" s="13"/>
      <c r="DM137" s="13"/>
      <c r="DN137" s="13"/>
      <c r="DO137" s="13"/>
      <c r="DP137" s="13"/>
      <c r="DQ137" s="13"/>
      <c r="DR137" s="13"/>
      <c r="DS137" s="13"/>
      <c r="DT137" s="13"/>
      <c r="DU137" s="13"/>
      <c r="DV137" s="13"/>
      <c r="DW137" s="13"/>
      <c r="DX137" s="13"/>
      <c r="DY137" s="13"/>
      <c r="DZ137" s="13"/>
      <c r="EA137" s="13"/>
      <c r="EB137" s="13"/>
      <c r="EC137" s="13"/>
      <c r="ED137" s="13"/>
      <c r="EE137" s="13"/>
      <c r="EF137" s="13"/>
      <c r="EG137" s="13"/>
      <c r="EH137" s="13"/>
      <c r="EI137" s="13"/>
      <c r="EJ137" s="13"/>
      <c r="EK137" s="13"/>
      <c r="EL137" s="13"/>
      <c r="EM137" s="13"/>
      <c r="EN137" s="13"/>
      <c r="EO137" s="13"/>
      <c r="EP137" s="13"/>
      <c r="EQ137" s="13"/>
      <c r="ER137" s="13"/>
      <c r="ES137" s="13"/>
      <c r="ET137" s="13"/>
      <c r="EU137" s="13"/>
      <c r="EV137" s="13"/>
      <c r="EW137" s="13"/>
      <c r="EX137" s="13"/>
      <c r="EY137" s="13"/>
      <c r="EZ137" s="13"/>
      <c r="FA137" s="13"/>
      <c r="FB137" s="13"/>
      <c r="FC137" s="13"/>
      <c r="FD137" s="13"/>
      <c r="FE137" s="13"/>
      <c r="FF137" s="13"/>
      <c r="FG137" s="13"/>
      <c r="FH137" s="13"/>
      <c r="FI137" s="13"/>
      <c r="FJ137" s="13"/>
      <c r="FK137" s="13"/>
      <c r="FL137" s="13"/>
      <c r="FM137" s="13"/>
      <c r="FN137" s="13"/>
      <c r="FO137" s="13"/>
      <c r="FP137" s="13"/>
      <c r="FQ137" s="13"/>
      <c r="FR137" s="13"/>
      <c r="FS137" s="13"/>
      <c r="FT137" s="13"/>
      <c r="FU137" s="13"/>
      <c r="FV137" s="13"/>
      <c r="FW137" s="13"/>
      <c r="FX137" s="13"/>
      <c r="FY137" s="13"/>
      <c r="FZ137" s="13"/>
      <c r="GA137" s="13"/>
      <c r="GB137" s="13"/>
      <c r="GC137" s="13"/>
      <c r="GD137" s="13"/>
      <c r="GE137" s="13"/>
      <c r="GF137" s="13"/>
      <c r="GG137" s="13"/>
      <c r="GH137" s="13"/>
      <c r="GI137" s="13"/>
      <c r="GJ137" s="13"/>
      <c r="GK137" s="13"/>
      <c r="GL137" s="13"/>
      <c r="GM137" s="13"/>
      <c r="GN137" s="13"/>
      <c r="GO137" s="13"/>
      <c r="GP137" s="13"/>
      <c r="GQ137" s="13"/>
      <c r="GR137" s="13"/>
      <c r="GS137" s="13"/>
      <c r="GT137" s="13"/>
      <c r="GU137" s="13"/>
      <c r="GV137" s="13"/>
      <c r="GW137" s="13"/>
      <c r="GX137" s="13"/>
      <c r="GY137" s="13"/>
      <c r="GZ137" s="13"/>
      <c r="HA137" s="13"/>
      <c r="HB137" s="13"/>
      <c r="HC137" s="13"/>
      <c r="HD137" s="13"/>
      <c r="HE137" s="13"/>
      <c r="HF137" s="13"/>
      <c r="HG137" s="13"/>
      <c r="HH137" s="13"/>
      <c r="HI137" s="13"/>
      <c r="HJ137" s="13"/>
      <c r="HK137" s="13"/>
      <c r="HL137" s="13"/>
      <c r="HM137" s="13"/>
      <c r="HN137" s="13"/>
      <c r="HO137" s="13"/>
      <c r="HP137" s="13"/>
      <c r="HQ137" s="13"/>
      <c r="HR137" s="13"/>
      <c r="HS137" s="13"/>
      <c r="HT137" s="13"/>
      <c r="HU137" s="13"/>
      <c r="HV137" s="13"/>
      <c r="HW137" s="13"/>
      <c r="HX137" s="13"/>
      <c r="HY137" s="13"/>
      <c r="HZ137" s="13"/>
      <c r="IA137" s="13"/>
      <c r="IB137" s="13"/>
      <c r="IC137" s="13"/>
      <c r="ID137" s="13"/>
      <c r="IE137" s="13"/>
      <c r="IF137" s="13"/>
      <c r="IG137" s="13"/>
      <c r="IH137" s="13"/>
      <c r="II137" s="13"/>
      <c r="IJ137" s="13"/>
      <c r="IK137" s="13"/>
      <c r="IL137" s="13"/>
      <c r="IM137" s="13"/>
      <c r="IN137" s="13"/>
      <c r="IO137" s="13"/>
      <c r="IP137" s="13"/>
      <c r="IQ137" s="13"/>
      <c r="IR137" s="13"/>
      <c r="IS137" s="13"/>
      <c r="IT137" s="13"/>
      <c r="IU137" s="13"/>
      <c r="IV137" s="13"/>
      <c r="IW137" s="13"/>
      <c r="IX137" s="13"/>
      <c r="IY137" s="13"/>
      <c r="IZ137" s="13"/>
      <c r="JA137" s="13"/>
      <c r="JB137" s="13"/>
      <c r="JC137" s="13"/>
      <c r="JD137" s="13"/>
      <c r="JE137" s="13"/>
      <c r="JF137" s="13"/>
      <c r="JG137" s="13"/>
    </row>
    <row r="138" spans="1:267" ht="24.95" customHeight="1" x14ac:dyDescent="0.25">
      <c r="A138" s="72" t="str">
        <f>Inventory!A124</f>
        <v>RUR</v>
      </c>
      <c r="B138" s="72" t="str">
        <f>Inventory!B124</f>
        <v>OE005</v>
      </c>
      <c r="C138" s="74">
        <f>Inventory!C124</f>
        <v>0</v>
      </c>
      <c r="D138" s="94" t="str">
        <f>IFERROR(VLOOKUP(Inventory!D124,Lookups!$A$3:$B$15,2),Inventory!D124)</f>
        <v>OECUSSE</v>
      </c>
      <c r="E138" s="77">
        <f>Inventory!E124</f>
        <v>0</v>
      </c>
      <c r="F138" s="72">
        <f>Inventory!F124</f>
        <v>5000</v>
      </c>
      <c r="G138" s="73">
        <f>Inventory!G124</f>
        <v>5000</v>
      </c>
      <c r="H138" s="72">
        <f>IFERROR(VLOOKUP(Inventory!H124,Lookups!$D$3:$E$11,2),Inventory!H124)</f>
        <v>0</v>
      </c>
      <c r="I138" s="72" t="str">
        <f>IFERROR(VLOOKUP(Inventory!I124,Lookups!$G$3:$H$5,2),Inventory!I124)</f>
        <v>Rolling</v>
      </c>
      <c r="J138" s="74">
        <f>Inventory!J124</f>
        <v>0</v>
      </c>
      <c r="K138" s="75" t="str">
        <f>IFERROR(VLOOKUP(Inventory!M124,Lookups!$J$3:$K$6,2),Inventory!M124)</f>
        <v>Poor</v>
      </c>
      <c r="L138" s="76" t="str">
        <f>IFERROR(VLOOKUP('5YP'!H138,IRI!$A$8:$D$13,VLOOKUP('5YP'!K138,Lookups!$K$3:$L$6,2)),"")</f>
        <v/>
      </c>
      <c r="M138" s="65" t="str">
        <f>IF(K138='Type of work criteria'!$A$8,'Type of work criteria'!$B$8,IF(K138='Type of work criteria'!$A$9,'Type of work criteria'!$B$9,IF(K138='Type of work criteria'!$A$10,'Type of work criteria'!$B$10,IF(K138='Type of work criteria'!$A$11,'Type of work criteria'!$B$11,""))))</f>
        <v>Rehabilitation</v>
      </c>
      <c r="N138" s="78">
        <f>Inventory!N124</f>
        <v>2100</v>
      </c>
      <c r="O138" s="116"/>
      <c r="P138" s="116"/>
      <c r="Q138" s="116"/>
      <c r="R138" s="116"/>
      <c r="S138" s="25" t="str">
        <f>IF(ISBLANK(O138),"",VLOOKUP(O138,Prioritization!$A$7:$C$11,3,FALSE))</f>
        <v/>
      </c>
      <c r="T138" s="79" t="str">
        <f>IF(ISBLANK(P138),"",VLOOKUP(P138,Prioritization!$A$7:$C$11,3,FALSE))</f>
        <v/>
      </c>
      <c r="U138" s="79" t="str">
        <f>IF(ISBLANK(Q138),"",VLOOKUP(Q138,Prioritization!$A$7:$C$11,3,FALSE))</f>
        <v/>
      </c>
      <c r="V138" s="79" t="str">
        <f>IF(ISBLANK(R138),"",VLOOKUP(R138,Prioritization!$A$7:$C$11,3,FALSE))</f>
        <v/>
      </c>
      <c r="W138" s="79">
        <f t="shared" si="20"/>
        <v>0</v>
      </c>
      <c r="X138" s="80">
        <f>IF(AND(H138='Unit cost'!$C$8,'5YP'!I138='Unit cost'!$B$8),'Unit cost'!$D$8,IF(I138='Unit cost'!$B$7,'Unit cost'!$D$7,IF('5YP'!I138='Unit cost'!$B$9,'Unit cost'!$D$9,IF('5YP'!I138='Unit cost'!$B$10,'Unit cost'!$D$10,""))))</f>
        <v>165000</v>
      </c>
      <c r="Y138" s="371">
        <f>IFERROR(IF(OR(M138='Years of work'!$A$16,M138='Years of work'!$A$18),'5YP'!N138*Inventory!M124/'5YP'!X138*1000+W138,""),"")</f>
        <v>38.181818181818187</v>
      </c>
      <c r="Z138" s="64">
        <f t="shared" si="19"/>
        <v>45</v>
      </c>
      <c r="AA138" s="82" t="str">
        <f>IF('5YP'!M138='Years of work'!$A$16,'5YP'!M138,IF('5YP'!M138='Years of work'!$A$17,'5YP'!M138,IF('5YP'!M138='Years of work'!$A$18,'5YP'!M138,"")))</f>
        <v>Rehabilitation</v>
      </c>
      <c r="AB138" s="129"/>
      <c r="AC138" s="63" t="str">
        <f t="shared" si="21"/>
        <v/>
      </c>
      <c r="AD138" s="34" t="str">
        <f t="shared" si="22"/>
        <v/>
      </c>
      <c r="AE138" s="83" t="str">
        <f>IF(AND(AC138='Unit cost'!$A$8,I138='Unit cost'!$B$8,H138='Unit cost'!$C$8),AD138*'Unit cost'!$D$8,IF(AND(AC138='Unit cost'!$A$7,I138='Unit cost'!$B$7),AD138*'Unit cost'!$D$7,IF(AND(AC138='Unit cost'!$A$9,I138='Unit cost'!$B$9),AD138*'Unit cost'!$D$9,IF(AND(AC138='Unit cost'!$A$10,I138='Unit cost'!$B$10),AD138*'Unit cost'!$D$10,IF(AC138='Unit cost'!$A$11,AD138*'Unit cost'!$D$11,IF(AND(AC138='Unit cost'!$A$12,I138='Unit cost'!$B$12),AD138*'Unit cost'!$D$12,IF(AND(AC138='Unit cost'!$A$13,I138='Unit cost'!$B$13),AD138*'Unit cost'!$D$13,IF(AND(AC138='Unit cost'!$A$14,I138='Unit cost'!$B$14),AD138*'Unit cost'!$D$14,IF(AND(AC138='Unit cost'!$A$15,I138='Unit cost'!$B137),AD138*'Unit cost'!$D$15,IF(AND(AC138='Unit cost'!$A$16,I138='Unit cost'!$B$16),AD138*'Unit cost'!$D$16,IF(AND(AC138='Unit cost'!$A$17,I138='Unit cost'!$B$17),AD138*'Unit cost'!$D$17,"")))))))))))</f>
        <v/>
      </c>
      <c r="AF138" s="63" t="str">
        <f t="shared" si="23"/>
        <v/>
      </c>
      <c r="AG138" s="34" t="str">
        <f t="shared" si="24"/>
        <v/>
      </c>
      <c r="AH138" s="83" t="str">
        <f>IF(AND(AF138='Unit cost'!$A$8,I138='Unit cost'!$B$8,H138='Unit cost'!$C$8),AG138*'Unit cost'!$D$8,IF(AND(AF138='Unit cost'!$A$7,I138='Unit cost'!$B$7),AG138*'Unit cost'!$D$7,IF(AND(AF138='Unit cost'!$A$9,I138='Unit cost'!$B$9),AG138*'Unit cost'!$D$9,IF(AND(AF138='Unit cost'!$A$10,I138='Unit cost'!$B$10),AG138*'Unit cost'!$D$10,IF(AF138='Unit cost'!$A$11,AG138*'Unit cost'!$D$11,IF(AND(AF138='Unit cost'!$A$12,I138='Unit cost'!$B$12),AG138*'Unit cost'!$D$12,IF(AND(AF138='Unit cost'!$A$13,I138='Unit cost'!$B$13),AG138*'Unit cost'!$D$13,IF(AND(AF138='Unit cost'!$A$14,I138='Unit cost'!$B$14),AG138*'Unit cost'!$D$14,IF(AND(AF138='Unit cost'!$A$15,I138='Unit cost'!$B137),AG138*'Unit cost'!$D$15,IF(AND(AF138='Unit cost'!$A$16,I138='Unit cost'!$B$16),AG138*'Unit cost'!$D$16,IF(AND(AF138='Unit cost'!$A$17,I138='Unit cost'!$B$17),AG138*'Unit cost'!$D$17,"")))))))))))</f>
        <v/>
      </c>
      <c r="AI138" s="114" t="str">
        <f t="shared" si="25"/>
        <v/>
      </c>
      <c r="AJ138" s="34" t="str">
        <f t="shared" si="26"/>
        <v/>
      </c>
      <c r="AK138" s="84" t="str">
        <f>IF(AND(AI138='Unit cost'!$A$8,I138='Unit cost'!$B$8,H138='Unit cost'!$C$8),AJ138*'Unit cost'!$D$8,IF(AND(AI138='Unit cost'!$A$7,I138='Unit cost'!$B$7),AJ138*'Unit cost'!$D$7,IF(AND(AI138='Unit cost'!$A$9,I138='Unit cost'!$B$9),AJ138*'Unit cost'!$D$9,IF(AND(AI138='Unit cost'!$A$10,I138='Unit cost'!$B$10),AJ138*'Unit cost'!$D$10,IF(AI138='Unit cost'!$A$11,AJ138*'Unit cost'!$D$11,IF(AND(AI138='Unit cost'!$A$12,I138='Unit cost'!$B$12),AJ138*'Unit cost'!$D$12,IF(AND(AI138='Unit cost'!$A$13,I138='Unit cost'!$B$13),AJ138*'Unit cost'!$D$13,IF(AND(AI138='Unit cost'!$A$14,I138='Unit cost'!$B$14),AJ138*'Unit cost'!$D$14,IF(AND(AI138='Unit cost'!$A$15,I138='Unit cost'!$B137),AJ138*'Unit cost'!$D$15,IF(AND(AI138='Unit cost'!$A$16,I138='Unit cost'!$B$16),AJ138*'Unit cost'!$D$16,IF(AND(AI138='Unit cost'!$A$17,I138='Unit cost'!$B$17),AJ138*'Unit cost'!$D$17,"")))))))))))</f>
        <v/>
      </c>
      <c r="AL138" s="63" t="str">
        <f t="shared" si="27"/>
        <v/>
      </c>
      <c r="AM138" s="34" t="str">
        <f t="shared" si="28"/>
        <v/>
      </c>
      <c r="AN138" s="81" t="str">
        <f>IF(AND(AL138='Unit cost'!$A$8,I138='Unit cost'!$B$8,H138='Unit cost'!$C$8),AM138*'Unit cost'!$D$8,IF(AND(AL138='Unit cost'!$A$7,I138='Unit cost'!$B$7),AM138*'Unit cost'!$D$7,IF(AND(AL138='Unit cost'!$A$9,I138='Unit cost'!$B$9),AM138*'Unit cost'!$D$9,IF(AND(AL138='Unit cost'!$A$10,I138='Unit cost'!$B$10),AM138*'Unit cost'!$D$10,IF(AL138='Unit cost'!$A$11,AM138*'Unit cost'!$D$11,IF(AND(AL138='Unit cost'!$A$12,I138='Unit cost'!$B$12),AM138*'Unit cost'!$D$12,IF(AND(AL138='Unit cost'!$A$13,I138='Unit cost'!$B$13),AM138*'Unit cost'!$D$13,IF(AND(AL138='Unit cost'!$A$14,I138='Unit cost'!$B$14),AM138*'Unit cost'!$D$14,IF(AND(AL138='Unit cost'!$A$15,I138='Unit cost'!$B137),AM138*'Unit cost'!$D$15,IF(AND(AL138='Unit cost'!$A$16,I138='Unit cost'!$B$16),AM138*'Unit cost'!$D$16,IF(AND(AL138='Unit cost'!$A$17,I138='Unit cost'!$B$17),AM138*'Unit cost'!$D$17,"")))))))))))</f>
        <v/>
      </c>
      <c r="AO138" s="114" t="str">
        <f t="shared" si="29"/>
        <v/>
      </c>
      <c r="AP138" s="34" t="str">
        <f t="shared" si="30"/>
        <v/>
      </c>
      <c r="AQ138" s="80" t="str">
        <f>IF(AND(AO138='Unit cost'!$A$8,I138='Unit cost'!$B$8,H138='Unit cost'!$C$8),AP138*'Unit cost'!$D$8,IF(AND(AO138='Unit cost'!$A$7,I138='Unit cost'!$B$7),AP138*'Unit cost'!$D$7,IF(AND(AO138='Unit cost'!$A$9,I138='Unit cost'!$B$9),AP138*'Unit cost'!$D$9,IF(AND(AO138='Unit cost'!$A$10,I138='Unit cost'!$B$10),AP138*'Unit cost'!$D$10,IF(AO138='Unit cost'!$A$11,AP138*'Unit cost'!$D$11,IF(AND(AO138='Unit cost'!$A$12,I138='Unit cost'!$B$12),AP138*'Unit cost'!$D$12,IF(AND(AO138='Unit cost'!$A$13,I138='Unit cost'!$B$13),AP138*'Unit cost'!$D$13,IF(AND(AO138='Unit cost'!$A$14,I138='Unit cost'!$B$14),AP138*'Unit cost'!$D$14,IF(AND(AO138='Unit cost'!$A$15,I138='Unit cost'!$B137),AP138*'Unit cost'!$D$15,IF(AND(AO138='Unit cost'!$A$16,I138='Unit cost'!$B$16),AP138*'Unit cost'!$D$16,IF(AND(AO138='Unit cost'!$A$17,I138='Unit cost'!$B$17),AP138*'Unit cost'!$D$17,"")))))))))))</f>
        <v/>
      </c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  <c r="CH138" s="13"/>
      <c r="CI138" s="13"/>
      <c r="CJ138" s="13"/>
      <c r="CK138" s="13"/>
      <c r="CL138" s="13"/>
      <c r="CM138" s="13"/>
      <c r="CN138" s="13"/>
      <c r="CO138" s="13"/>
      <c r="CP138" s="13"/>
      <c r="CQ138" s="13"/>
      <c r="CR138" s="13"/>
      <c r="CS138" s="13"/>
      <c r="CT138" s="13"/>
      <c r="CU138" s="13"/>
      <c r="CV138" s="13"/>
      <c r="CW138" s="13"/>
      <c r="CX138" s="13"/>
      <c r="CY138" s="13"/>
      <c r="CZ138" s="13"/>
      <c r="DA138" s="13"/>
      <c r="DB138" s="13"/>
      <c r="DC138" s="13"/>
      <c r="DD138" s="13"/>
      <c r="DE138" s="13"/>
      <c r="DF138" s="13"/>
      <c r="DG138" s="13"/>
      <c r="DH138" s="13"/>
      <c r="DI138" s="13"/>
      <c r="DJ138" s="13"/>
      <c r="DK138" s="13"/>
      <c r="DL138" s="13"/>
      <c r="DM138" s="13"/>
      <c r="DN138" s="13"/>
      <c r="DO138" s="13"/>
      <c r="DP138" s="13"/>
      <c r="DQ138" s="13"/>
      <c r="DR138" s="13"/>
      <c r="DS138" s="13"/>
      <c r="DT138" s="13"/>
      <c r="DU138" s="13"/>
      <c r="DV138" s="13"/>
      <c r="DW138" s="13"/>
      <c r="DX138" s="13"/>
      <c r="DY138" s="13"/>
      <c r="DZ138" s="13"/>
      <c r="EA138" s="13"/>
      <c r="EB138" s="13"/>
      <c r="EC138" s="13"/>
      <c r="ED138" s="13"/>
      <c r="EE138" s="13"/>
      <c r="EF138" s="13"/>
      <c r="EG138" s="13"/>
      <c r="EH138" s="13"/>
      <c r="EI138" s="13"/>
      <c r="EJ138" s="13"/>
      <c r="EK138" s="13"/>
      <c r="EL138" s="13"/>
      <c r="EM138" s="13"/>
      <c r="EN138" s="13"/>
      <c r="EO138" s="13"/>
      <c r="EP138" s="13"/>
      <c r="EQ138" s="13"/>
      <c r="ER138" s="13"/>
      <c r="ES138" s="13"/>
      <c r="ET138" s="13"/>
      <c r="EU138" s="13"/>
      <c r="EV138" s="13"/>
      <c r="EW138" s="13"/>
      <c r="EX138" s="13"/>
      <c r="EY138" s="13"/>
      <c r="EZ138" s="13"/>
      <c r="FA138" s="13"/>
      <c r="FB138" s="13"/>
      <c r="FC138" s="13"/>
      <c r="FD138" s="13"/>
      <c r="FE138" s="13"/>
      <c r="FF138" s="13"/>
      <c r="FG138" s="13"/>
      <c r="FH138" s="13"/>
      <c r="FI138" s="13"/>
      <c r="FJ138" s="13"/>
      <c r="FK138" s="13"/>
      <c r="FL138" s="13"/>
      <c r="FM138" s="13"/>
      <c r="FN138" s="13"/>
      <c r="FO138" s="13"/>
      <c r="FP138" s="13"/>
      <c r="FQ138" s="13"/>
      <c r="FR138" s="13"/>
      <c r="FS138" s="13"/>
      <c r="FT138" s="13"/>
      <c r="FU138" s="13"/>
      <c r="FV138" s="13"/>
      <c r="FW138" s="13"/>
      <c r="FX138" s="13"/>
      <c r="FY138" s="13"/>
      <c r="FZ138" s="13"/>
      <c r="GA138" s="13"/>
      <c r="GB138" s="13"/>
      <c r="GC138" s="13"/>
      <c r="GD138" s="13"/>
      <c r="GE138" s="13"/>
      <c r="GF138" s="13"/>
      <c r="GG138" s="13"/>
      <c r="GH138" s="13"/>
      <c r="GI138" s="13"/>
      <c r="GJ138" s="13"/>
      <c r="GK138" s="13"/>
      <c r="GL138" s="13"/>
      <c r="GM138" s="13"/>
      <c r="GN138" s="13"/>
      <c r="GO138" s="13"/>
      <c r="GP138" s="13"/>
      <c r="GQ138" s="13"/>
      <c r="GR138" s="13"/>
      <c r="GS138" s="13"/>
      <c r="GT138" s="13"/>
      <c r="GU138" s="13"/>
      <c r="GV138" s="13"/>
      <c r="GW138" s="13"/>
      <c r="GX138" s="13"/>
      <c r="GY138" s="13"/>
      <c r="GZ138" s="13"/>
      <c r="HA138" s="13"/>
      <c r="HB138" s="13"/>
      <c r="HC138" s="13"/>
      <c r="HD138" s="13"/>
      <c r="HE138" s="13"/>
      <c r="HF138" s="13"/>
      <c r="HG138" s="13"/>
      <c r="HH138" s="13"/>
      <c r="HI138" s="13"/>
      <c r="HJ138" s="13"/>
      <c r="HK138" s="13"/>
      <c r="HL138" s="13"/>
      <c r="HM138" s="13"/>
      <c r="HN138" s="13"/>
      <c r="HO138" s="13"/>
      <c r="HP138" s="13"/>
      <c r="HQ138" s="13"/>
      <c r="HR138" s="13"/>
      <c r="HS138" s="13"/>
      <c r="HT138" s="13"/>
      <c r="HU138" s="13"/>
      <c r="HV138" s="13"/>
      <c r="HW138" s="13"/>
      <c r="HX138" s="13"/>
      <c r="HY138" s="13"/>
      <c r="HZ138" s="13"/>
      <c r="IA138" s="13"/>
      <c r="IB138" s="13"/>
      <c r="IC138" s="13"/>
      <c r="ID138" s="13"/>
      <c r="IE138" s="13"/>
      <c r="IF138" s="13"/>
      <c r="IG138" s="13"/>
      <c r="IH138" s="13"/>
      <c r="II138" s="13"/>
      <c r="IJ138" s="13"/>
      <c r="IK138" s="13"/>
      <c r="IL138" s="13"/>
      <c r="IM138" s="13"/>
      <c r="IN138" s="13"/>
      <c r="IO138" s="13"/>
      <c r="IP138" s="13"/>
      <c r="IQ138" s="13"/>
      <c r="IR138" s="13"/>
      <c r="IS138" s="13"/>
      <c r="IT138" s="13"/>
      <c r="IU138" s="13"/>
      <c r="IV138" s="13"/>
      <c r="IW138" s="13"/>
      <c r="IX138" s="13"/>
      <c r="IY138" s="13"/>
      <c r="IZ138" s="13"/>
      <c r="JA138" s="13"/>
      <c r="JB138" s="13"/>
      <c r="JC138" s="13"/>
      <c r="JD138" s="13"/>
      <c r="JE138" s="13"/>
      <c r="JF138" s="13"/>
      <c r="JG138" s="13"/>
    </row>
    <row r="139" spans="1:267" ht="24.95" customHeight="1" x14ac:dyDescent="0.25">
      <c r="A139" s="72" t="str">
        <f>Inventory!A125</f>
        <v>RUR</v>
      </c>
      <c r="B139" s="72" t="str">
        <f>Inventory!B125</f>
        <v>OE005</v>
      </c>
      <c r="C139" s="74">
        <f>Inventory!C125</f>
        <v>0</v>
      </c>
      <c r="D139" s="94" t="str">
        <f>IFERROR(VLOOKUP(Inventory!D125,Lookups!$A$3:$B$15,2),Inventory!D125)</f>
        <v>OECUSSE</v>
      </c>
      <c r="E139" s="77">
        <f>Inventory!E125</f>
        <v>5000</v>
      </c>
      <c r="F139" s="72">
        <f>Inventory!F125</f>
        <v>9000</v>
      </c>
      <c r="G139" s="73">
        <f>Inventory!G125</f>
        <v>4000</v>
      </c>
      <c r="H139" s="72">
        <f>IFERROR(VLOOKUP(Inventory!H125,Lookups!$D$3:$E$11,2),Inventory!H125)</f>
        <v>0</v>
      </c>
      <c r="I139" s="72" t="str">
        <f>IFERROR(VLOOKUP(Inventory!I125,Lookups!$G$3:$H$5,2),Inventory!I125)</f>
        <v>Flat</v>
      </c>
      <c r="J139" s="74">
        <f>Inventory!J125</f>
        <v>0</v>
      </c>
      <c r="K139" s="75" t="str">
        <f>IFERROR(VLOOKUP(Inventory!M125,Lookups!$J$3:$K$6,2),Inventory!M125)</f>
        <v>Poor</v>
      </c>
      <c r="L139" s="76" t="str">
        <f>IFERROR(VLOOKUP('5YP'!H139,IRI!$A$8:$D$13,VLOOKUP('5YP'!K139,Lookups!$K$3:$L$6,2)),"")</f>
        <v/>
      </c>
      <c r="M139" s="65" t="str">
        <f>IF(K139='Type of work criteria'!$A$8,'Type of work criteria'!$B$8,IF(K139='Type of work criteria'!$A$9,'Type of work criteria'!$B$9,IF(K139='Type of work criteria'!$A$10,'Type of work criteria'!$B$10,IF(K139='Type of work criteria'!$A$11,'Type of work criteria'!$B$11,""))))</f>
        <v>Rehabilitation</v>
      </c>
      <c r="N139" s="78">
        <f>Inventory!N125</f>
        <v>2100</v>
      </c>
      <c r="O139" s="116"/>
      <c r="P139" s="116"/>
      <c r="Q139" s="116"/>
      <c r="R139" s="116"/>
      <c r="S139" s="25" t="str">
        <f>IF(ISBLANK(O139),"",VLOOKUP(O139,Prioritization!$A$7:$C$11,3,FALSE))</f>
        <v/>
      </c>
      <c r="T139" s="79" t="str">
        <f>IF(ISBLANK(P139),"",VLOOKUP(P139,Prioritization!$A$7:$C$11,3,FALSE))</f>
        <v/>
      </c>
      <c r="U139" s="79" t="str">
        <f>IF(ISBLANK(Q139),"",VLOOKUP(Q139,Prioritization!$A$7:$C$11,3,FALSE))</f>
        <v/>
      </c>
      <c r="V139" s="79" t="str">
        <f>IF(ISBLANK(R139),"",VLOOKUP(R139,Prioritization!$A$7:$C$11,3,FALSE))</f>
        <v/>
      </c>
      <c r="W139" s="79">
        <f t="shared" si="20"/>
        <v>0</v>
      </c>
      <c r="X139" s="80">
        <f>IF(AND(H139='Unit cost'!$C$8,'5YP'!I139='Unit cost'!$B$8),'Unit cost'!$D$8,IF(I139='Unit cost'!$B$7,'Unit cost'!$D$7,IF('5YP'!I139='Unit cost'!$B$9,'Unit cost'!$D$9,IF('5YP'!I139='Unit cost'!$B$10,'Unit cost'!$D$10,""))))</f>
        <v>125000</v>
      </c>
      <c r="Y139" s="371">
        <f>IFERROR(IF(OR(M139='Years of work'!$A$16,M139='Years of work'!$A$18),'5YP'!N139*Inventory!M125/'5YP'!X139*1000+W139,""),"")</f>
        <v>50.4</v>
      </c>
      <c r="Z139" s="64">
        <f t="shared" si="19"/>
        <v>23</v>
      </c>
      <c r="AA139" s="82" t="str">
        <f>IF('5YP'!M139='Years of work'!$A$16,'5YP'!M139,IF('5YP'!M139='Years of work'!$A$17,'5YP'!M139,IF('5YP'!M139='Years of work'!$A$18,'5YP'!M139,"")))</f>
        <v>Rehabilitation</v>
      </c>
      <c r="AB139" s="129"/>
      <c r="AC139" s="63" t="str">
        <f t="shared" si="21"/>
        <v/>
      </c>
      <c r="AD139" s="34" t="str">
        <f t="shared" si="22"/>
        <v/>
      </c>
      <c r="AE139" s="83" t="str">
        <f>IF(AND(AC139='Unit cost'!$A$8,I139='Unit cost'!$B$8,H139='Unit cost'!$C$8),AD139*'Unit cost'!$D$8,IF(AND(AC139='Unit cost'!$A$7,I139='Unit cost'!$B$7),AD139*'Unit cost'!$D$7,IF(AND(AC139='Unit cost'!$A$9,I139='Unit cost'!$B$9),AD139*'Unit cost'!$D$9,IF(AND(AC139='Unit cost'!$A$10,I139='Unit cost'!$B$10),AD139*'Unit cost'!$D$10,IF(AC139='Unit cost'!$A$11,AD139*'Unit cost'!$D$11,IF(AND(AC139='Unit cost'!$A$12,I139='Unit cost'!$B$12),AD139*'Unit cost'!$D$12,IF(AND(AC139='Unit cost'!$A$13,I139='Unit cost'!$B$13),AD139*'Unit cost'!$D$13,IF(AND(AC139='Unit cost'!$A$14,I139='Unit cost'!$B$14),AD139*'Unit cost'!$D$14,IF(AND(AC139='Unit cost'!$A$15,I139='Unit cost'!$B138),AD139*'Unit cost'!$D$15,IF(AND(AC139='Unit cost'!$A$16,I139='Unit cost'!$B$16),AD139*'Unit cost'!$D$16,IF(AND(AC139='Unit cost'!$A$17,I139='Unit cost'!$B$17),AD139*'Unit cost'!$D$17,"")))))))))))</f>
        <v/>
      </c>
      <c r="AF139" s="63" t="str">
        <f t="shared" si="23"/>
        <v/>
      </c>
      <c r="AG139" s="34" t="str">
        <f t="shared" si="24"/>
        <v/>
      </c>
      <c r="AH139" s="83" t="str">
        <f>IF(AND(AF139='Unit cost'!$A$8,I139='Unit cost'!$B$8,H139='Unit cost'!$C$8),AG139*'Unit cost'!$D$8,IF(AND(AF139='Unit cost'!$A$7,I139='Unit cost'!$B$7),AG139*'Unit cost'!$D$7,IF(AND(AF139='Unit cost'!$A$9,I139='Unit cost'!$B$9),AG139*'Unit cost'!$D$9,IF(AND(AF139='Unit cost'!$A$10,I139='Unit cost'!$B$10),AG139*'Unit cost'!$D$10,IF(AF139='Unit cost'!$A$11,AG139*'Unit cost'!$D$11,IF(AND(AF139='Unit cost'!$A$12,I139='Unit cost'!$B$12),AG139*'Unit cost'!$D$12,IF(AND(AF139='Unit cost'!$A$13,I139='Unit cost'!$B$13),AG139*'Unit cost'!$D$13,IF(AND(AF139='Unit cost'!$A$14,I139='Unit cost'!$B$14),AG139*'Unit cost'!$D$14,IF(AND(AF139='Unit cost'!$A$15,I139='Unit cost'!$B138),AG139*'Unit cost'!$D$15,IF(AND(AF139='Unit cost'!$A$16,I139='Unit cost'!$B$16),AG139*'Unit cost'!$D$16,IF(AND(AF139='Unit cost'!$A$17,I139='Unit cost'!$B$17),AG139*'Unit cost'!$D$17,"")))))))))))</f>
        <v/>
      </c>
      <c r="AI139" s="114" t="str">
        <f t="shared" si="25"/>
        <v/>
      </c>
      <c r="AJ139" s="34" t="str">
        <f t="shared" si="26"/>
        <v/>
      </c>
      <c r="AK139" s="84" t="str">
        <f>IF(AND(AI139='Unit cost'!$A$8,I139='Unit cost'!$B$8,H139='Unit cost'!$C$8),AJ139*'Unit cost'!$D$8,IF(AND(AI139='Unit cost'!$A$7,I139='Unit cost'!$B$7),AJ139*'Unit cost'!$D$7,IF(AND(AI139='Unit cost'!$A$9,I139='Unit cost'!$B$9),AJ139*'Unit cost'!$D$9,IF(AND(AI139='Unit cost'!$A$10,I139='Unit cost'!$B$10),AJ139*'Unit cost'!$D$10,IF(AI139='Unit cost'!$A$11,AJ139*'Unit cost'!$D$11,IF(AND(AI139='Unit cost'!$A$12,I139='Unit cost'!$B$12),AJ139*'Unit cost'!$D$12,IF(AND(AI139='Unit cost'!$A$13,I139='Unit cost'!$B$13),AJ139*'Unit cost'!$D$13,IF(AND(AI139='Unit cost'!$A$14,I139='Unit cost'!$B$14),AJ139*'Unit cost'!$D$14,IF(AND(AI139='Unit cost'!$A$15,I139='Unit cost'!$B138),AJ139*'Unit cost'!$D$15,IF(AND(AI139='Unit cost'!$A$16,I139='Unit cost'!$B$16),AJ139*'Unit cost'!$D$16,IF(AND(AI139='Unit cost'!$A$17,I139='Unit cost'!$B$17),AJ139*'Unit cost'!$D$17,"")))))))))))</f>
        <v/>
      </c>
      <c r="AL139" s="63" t="str">
        <f t="shared" si="27"/>
        <v/>
      </c>
      <c r="AM139" s="34" t="str">
        <f t="shared" si="28"/>
        <v/>
      </c>
      <c r="AN139" s="81" t="str">
        <f>IF(AND(AL139='Unit cost'!$A$8,I139='Unit cost'!$B$8,H139='Unit cost'!$C$8),AM139*'Unit cost'!$D$8,IF(AND(AL139='Unit cost'!$A$7,I139='Unit cost'!$B$7),AM139*'Unit cost'!$D$7,IF(AND(AL139='Unit cost'!$A$9,I139='Unit cost'!$B$9),AM139*'Unit cost'!$D$9,IF(AND(AL139='Unit cost'!$A$10,I139='Unit cost'!$B$10),AM139*'Unit cost'!$D$10,IF(AL139='Unit cost'!$A$11,AM139*'Unit cost'!$D$11,IF(AND(AL139='Unit cost'!$A$12,I139='Unit cost'!$B$12),AM139*'Unit cost'!$D$12,IF(AND(AL139='Unit cost'!$A$13,I139='Unit cost'!$B$13),AM139*'Unit cost'!$D$13,IF(AND(AL139='Unit cost'!$A$14,I139='Unit cost'!$B$14),AM139*'Unit cost'!$D$14,IF(AND(AL139='Unit cost'!$A$15,I139='Unit cost'!$B138),AM139*'Unit cost'!$D$15,IF(AND(AL139='Unit cost'!$A$16,I139='Unit cost'!$B$16),AM139*'Unit cost'!$D$16,IF(AND(AL139='Unit cost'!$A$17,I139='Unit cost'!$B$17),AM139*'Unit cost'!$D$17,"")))))))))))</f>
        <v/>
      </c>
      <c r="AO139" s="114" t="str">
        <f t="shared" si="29"/>
        <v/>
      </c>
      <c r="AP139" s="34" t="str">
        <f t="shared" si="30"/>
        <v/>
      </c>
      <c r="AQ139" s="80" t="str">
        <f>IF(AND(AO139='Unit cost'!$A$8,I139='Unit cost'!$B$8,H139='Unit cost'!$C$8),AP139*'Unit cost'!$D$8,IF(AND(AO139='Unit cost'!$A$7,I139='Unit cost'!$B$7),AP139*'Unit cost'!$D$7,IF(AND(AO139='Unit cost'!$A$9,I139='Unit cost'!$B$9),AP139*'Unit cost'!$D$9,IF(AND(AO139='Unit cost'!$A$10,I139='Unit cost'!$B$10),AP139*'Unit cost'!$D$10,IF(AO139='Unit cost'!$A$11,AP139*'Unit cost'!$D$11,IF(AND(AO139='Unit cost'!$A$12,I139='Unit cost'!$B$12),AP139*'Unit cost'!$D$12,IF(AND(AO139='Unit cost'!$A$13,I139='Unit cost'!$B$13),AP139*'Unit cost'!$D$13,IF(AND(AO139='Unit cost'!$A$14,I139='Unit cost'!$B$14),AP139*'Unit cost'!$D$14,IF(AND(AO139='Unit cost'!$A$15,I139='Unit cost'!$B138),AP139*'Unit cost'!$D$15,IF(AND(AO139='Unit cost'!$A$16,I139='Unit cost'!$B$16),AP139*'Unit cost'!$D$16,IF(AND(AO139='Unit cost'!$A$17,I139='Unit cost'!$B$17),AP139*'Unit cost'!$D$17,"")))))))))))</f>
        <v/>
      </c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3"/>
      <c r="BF139" s="13"/>
      <c r="BG139" s="13"/>
      <c r="BH139" s="13"/>
      <c r="BI139" s="13"/>
      <c r="BJ139" s="13"/>
      <c r="BK139" s="13"/>
      <c r="BL139" s="13"/>
      <c r="BM139" s="13"/>
      <c r="BN139" s="13"/>
      <c r="BO139" s="13"/>
      <c r="BP139" s="13"/>
      <c r="BQ139" s="13"/>
      <c r="BR139" s="13"/>
      <c r="BS139" s="13"/>
      <c r="BT139" s="13"/>
      <c r="BU139" s="13"/>
      <c r="BV139" s="13"/>
      <c r="BW139" s="13"/>
      <c r="BX139" s="13"/>
      <c r="BY139" s="13"/>
      <c r="BZ139" s="13"/>
      <c r="CA139" s="13"/>
      <c r="CB139" s="13"/>
      <c r="CC139" s="13"/>
      <c r="CD139" s="13"/>
      <c r="CE139" s="13"/>
      <c r="CF139" s="13"/>
      <c r="CG139" s="13"/>
      <c r="CH139" s="13"/>
      <c r="CI139" s="13"/>
      <c r="CJ139" s="13"/>
      <c r="CK139" s="13"/>
      <c r="CL139" s="13"/>
      <c r="CM139" s="13"/>
      <c r="CN139" s="13"/>
      <c r="CO139" s="13"/>
      <c r="CP139" s="13"/>
      <c r="CQ139" s="13"/>
      <c r="CR139" s="13"/>
      <c r="CS139" s="13"/>
      <c r="CT139" s="13"/>
      <c r="CU139" s="13"/>
      <c r="CV139" s="13"/>
      <c r="CW139" s="13"/>
      <c r="CX139" s="13"/>
      <c r="CY139" s="13"/>
      <c r="CZ139" s="13"/>
      <c r="DA139" s="13"/>
      <c r="DB139" s="13"/>
      <c r="DC139" s="13"/>
      <c r="DD139" s="13"/>
      <c r="DE139" s="13"/>
      <c r="DF139" s="13"/>
      <c r="DG139" s="13"/>
      <c r="DH139" s="13"/>
      <c r="DI139" s="13"/>
      <c r="DJ139" s="13"/>
      <c r="DK139" s="13"/>
      <c r="DL139" s="13"/>
      <c r="DM139" s="13"/>
      <c r="DN139" s="13"/>
      <c r="DO139" s="13"/>
      <c r="DP139" s="13"/>
      <c r="DQ139" s="13"/>
      <c r="DR139" s="13"/>
      <c r="DS139" s="13"/>
      <c r="DT139" s="13"/>
      <c r="DU139" s="13"/>
      <c r="DV139" s="13"/>
      <c r="DW139" s="13"/>
      <c r="DX139" s="13"/>
      <c r="DY139" s="13"/>
      <c r="DZ139" s="13"/>
      <c r="EA139" s="13"/>
      <c r="EB139" s="13"/>
      <c r="EC139" s="13"/>
      <c r="ED139" s="13"/>
      <c r="EE139" s="13"/>
      <c r="EF139" s="13"/>
      <c r="EG139" s="13"/>
      <c r="EH139" s="13"/>
      <c r="EI139" s="13"/>
      <c r="EJ139" s="13"/>
      <c r="EK139" s="13"/>
      <c r="EL139" s="13"/>
      <c r="EM139" s="13"/>
      <c r="EN139" s="13"/>
      <c r="EO139" s="13"/>
      <c r="EP139" s="13"/>
      <c r="EQ139" s="13"/>
      <c r="ER139" s="13"/>
      <c r="ES139" s="13"/>
      <c r="ET139" s="13"/>
      <c r="EU139" s="13"/>
      <c r="EV139" s="13"/>
      <c r="EW139" s="13"/>
      <c r="EX139" s="13"/>
      <c r="EY139" s="13"/>
      <c r="EZ139" s="13"/>
      <c r="FA139" s="13"/>
      <c r="FB139" s="13"/>
      <c r="FC139" s="13"/>
      <c r="FD139" s="13"/>
      <c r="FE139" s="13"/>
      <c r="FF139" s="13"/>
      <c r="FG139" s="13"/>
      <c r="FH139" s="13"/>
      <c r="FI139" s="13"/>
      <c r="FJ139" s="13"/>
      <c r="FK139" s="13"/>
      <c r="FL139" s="13"/>
      <c r="FM139" s="13"/>
      <c r="FN139" s="13"/>
      <c r="FO139" s="13"/>
      <c r="FP139" s="13"/>
      <c r="FQ139" s="13"/>
      <c r="FR139" s="13"/>
      <c r="FS139" s="13"/>
      <c r="FT139" s="13"/>
      <c r="FU139" s="13"/>
      <c r="FV139" s="13"/>
      <c r="FW139" s="13"/>
      <c r="FX139" s="13"/>
      <c r="FY139" s="13"/>
      <c r="FZ139" s="13"/>
      <c r="GA139" s="13"/>
      <c r="GB139" s="13"/>
      <c r="GC139" s="13"/>
      <c r="GD139" s="13"/>
      <c r="GE139" s="13"/>
      <c r="GF139" s="13"/>
      <c r="GG139" s="13"/>
      <c r="GH139" s="13"/>
      <c r="GI139" s="13"/>
      <c r="GJ139" s="13"/>
      <c r="GK139" s="13"/>
      <c r="GL139" s="13"/>
      <c r="GM139" s="13"/>
      <c r="GN139" s="13"/>
      <c r="GO139" s="13"/>
      <c r="GP139" s="13"/>
      <c r="GQ139" s="13"/>
      <c r="GR139" s="13"/>
      <c r="GS139" s="13"/>
      <c r="GT139" s="13"/>
      <c r="GU139" s="13"/>
      <c r="GV139" s="13"/>
      <c r="GW139" s="13"/>
      <c r="GX139" s="13"/>
      <c r="GY139" s="13"/>
      <c r="GZ139" s="13"/>
      <c r="HA139" s="13"/>
      <c r="HB139" s="13"/>
      <c r="HC139" s="13"/>
      <c r="HD139" s="13"/>
      <c r="HE139" s="13"/>
      <c r="HF139" s="13"/>
      <c r="HG139" s="13"/>
      <c r="HH139" s="13"/>
      <c r="HI139" s="13"/>
      <c r="HJ139" s="13"/>
      <c r="HK139" s="13"/>
      <c r="HL139" s="13"/>
      <c r="HM139" s="13"/>
      <c r="HN139" s="13"/>
      <c r="HO139" s="13"/>
      <c r="HP139" s="13"/>
      <c r="HQ139" s="13"/>
      <c r="HR139" s="13"/>
      <c r="HS139" s="13"/>
      <c r="HT139" s="13"/>
      <c r="HU139" s="13"/>
      <c r="HV139" s="13"/>
      <c r="HW139" s="13"/>
      <c r="HX139" s="13"/>
      <c r="HY139" s="13"/>
      <c r="HZ139" s="13"/>
      <c r="IA139" s="13"/>
      <c r="IB139" s="13"/>
      <c r="IC139" s="13"/>
      <c r="ID139" s="13"/>
      <c r="IE139" s="13"/>
      <c r="IF139" s="13"/>
      <c r="IG139" s="13"/>
      <c r="IH139" s="13"/>
      <c r="II139" s="13"/>
      <c r="IJ139" s="13"/>
      <c r="IK139" s="13"/>
      <c r="IL139" s="13"/>
      <c r="IM139" s="13"/>
      <c r="IN139" s="13"/>
      <c r="IO139" s="13"/>
      <c r="IP139" s="13"/>
      <c r="IQ139" s="13"/>
      <c r="IR139" s="13"/>
      <c r="IS139" s="13"/>
      <c r="IT139" s="13"/>
      <c r="IU139" s="13"/>
      <c r="IV139" s="13"/>
      <c r="IW139" s="13"/>
      <c r="IX139" s="13"/>
      <c r="IY139" s="13"/>
      <c r="IZ139" s="13"/>
      <c r="JA139" s="13"/>
      <c r="JB139" s="13"/>
      <c r="JC139" s="13"/>
      <c r="JD139" s="13"/>
      <c r="JE139" s="13"/>
      <c r="JF139" s="13"/>
      <c r="JG139" s="13"/>
    </row>
    <row r="140" spans="1:267" ht="24.95" customHeight="1" x14ac:dyDescent="0.25">
      <c r="A140" s="72" t="str">
        <f>Inventory!A126</f>
        <v>RUR</v>
      </c>
      <c r="B140" s="72" t="str">
        <f>Inventory!B126</f>
        <v>CO005</v>
      </c>
      <c r="C140" s="74">
        <f>Inventory!C126</f>
        <v>0</v>
      </c>
      <c r="D140" s="94" t="str">
        <f>IFERROR(VLOOKUP(Inventory!D126,Lookups!$A$3:$B$15,2),Inventory!D126)</f>
        <v>COVALIMA</v>
      </c>
      <c r="E140" s="77">
        <f>Inventory!E126</f>
        <v>5000</v>
      </c>
      <c r="F140" s="72">
        <f>Inventory!F126</f>
        <v>7888</v>
      </c>
      <c r="G140" s="73">
        <f>Inventory!G126</f>
        <v>2888</v>
      </c>
      <c r="H140" s="72">
        <f>IFERROR(VLOOKUP(Inventory!H126,Lookups!$D$3:$E$11,2),Inventory!H126)</f>
        <v>0</v>
      </c>
      <c r="I140" s="72" t="str">
        <f>IFERROR(VLOOKUP(Inventory!I126,Lookups!$G$3:$H$5,2),Inventory!I126)</f>
        <v>Mountainous</v>
      </c>
      <c r="J140" s="74">
        <f>Inventory!J126</f>
        <v>0</v>
      </c>
      <c r="K140" s="75" t="str">
        <f>IFERROR(VLOOKUP(Inventory!M126,Lookups!$J$3:$K$6,2),Inventory!M126)</f>
        <v>Fair</v>
      </c>
      <c r="L140" s="76" t="str">
        <f>IFERROR(VLOOKUP('5YP'!H140,IRI!$A$8:$D$13,VLOOKUP('5YP'!K140,Lookups!$K$3:$L$6,2)),"")</f>
        <v/>
      </c>
      <c r="M140" s="65" t="str">
        <f>IF(K140='Type of work criteria'!$A$8,'Type of work criteria'!$B$8,IF(K140='Type of work criteria'!$A$9,'Type of work criteria'!$B$9,IF(K140='Type of work criteria'!$A$10,'Type of work criteria'!$B$10,IF(K140='Type of work criteria'!$A$11,'Type of work criteria'!$B$11,""))))</f>
        <v>Periodic Maintenance</v>
      </c>
      <c r="N140" s="78">
        <f>Inventory!N126</f>
        <v>1930</v>
      </c>
      <c r="O140" s="116"/>
      <c r="P140" s="116"/>
      <c r="Q140" s="116"/>
      <c r="R140" s="116"/>
      <c r="S140" s="25" t="str">
        <f>IF(ISBLANK(O140),"",VLOOKUP(O140,Prioritization!$A$7:$C$11,3,FALSE))</f>
        <v/>
      </c>
      <c r="T140" s="79" t="str">
        <f>IF(ISBLANK(P140),"",VLOOKUP(P140,Prioritization!$A$7:$C$11,3,FALSE))</f>
        <v/>
      </c>
      <c r="U140" s="79" t="str">
        <f>IF(ISBLANK(Q140),"",VLOOKUP(Q140,Prioritization!$A$7:$C$11,3,FALSE))</f>
        <v/>
      </c>
      <c r="V140" s="79" t="str">
        <f>IF(ISBLANK(R140),"",VLOOKUP(R140,Prioritization!$A$7:$C$11,3,FALSE))</f>
        <v/>
      </c>
      <c r="W140" s="79">
        <f t="shared" si="20"/>
        <v>0</v>
      </c>
      <c r="X140" s="80">
        <f>IF(AND(H140='Unit cost'!$C$8,'5YP'!I140='Unit cost'!$B$8),'Unit cost'!$D$8,IF(I140='Unit cost'!$B$7,'Unit cost'!$D$7,IF('5YP'!I140='Unit cost'!$B$9,'Unit cost'!$D$9,IF('5YP'!I140='Unit cost'!$B$10,'Unit cost'!$D$10,""))))</f>
        <v>220000</v>
      </c>
      <c r="Y140" s="371">
        <f>IFERROR(IF(OR(M140='Years of work'!$A$16,M140='Years of work'!$A$18),'5YP'!N140*Inventory!M126/'5YP'!X140*1000+W140,""),"")</f>
        <v>17.545454545454543</v>
      </c>
      <c r="Z140" s="64">
        <f t="shared" si="19"/>
        <v>225</v>
      </c>
      <c r="AA140" s="82" t="str">
        <f>IF('5YP'!M140='Years of work'!$A$16,'5YP'!M140,IF('5YP'!M140='Years of work'!$A$17,'5YP'!M140,IF('5YP'!M140='Years of work'!$A$18,'5YP'!M140,"")))</f>
        <v>Periodic Maintenance</v>
      </c>
      <c r="AB140" s="129"/>
      <c r="AC140" s="63" t="str">
        <f t="shared" si="21"/>
        <v/>
      </c>
      <c r="AD140" s="34" t="str">
        <f t="shared" si="22"/>
        <v/>
      </c>
      <c r="AE140" s="83" t="str">
        <f>IF(AND(AC140='Unit cost'!$A$8,I140='Unit cost'!$B$8,H140='Unit cost'!$C$8),AD140*'Unit cost'!$D$8,IF(AND(AC140='Unit cost'!$A$7,I140='Unit cost'!$B$7),AD140*'Unit cost'!$D$7,IF(AND(AC140='Unit cost'!$A$9,I140='Unit cost'!$B$9),AD140*'Unit cost'!$D$9,IF(AND(AC140='Unit cost'!$A$10,I140='Unit cost'!$B$10),AD140*'Unit cost'!$D$10,IF(AC140='Unit cost'!$A$11,AD140*'Unit cost'!$D$11,IF(AND(AC140='Unit cost'!$A$12,I140='Unit cost'!$B$12),AD140*'Unit cost'!$D$12,IF(AND(AC140='Unit cost'!$A$13,I140='Unit cost'!$B$13),AD140*'Unit cost'!$D$13,IF(AND(AC140='Unit cost'!$A$14,I140='Unit cost'!$B$14),AD140*'Unit cost'!$D$14,IF(AND(AC140='Unit cost'!$A$15,I140='Unit cost'!$B139),AD140*'Unit cost'!$D$15,IF(AND(AC140='Unit cost'!$A$16,I140='Unit cost'!$B$16),AD140*'Unit cost'!$D$16,IF(AND(AC140='Unit cost'!$A$17,I140='Unit cost'!$B$17),AD140*'Unit cost'!$D$17,"")))))))))))</f>
        <v/>
      </c>
      <c r="AF140" s="63" t="str">
        <f t="shared" si="23"/>
        <v/>
      </c>
      <c r="AG140" s="34" t="str">
        <f t="shared" si="24"/>
        <v/>
      </c>
      <c r="AH140" s="83" t="str">
        <f>IF(AND(AF140='Unit cost'!$A$8,I140='Unit cost'!$B$8,H140='Unit cost'!$C$8),AG140*'Unit cost'!$D$8,IF(AND(AF140='Unit cost'!$A$7,I140='Unit cost'!$B$7),AG140*'Unit cost'!$D$7,IF(AND(AF140='Unit cost'!$A$9,I140='Unit cost'!$B$9),AG140*'Unit cost'!$D$9,IF(AND(AF140='Unit cost'!$A$10,I140='Unit cost'!$B$10),AG140*'Unit cost'!$D$10,IF(AF140='Unit cost'!$A$11,AG140*'Unit cost'!$D$11,IF(AND(AF140='Unit cost'!$A$12,I140='Unit cost'!$B$12),AG140*'Unit cost'!$D$12,IF(AND(AF140='Unit cost'!$A$13,I140='Unit cost'!$B$13),AG140*'Unit cost'!$D$13,IF(AND(AF140='Unit cost'!$A$14,I140='Unit cost'!$B$14),AG140*'Unit cost'!$D$14,IF(AND(AF140='Unit cost'!$A$15,I140='Unit cost'!$B139),AG140*'Unit cost'!$D$15,IF(AND(AF140='Unit cost'!$A$16,I140='Unit cost'!$B$16),AG140*'Unit cost'!$D$16,IF(AND(AF140='Unit cost'!$A$17,I140='Unit cost'!$B$17),AG140*'Unit cost'!$D$17,"")))))))))))</f>
        <v/>
      </c>
      <c r="AI140" s="114" t="str">
        <f t="shared" si="25"/>
        <v/>
      </c>
      <c r="AJ140" s="34" t="str">
        <f t="shared" si="26"/>
        <v/>
      </c>
      <c r="AK140" s="84" t="str">
        <f>IF(AND(AI140='Unit cost'!$A$8,I140='Unit cost'!$B$8,H140='Unit cost'!$C$8),AJ140*'Unit cost'!$D$8,IF(AND(AI140='Unit cost'!$A$7,I140='Unit cost'!$B$7),AJ140*'Unit cost'!$D$7,IF(AND(AI140='Unit cost'!$A$9,I140='Unit cost'!$B$9),AJ140*'Unit cost'!$D$9,IF(AND(AI140='Unit cost'!$A$10,I140='Unit cost'!$B$10),AJ140*'Unit cost'!$D$10,IF(AI140='Unit cost'!$A$11,AJ140*'Unit cost'!$D$11,IF(AND(AI140='Unit cost'!$A$12,I140='Unit cost'!$B$12),AJ140*'Unit cost'!$D$12,IF(AND(AI140='Unit cost'!$A$13,I140='Unit cost'!$B$13),AJ140*'Unit cost'!$D$13,IF(AND(AI140='Unit cost'!$A$14,I140='Unit cost'!$B$14),AJ140*'Unit cost'!$D$14,IF(AND(AI140='Unit cost'!$A$15,I140='Unit cost'!$B139),AJ140*'Unit cost'!$D$15,IF(AND(AI140='Unit cost'!$A$16,I140='Unit cost'!$B$16),AJ140*'Unit cost'!$D$16,IF(AND(AI140='Unit cost'!$A$17,I140='Unit cost'!$B$17),AJ140*'Unit cost'!$D$17,"")))))))))))</f>
        <v/>
      </c>
      <c r="AL140" s="63" t="str">
        <f t="shared" si="27"/>
        <v/>
      </c>
      <c r="AM140" s="34" t="str">
        <f t="shared" si="28"/>
        <v/>
      </c>
      <c r="AN140" s="81" t="str">
        <f>IF(AND(AL140='Unit cost'!$A$8,I140='Unit cost'!$B$8,H140='Unit cost'!$C$8),AM140*'Unit cost'!$D$8,IF(AND(AL140='Unit cost'!$A$7,I140='Unit cost'!$B$7),AM140*'Unit cost'!$D$7,IF(AND(AL140='Unit cost'!$A$9,I140='Unit cost'!$B$9),AM140*'Unit cost'!$D$9,IF(AND(AL140='Unit cost'!$A$10,I140='Unit cost'!$B$10),AM140*'Unit cost'!$D$10,IF(AL140='Unit cost'!$A$11,AM140*'Unit cost'!$D$11,IF(AND(AL140='Unit cost'!$A$12,I140='Unit cost'!$B$12),AM140*'Unit cost'!$D$12,IF(AND(AL140='Unit cost'!$A$13,I140='Unit cost'!$B$13),AM140*'Unit cost'!$D$13,IF(AND(AL140='Unit cost'!$A$14,I140='Unit cost'!$B$14),AM140*'Unit cost'!$D$14,IF(AND(AL140='Unit cost'!$A$15,I140='Unit cost'!$B139),AM140*'Unit cost'!$D$15,IF(AND(AL140='Unit cost'!$A$16,I140='Unit cost'!$B$16),AM140*'Unit cost'!$D$16,IF(AND(AL140='Unit cost'!$A$17,I140='Unit cost'!$B$17),AM140*'Unit cost'!$D$17,"")))))))))))</f>
        <v/>
      </c>
      <c r="AO140" s="114" t="str">
        <f t="shared" si="29"/>
        <v/>
      </c>
      <c r="AP140" s="34" t="str">
        <f t="shared" si="30"/>
        <v/>
      </c>
      <c r="AQ140" s="80" t="str">
        <f>IF(AND(AO140='Unit cost'!$A$8,I140='Unit cost'!$B$8,H140='Unit cost'!$C$8),AP140*'Unit cost'!$D$8,IF(AND(AO140='Unit cost'!$A$7,I140='Unit cost'!$B$7),AP140*'Unit cost'!$D$7,IF(AND(AO140='Unit cost'!$A$9,I140='Unit cost'!$B$9),AP140*'Unit cost'!$D$9,IF(AND(AO140='Unit cost'!$A$10,I140='Unit cost'!$B$10),AP140*'Unit cost'!$D$10,IF(AO140='Unit cost'!$A$11,AP140*'Unit cost'!$D$11,IF(AND(AO140='Unit cost'!$A$12,I140='Unit cost'!$B$12),AP140*'Unit cost'!$D$12,IF(AND(AO140='Unit cost'!$A$13,I140='Unit cost'!$B$13),AP140*'Unit cost'!$D$13,IF(AND(AO140='Unit cost'!$A$14,I140='Unit cost'!$B$14),AP140*'Unit cost'!$D$14,IF(AND(AO140='Unit cost'!$A$15,I140='Unit cost'!$B139),AP140*'Unit cost'!$D$15,IF(AND(AO140='Unit cost'!$A$16,I140='Unit cost'!$B$16),AP140*'Unit cost'!$D$16,IF(AND(AO140='Unit cost'!$A$17,I140='Unit cost'!$B$17),AP140*'Unit cost'!$D$17,"")))))))))))</f>
        <v/>
      </c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/>
      <c r="BW140" s="13"/>
      <c r="BX140" s="13"/>
      <c r="BY140" s="13"/>
      <c r="BZ140" s="13"/>
      <c r="CA140" s="13"/>
      <c r="CB140" s="13"/>
      <c r="CC140" s="13"/>
      <c r="CD140" s="13"/>
      <c r="CE140" s="13"/>
      <c r="CF140" s="13"/>
      <c r="CG140" s="13"/>
      <c r="CH140" s="13"/>
      <c r="CI140" s="13"/>
      <c r="CJ140" s="13"/>
      <c r="CK140" s="13"/>
      <c r="CL140" s="13"/>
      <c r="CM140" s="13"/>
      <c r="CN140" s="13"/>
      <c r="CO140" s="13"/>
      <c r="CP140" s="13"/>
      <c r="CQ140" s="13"/>
      <c r="CR140" s="13"/>
      <c r="CS140" s="13"/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13"/>
      <c r="DN140" s="13"/>
      <c r="DO140" s="13"/>
      <c r="DP140" s="13"/>
      <c r="DQ140" s="13"/>
      <c r="DR140" s="13"/>
      <c r="DS140" s="13"/>
      <c r="DT140" s="13"/>
      <c r="DU140" s="13"/>
      <c r="DV140" s="13"/>
      <c r="DW140" s="13"/>
      <c r="DX140" s="13"/>
      <c r="DY140" s="13"/>
      <c r="DZ140" s="13"/>
      <c r="EA140" s="13"/>
      <c r="EB140" s="13"/>
      <c r="EC140" s="13"/>
      <c r="ED140" s="13"/>
      <c r="EE140" s="13"/>
      <c r="EF140" s="13"/>
      <c r="EG140" s="13"/>
      <c r="EH140" s="13"/>
      <c r="EI140" s="13"/>
      <c r="EJ140" s="13"/>
      <c r="EK140" s="13"/>
      <c r="EL140" s="13"/>
      <c r="EM140" s="13"/>
      <c r="EN140" s="13"/>
      <c r="EO140" s="13"/>
      <c r="EP140" s="13"/>
      <c r="EQ140" s="13"/>
      <c r="ER140" s="13"/>
      <c r="ES140" s="13"/>
      <c r="ET140" s="13"/>
      <c r="EU140" s="13"/>
      <c r="EV140" s="13"/>
      <c r="EW140" s="13"/>
      <c r="EX140" s="13"/>
      <c r="EY140" s="13"/>
      <c r="EZ140" s="13"/>
      <c r="FA140" s="13"/>
      <c r="FB140" s="13"/>
      <c r="FC140" s="13"/>
      <c r="FD140" s="13"/>
      <c r="FE140" s="13"/>
      <c r="FF140" s="13"/>
      <c r="FG140" s="13"/>
      <c r="FH140" s="13"/>
      <c r="FI140" s="13"/>
      <c r="FJ140" s="13"/>
      <c r="FK140" s="13"/>
      <c r="FL140" s="13"/>
      <c r="FM140" s="13"/>
      <c r="FN140" s="13"/>
      <c r="FO140" s="13"/>
      <c r="FP140" s="13"/>
      <c r="FQ140" s="13"/>
      <c r="FR140" s="13"/>
      <c r="FS140" s="13"/>
      <c r="FT140" s="13"/>
      <c r="FU140" s="13"/>
      <c r="FV140" s="13"/>
      <c r="FW140" s="13"/>
      <c r="FX140" s="13"/>
      <c r="FY140" s="13"/>
      <c r="FZ140" s="13"/>
      <c r="GA140" s="13"/>
      <c r="GB140" s="13"/>
      <c r="GC140" s="13"/>
      <c r="GD140" s="13"/>
      <c r="GE140" s="13"/>
      <c r="GF140" s="13"/>
      <c r="GG140" s="13"/>
      <c r="GH140" s="13"/>
      <c r="GI140" s="13"/>
      <c r="GJ140" s="13"/>
      <c r="GK140" s="13"/>
      <c r="GL140" s="13"/>
      <c r="GM140" s="13"/>
      <c r="GN140" s="13"/>
      <c r="GO140" s="13"/>
      <c r="GP140" s="13"/>
      <c r="GQ140" s="13"/>
      <c r="GR140" s="13"/>
      <c r="GS140" s="13"/>
      <c r="GT140" s="13"/>
      <c r="GU140" s="13"/>
      <c r="GV140" s="13"/>
      <c r="GW140" s="13"/>
      <c r="GX140" s="13"/>
      <c r="GY140" s="13"/>
      <c r="GZ140" s="13"/>
      <c r="HA140" s="13"/>
      <c r="HB140" s="13"/>
      <c r="HC140" s="13"/>
      <c r="HD140" s="13"/>
      <c r="HE140" s="13"/>
      <c r="HF140" s="13"/>
      <c r="HG140" s="13"/>
      <c r="HH140" s="13"/>
      <c r="HI140" s="13"/>
      <c r="HJ140" s="13"/>
      <c r="HK140" s="13"/>
      <c r="HL140" s="13"/>
      <c r="HM140" s="13"/>
      <c r="HN140" s="13"/>
      <c r="HO140" s="13"/>
      <c r="HP140" s="13"/>
      <c r="HQ140" s="13"/>
      <c r="HR140" s="13"/>
      <c r="HS140" s="13"/>
      <c r="HT140" s="13"/>
      <c r="HU140" s="13"/>
      <c r="HV140" s="13"/>
      <c r="HW140" s="13"/>
      <c r="HX140" s="13"/>
      <c r="HY140" s="13"/>
      <c r="HZ140" s="13"/>
      <c r="IA140" s="13"/>
      <c r="IB140" s="13"/>
      <c r="IC140" s="13"/>
      <c r="ID140" s="13"/>
      <c r="IE140" s="13"/>
      <c r="IF140" s="13"/>
      <c r="IG140" s="13"/>
      <c r="IH140" s="13"/>
      <c r="II140" s="13"/>
      <c r="IJ140" s="13"/>
      <c r="IK140" s="13"/>
      <c r="IL140" s="13"/>
      <c r="IM140" s="13"/>
      <c r="IN140" s="13"/>
      <c r="IO140" s="13"/>
      <c r="IP140" s="13"/>
      <c r="IQ140" s="13"/>
      <c r="IR140" s="13"/>
      <c r="IS140" s="13"/>
      <c r="IT140" s="13"/>
      <c r="IU140" s="13"/>
      <c r="IV140" s="13"/>
      <c r="IW140" s="13"/>
      <c r="IX140" s="13"/>
      <c r="IY140" s="13"/>
      <c r="IZ140" s="13"/>
      <c r="JA140" s="13"/>
      <c r="JB140" s="13"/>
      <c r="JC140" s="13"/>
      <c r="JD140" s="13"/>
      <c r="JE140" s="13"/>
      <c r="JF140" s="13"/>
      <c r="JG140" s="13"/>
    </row>
    <row r="141" spans="1:267" ht="24.95" customHeight="1" x14ac:dyDescent="0.25">
      <c r="A141" s="72" t="str">
        <f>Inventory!A127</f>
        <v>RUR</v>
      </c>
      <c r="B141" s="72" t="str">
        <f>Inventory!B127</f>
        <v>CO073</v>
      </c>
      <c r="C141" s="74">
        <f>Inventory!C127</f>
        <v>0</v>
      </c>
      <c r="D141" s="94" t="str">
        <f>IFERROR(VLOOKUP(Inventory!D127,Lookups!$A$3:$B$15,2),Inventory!D127)</f>
        <v>COVALIMA</v>
      </c>
      <c r="E141" s="77">
        <f>Inventory!E127</f>
        <v>0</v>
      </c>
      <c r="F141" s="72">
        <f>Inventory!F127</f>
        <v>261</v>
      </c>
      <c r="G141" s="73">
        <f>Inventory!G127</f>
        <v>261</v>
      </c>
      <c r="H141" s="72">
        <f>IFERROR(VLOOKUP(Inventory!H127,Lookups!$D$3:$E$11,2),Inventory!H127)</f>
        <v>0</v>
      </c>
      <c r="I141" s="72" t="str">
        <f>IFERROR(VLOOKUP(Inventory!I127,Lookups!$G$3:$H$5,2),Inventory!I127)</f>
        <v>Mountainous</v>
      </c>
      <c r="J141" s="74">
        <f>Inventory!J127</f>
        <v>0</v>
      </c>
      <c r="K141" s="75" t="str">
        <f>IFERROR(VLOOKUP(Inventory!M127,Lookups!$J$3:$K$6,2),Inventory!M127)</f>
        <v>Good</v>
      </c>
      <c r="L141" s="76" t="str">
        <f>IFERROR(VLOOKUP('5YP'!H141,IRI!$A$8:$D$13,VLOOKUP('5YP'!K141,Lookups!$K$3:$L$6,2)),"")</f>
        <v/>
      </c>
      <c r="M141" s="65" t="str">
        <f>IF(K141='Type of work criteria'!$A$8,'Type of work criteria'!$B$8,IF(K141='Type of work criteria'!$A$9,'Type of work criteria'!$B$9,IF(K141='Type of work criteria'!$A$10,'Type of work criteria'!$B$10,IF(K141='Type of work criteria'!$A$11,'Type of work criteria'!$B$11,""))))</f>
        <v>Routine Maintenance</v>
      </c>
      <c r="N141" s="78">
        <f>Inventory!N127</f>
        <v>0</v>
      </c>
      <c r="O141" s="116"/>
      <c r="P141" s="116"/>
      <c r="Q141" s="116"/>
      <c r="R141" s="116"/>
      <c r="S141" s="25" t="str">
        <f>IF(ISBLANK(O141),"",VLOOKUP(O141,Prioritization!$A$7:$C$11,3,FALSE))</f>
        <v/>
      </c>
      <c r="T141" s="79" t="str">
        <f>IF(ISBLANK(P141),"",VLOOKUP(P141,Prioritization!$A$7:$C$11,3,FALSE))</f>
        <v/>
      </c>
      <c r="U141" s="79" t="str">
        <f>IF(ISBLANK(Q141),"",VLOOKUP(Q141,Prioritization!$A$7:$C$11,3,FALSE))</f>
        <v/>
      </c>
      <c r="V141" s="79" t="str">
        <f>IF(ISBLANK(R141),"",VLOOKUP(R141,Prioritization!$A$7:$C$11,3,FALSE))</f>
        <v/>
      </c>
      <c r="W141" s="79">
        <f t="shared" si="20"/>
        <v>0</v>
      </c>
      <c r="X141" s="80">
        <f>IF(AND(H141='Unit cost'!$C$8,'5YP'!I141='Unit cost'!$B$8),'Unit cost'!$D$8,IF(I141='Unit cost'!$B$7,'Unit cost'!$D$7,IF('5YP'!I141='Unit cost'!$B$9,'Unit cost'!$D$9,IF('5YP'!I141='Unit cost'!$B$10,'Unit cost'!$D$10,""))))</f>
        <v>220000</v>
      </c>
      <c r="Y141" s="371" t="str">
        <f>IFERROR(IF(OR(M141='Years of work'!$A$16,M141='Years of work'!$A$18),'5YP'!N141*Inventory!M127/'5YP'!X141*1000+W141,""),"")</f>
        <v/>
      </c>
      <c r="Z141" s="64" t="str">
        <f t="shared" si="19"/>
        <v/>
      </c>
      <c r="AA141" s="82" t="str">
        <f>IF('5YP'!M141='Years of work'!$A$16,'5YP'!M141,IF('5YP'!M141='Years of work'!$A$17,'5YP'!M141,IF('5YP'!M141='Years of work'!$A$18,'5YP'!M141,"")))</f>
        <v/>
      </c>
      <c r="AB141" s="129"/>
      <c r="AC141" s="63" t="str">
        <f t="shared" si="21"/>
        <v>Routine Maintenance</v>
      </c>
      <c r="AD141" s="34">
        <f t="shared" si="22"/>
        <v>261</v>
      </c>
      <c r="AE141" s="83">
        <f>IF(AND(AC141='Unit cost'!$A$8,I141='Unit cost'!$B$8,H141='Unit cost'!$C$8),AD141*'Unit cost'!$D$8,IF(AND(AC141='Unit cost'!$A$7,I141='Unit cost'!$B$7),AD141*'Unit cost'!$D$7,IF(AND(AC141='Unit cost'!$A$9,I141='Unit cost'!$B$9),AD141*'Unit cost'!$D$9,IF(AND(AC141='Unit cost'!$A$10,I141='Unit cost'!$B$10),AD141*'Unit cost'!$D$10,IF(AC141='Unit cost'!$A$11,AD141*'Unit cost'!$D$11,IF(AND(AC141='Unit cost'!$A$12,I141='Unit cost'!$B$12),AD141*'Unit cost'!$D$12,IF(AND(AC141='Unit cost'!$A$13,I141='Unit cost'!$B$13),AD141*'Unit cost'!$D$13,IF(AND(AC141='Unit cost'!$A$14,I141='Unit cost'!$B$14),AD141*'Unit cost'!$D$14,IF(AND(AC141='Unit cost'!$A$15,I141='Unit cost'!$B140),AD141*'Unit cost'!$D$15,IF(AND(AC141='Unit cost'!$A$16,I141='Unit cost'!$B$16),AD141*'Unit cost'!$D$16,IF(AND(AC141='Unit cost'!$A$17,I141='Unit cost'!$B$17),AD141*'Unit cost'!$D$17,"")))))))))))</f>
        <v>1044000</v>
      </c>
      <c r="AF141" s="63" t="str">
        <f t="shared" si="23"/>
        <v>Routine Maintenance</v>
      </c>
      <c r="AG141" s="34">
        <f t="shared" si="24"/>
        <v>261</v>
      </c>
      <c r="AH141" s="83">
        <f>IF(AND(AF141='Unit cost'!$A$8,I141='Unit cost'!$B$8,H141='Unit cost'!$C$8),AG141*'Unit cost'!$D$8,IF(AND(AF141='Unit cost'!$A$7,I141='Unit cost'!$B$7),AG141*'Unit cost'!$D$7,IF(AND(AF141='Unit cost'!$A$9,I141='Unit cost'!$B$9),AG141*'Unit cost'!$D$9,IF(AND(AF141='Unit cost'!$A$10,I141='Unit cost'!$B$10),AG141*'Unit cost'!$D$10,IF(AF141='Unit cost'!$A$11,AG141*'Unit cost'!$D$11,IF(AND(AF141='Unit cost'!$A$12,I141='Unit cost'!$B$12),AG141*'Unit cost'!$D$12,IF(AND(AF141='Unit cost'!$A$13,I141='Unit cost'!$B$13),AG141*'Unit cost'!$D$13,IF(AND(AF141='Unit cost'!$A$14,I141='Unit cost'!$B$14),AG141*'Unit cost'!$D$14,IF(AND(AF141='Unit cost'!$A$15,I141='Unit cost'!$B140),AG141*'Unit cost'!$D$15,IF(AND(AF141='Unit cost'!$A$16,I141='Unit cost'!$B$16),AG141*'Unit cost'!$D$16,IF(AND(AF141='Unit cost'!$A$17,I141='Unit cost'!$B$17),AG141*'Unit cost'!$D$17,"")))))))))))</f>
        <v>1044000</v>
      </c>
      <c r="AI141" s="114" t="str">
        <f t="shared" si="25"/>
        <v>Routine Maintenance</v>
      </c>
      <c r="AJ141" s="34">
        <f t="shared" si="26"/>
        <v>261</v>
      </c>
      <c r="AK141" s="84">
        <f>IF(AND(AI141='Unit cost'!$A$8,I141='Unit cost'!$B$8,H141='Unit cost'!$C$8),AJ141*'Unit cost'!$D$8,IF(AND(AI141='Unit cost'!$A$7,I141='Unit cost'!$B$7),AJ141*'Unit cost'!$D$7,IF(AND(AI141='Unit cost'!$A$9,I141='Unit cost'!$B$9),AJ141*'Unit cost'!$D$9,IF(AND(AI141='Unit cost'!$A$10,I141='Unit cost'!$B$10),AJ141*'Unit cost'!$D$10,IF(AI141='Unit cost'!$A$11,AJ141*'Unit cost'!$D$11,IF(AND(AI141='Unit cost'!$A$12,I141='Unit cost'!$B$12),AJ141*'Unit cost'!$D$12,IF(AND(AI141='Unit cost'!$A$13,I141='Unit cost'!$B$13),AJ141*'Unit cost'!$D$13,IF(AND(AI141='Unit cost'!$A$14,I141='Unit cost'!$B$14),AJ141*'Unit cost'!$D$14,IF(AND(AI141='Unit cost'!$A$15,I141='Unit cost'!$B140),AJ141*'Unit cost'!$D$15,IF(AND(AI141='Unit cost'!$A$16,I141='Unit cost'!$B$16),AJ141*'Unit cost'!$D$16,IF(AND(AI141='Unit cost'!$A$17,I141='Unit cost'!$B$17),AJ141*'Unit cost'!$D$17,"")))))))))))</f>
        <v>1044000</v>
      </c>
      <c r="AL141" s="63" t="str">
        <f t="shared" si="27"/>
        <v>Routine Maintenance</v>
      </c>
      <c r="AM141" s="34">
        <f t="shared" si="28"/>
        <v>261</v>
      </c>
      <c r="AN141" s="81">
        <f>IF(AND(AL141='Unit cost'!$A$8,I141='Unit cost'!$B$8,H141='Unit cost'!$C$8),AM141*'Unit cost'!$D$8,IF(AND(AL141='Unit cost'!$A$7,I141='Unit cost'!$B$7),AM141*'Unit cost'!$D$7,IF(AND(AL141='Unit cost'!$A$9,I141='Unit cost'!$B$9),AM141*'Unit cost'!$D$9,IF(AND(AL141='Unit cost'!$A$10,I141='Unit cost'!$B$10),AM141*'Unit cost'!$D$10,IF(AL141='Unit cost'!$A$11,AM141*'Unit cost'!$D$11,IF(AND(AL141='Unit cost'!$A$12,I141='Unit cost'!$B$12),AM141*'Unit cost'!$D$12,IF(AND(AL141='Unit cost'!$A$13,I141='Unit cost'!$B$13),AM141*'Unit cost'!$D$13,IF(AND(AL141='Unit cost'!$A$14,I141='Unit cost'!$B$14),AM141*'Unit cost'!$D$14,IF(AND(AL141='Unit cost'!$A$15,I141='Unit cost'!$B140),AM141*'Unit cost'!$D$15,IF(AND(AL141='Unit cost'!$A$16,I141='Unit cost'!$B$16),AM141*'Unit cost'!$D$16,IF(AND(AL141='Unit cost'!$A$17,I141='Unit cost'!$B$17),AM141*'Unit cost'!$D$17,"")))))))))))</f>
        <v>1044000</v>
      </c>
      <c r="AO141" s="114" t="str">
        <f t="shared" si="29"/>
        <v>Routine Maintenance</v>
      </c>
      <c r="AP141" s="34">
        <f t="shared" si="30"/>
        <v>261</v>
      </c>
      <c r="AQ141" s="80">
        <f>IF(AND(AO141='Unit cost'!$A$8,I141='Unit cost'!$B$8,H141='Unit cost'!$C$8),AP141*'Unit cost'!$D$8,IF(AND(AO141='Unit cost'!$A$7,I141='Unit cost'!$B$7),AP141*'Unit cost'!$D$7,IF(AND(AO141='Unit cost'!$A$9,I141='Unit cost'!$B$9),AP141*'Unit cost'!$D$9,IF(AND(AO141='Unit cost'!$A$10,I141='Unit cost'!$B$10),AP141*'Unit cost'!$D$10,IF(AO141='Unit cost'!$A$11,AP141*'Unit cost'!$D$11,IF(AND(AO141='Unit cost'!$A$12,I141='Unit cost'!$B$12),AP141*'Unit cost'!$D$12,IF(AND(AO141='Unit cost'!$A$13,I141='Unit cost'!$B$13),AP141*'Unit cost'!$D$13,IF(AND(AO141='Unit cost'!$A$14,I141='Unit cost'!$B$14),AP141*'Unit cost'!$D$14,IF(AND(AO141='Unit cost'!$A$15,I141='Unit cost'!$B140),AP141*'Unit cost'!$D$15,IF(AND(AO141='Unit cost'!$A$16,I141='Unit cost'!$B$16),AP141*'Unit cost'!$D$16,IF(AND(AO141='Unit cost'!$A$17,I141='Unit cost'!$B$17),AP141*'Unit cost'!$D$17,"")))))))))))</f>
        <v>1044000</v>
      </c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3"/>
      <c r="BE141" s="13"/>
      <c r="BF141" s="13"/>
      <c r="BG141" s="13"/>
      <c r="BH141" s="13"/>
      <c r="BI141" s="13"/>
      <c r="BJ141" s="13"/>
      <c r="BK141" s="13"/>
      <c r="BL141" s="13"/>
      <c r="BM141" s="13"/>
      <c r="BN141" s="13"/>
      <c r="BO141" s="13"/>
      <c r="BP141" s="13"/>
      <c r="BQ141" s="13"/>
      <c r="BR141" s="13"/>
      <c r="BS141" s="13"/>
      <c r="BT141" s="13"/>
      <c r="BU141" s="13"/>
      <c r="BV141" s="13"/>
      <c r="BW141" s="13"/>
      <c r="BX141" s="13"/>
      <c r="BY141" s="13"/>
      <c r="BZ141" s="13"/>
      <c r="CA141" s="13"/>
      <c r="CB141" s="13"/>
      <c r="CC141" s="13"/>
      <c r="CD141" s="13"/>
      <c r="CE141" s="13"/>
      <c r="CF141" s="13"/>
      <c r="CG141" s="13"/>
      <c r="CH141" s="13"/>
      <c r="CI141" s="13"/>
      <c r="CJ141" s="13"/>
      <c r="CK141" s="13"/>
      <c r="CL141" s="13"/>
      <c r="CM141" s="13"/>
      <c r="CN141" s="13"/>
      <c r="CO141" s="13"/>
      <c r="CP141" s="13"/>
      <c r="CQ141" s="13"/>
      <c r="CR141" s="13"/>
      <c r="CS141" s="13"/>
      <c r="CT141" s="13"/>
      <c r="CU141" s="13"/>
      <c r="CV141" s="13"/>
      <c r="CW141" s="13"/>
      <c r="CX141" s="13"/>
      <c r="CY141" s="13"/>
      <c r="CZ141" s="13"/>
      <c r="DA141" s="13"/>
      <c r="DB141" s="13"/>
      <c r="DC141" s="13"/>
      <c r="DD141" s="13"/>
      <c r="DE141" s="13"/>
      <c r="DF141" s="13"/>
      <c r="DG141" s="13"/>
      <c r="DH141" s="13"/>
      <c r="DI141" s="13"/>
      <c r="DJ141" s="13"/>
      <c r="DK141" s="13"/>
      <c r="DL141" s="13"/>
      <c r="DM141" s="13"/>
      <c r="DN141" s="13"/>
      <c r="DO141" s="13"/>
      <c r="DP141" s="13"/>
      <c r="DQ141" s="13"/>
      <c r="DR141" s="13"/>
      <c r="DS141" s="13"/>
      <c r="DT141" s="13"/>
      <c r="DU141" s="13"/>
      <c r="DV141" s="13"/>
      <c r="DW141" s="13"/>
      <c r="DX141" s="13"/>
      <c r="DY141" s="13"/>
      <c r="DZ141" s="13"/>
      <c r="EA141" s="13"/>
      <c r="EB141" s="13"/>
      <c r="EC141" s="13"/>
      <c r="ED141" s="13"/>
      <c r="EE141" s="13"/>
      <c r="EF141" s="13"/>
      <c r="EG141" s="13"/>
      <c r="EH141" s="13"/>
      <c r="EI141" s="13"/>
      <c r="EJ141" s="13"/>
      <c r="EK141" s="13"/>
      <c r="EL141" s="13"/>
      <c r="EM141" s="13"/>
      <c r="EN141" s="13"/>
      <c r="EO141" s="13"/>
      <c r="EP141" s="13"/>
      <c r="EQ141" s="13"/>
      <c r="ER141" s="13"/>
      <c r="ES141" s="13"/>
      <c r="ET141" s="13"/>
      <c r="EU141" s="13"/>
      <c r="EV141" s="13"/>
      <c r="EW141" s="13"/>
      <c r="EX141" s="13"/>
      <c r="EY141" s="13"/>
      <c r="EZ141" s="13"/>
      <c r="FA141" s="13"/>
      <c r="FB141" s="13"/>
      <c r="FC141" s="13"/>
      <c r="FD141" s="13"/>
      <c r="FE141" s="13"/>
      <c r="FF141" s="13"/>
      <c r="FG141" s="13"/>
      <c r="FH141" s="13"/>
      <c r="FI141" s="13"/>
      <c r="FJ141" s="13"/>
      <c r="FK141" s="13"/>
      <c r="FL141" s="13"/>
      <c r="FM141" s="13"/>
      <c r="FN141" s="13"/>
      <c r="FO141" s="13"/>
      <c r="FP141" s="13"/>
      <c r="FQ141" s="13"/>
      <c r="FR141" s="13"/>
      <c r="FS141" s="13"/>
      <c r="FT141" s="13"/>
      <c r="FU141" s="13"/>
      <c r="FV141" s="13"/>
      <c r="FW141" s="13"/>
      <c r="FX141" s="13"/>
      <c r="FY141" s="13"/>
      <c r="FZ141" s="13"/>
      <c r="GA141" s="13"/>
      <c r="GB141" s="13"/>
      <c r="GC141" s="13"/>
      <c r="GD141" s="13"/>
      <c r="GE141" s="13"/>
      <c r="GF141" s="13"/>
      <c r="GG141" s="13"/>
      <c r="GH141" s="13"/>
      <c r="GI141" s="13"/>
      <c r="GJ141" s="13"/>
      <c r="GK141" s="13"/>
      <c r="GL141" s="13"/>
      <c r="GM141" s="13"/>
      <c r="GN141" s="13"/>
      <c r="GO141" s="13"/>
      <c r="GP141" s="13"/>
      <c r="GQ141" s="13"/>
      <c r="GR141" s="13"/>
      <c r="GS141" s="13"/>
      <c r="GT141" s="13"/>
      <c r="GU141" s="13"/>
      <c r="GV141" s="13"/>
      <c r="GW141" s="13"/>
      <c r="GX141" s="13"/>
      <c r="GY141" s="13"/>
      <c r="GZ141" s="13"/>
      <c r="HA141" s="13"/>
      <c r="HB141" s="13"/>
      <c r="HC141" s="13"/>
      <c r="HD141" s="13"/>
      <c r="HE141" s="13"/>
      <c r="HF141" s="13"/>
      <c r="HG141" s="13"/>
      <c r="HH141" s="13"/>
      <c r="HI141" s="13"/>
      <c r="HJ141" s="13"/>
      <c r="HK141" s="13"/>
      <c r="HL141" s="13"/>
      <c r="HM141" s="13"/>
      <c r="HN141" s="13"/>
      <c r="HO141" s="13"/>
      <c r="HP141" s="13"/>
      <c r="HQ141" s="13"/>
      <c r="HR141" s="13"/>
      <c r="HS141" s="13"/>
      <c r="HT141" s="13"/>
      <c r="HU141" s="13"/>
      <c r="HV141" s="13"/>
      <c r="HW141" s="13"/>
      <c r="HX141" s="13"/>
      <c r="HY141" s="13"/>
      <c r="HZ141" s="13"/>
      <c r="IA141" s="13"/>
      <c r="IB141" s="13"/>
      <c r="IC141" s="13"/>
      <c r="ID141" s="13"/>
      <c r="IE141" s="13"/>
      <c r="IF141" s="13"/>
      <c r="IG141" s="13"/>
      <c r="IH141" s="13"/>
      <c r="II141" s="13"/>
      <c r="IJ141" s="13"/>
      <c r="IK141" s="13"/>
      <c r="IL141" s="13"/>
      <c r="IM141" s="13"/>
      <c r="IN141" s="13"/>
      <c r="IO141" s="13"/>
      <c r="IP141" s="13"/>
      <c r="IQ141" s="13"/>
      <c r="IR141" s="13"/>
      <c r="IS141" s="13"/>
      <c r="IT141" s="13"/>
      <c r="IU141" s="13"/>
      <c r="IV141" s="13"/>
      <c r="IW141" s="13"/>
      <c r="IX141" s="13"/>
      <c r="IY141" s="13"/>
      <c r="IZ141" s="13"/>
      <c r="JA141" s="13"/>
      <c r="JB141" s="13"/>
      <c r="JC141" s="13"/>
      <c r="JD141" s="13"/>
      <c r="JE141" s="13"/>
      <c r="JF141" s="13"/>
      <c r="JG141" s="13"/>
    </row>
    <row r="142" spans="1:267" ht="24.95" customHeight="1" x14ac:dyDescent="0.25">
      <c r="A142" s="72" t="str">
        <f>Inventory!A128</f>
        <v>RUR</v>
      </c>
      <c r="B142" s="72" t="str">
        <f>Inventory!B128</f>
        <v>ER196</v>
      </c>
      <c r="C142" s="74">
        <f>Inventory!C128</f>
        <v>0</v>
      </c>
      <c r="D142" s="94" t="str">
        <f>IFERROR(VLOOKUP(Inventory!D128,Lookups!$A$3:$B$15,2),Inventory!D128)</f>
        <v>ERMERA</v>
      </c>
      <c r="E142" s="77">
        <f>Inventory!E128</f>
        <v>0</v>
      </c>
      <c r="F142" s="72">
        <f>Inventory!F128</f>
        <v>977</v>
      </c>
      <c r="G142" s="73">
        <f>Inventory!G128</f>
        <v>977</v>
      </c>
      <c r="H142" s="72">
        <f>IFERROR(VLOOKUP(Inventory!H128,Lookups!$D$3:$E$11,2),Inventory!H128)</f>
        <v>0</v>
      </c>
      <c r="I142" s="72" t="str">
        <f>IFERROR(VLOOKUP(Inventory!I128,Lookups!$G$3:$H$5,2),Inventory!I128)</f>
        <v>Rolling</v>
      </c>
      <c r="J142" s="74">
        <f>Inventory!J128</f>
        <v>0</v>
      </c>
      <c r="K142" s="75" t="str">
        <f>IFERROR(VLOOKUP(Inventory!M128,Lookups!$J$3:$K$6,2),Inventory!M128)</f>
        <v>Poor</v>
      </c>
      <c r="L142" s="76" t="str">
        <f>IFERROR(VLOOKUP('5YP'!H142,IRI!$A$8:$D$13,VLOOKUP('5YP'!K142,Lookups!$K$3:$L$6,2)),"")</f>
        <v/>
      </c>
      <c r="M142" s="65" t="str">
        <f>IF(K142='Type of work criteria'!$A$8,'Type of work criteria'!$B$8,IF(K142='Type of work criteria'!$A$9,'Type of work criteria'!$B$9,IF(K142='Type of work criteria'!$A$10,'Type of work criteria'!$B$10,IF(K142='Type of work criteria'!$A$11,'Type of work criteria'!$B$11,""))))</f>
        <v>Rehabilitation</v>
      </c>
      <c r="N142" s="78">
        <f>Inventory!N128</f>
        <v>0</v>
      </c>
      <c r="O142" s="116"/>
      <c r="P142" s="116"/>
      <c r="Q142" s="116"/>
      <c r="R142" s="116"/>
      <c r="S142" s="25" t="str">
        <f>IF(ISBLANK(O142),"",VLOOKUP(O142,Prioritization!$A$7:$C$11,3,FALSE))</f>
        <v/>
      </c>
      <c r="T142" s="79" t="str">
        <f>IF(ISBLANK(P142),"",VLOOKUP(P142,Prioritization!$A$7:$C$11,3,FALSE))</f>
        <v/>
      </c>
      <c r="U142" s="79" t="str">
        <f>IF(ISBLANK(Q142),"",VLOOKUP(Q142,Prioritization!$A$7:$C$11,3,FALSE))</f>
        <v/>
      </c>
      <c r="V142" s="79" t="str">
        <f>IF(ISBLANK(R142),"",VLOOKUP(R142,Prioritization!$A$7:$C$11,3,FALSE))</f>
        <v/>
      </c>
      <c r="W142" s="79">
        <f t="shared" si="20"/>
        <v>0</v>
      </c>
      <c r="X142" s="80">
        <f>IF(AND(H142='Unit cost'!$C$8,'5YP'!I142='Unit cost'!$B$8),'Unit cost'!$D$8,IF(I142='Unit cost'!$B$7,'Unit cost'!$D$7,IF('5YP'!I142='Unit cost'!$B$9,'Unit cost'!$D$9,IF('5YP'!I142='Unit cost'!$B$10,'Unit cost'!$D$10,""))))</f>
        <v>165000</v>
      </c>
      <c r="Y142" s="371">
        <f>IFERROR(IF(OR(M142='Years of work'!$A$16,M142='Years of work'!$A$18),'5YP'!N142*Inventory!M128/'5YP'!X142*1000+W142,""),"")</f>
        <v>0</v>
      </c>
      <c r="Z142" s="64">
        <f t="shared" si="19"/>
        <v>963</v>
      </c>
      <c r="AA142" s="82" t="str">
        <f>IF('5YP'!M142='Years of work'!$A$16,'5YP'!M142,IF('5YP'!M142='Years of work'!$A$17,'5YP'!M142,IF('5YP'!M142='Years of work'!$A$18,'5YP'!M142,"")))</f>
        <v>Rehabilitation</v>
      </c>
      <c r="AB142" s="129"/>
      <c r="AC142" s="63" t="str">
        <f t="shared" si="21"/>
        <v/>
      </c>
      <c r="AD142" s="34" t="str">
        <f t="shared" si="22"/>
        <v/>
      </c>
      <c r="AE142" s="83" t="str">
        <f>IF(AND(AC142='Unit cost'!$A$8,I142='Unit cost'!$B$8,H142='Unit cost'!$C$8),AD142*'Unit cost'!$D$8,IF(AND(AC142='Unit cost'!$A$7,I142='Unit cost'!$B$7),AD142*'Unit cost'!$D$7,IF(AND(AC142='Unit cost'!$A$9,I142='Unit cost'!$B$9),AD142*'Unit cost'!$D$9,IF(AND(AC142='Unit cost'!$A$10,I142='Unit cost'!$B$10),AD142*'Unit cost'!$D$10,IF(AC142='Unit cost'!$A$11,AD142*'Unit cost'!$D$11,IF(AND(AC142='Unit cost'!$A$12,I142='Unit cost'!$B$12),AD142*'Unit cost'!$D$12,IF(AND(AC142='Unit cost'!$A$13,I142='Unit cost'!$B$13),AD142*'Unit cost'!$D$13,IF(AND(AC142='Unit cost'!$A$14,I142='Unit cost'!$B$14),AD142*'Unit cost'!$D$14,IF(AND(AC142='Unit cost'!$A$15,I142='Unit cost'!$B141),AD142*'Unit cost'!$D$15,IF(AND(AC142='Unit cost'!$A$16,I142='Unit cost'!$B$16),AD142*'Unit cost'!$D$16,IF(AND(AC142='Unit cost'!$A$17,I142='Unit cost'!$B$17),AD142*'Unit cost'!$D$17,"")))))))))))</f>
        <v/>
      </c>
      <c r="AF142" s="63" t="str">
        <f t="shared" si="23"/>
        <v/>
      </c>
      <c r="AG142" s="34" t="str">
        <f t="shared" si="24"/>
        <v/>
      </c>
      <c r="AH142" s="83" t="str">
        <f>IF(AND(AF142='Unit cost'!$A$8,I142='Unit cost'!$B$8,H142='Unit cost'!$C$8),AG142*'Unit cost'!$D$8,IF(AND(AF142='Unit cost'!$A$7,I142='Unit cost'!$B$7),AG142*'Unit cost'!$D$7,IF(AND(AF142='Unit cost'!$A$9,I142='Unit cost'!$B$9),AG142*'Unit cost'!$D$9,IF(AND(AF142='Unit cost'!$A$10,I142='Unit cost'!$B$10),AG142*'Unit cost'!$D$10,IF(AF142='Unit cost'!$A$11,AG142*'Unit cost'!$D$11,IF(AND(AF142='Unit cost'!$A$12,I142='Unit cost'!$B$12),AG142*'Unit cost'!$D$12,IF(AND(AF142='Unit cost'!$A$13,I142='Unit cost'!$B$13),AG142*'Unit cost'!$D$13,IF(AND(AF142='Unit cost'!$A$14,I142='Unit cost'!$B$14),AG142*'Unit cost'!$D$14,IF(AND(AF142='Unit cost'!$A$15,I142='Unit cost'!$B141),AG142*'Unit cost'!$D$15,IF(AND(AF142='Unit cost'!$A$16,I142='Unit cost'!$B$16),AG142*'Unit cost'!$D$16,IF(AND(AF142='Unit cost'!$A$17,I142='Unit cost'!$B$17),AG142*'Unit cost'!$D$17,"")))))))))))</f>
        <v/>
      </c>
      <c r="AI142" s="114" t="str">
        <f t="shared" si="25"/>
        <v/>
      </c>
      <c r="AJ142" s="34" t="str">
        <f t="shared" si="26"/>
        <v/>
      </c>
      <c r="AK142" s="84" t="str">
        <f>IF(AND(AI142='Unit cost'!$A$8,I142='Unit cost'!$B$8,H142='Unit cost'!$C$8),AJ142*'Unit cost'!$D$8,IF(AND(AI142='Unit cost'!$A$7,I142='Unit cost'!$B$7),AJ142*'Unit cost'!$D$7,IF(AND(AI142='Unit cost'!$A$9,I142='Unit cost'!$B$9),AJ142*'Unit cost'!$D$9,IF(AND(AI142='Unit cost'!$A$10,I142='Unit cost'!$B$10),AJ142*'Unit cost'!$D$10,IF(AI142='Unit cost'!$A$11,AJ142*'Unit cost'!$D$11,IF(AND(AI142='Unit cost'!$A$12,I142='Unit cost'!$B$12),AJ142*'Unit cost'!$D$12,IF(AND(AI142='Unit cost'!$A$13,I142='Unit cost'!$B$13),AJ142*'Unit cost'!$D$13,IF(AND(AI142='Unit cost'!$A$14,I142='Unit cost'!$B$14),AJ142*'Unit cost'!$D$14,IF(AND(AI142='Unit cost'!$A$15,I142='Unit cost'!$B141),AJ142*'Unit cost'!$D$15,IF(AND(AI142='Unit cost'!$A$16,I142='Unit cost'!$B$16),AJ142*'Unit cost'!$D$16,IF(AND(AI142='Unit cost'!$A$17,I142='Unit cost'!$B$17),AJ142*'Unit cost'!$D$17,"")))))))))))</f>
        <v/>
      </c>
      <c r="AL142" s="63" t="str">
        <f t="shared" si="27"/>
        <v/>
      </c>
      <c r="AM142" s="34" t="str">
        <f t="shared" si="28"/>
        <v/>
      </c>
      <c r="AN142" s="81" t="str">
        <f>IF(AND(AL142='Unit cost'!$A$8,I142='Unit cost'!$B$8,H142='Unit cost'!$C$8),AM142*'Unit cost'!$D$8,IF(AND(AL142='Unit cost'!$A$7,I142='Unit cost'!$B$7),AM142*'Unit cost'!$D$7,IF(AND(AL142='Unit cost'!$A$9,I142='Unit cost'!$B$9),AM142*'Unit cost'!$D$9,IF(AND(AL142='Unit cost'!$A$10,I142='Unit cost'!$B$10),AM142*'Unit cost'!$D$10,IF(AL142='Unit cost'!$A$11,AM142*'Unit cost'!$D$11,IF(AND(AL142='Unit cost'!$A$12,I142='Unit cost'!$B$12),AM142*'Unit cost'!$D$12,IF(AND(AL142='Unit cost'!$A$13,I142='Unit cost'!$B$13),AM142*'Unit cost'!$D$13,IF(AND(AL142='Unit cost'!$A$14,I142='Unit cost'!$B$14),AM142*'Unit cost'!$D$14,IF(AND(AL142='Unit cost'!$A$15,I142='Unit cost'!$B141),AM142*'Unit cost'!$D$15,IF(AND(AL142='Unit cost'!$A$16,I142='Unit cost'!$B$16),AM142*'Unit cost'!$D$16,IF(AND(AL142='Unit cost'!$A$17,I142='Unit cost'!$B$17),AM142*'Unit cost'!$D$17,"")))))))))))</f>
        <v/>
      </c>
      <c r="AO142" s="114" t="str">
        <f t="shared" si="29"/>
        <v/>
      </c>
      <c r="AP142" s="34" t="str">
        <f t="shared" si="30"/>
        <v/>
      </c>
      <c r="AQ142" s="80" t="str">
        <f>IF(AND(AO142='Unit cost'!$A$8,I142='Unit cost'!$B$8,H142='Unit cost'!$C$8),AP142*'Unit cost'!$D$8,IF(AND(AO142='Unit cost'!$A$7,I142='Unit cost'!$B$7),AP142*'Unit cost'!$D$7,IF(AND(AO142='Unit cost'!$A$9,I142='Unit cost'!$B$9),AP142*'Unit cost'!$D$9,IF(AND(AO142='Unit cost'!$A$10,I142='Unit cost'!$B$10),AP142*'Unit cost'!$D$10,IF(AO142='Unit cost'!$A$11,AP142*'Unit cost'!$D$11,IF(AND(AO142='Unit cost'!$A$12,I142='Unit cost'!$B$12),AP142*'Unit cost'!$D$12,IF(AND(AO142='Unit cost'!$A$13,I142='Unit cost'!$B$13),AP142*'Unit cost'!$D$13,IF(AND(AO142='Unit cost'!$A$14,I142='Unit cost'!$B$14),AP142*'Unit cost'!$D$14,IF(AND(AO142='Unit cost'!$A$15,I142='Unit cost'!$B141),AP142*'Unit cost'!$D$15,IF(AND(AO142='Unit cost'!$A$16,I142='Unit cost'!$B$16),AP142*'Unit cost'!$D$16,IF(AND(AO142='Unit cost'!$A$17,I142='Unit cost'!$B$17),AP142*'Unit cost'!$D$17,"")))))))))))</f>
        <v/>
      </c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  <c r="CH142" s="13"/>
      <c r="CI142" s="13"/>
      <c r="CJ142" s="13"/>
      <c r="CK142" s="13"/>
      <c r="CL142" s="13"/>
      <c r="CM142" s="13"/>
      <c r="CN142" s="13"/>
      <c r="CO142" s="13"/>
      <c r="CP142" s="13"/>
      <c r="CQ142" s="13"/>
      <c r="CR142" s="13"/>
      <c r="CS142" s="13"/>
      <c r="CT142" s="13"/>
      <c r="CU142" s="13"/>
      <c r="CV142" s="13"/>
      <c r="CW142" s="13"/>
      <c r="CX142" s="13"/>
      <c r="CY142" s="13"/>
      <c r="CZ142" s="13"/>
      <c r="DA142" s="13"/>
      <c r="DB142" s="13"/>
      <c r="DC142" s="13"/>
      <c r="DD142" s="13"/>
      <c r="DE142" s="13"/>
      <c r="DF142" s="13"/>
      <c r="DG142" s="13"/>
      <c r="DH142" s="13"/>
      <c r="DI142" s="13"/>
      <c r="DJ142" s="13"/>
      <c r="DK142" s="13"/>
      <c r="DL142" s="13"/>
      <c r="DM142" s="13"/>
      <c r="DN142" s="13"/>
      <c r="DO142" s="13"/>
      <c r="DP142" s="13"/>
      <c r="DQ142" s="13"/>
      <c r="DR142" s="13"/>
      <c r="DS142" s="13"/>
      <c r="DT142" s="13"/>
      <c r="DU142" s="13"/>
      <c r="DV142" s="13"/>
      <c r="DW142" s="13"/>
      <c r="DX142" s="13"/>
      <c r="DY142" s="13"/>
      <c r="DZ142" s="13"/>
      <c r="EA142" s="13"/>
      <c r="EB142" s="13"/>
      <c r="EC142" s="13"/>
      <c r="ED142" s="13"/>
      <c r="EE142" s="13"/>
      <c r="EF142" s="13"/>
      <c r="EG142" s="13"/>
      <c r="EH142" s="13"/>
      <c r="EI142" s="13"/>
      <c r="EJ142" s="13"/>
      <c r="EK142" s="13"/>
      <c r="EL142" s="13"/>
      <c r="EM142" s="13"/>
      <c r="EN142" s="13"/>
      <c r="EO142" s="13"/>
      <c r="EP142" s="13"/>
      <c r="EQ142" s="13"/>
      <c r="ER142" s="13"/>
      <c r="ES142" s="13"/>
      <c r="ET142" s="13"/>
      <c r="EU142" s="13"/>
      <c r="EV142" s="13"/>
      <c r="EW142" s="13"/>
      <c r="EX142" s="13"/>
      <c r="EY142" s="13"/>
      <c r="EZ142" s="13"/>
      <c r="FA142" s="13"/>
      <c r="FB142" s="13"/>
      <c r="FC142" s="13"/>
      <c r="FD142" s="13"/>
      <c r="FE142" s="13"/>
      <c r="FF142" s="13"/>
      <c r="FG142" s="13"/>
      <c r="FH142" s="13"/>
      <c r="FI142" s="13"/>
      <c r="FJ142" s="13"/>
      <c r="FK142" s="13"/>
      <c r="FL142" s="13"/>
      <c r="FM142" s="13"/>
      <c r="FN142" s="13"/>
      <c r="FO142" s="13"/>
      <c r="FP142" s="13"/>
      <c r="FQ142" s="13"/>
      <c r="FR142" s="13"/>
      <c r="FS142" s="13"/>
      <c r="FT142" s="13"/>
      <c r="FU142" s="13"/>
      <c r="FV142" s="13"/>
      <c r="FW142" s="13"/>
      <c r="FX142" s="13"/>
      <c r="FY142" s="13"/>
      <c r="FZ142" s="13"/>
      <c r="GA142" s="13"/>
      <c r="GB142" s="13"/>
      <c r="GC142" s="13"/>
      <c r="GD142" s="13"/>
      <c r="GE142" s="13"/>
      <c r="GF142" s="13"/>
      <c r="GG142" s="13"/>
      <c r="GH142" s="13"/>
      <c r="GI142" s="13"/>
      <c r="GJ142" s="13"/>
      <c r="GK142" s="13"/>
      <c r="GL142" s="13"/>
      <c r="GM142" s="13"/>
      <c r="GN142" s="13"/>
      <c r="GO142" s="13"/>
      <c r="GP142" s="13"/>
      <c r="GQ142" s="13"/>
      <c r="GR142" s="13"/>
      <c r="GS142" s="13"/>
      <c r="GT142" s="13"/>
      <c r="GU142" s="13"/>
      <c r="GV142" s="13"/>
      <c r="GW142" s="13"/>
      <c r="GX142" s="13"/>
      <c r="GY142" s="13"/>
      <c r="GZ142" s="13"/>
      <c r="HA142" s="13"/>
      <c r="HB142" s="13"/>
      <c r="HC142" s="13"/>
      <c r="HD142" s="13"/>
      <c r="HE142" s="13"/>
      <c r="HF142" s="13"/>
      <c r="HG142" s="13"/>
      <c r="HH142" s="13"/>
      <c r="HI142" s="13"/>
      <c r="HJ142" s="13"/>
      <c r="HK142" s="13"/>
      <c r="HL142" s="13"/>
      <c r="HM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  <c r="IT142" s="13"/>
      <c r="IU142" s="13"/>
      <c r="IV142" s="13"/>
      <c r="IW142" s="13"/>
      <c r="IX142" s="13"/>
      <c r="IY142" s="13"/>
      <c r="IZ142" s="13"/>
      <c r="JA142" s="13"/>
      <c r="JB142" s="13"/>
      <c r="JC142" s="13"/>
      <c r="JD142" s="13"/>
      <c r="JE142" s="13"/>
      <c r="JF142" s="13"/>
      <c r="JG142" s="13"/>
    </row>
    <row r="143" spans="1:267" ht="24.95" customHeight="1" x14ac:dyDescent="0.25">
      <c r="A143" s="72" t="str">
        <f>Inventory!A129</f>
        <v>RUR</v>
      </c>
      <c r="B143" s="72" t="str">
        <f>Inventory!B129</f>
        <v>OE034</v>
      </c>
      <c r="C143" s="74">
        <f>Inventory!C129</f>
        <v>0</v>
      </c>
      <c r="D143" s="94" t="str">
        <f>IFERROR(VLOOKUP(Inventory!D129,Lookups!$A$3:$B$15,2),Inventory!D129)</f>
        <v>OECUSSE</v>
      </c>
      <c r="E143" s="77">
        <f>Inventory!E129</f>
        <v>0</v>
      </c>
      <c r="F143" s="72">
        <f>Inventory!F129</f>
        <v>1000</v>
      </c>
      <c r="G143" s="73">
        <f>Inventory!G129</f>
        <v>1000</v>
      </c>
      <c r="H143" s="72">
        <f>IFERROR(VLOOKUP(Inventory!H129,Lookups!$D$3:$E$11,2),Inventory!H129)</f>
        <v>0</v>
      </c>
      <c r="I143" s="72" t="str">
        <f>IFERROR(VLOOKUP(Inventory!I129,Lookups!$G$3:$H$5,2),Inventory!I129)</f>
        <v>Rolling</v>
      </c>
      <c r="J143" s="74">
        <f>Inventory!J129</f>
        <v>0</v>
      </c>
      <c r="K143" s="75" t="str">
        <f>IFERROR(VLOOKUP(Inventory!M129,Lookups!$J$3:$K$6,2),Inventory!M129)</f>
        <v>Fair</v>
      </c>
      <c r="L143" s="76" t="str">
        <f>IFERROR(VLOOKUP('5YP'!H143,IRI!$A$8:$D$13,VLOOKUP('5YP'!K143,Lookups!$K$3:$L$6,2)),"")</f>
        <v/>
      </c>
      <c r="M143" s="65" t="str">
        <f>IF(K143='Type of work criteria'!$A$8,'Type of work criteria'!$B$8,IF(K143='Type of work criteria'!$A$9,'Type of work criteria'!$B$9,IF(K143='Type of work criteria'!$A$10,'Type of work criteria'!$B$10,IF(K143='Type of work criteria'!$A$11,'Type of work criteria'!$B$11,""))))</f>
        <v>Periodic Maintenance</v>
      </c>
      <c r="N143" s="78">
        <f>Inventory!N129</f>
        <v>0</v>
      </c>
      <c r="O143" s="116"/>
      <c r="P143" s="116"/>
      <c r="Q143" s="116"/>
      <c r="R143" s="116"/>
      <c r="S143" s="25" t="str">
        <f>IF(ISBLANK(O143),"",VLOOKUP(O143,Prioritization!$A$7:$C$11,3,FALSE))</f>
        <v/>
      </c>
      <c r="T143" s="79" t="str">
        <f>IF(ISBLANK(P143),"",VLOOKUP(P143,Prioritization!$A$7:$C$11,3,FALSE))</f>
        <v/>
      </c>
      <c r="U143" s="79" t="str">
        <f>IF(ISBLANK(Q143),"",VLOOKUP(Q143,Prioritization!$A$7:$C$11,3,FALSE))</f>
        <v/>
      </c>
      <c r="V143" s="79" t="str">
        <f>IF(ISBLANK(R143),"",VLOOKUP(R143,Prioritization!$A$7:$C$11,3,FALSE))</f>
        <v/>
      </c>
      <c r="W143" s="79">
        <f t="shared" si="20"/>
        <v>0</v>
      </c>
      <c r="X143" s="80">
        <f>IF(AND(H143='Unit cost'!$C$8,'5YP'!I143='Unit cost'!$B$8),'Unit cost'!$D$8,IF(I143='Unit cost'!$B$7,'Unit cost'!$D$7,IF('5YP'!I143='Unit cost'!$B$9,'Unit cost'!$D$9,IF('5YP'!I143='Unit cost'!$B$10,'Unit cost'!$D$10,""))))</f>
        <v>165000</v>
      </c>
      <c r="Y143" s="371">
        <f>IFERROR(IF(OR(M143='Years of work'!$A$16,M143='Years of work'!$A$18),'5YP'!N143*Inventory!M129/'5YP'!X143*1000+W143,""),"")</f>
        <v>0</v>
      </c>
      <c r="Z143" s="64">
        <f t="shared" si="19"/>
        <v>963</v>
      </c>
      <c r="AA143" s="82" t="str">
        <f>IF('5YP'!M143='Years of work'!$A$16,'5YP'!M143,IF('5YP'!M143='Years of work'!$A$17,'5YP'!M143,IF('5YP'!M143='Years of work'!$A$18,'5YP'!M143,"")))</f>
        <v>Periodic Maintenance</v>
      </c>
      <c r="AB143" s="129"/>
      <c r="AC143" s="63" t="str">
        <f t="shared" si="21"/>
        <v/>
      </c>
      <c r="AD143" s="34" t="str">
        <f t="shared" si="22"/>
        <v/>
      </c>
      <c r="AE143" s="83" t="str">
        <f>IF(AND(AC143='Unit cost'!$A$8,I143='Unit cost'!$B$8,H143='Unit cost'!$C$8),AD143*'Unit cost'!$D$8,IF(AND(AC143='Unit cost'!$A$7,I143='Unit cost'!$B$7),AD143*'Unit cost'!$D$7,IF(AND(AC143='Unit cost'!$A$9,I143='Unit cost'!$B$9),AD143*'Unit cost'!$D$9,IF(AND(AC143='Unit cost'!$A$10,I143='Unit cost'!$B$10),AD143*'Unit cost'!$D$10,IF(AC143='Unit cost'!$A$11,AD143*'Unit cost'!$D$11,IF(AND(AC143='Unit cost'!$A$12,I143='Unit cost'!$B$12),AD143*'Unit cost'!$D$12,IF(AND(AC143='Unit cost'!$A$13,I143='Unit cost'!$B$13),AD143*'Unit cost'!$D$13,IF(AND(AC143='Unit cost'!$A$14,I143='Unit cost'!$B$14),AD143*'Unit cost'!$D$14,IF(AND(AC143='Unit cost'!$A$15,I143='Unit cost'!$B142),AD143*'Unit cost'!$D$15,IF(AND(AC143='Unit cost'!$A$16,I143='Unit cost'!$B$16),AD143*'Unit cost'!$D$16,IF(AND(AC143='Unit cost'!$A$17,I143='Unit cost'!$B$17),AD143*'Unit cost'!$D$17,"")))))))))))</f>
        <v/>
      </c>
      <c r="AF143" s="63" t="str">
        <f t="shared" si="23"/>
        <v/>
      </c>
      <c r="AG143" s="34" t="str">
        <f t="shared" si="24"/>
        <v/>
      </c>
      <c r="AH143" s="83" t="str">
        <f>IF(AND(AF143='Unit cost'!$A$8,I143='Unit cost'!$B$8,H143='Unit cost'!$C$8),AG143*'Unit cost'!$D$8,IF(AND(AF143='Unit cost'!$A$7,I143='Unit cost'!$B$7),AG143*'Unit cost'!$D$7,IF(AND(AF143='Unit cost'!$A$9,I143='Unit cost'!$B$9),AG143*'Unit cost'!$D$9,IF(AND(AF143='Unit cost'!$A$10,I143='Unit cost'!$B$10),AG143*'Unit cost'!$D$10,IF(AF143='Unit cost'!$A$11,AG143*'Unit cost'!$D$11,IF(AND(AF143='Unit cost'!$A$12,I143='Unit cost'!$B$12),AG143*'Unit cost'!$D$12,IF(AND(AF143='Unit cost'!$A$13,I143='Unit cost'!$B$13),AG143*'Unit cost'!$D$13,IF(AND(AF143='Unit cost'!$A$14,I143='Unit cost'!$B$14),AG143*'Unit cost'!$D$14,IF(AND(AF143='Unit cost'!$A$15,I143='Unit cost'!$B142),AG143*'Unit cost'!$D$15,IF(AND(AF143='Unit cost'!$A$16,I143='Unit cost'!$B$16),AG143*'Unit cost'!$D$16,IF(AND(AF143='Unit cost'!$A$17,I143='Unit cost'!$B$17),AG143*'Unit cost'!$D$17,"")))))))))))</f>
        <v/>
      </c>
      <c r="AI143" s="114" t="str">
        <f t="shared" si="25"/>
        <v/>
      </c>
      <c r="AJ143" s="34" t="str">
        <f t="shared" si="26"/>
        <v/>
      </c>
      <c r="AK143" s="84" t="str">
        <f>IF(AND(AI143='Unit cost'!$A$8,I143='Unit cost'!$B$8,H143='Unit cost'!$C$8),AJ143*'Unit cost'!$D$8,IF(AND(AI143='Unit cost'!$A$7,I143='Unit cost'!$B$7),AJ143*'Unit cost'!$D$7,IF(AND(AI143='Unit cost'!$A$9,I143='Unit cost'!$B$9),AJ143*'Unit cost'!$D$9,IF(AND(AI143='Unit cost'!$A$10,I143='Unit cost'!$B$10),AJ143*'Unit cost'!$D$10,IF(AI143='Unit cost'!$A$11,AJ143*'Unit cost'!$D$11,IF(AND(AI143='Unit cost'!$A$12,I143='Unit cost'!$B$12),AJ143*'Unit cost'!$D$12,IF(AND(AI143='Unit cost'!$A$13,I143='Unit cost'!$B$13),AJ143*'Unit cost'!$D$13,IF(AND(AI143='Unit cost'!$A$14,I143='Unit cost'!$B$14),AJ143*'Unit cost'!$D$14,IF(AND(AI143='Unit cost'!$A$15,I143='Unit cost'!$B142),AJ143*'Unit cost'!$D$15,IF(AND(AI143='Unit cost'!$A$16,I143='Unit cost'!$B$16),AJ143*'Unit cost'!$D$16,IF(AND(AI143='Unit cost'!$A$17,I143='Unit cost'!$B$17),AJ143*'Unit cost'!$D$17,"")))))))))))</f>
        <v/>
      </c>
      <c r="AL143" s="63" t="str">
        <f t="shared" si="27"/>
        <v/>
      </c>
      <c r="AM143" s="34" t="str">
        <f t="shared" si="28"/>
        <v/>
      </c>
      <c r="AN143" s="81" t="str">
        <f>IF(AND(AL143='Unit cost'!$A$8,I143='Unit cost'!$B$8,H143='Unit cost'!$C$8),AM143*'Unit cost'!$D$8,IF(AND(AL143='Unit cost'!$A$7,I143='Unit cost'!$B$7),AM143*'Unit cost'!$D$7,IF(AND(AL143='Unit cost'!$A$9,I143='Unit cost'!$B$9),AM143*'Unit cost'!$D$9,IF(AND(AL143='Unit cost'!$A$10,I143='Unit cost'!$B$10),AM143*'Unit cost'!$D$10,IF(AL143='Unit cost'!$A$11,AM143*'Unit cost'!$D$11,IF(AND(AL143='Unit cost'!$A$12,I143='Unit cost'!$B$12),AM143*'Unit cost'!$D$12,IF(AND(AL143='Unit cost'!$A$13,I143='Unit cost'!$B$13),AM143*'Unit cost'!$D$13,IF(AND(AL143='Unit cost'!$A$14,I143='Unit cost'!$B$14),AM143*'Unit cost'!$D$14,IF(AND(AL143='Unit cost'!$A$15,I143='Unit cost'!$B142),AM143*'Unit cost'!$D$15,IF(AND(AL143='Unit cost'!$A$16,I143='Unit cost'!$B$16),AM143*'Unit cost'!$D$16,IF(AND(AL143='Unit cost'!$A$17,I143='Unit cost'!$B$17),AM143*'Unit cost'!$D$17,"")))))))))))</f>
        <v/>
      </c>
      <c r="AO143" s="114" t="str">
        <f t="shared" si="29"/>
        <v/>
      </c>
      <c r="AP143" s="34" t="str">
        <f t="shared" si="30"/>
        <v/>
      </c>
      <c r="AQ143" s="80" t="str">
        <f>IF(AND(AO143='Unit cost'!$A$8,I143='Unit cost'!$B$8,H143='Unit cost'!$C$8),AP143*'Unit cost'!$D$8,IF(AND(AO143='Unit cost'!$A$7,I143='Unit cost'!$B$7),AP143*'Unit cost'!$D$7,IF(AND(AO143='Unit cost'!$A$9,I143='Unit cost'!$B$9),AP143*'Unit cost'!$D$9,IF(AND(AO143='Unit cost'!$A$10,I143='Unit cost'!$B$10),AP143*'Unit cost'!$D$10,IF(AO143='Unit cost'!$A$11,AP143*'Unit cost'!$D$11,IF(AND(AO143='Unit cost'!$A$12,I143='Unit cost'!$B$12),AP143*'Unit cost'!$D$12,IF(AND(AO143='Unit cost'!$A$13,I143='Unit cost'!$B$13),AP143*'Unit cost'!$D$13,IF(AND(AO143='Unit cost'!$A$14,I143='Unit cost'!$B$14),AP143*'Unit cost'!$D$14,IF(AND(AO143='Unit cost'!$A$15,I143='Unit cost'!$B142),AP143*'Unit cost'!$D$15,IF(AND(AO143='Unit cost'!$A$16,I143='Unit cost'!$B$16),AP143*'Unit cost'!$D$16,IF(AND(AO143='Unit cost'!$A$17,I143='Unit cost'!$B$17),AP143*'Unit cost'!$D$17,"")))))))))))</f>
        <v/>
      </c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13"/>
      <c r="BO143" s="13"/>
      <c r="BP143" s="13"/>
      <c r="BQ143" s="13"/>
      <c r="BR143" s="13"/>
      <c r="BS143" s="13"/>
      <c r="BT143" s="13"/>
      <c r="BU143" s="13"/>
      <c r="BV143" s="13"/>
      <c r="BW143" s="13"/>
      <c r="BX143" s="13"/>
      <c r="BY143" s="13"/>
      <c r="BZ143" s="13"/>
      <c r="CA143" s="13"/>
      <c r="CB143" s="13"/>
      <c r="CC143" s="13"/>
      <c r="CD143" s="13"/>
      <c r="CE143" s="13"/>
      <c r="CF143" s="13"/>
      <c r="CG143" s="13"/>
      <c r="CH143" s="13"/>
      <c r="CI143" s="13"/>
      <c r="CJ143" s="13"/>
      <c r="CK143" s="13"/>
      <c r="CL143" s="13"/>
      <c r="CM143" s="13"/>
      <c r="CN143" s="13"/>
      <c r="CO143" s="13"/>
      <c r="CP143" s="13"/>
      <c r="CQ143" s="13"/>
      <c r="CR143" s="13"/>
      <c r="CS143" s="13"/>
      <c r="CT143" s="13"/>
      <c r="CU143" s="13"/>
      <c r="CV143" s="13"/>
      <c r="CW143" s="13"/>
      <c r="CX143" s="13"/>
      <c r="CY143" s="13"/>
      <c r="CZ143" s="13"/>
      <c r="DA143" s="13"/>
      <c r="DB143" s="13"/>
      <c r="DC143" s="13"/>
      <c r="DD143" s="13"/>
      <c r="DE143" s="13"/>
      <c r="DF143" s="13"/>
      <c r="DG143" s="13"/>
      <c r="DH143" s="13"/>
      <c r="DI143" s="13"/>
      <c r="DJ143" s="13"/>
      <c r="DK143" s="13"/>
      <c r="DL143" s="13"/>
      <c r="DM143" s="13"/>
      <c r="DN143" s="13"/>
      <c r="DO143" s="13"/>
      <c r="DP143" s="13"/>
      <c r="DQ143" s="13"/>
      <c r="DR143" s="13"/>
      <c r="DS143" s="13"/>
      <c r="DT143" s="13"/>
      <c r="DU143" s="13"/>
      <c r="DV143" s="13"/>
      <c r="DW143" s="13"/>
      <c r="DX143" s="13"/>
      <c r="DY143" s="13"/>
      <c r="DZ143" s="13"/>
      <c r="EA143" s="13"/>
      <c r="EB143" s="13"/>
      <c r="EC143" s="13"/>
      <c r="ED143" s="13"/>
      <c r="EE143" s="13"/>
      <c r="EF143" s="13"/>
      <c r="EG143" s="13"/>
      <c r="EH143" s="13"/>
      <c r="EI143" s="13"/>
      <c r="EJ143" s="13"/>
      <c r="EK143" s="13"/>
      <c r="EL143" s="13"/>
      <c r="EM143" s="13"/>
      <c r="EN143" s="13"/>
      <c r="EO143" s="13"/>
      <c r="EP143" s="13"/>
      <c r="EQ143" s="13"/>
      <c r="ER143" s="13"/>
      <c r="ES143" s="13"/>
      <c r="ET143" s="13"/>
      <c r="EU143" s="13"/>
      <c r="EV143" s="13"/>
      <c r="EW143" s="13"/>
      <c r="EX143" s="13"/>
      <c r="EY143" s="13"/>
      <c r="EZ143" s="13"/>
      <c r="FA143" s="13"/>
      <c r="FB143" s="13"/>
      <c r="FC143" s="13"/>
      <c r="FD143" s="13"/>
      <c r="FE143" s="13"/>
      <c r="FF143" s="13"/>
      <c r="FG143" s="13"/>
      <c r="FH143" s="13"/>
      <c r="FI143" s="13"/>
      <c r="FJ143" s="13"/>
      <c r="FK143" s="13"/>
      <c r="FL143" s="13"/>
      <c r="FM143" s="13"/>
      <c r="FN143" s="13"/>
      <c r="FO143" s="13"/>
      <c r="FP143" s="13"/>
      <c r="FQ143" s="13"/>
      <c r="FR143" s="13"/>
      <c r="FS143" s="13"/>
      <c r="FT143" s="13"/>
      <c r="FU143" s="13"/>
      <c r="FV143" s="13"/>
      <c r="FW143" s="13"/>
      <c r="FX143" s="13"/>
      <c r="FY143" s="13"/>
      <c r="FZ143" s="13"/>
      <c r="GA143" s="13"/>
      <c r="GB143" s="13"/>
      <c r="GC143" s="13"/>
      <c r="GD143" s="13"/>
      <c r="GE143" s="13"/>
      <c r="GF143" s="13"/>
      <c r="GG143" s="13"/>
      <c r="GH143" s="13"/>
      <c r="GI143" s="13"/>
      <c r="GJ143" s="13"/>
      <c r="GK143" s="13"/>
      <c r="GL143" s="13"/>
      <c r="GM143" s="13"/>
      <c r="GN143" s="13"/>
      <c r="GO143" s="13"/>
      <c r="GP143" s="13"/>
      <c r="GQ143" s="13"/>
      <c r="GR143" s="13"/>
      <c r="GS143" s="13"/>
      <c r="GT143" s="13"/>
      <c r="GU143" s="13"/>
      <c r="GV143" s="13"/>
      <c r="GW143" s="13"/>
      <c r="GX143" s="13"/>
      <c r="GY143" s="13"/>
      <c r="GZ143" s="13"/>
      <c r="HA143" s="13"/>
      <c r="HB143" s="13"/>
      <c r="HC143" s="13"/>
      <c r="HD143" s="13"/>
      <c r="HE143" s="13"/>
      <c r="HF143" s="13"/>
      <c r="HG143" s="13"/>
      <c r="HH143" s="13"/>
      <c r="HI143" s="13"/>
      <c r="HJ143" s="13"/>
      <c r="HK143" s="13"/>
      <c r="HL143" s="13"/>
      <c r="HM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  <c r="IT143" s="13"/>
      <c r="IU143" s="13"/>
      <c r="IV143" s="13"/>
      <c r="IW143" s="13"/>
      <c r="IX143" s="13"/>
      <c r="IY143" s="13"/>
      <c r="IZ143" s="13"/>
      <c r="JA143" s="13"/>
      <c r="JB143" s="13"/>
      <c r="JC143" s="13"/>
      <c r="JD143" s="13"/>
      <c r="JE143" s="13"/>
      <c r="JF143" s="13"/>
      <c r="JG143" s="13"/>
    </row>
    <row r="144" spans="1:267" ht="24.95" customHeight="1" x14ac:dyDescent="0.25">
      <c r="A144" s="72" t="str">
        <f>Inventory!A130</f>
        <v>RUR</v>
      </c>
      <c r="B144" s="72" t="str">
        <f>Inventory!B130</f>
        <v>OE034</v>
      </c>
      <c r="C144" s="74">
        <f>Inventory!C130</f>
        <v>0</v>
      </c>
      <c r="D144" s="94" t="str">
        <f>IFERROR(VLOOKUP(Inventory!D130,Lookups!$A$3:$B$15,2),Inventory!D130)</f>
        <v>OECUSSE</v>
      </c>
      <c r="E144" s="77">
        <f>Inventory!E130</f>
        <v>1000</v>
      </c>
      <c r="F144" s="72">
        <f>Inventory!F130</f>
        <v>2000</v>
      </c>
      <c r="G144" s="73">
        <f>Inventory!G130</f>
        <v>1000</v>
      </c>
      <c r="H144" s="72">
        <f>IFERROR(VLOOKUP(Inventory!H130,Lookups!$D$3:$E$11,2),Inventory!H130)</f>
        <v>0</v>
      </c>
      <c r="I144" s="72" t="str">
        <f>IFERROR(VLOOKUP(Inventory!I130,Lookups!$G$3:$H$5,2),Inventory!I130)</f>
        <v>Rolling</v>
      </c>
      <c r="J144" s="74">
        <f>Inventory!J130</f>
        <v>0</v>
      </c>
      <c r="K144" s="75" t="str">
        <f>IFERROR(VLOOKUP(Inventory!M130,Lookups!$J$3:$K$6,2),Inventory!M130)</f>
        <v>Poor</v>
      </c>
      <c r="L144" s="76" t="str">
        <f>IFERROR(VLOOKUP('5YP'!H144,IRI!$A$8:$D$13,VLOOKUP('5YP'!K144,Lookups!$K$3:$L$6,2)),"")</f>
        <v/>
      </c>
      <c r="M144" s="65" t="str">
        <f>IF(K144='Type of work criteria'!$A$8,'Type of work criteria'!$B$8,IF(K144='Type of work criteria'!$A$9,'Type of work criteria'!$B$9,IF(K144='Type of work criteria'!$A$10,'Type of work criteria'!$B$10,IF(K144='Type of work criteria'!$A$11,'Type of work criteria'!$B$11,""))))</f>
        <v>Rehabilitation</v>
      </c>
      <c r="N144" s="78">
        <f>Inventory!N130</f>
        <v>0</v>
      </c>
      <c r="O144" s="116"/>
      <c r="P144" s="116"/>
      <c r="Q144" s="116"/>
      <c r="R144" s="116"/>
      <c r="S144" s="25" t="str">
        <f>IF(ISBLANK(O144),"",VLOOKUP(O144,Prioritization!$A$7:$C$11,3,FALSE))</f>
        <v/>
      </c>
      <c r="T144" s="79" t="str">
        <f>IF(ISBLANK(P144),"",VLOOKUP(P144,Prioritization!$A$7:$C$11,3,FALSE))</f>
        <v/>
      </c>
      <c r="U144" s="79" t="str">
        <f>IF(ISBLANK(Q144),"",VLOOKUP(Q144,Prioritization!$A$7:$C$11,3,FALSE))</f>
        <v/>
      </c>
      <c r="V144" s="79" t="str">
        <f>IF(ISBLANK(R144),"",VLOOKUP(R144,Prioritization!$A$7:$C$11,3,FALSE))</f>
        <v/>
      </c>
      <c r="W144" s="79">
        <f t="shared" si="20"/>
        <v>0</v>
      </c>
      <c r="X144" s="80">
        <f>IF(AND(H144='Unit cost'!$C$8,'5YP'!I144='Unit cost'!$B$8),'Unit cost'!$D$8,IF(I144='Unit cost'!$B$7,'Unit cost'!$D$7,IF('5YP'!I144='Unit cost'!$B$9,'Unit cost'!$D$9,IF('5YP'!I144='Unit cost'!$B$10,'Unit cost'!$D$10,""))))</f>
        <v>165000</v>
      </c>
      <c r="Y144" s="371">
        <f>IFERROR(IF(OR(M144='Years of work'!$A$16,M144='Years of work'!$A$18),'5YP'!N144*Inventory!M130/'5YP'!X144*1000+W144,""),"")</f>
        <v>0</v>
      </c>
      <c r="Z144" s="64">
        <f t="shared" ref="Z144:Z207" si="31">IF(Y144="","",RANK(Y144,$Y$16:$Y$4536,0))</f>
        <v>963</v>
      </c>
      <c r="AA144" s="82" t="str">
        <f>IF('5YP'!M144='Years of work'!$A$16,'5YP'!M144,IF('5YP'!M144='Years of work'!$A$17,'5YP'!M144,IF('5YP'!M144='Years of work'!$A$18,'5YP'!M144,"")))</f>
        <v>Rehabilitation</v>
      </c>
      <c r="AB144" s="129"/>
      <c r="AC144" s="63" t="str">
        <f t="shared" si="21"/>
        <v/>
      </c>
      <c r="AD144" s="34" t="str">
        <f t="shared" si="22"/>
        <v/>
      </c>
      <c r="AE144" s="83" t="str">
        <f>IF(AND(AC144='Unit cost'!$A$8,I144='Unit cost'!$B$8,H144='Unit cost'!$C$8),AD144*'Unit cost'!$D$8,IF(AND(AC144='Unit cost'!$A$7,I144='Unit cost'!$B$7),AD144*'Unit cost'!$D$7,IF(AND(AC144='Unit cost'!$A$9,I144='Unit cost'!$B$9),AD144*'Unit cost'!$D$9,IF(AND(AC144='Unit cost'!$A$10,I144='Unit cost'!$B$10),AD144*'Unit cost'!$D$10,IF(AC144='Unit cost'!$A$11,AD144*'Unit cost'!$D$11,IF(AND(AC144='Unit cost'!$A$12,I144='Unit cost'!$B$12),AD144*'Unit cost'!$D$12,IF(AND(AC144='Unit cost'!$A$13,I144='Unit cost'!$B$13),AD144*'Unit cost'!$D$13,IF(AND(AC144='Unit cost'!$A$14,I144='Unit cost'!$B$14),AD144*'Unit cost'!$D$14,IF(AND(AC144='Unit cost'!$A$15,I144='Unit cost'!$B143),AD144*'Unit cost'!$D$15,IF(AND(AC144='Unit cost'!$A$16,I144='Unit cost'!$B$16),AD144*'Unit cost'!$D$16,IF(AND(AC144='Unit cost'!$A$17,I144='Unit cost'!$B$17),AD144*'Unit cost'!$D$17,"")))))))))))</f>
        <v/>
      </c>
      <c r="AF144" s="63" t="str">
        <f t="shared" si="23"/>
        <v/>
      </c>
      <c r="AG144" s="34" t="str">
        <f t="shared" si="24"/>
        <v/>
      </c>
      <c r="AH144" s="83" t="str">
        <f>IF(AND(AF144='Unit cost'!$A$8,I144='Unit cost'!$B$8,H144='Unit cost'!$C$8),AG144*'Unit cost'!$D$8,IF(AND(AF144='Unit cost'!$A$7,I144='Unit cost'!$B$7),AG144*'Unit cost'!$D$7,IF(AND(AF144='Unit cost'!$A$9,I144='Unit cost'!$B$9),AG144*'Unit cost'!$D$9,IF(AND(AF144='Unit cost'!$A$10,I144='Unit cost'!$B$10),AG144*'Unit cost'!$D$10,IF(AF144='Unit cost'!$A$11,AG144*'Unit cost'!$D$11,IF(AND(AF144='Unit cost'!$A$12,I144='Unit cost'!$B$12),AG144*'Unit cost'!$D$12,IF(AND(AF144='Unit cost'!$A$13,I144='Unit cost'!$B$13),AG144*'Unit cost'!$D$13,IF(AND(AF144='Unit cost'!$A$14,I144='Unit cost'!$B$14),AG144*'Unit cost'!$D$14,IF(AND(AF144='Unit cost'!$A$15,I144='Unit cost'!$B143),AG144*'Unit cost'!$D$15,IF(AND(AF144='Unit cost'!$A$16,I144='Unit cost'!$B$16),AG144*'Unit cost'!$D$16,IF(AND(AF144='Unit cost'!$A$17,I144='Unit cost'!$B$17),AG144*'Unit cost'!$D$17,"")))))))))))</f>
        <v/>
      </c>
      <c r="AI144" s="114" t="str">
        <f t="shared" si="25"/>
        <v/>
      </c>
      <c r="AJ144" s="34" t="str">
        <f t="shared" si="26"/>
        <v/>
      </c>
      <c r="AK144" s="84" t="str">
        <f>IF(AND(AI144='Unit cost'!$A$8,I144='Unit cost'!$B$8,H144='Unit cost'!$C$8),AJ144*'Unit cost'!$D$8,IF(AND(AI144='Unit cost'!$A$7,I144='Unit cost'!$B$7),AJ144*'Unit cost'!$D$7,IF(AND(AI144='Unit cost'!$A$9,I144='Unit cost'!$B$9),AJ144*'Unit cost'!$D$9,IF(AND(AI144='Unit cost'!$A$10,I144='Unit cost'!$B$10),AJ144*'Unit cost'!$D$10,IF(AI144='Unit cost'!$A$11,AJ144*'Unit cost'!$D$11,IF(AND(AI144='Unit cost'!$A$12,I144='Unit cost'!$B$12),AJ144*'Unit cost'!$D$12,IF(AND(AI144='Unit cost'!$A$13,I144='Unit cost'!$B$13),AJ144*'Unit cost'!$D$13,IF(AND(AI144='Unit cost'!$A$14,I144='Unit cost'!$B$14),AJ144*'Unit cost'!$D$14,IF(AND(AI144='Unit cost'!$A$15,I144='Unit cost'!$B143),AJ144*'Unit cost'!$D$15,IF(AND(AI144='Unit cost'!$A$16,I144='Unit cost'!$B$16),AJ144*'Unit cost'!$D$16,IF(AND(AI144='Unit cost'!$A$17,I144='Unit cost'!$B$17),AJ144*'Unit cost'!$D$17,"")))))))))))</f>
        <v/>
      </c>
      <c r="AL144" s="63" t="str">
        <f t="shared" si="27"/>
        <v/>
      </c>
      <c r="AM144" s="34" t="str">
        <f t="shared" si="28"/>
        <v/>
      </c>
      <c r="AN144" s="81" t="str">
        <f>IF(AND(AL144='Unit cost'!$A$8,I144='Unit cost'!$B$8,H144='Unit cost'!$C$8),AM144*'Unit cost'!$D$8,IF(AND(AL144='Unit cost'!$A$7,I144='Unit cost'!$B$7),AM144*'Unit cost'!$D$7,IF(AND(AL144='Unit cost'!$A$9,I144='Unit cost'!$B$9),AM144*'Unit cost'!$D$9,IF(AND(AL144='Unit cost'!$A$10,I144='Unit cost'!$B$10),AM144*'Unit cost'!$D$10,IF(AL144='Unit cost'!$A$11,AM144*'Unit cost'!$D$11,IF(AND(AL144='Unit cost'!$A$12,I144='Unit cost'!$B$12),AM144*'Unit cost'!$D$12,IF(AND(AL144='Unit cost'!$A$13,I144='Unit cost'!$B$13),AM144*'Unit cost'!$D$13,IF(AND(AL144='Unit cost'!$A$14,I144='Unit cost'!$B$14),AM144*'Unit cost'!$D$14,IF(AND(AL144='Unit cost'!$A$15,I144='Unit cost'!$B143),AM144*'Unit cost'!$D$15,IF(AND(AL144='Unit cost'!$A$16,I144='Unit cost'!$B$16),AM144*'Unit cost'!$D$16,IF(AND(AL144='Unit cost'!$A$17,I144='Unit cost'!$B$17),AM144*'Unit cost'!$D$17,"")))))))))))</f>
        <v/>
      </c>
      <c r="AO144" s="114" t="str">
        <f t="shared" si="29"/>
        <v/>
      </c>
      <c r="AP144" s="34" t="str">
        <f t="shared" si="30"/>
        <v/>
      </c>
      <c r="AQ144" s="80" t="str">
        <f>IF(AND(AO144='Unit cost'!$A$8,I144='Unit cost'!$B$8,H144='Unit cost'!$C$8),AP144*'Unit cost'!$D$8,IF(AND(AO144='Unit cost'!$A$7,I144='Unit cost'!$B$7),AP144*'Unit cost'!$D$7,IF(AND(AO144='Unit cost'!$A$9,I144='Unit cost'!$B$9),AP144*'Unit cost'!$D$9,IF(AND(AO144='Unit cost'!$A$10,I144='Unit cost'!$B$10),AP144*'Unit cost'!$D$10,IF(AO144='Unit cost'!$A$11,AP144*'Unit cost'!$D$11,IF(AND(AO144='Unit cost'!$A$12,I144='Unit cost'!$B$12),AP144*'Unit cost'!$D$12,IF(AND(AO144='Unit cost'!$A$13,I144='Unit cost'!$B$13),AP144*'Unit cost'!$D$13,IF(AND(AO144='Unit cost'!$A$14,I144='Unit cost'!$B$14),AP144*'Unit cost'!$D$14,IF(AND(AO144='Unit cost'!$A$15,I144='Unit cost'!$B143),AP144*'Unit cost'!$D$15,IF(AND(AO144='Unit cost'!$A$16,I144='Unit cost'!$B$16),AP144*'Unit cost'!$D$16,IF(AND(AO144='Unit cost'!$A$17,I144='Unit cost'!$B$17),AP144*'Unit cost'!$D$17,"")))))))))))</f>
        <v/>
      </c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  <c r="CI144" s="13"/>
      <c r="CJ144" s="13"/>
      <c r="CK144" s="13"/>
      <c r="CL144" s="13"/>
      <c r="CM144" s="13"/>
      <c r="CN144" s="13"/>
      <c r="CO144" s="13"/>
      <c r="CP144" s="13"/>
      <c r="CQ144" s="13"/>
      <c r="CR144" s="13"/>
      <c r="CS144" s="13"/>
      <c r="CT144" s="13"/>
      <c r="CU144" s="13"/>
      <c r="CV144" s="13"/>
      <c r="CW144" s="13"/>
      <c r="CX144" s="13"/>
      <c r="CY144" s="13"/>
      <c r="CZ144" s="13"/>
      <c r="DA144" s="13"/>
      <c r="DB144" s="13"/>
      <c r="DC144" s="13"/>
      <c r="DD144" s="13"/>
      <c r="DE144" s="13"/>
      <c r="DF144" s="13"/>
      <c r="DG144" s="13"/>
      <c r="DH144" s="13"/>
      <c r="DI144" s="13"/>
      <c r="DJ144" s="13"/>
      <c r="DK144" s="13"/>
      <c r="DL144" s="13"/>
      <c r="DM144" s="13"/>
      <c r="DN144" s="13"/>
      <c r="DO144" s="13"/>
      <c r="DP144" s="13"/>
      <c r="DQ144" s="13"/>
      <c r="DR144" s="13"/>
      <c r="DS144" s="13"/>
      <c r="DT144" s="13"/>
      <c r="DU144" s="13"/>
      <c r="DV144" s="13"/>
      <c r="DW144" s="13"/>
      <c r="DX144" s="13"/>
      <c r="DY144" s="13"/>
      <c r="DZ144" s="13"/>
      <c r="EA144" s="13"/>
      <c r="EB144" s="13"/>
      <c r="EC144" s="13"/>
      <c r="ED144" s="13"/>
      <c r="EE144" s="13"/>
      <c r="EF144" s="13"/>
      <c r="EG144" s="13"/>
      <c r="EH144" s="13"/>
      <c r="EI144" s="13"/>
      <c r="EJ144" s="13"/>
      <c r="EK144" s="13"/>
      <c r="EL144" s="13"/>
      <c r="EM144" s="13"/>
      <c r="EN144" s="13"/>
      <c r="EO144" s="13"/>
      <c r="EP144" s="13"/>
      <c r="EQ144" s="13"/>
      <c r="ER144" s="13"/>
      <c r="ES144" s="13"/>
      <c r="ET144" s="13"/>
      <c r="EU144" s="13"/>
      <c r="EV144" s="13"/>
      <c r="EW144" s="13"/>
      <c r="EX144" s="13"/>
      <c r="EY144" s="13"/>
      <c r="EZ144" s="13"/>
      <c r="FA144" s="13"/>
      <c r="FB144" s="13"/>
      <c r="FC144" s="13"/>
      <c r="FD144" s="13"/>
      <c r="FE144" s="13"/>
      <c r="FF144" s="13"/>
      <c r="FG144" s="13"/>
      <c r="FH144" s="13"/>
      <c r="FI144" s="13"/>
      <c r="FJ144" s="13"/>
      <c r="FK144" s="13"/>
      <c r="FL144" s="13"/>
      <c r="FM144" s="13"/>
      <c r="FN144" s="13"/>
      <c r="FO144" s="13"/>
      <c r="FP144" s="13"/>
      <c r="FQ144" s="13"/>
      <c r="FR144" s="13"/>
      <c r="FS144" s="13"/>
      <c r="FT144" s="13"/>
      <c r="FU144" s="13"/>
      <c r="FV144" s="13"/>
      <c r="FW144" s="13"/>
      <c r="FX144" s="13"/>
      <c r="FY144" s="13"/>
      <c r="FZ144" s="13"/>
      <c r="GA144" s="13"/>
      <c r="GB144" s="13"/>
      <c r="GC144" s="13"/>
      <c r="GD144" s="13"/>
      <c r="GE144" s="13"/>
      <c r="GF144" s="13"/>
      <c r="GG144" s="13"/>
      <c r="GH144" s="13"/>
      <c r="GI144" s="13"/>
      <c r="GJ144" s="13"/>
      <c r="GK144" s="13"/>
      <c r="GL144" s="13"/>
      <c r="GM144" s="13"/>
      <c r="GN144" s="13"/>
      <c r="GO144" s="13"/>
      <c r="GP144" s="13"/>
      <c r="GQ144" s="13"/>
      <c r="GR144" s="13"/>
      <c r="GS144" s="13"/>
      <c r="GT144" s="13"/>
      <c r="GU144" s="13"/>
      <c r="GV144" s="13"/>
      <c r="GW144" s="13"/>
      <c r="GX144" s="13"/>
      <c r="GY144" s="13"/>
      <c r="GZ144" s="13"/>
      <c r="HA144" s="13"/>
      <c r="HB144" s="13"/>
      <c r="HC144" s="13"/>
      <c r="HD144" s="13"/>
      <c r="HE144" s="13"/>
      <c r="HF144" s="13"/>
      <c r="HG144" s="13"/>
      <c r="HH144" s="13"/>
      <c r="HI144" s="13"/>
      <c r="HJ144" s="13"/>
      <c r="HK144" s="13"/>
      <c r="HL144" s="13"/>
      <c r="HM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  <c r="IT144" s="13"/>
      <c r="IU144" s="13"/>
      <c r="IV144" s="13"/>
      <c r="IW144" s="13"/>
      <c r="IX144" s="13"/>
      <c r="IY144" s="13"/>
      <c r="IZ144" s="13"/>
      <c r="JA144" s="13"/>
      <c r="JB144" s="13"/>
      <c r="JC144" s="13"/>
      <c r="JD144" s="13"/>
      <c r="JE144" s="13"/>
      <c r="JF144" s="13"/>
      <c r="JG144" s="13"/>
    </row>
    <row r="145" spans="1:267" ht="24.95" customHeight="1" x14ac:dyDescent="0.25">
      <c r="A145" s="72" t="str">
        <f>Inventory!A131</f>
        <v>RUR</v>
      </c>
      <c r="B145" s="72" t="str">
        <f>Inventory!B131</f>
        <v>OE038</v>
      </c>
      <c r="C145" s="74">
        <f>Inventory!C131</f>
        <v>0</v>
      </c>
      <c r="D145" s="94" t="str">
        <f>IFERROR(VLOOKUP(Inventory!D131,Lookups!$A$3:$B$15,2),Inventory!D131)</f>
        <v>OECUSSE</v>
      </c>
      <c r="E145" s="77">
        <f>Inventory!E131</f>
        <v>0</v>
      </c>
      <c r="F145" s="72">
        <f>Inventory!F131</f>
        <v>655</v>
      </c>
      <c r="G145" s="73">
        <f>Inventory!G131</f>
        <v>655</v>
      </c>
      <c r="H145" s="72">
        <f>IFERROR(VLOOKUP(Inventory!H131,Lookups!$D$3:$E$11,2),Inventory!H131)</f>
        <v>0</v>
      </c>
      <c r="I145" s="72" t="str">
        <f>IFERROR(VLOOKUP(Inventory!I131,Lookups!$G$3:$H$5,2),Inventory!I131)</f>
        <v>Flat</v>
      </c>
      <c r="J145" s="74">
        <f>Inventory!J131</f>
        <v>0</v>
      </c>
      <c r="K145" s="75" t="str">
        <f>IFERROR(VLOOKUP(Inventory!M131,Lookups!$J$3:$K$6,2),Inventory!M131)</f>
        <v>Poor</v>
      </c>
      <c r="L145" s="76" t="str">
        <f>IFERROR(VLOOKUP('5YP'!H145,IRI!$A$8:$D$13,VLOOKUP('5YP'!K145,Lookups!$K$3:$L$6,2)),"")</f>
        <v/>
      </c>
      <c r="M145" s="65" t="str">
        <f>IF(K145='Type of work criteria'!$A$8,'Type of work criteria'!$B$8,IF(K145='Type of work criteria'!$A$9,'Type of work criteria'!$B$9,IF(K145='Type of work criteria'!$A$10,'Type of work criteria'!$B$10,IF(K145='Type of work criteria'!$A$11,'Type of work criteria'!$B$11,""))))</f>
        <v>Rehabilitation</v>
      </c>
      <c r="N145" s="78">
        <f>Inventory!N131</f>
        <v>0</v>
      </c>
      <c r="O145" s="116"/>
      <c r="P145" s="116"/>
      <c r="Q145" s="116"/>
      <c r="R145" s="116"/>
      <c r="S145" s="25" t="str">
        <f>IF(ISBLANK(O145),"",VLOOKUP(O145,Prioritization!$A$7:$C$11,3,FALSE))</f>
        <v/>
      </c>
      <c r="T145" s="79" t="str">
        <f>IF(ISBLANK(P145),"",VLOOKUP(P145,Prioritization!$A$7:$C$11,3,FALSE))</f>
        <v/>
      </c>
      <c r="U145" s="79" t="str">
        <f>IF(ISBLANK(Q145),"",VLOOKUP(Q145,Prioritization!$A$7:$C$11,3,FALSE))</f>
        <v/>
      </c>
      <c r="V145" s="79" t="str">
        <f>IF(ISBLANK(R145),"",VLOOKUP(R145,Prioritization!$A$7:$C$11,3,FALSE))</f>
        <v/>
      </c>
      <c r="W145" s="79">
        <f t="shared" ref="W145:W208" si="32">SUM(S145:V145)</f>
        <v>0</v>
      </c>
      <c r="X145" s="80">
        <f>IF(AND(H145='Unit cost'!$C$8,'5YP'!I145='Unit cost'!$B$8),'Unit cost'!$D$8,IF(I145='Unit cost'!$B$7,'Unit cost'!$D$7,IF('5YP'!I145='Unit cost'!$B$9,'Unit cost'!$D$9,IF('5YP'!I145='Unit cost'!$B$10,'Unit cost'!$D$10,""))))</f>
        <v>125000</v>
      </c>
      <c r="Y145" s="371">
        <f>IFERROR(IF(OR(M145='Years of work'!$A$16,M145='Years of work'!$A$18),'5YP'!N145*Inventory!M131/'5YP'!X145*1000+W145,""),"")</f>
        <v>0</v>
      </c>
      <c r="Z145" s="64">
        <f t="shared" si="31"/>
        <v>963</v>
      </c>
      <c r="AA145" s="82" t="str">
        <f>IF('5YP'!M145='Years of work'!$A$16,'5YP'!M145,IF('5YP'!M145='Years of work'!$A$17,'5YP'!M145,IF('5YP'!M145='Years of work'!$A$18,'5YP'!M145,"")))</f>
        <v>Rehabilitation</v>
      </c>
      <c r="AB145" s="129"/>
      <c r="AC145" s="63" t="str">
        <f t="shared" ref="AC145:AC208" si="33">IF(OR(M145="Routine Maintenance",M145="Spot improvement"),M145,IF(AND(M145="Periodic Maintenance",AB145=1),M145,IF(AND(M145="Rehabilitation",AB145=1),M145,"")))</f>
        <v/>
      </c>
      <c r="AD145" s="34" t="str">
        <f t="shared" ref="AD145:AD208" si="34">IF(AC145="","",G145)</f>
        <v/>
      </c>
      <c r="AE145" s="83" t="str">
        <f>IF(AND(AC145='Unit cost'!$A$8,I145='Unit cost'!$B$8,H145='Unit cost'!$C$8),AD145*'Unit cost'!$D$8,IF(AND(AC145='Unit cost'!$A$7,I145='Unit cost'!$B$7),AD145*'Unit cost'!$D$7,IF(AND(AC145='Unit cost'!$A$9,I145='Unit cost'!$B$9),AD145*'Unit cost'!$D$9,IF(AND(AC145='Unit cost'!$A$10,I145='Unit cost'!$B$10),AD145*'Unit cost'!$D$10,IF(AC145='Unit cost'!$A$11,AD145*'Unit cost'!$D$11,IF(AND(AC145='Unit cost'!$A$12,I145='Unit cost'!$B$12),AD145*'Unit cost'!$D$12,IF(AND(AC145='Unit cost'!$A$13,I145='Unit cost'!$B$13),AD145*'Unit cost'!$D$13,IF(AND(AC145='Unit cost'!$A$14,I145='Unit cost'!$B$14),AD145*'Unit cost'!$D$14,IF(AND(AC145='Unit cost'!$A$15,I145='Unit cost'!$B144),AD145*'Unit cost'!$D$15,IF(AND(AC145='Unit cost'!$A$16,I145='Unit cost'!$B$16),AD145*'Unit cost'!$D$16,IF(AND(AC145='Unit cost'!$A$17,I145='Unit cost'!$B$17),AD145*'Unit cost'!$D$17,"")))))))))))</f>
        <v/>
      </c>
      <c r="AF145" s="63" t="str">
        <f t="shared" ref="AF145:AF208" si="35">IF(AND(AA145="Rehabilitation",AB145=2),"Rehabilitation",IF(AND(AA145="Periodic maintenance",AB145=2),"Periodic maintenance",IF(OR(AC145="Routine Maintenance",AC145="Periodic Maintenance",AC145="Rehabilitation",AC145="Spot improvement"),"Routine Maintenance","")))</f>
        <v/>
      </c>
      <c r="AG145" s="34" t="str">
        <f t="shared" ref="AG145:AG208" si="36">IF(AF145="","",G145)</f>
        <v/>
      </c>
      <c r="AH145" s="83" t="str">
        <f>IF(AND(AF145='Unit cost'!$A$8,I145='Unit cost'!$B$8,H145='Unit cost'!$C$8),AG145*'Unit cost'!$D$8,IF(AND(AF145='Unit cost'!$A$7,I145='Unit cost'!$B$7),AG145*'Unit cost'!$D$7,IF(AND(AF145='Unit cost'!$A$9,I145='Unit cost'!$B$9),AG145*'Unit cost'!$D$9,IF(AND(AF145='Unit cost'!$A$10,I145='Unit cost'!$B$10),AG145*'Unit cost'!$D$10,IF(AF145='Unit cost'!$A$11,AG145*'Unit cost'!$D$11,IF(AND(AF145='Unit cost'!$A$12,I145='Unit cost'!$B$12),AG145*'Unit cost'!$D$12,IF(AND(AF145='Unit cost'!$A$13,I145='Unit cost'!$B$13),AG145*'Unit cost'!$D$13,IF(AND(AF145='Unit cost'!$A$14,I145='Unit cost'!$B$14),AG145*'Unit cost'!$D$14,IF(AND(AF145='Unit cost'!$A$15,I145='Unit cost'!$B144),AG145*'Unit cost'!$D$15,IF(AND(AF145='Unit cost'!$A$16,I145='Unit cost'!$B$16),AG145*'Unit cost'!$D$16,IF(AND(AF145='Unit cost'!$A$17,I145='Unit cost'!$B$17),AG145*'Unit cost'!$D$17,"")))))))))))</f>
        <v/>
      </c>
      <c r="AI145" s="114" t="str">
        <f t="shared" ref="AI145:AI208" si="37">IF(AND(AA145="Rehabilitation",AB145=3),"Rehabilitation",IF(AND(AA145="Periodic maintenance",AB145=3),"Periodic maintenance",IF(OR(AF145="Routine Maintenance",AF145="Periodic Maintenance",AF145="Rehabilitation",AF145="Rehabilitation",AF145="Spot improvement"),"Routine Maintenance","")))</f>
        <v/>
      </c>
      <c r="AJ145" s="34" t="str">
        <f t="shared" ref="AJ145:AJ208" si="38">IF(AI145="","",G145)</f>
        <v/>
      </c>
      <c r="AK145" s="84" t="str">
        <f>IF(AND(AI145='Unit cost'!$A$8,I145='Unit cost'!$B$8,H145='Unit cost'!$C$8),AJ145*'Unit cost'!$D$8,IF(AND(AI145='Unit cost'!$A$7,I145='Unit cost'!$B$7),AJ145*'Unit cost'!$D$7,IF(AND(AI145='Unit cost'!$A$9,I145='Unit cost'!$B$9),AJ145*'Unit cost'!$D$9,IF(AND(AI145='Unit cost'!$A$10,I145='Unit cost'!$B$10),AJ145*'Unit cost'!$D$10,IF(AI145='Unit cost'!$A$11,AJ145*'Unit cost'!$D$11,IF(AND(AI145='Unit cost'!$A$12,I145='Unit cost'!$B$12),AJ145*'Unit cost'!$D$12,IF(AND(AI145='Unit cost'!$A$13,I145='Unit cost'!$B$13),AJ145*'Unit cost'!$D$13,IF(AND(AI145='Unit cost'!$A$14,I145='Unit cost'!$B$14),AJ145*'Unit cost'!$D$14,IF(AND(AI145='Unit cost'!$A$15,I145='Unit cost'!$B144),AJ145*'Unit cost'!$D$15,IF(AND(AI145='Unit cost'!$A$16,I145='Unit cost'!$B$16),AJ145*'Unit cost'!$D$16,IF(AND(AI145='Unit cost'!$A$17,I145='Unit cost'!$B$17),AJ145*'Unit cost'!$D$17,"")))))))))))</f>
        <v/>
      </c>
      <c r="AL145" s="63" t="str">
        <f t="shared" ref="AL145:AL208" si="39">IF(AND(AA145="Rehabilitation",AB145=4),"Rehabilitation",IF(AND(AA145="Periodic maintenance",AB145=4),"Periodic maintenance",IF(OR(AI145="Routine Maintenance",AI145="Periodic Maintenance",AI145="Rehabilitation",AI145="Rehabilitation",AI145="Spot improvement"),"Routine Maintenance","")))</f>
        <v/>
      </c>
      <c r="AM145" s="34" t="str">
        <f t="shared" ref="AM145:AM208" si="40">IF(AL145="","",G145)</f>
        <v/>
      </c>
      <c r="AN145" s="81" t="str">
        <f>IF(AND(AL145='Unit cost'!$A$8,I145='Unit cost'!$B$8,H145='Unit cost'!$C$8),AM145*'Unit cost'!$D$8,IF(AND(AL145='Unit cost'!$A$7,I145='Unit cost'!$B$7),AM145*'Unit cost'!$D$7,IF(AND(AL145='Unit cost'!$A$9,I145='Unit cost'!$B$9),AM145*'Unit cost'!$D$9,IF(AND(AL145='Unit cost'!$A$10,I145='Unit cost'!$B$10),AM145*'Unit cost'!$D$10,IF(AL145='Unit cost'!$A$11,AM145*'Unit cost'!$D$11,IF(AND(AL145='Unit cost'!$A$12,I145='Unit cost'!$B$12),AM145*'Unit cost'!$D$12,IF(AND(AL145='Unit cost'!$A$13,I145='Unit cost'!$B$13),AM145*'Unit cost'!$D$13,IF(AND(AL145='Unit cost'!$A$14,I145='Unit cost'!$B$14),AM145*'Unit cost'!$D$14,IF(AND(AL145='Unit cost'!$A$15,I145='Unit cost'!$B144),AM145*'Unit cost'!$D$15,IF(AND(AL145='Unit cost'!$A$16,I145='Unit cost'!$B$16),AM145*'Unit cost'!$D$16,IF(AND(AL145='Unit cost'!$A$17,I145='Unit cost'!$B$17),AM145*'Unit cost'!$D$17,"")))))))))))</f>
        <v/>
      </c>
      <c r="AO145" s="114" t="str">
        <f t="shared" ref="AO145:AO208" si="41">IF(AND(AA145="Rehabilitation",AB145=5),"Rehabilitation",IF(AND(AA145="Periodic maintenance",AB145=5),"Periodic maintenance",IF(OR(AL145="Routine Maintenance",AL145="Periodic Maintenance",AL145="Rehabilitation",AL145="Spot improvement"),"Routine Maintenance","")))</f>
        <v/>
      </c>
      <c r="AP145" s="34" t="str">
        <f t="shared" ref="AP145:AP208" si="42">IF(AO145="","",G145)</f>
        <v/>
      </c>
      <c r="AQ145" s="80" t="str">
        <f>IF(AND(AO145='Unit cost'!$A$8,I145='Unit cost'!$B$8,H145='Unit cost'!$C$8),AP145*'Unit cost'!$D$8,IF(AND(AO145='Unit cost'!$A$7,I145='Unit cost'!$B$7),AP145*'Unit cost'!$D$7,IF(AND(AO145='Unit cost'!$A$9,I145='Unit cost'!$B$9),AP145*'Unit cost'!$D$9,IF(AND(AO145='Unit cost'!$A$10,I145='Unit cost'!$B$10),AP145*'Unit cost'!$D$10,IF(AO145='Unit cost'!$A$11,AP145*'Unit cost'!$D$11,IF(AND(AO145='Unit cost'!$A$12,I145='Unit cost'!$B$12),AP145*'Unit cost'!$D$12,IF(AND(AO145='Unit cost'!$A$13,I145='Unit cost'!$B$13),AP145*'Unit cost'!$D$13,IF(AND(AO145='Unit cost'!$A$14,I145='Unit cost'!$B$14),AP145*'Unit cost'!$D$14,IF(AND(AO145='Unit cost'!$A$15,I145='Unit cost'!$B144),AP145*'Unit cost'!$D$15,IF(AND(AO145='Unit cost'!$A$16,I145='Unit cost'!$B$16),AP145*'Unit cost'!$D$16,IF(AND(AO145='Unit cost'!$A$17,I145='Unit cost'!$B$17),AP145*'Unit cost'!$D$17,"")))))))))))</f>
        <v/>
      </c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  <c r="BD145" s="13"/>
      <c r="BE145" s="13"/>
      <c r="BF145" s="13"/>
      <c r="BG145" s="13"/>
      <c r="BH145" s="13"/>
      <c r="BI145" s="13"/>
      <c r="BJ145" s="13"/>
      <c r="BK145" s="13"/>
      <c r="BL145" s="13"/>
      <c r="BM145" s="13"/>
      <c r="BN145" s="13"/>
      <c r="BO145" s="13"/>
      <c r="BP145" s="13"/>
      <c r="BQ145" s="13"/>
      <c r="BR145" s="13"/>
      <c r="BS145" s="13"/>
      <c r="BT145" s="13"/>
      <c r="BU145" s="13"/>
      <c r="BV145" s="13"/>
      <c r="BW145" s="13"/>
      <c r="BX145" s="13"/>
      <c r="BY145" s="13"/>
      <c r="BZ145" s="13"/>
      <c r="CA145" s="13"/>
      <c r="CB145" s="13"/>
      <c r="CC145" s="13"/>
      <c r="CD145" s="13"/>
      <c r="CE145" s="13"/>
      <c r="CF145" s="13"/>
      <c r="CG145" s="13"/>
      <c r="CH145" s="13"/>
      <c r="CI145" s="13"/>
      <c r="CJ145" s="13"/>
      <c r="CK145" s="13"/>
      <c r="CL145" s="13"/>
      <c r="CM145" s="13"/>
      <c r="CN145" s="13"/>
      <c r="CO145" s="13"/>
      <c r="CP145" s="13"/>
      <c r="CQ145" s="13"/>
      <c r="CR145" s="13"/>
      <c r="CS145" s="13"/>
      <c r="CT145" s="13"/>
      <c r="CU145" s="13"/>
      <c r="CV145" s="13"/>
      <c r="CW145" s="13"/>
      <c r="CX145" s="13"/>
      <c r="CY145" s="13"/>
      <c r="CZ145" s="13"/>
      <c r="DA145" s="13"/>
      <c r="DB145" s="13"/>
      <c r="DC145" s="13"/>
      <c r="DD145" s="13"/>
      <c r="DE145" s="13"/>
      <c r="DF145" s="13"/>
      <c r="DG145" s="13"/>
      <c r="DH145" s="13"/>
      <c r="DI145" s="13"/>
      <c r="DJ145" s="13"/>
      <c r="DK145" s="13"/>
      <c r="DL145" s="13"/>
      <c r="DM145" s="13"/>
      <c r="DN145" s="13"/>
      <c r="DO145" s="13"/>
      <c r="DP145" s="13"/>
      <c r="DQ145" s="13"/>
      <c r="DR145" s="13"/>
      <c r="DS145" s="13"/>
      <c r="DT145" s="13"/>
      <c r="DU145" s="13"/>
      <c r="DV145" s="13"/>
      <c r="DW145" s="13"/>
      <c r="DX145" s="13"/>
      <c r="DY145" s="13"/>
      <c r="DZ145" s="13"/>
      <c r="EA145" s="13"/>
      <c r="EB145" s="13"/>
      <c r="EC145" s="13"/>
      <c r="ED145" s="13"/>
      <c r="EE145" s="13"/>
      <c r="EF145" s="13"/>
      <c r="EG145" s="13"/>
      <c r="EH145" s="13"/>
      <c r="EI145" s="13"/>
      <c r="EJ145" s="13"/>
      <c r="EK145" s="13"/>
      <c r="EL145" s="13"/>
      <c r="EM145" s="13"/>
      <c r="EN145" s="13"/>
      <c r="EO145" s="13"/>
      <c r="EP145" s="13"/>
      <c r="EQ145" s="13"/>
      <c r="ER145" s="13"/>
      <c r="ES145" s="13"/>
      <c r="ET145" s="13"/>
      <c r="EU145" s="13"/>
      <c r="EV145" s="13"/>
      <c r="EW145" s="13"/>
      <c r="EX145" s="13"/>
      <c r="EY145" s="13"/>
      <c r="EZ145" s="13"/>
      <c r="FA145" s="13"/>
      <c r="FB145" s="13"/>
      <c r="FC145" s="13"/>
      <c r="FD145" s="13"/>
      <c r="FE145" s="13"/>
      <c r="FF145" s="13"/>
      <c r="FG145" s="13"/>
      <c r="FH145" s="13"/>
      <c r="FI145" s="13"/>
      <c r="FJ145" s="13"/>
      <c r="FK145" s="13"/>
      <c r="FL145" s="13"/>
      <c r="FM145" s="13"/>
      <c r="FN145" s="13"/>
      <c r="FO145" s="13"/>
      <c r="FP145" s="13"/>
      <c r="FQ145" s="13"/>
      <c r="FR145" s="13"/>
      <c r="FS145" s="13"/>
      <c r="FT145" s="13"/>
      <c r="FU145" s="13"/>
      <c r="FV145" s="13"/>
      <c r="FW145" s="13"/>
      <c r="FX145" s="13"/>
      <c r="FY145" s="13"/>
      <c r="FZ145" s="13"/>
      <c r="GA145" s="13"/>
      <c r="GB145" s="13"/>
      <c r="GC145" s="13"/>
      <c r="GD145" s="13"/>
      <c r="GE145" s="13"/>
      <c r="GF145" s="13"/>
      <c r="GG145" s="13"/>
      <c r="GH145" s="13"/>
      <c r="GI145" s="13"/>
      <c r="GJ145" s="13"/>
      <c r="GK145" s="13"/>
      <c r="GL145" s="13"/>
      <c r="GM145" s="13"/>
      <c r="GN145" s="13"/>
      <c r="GO145" s="13"/>
      <c r="GP145" s="13"/>
      <c r="GQ145" s="13"/>
      <c r="GR145" s="13"/>
      <c r="GS145" s="13"/>
      <c r="GT145" s="13"/>
      <c r="GU145" s="13"/>
      <c r="GV145" s="13"/>
      <c r="GW145" s="13"/>
      <c r="GX145" s="13"/>
      <c r="GY145" s="13"/>
      <c r="GZ145" s="13"/>
      <c r="HA145" s="13"/>
      <c r="HB145" s="13"/>
      <c r="HC145" s="13"/>
      <c r="HD145" s="13"/>
      <c r="HE145" s="13"/>
      <c r="HF145" s="13"/>
      <c r="HG145" s="13"/>
      <c r="HH145" s="13"/>
      <c r="HI145" s="13"/>
      <c r="HJ145" s="13"/>
      <c r="HK145" s="13"/>
      <c r="HL145" s="13"/>
      <c r="HM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  <c r="IT145" s="13"/>
      <c r="IU145" s="13"/>
      <c r="IV145" s="13"/>
      <c r="IW145" s="13"/>
      <c r="IX145" s="13"/>
      <c r="IY145" s="13"/>
      <c r="IZ145" s="13"/>
      <c r="JA145" s="13"/>
      <c r="JB145" s="13"/>
      <c r="JC145" s="13"/>
      <c r="JD145" s="13"/>
      <c r="JE145" s="13"/>
      <c r="JF145" s="13"/>
      <c r="JG145" s="13"/>
    </row>
    <row r="146" spans="1:267" ht="24.95" customHeight="1" x14ac:dyDescent="0.25">
      <c r="A146" s="72" t="str">
        <f>Inventory!A132</f>
        <v>RUR</v>
      </c>
      <c r="B146" s="72" t="str">
        <f>Inventory!B132</f>
        <v>AN028</v>
      </c>
      <c r="C146" s="74">
        <f>Inventory!C132</f>
        <v>0</v>
      </c>
      <c r="D146" s="94" t="str">
        <f>IFERROR(VLOOKUP(Inventory!D132,Lookups!$A$3:$B$15,2),Inventory!D132)</f>
        <v>AINARO</v>
      </c>
      <c r="E146" s="77">
        <f>Inventory!E132</f>
        <v>0</v>
      </c>
      <c r="F146" s="72">
        <f>Inventory!F132</f>
        <v>5000</v>
      </c>
      <c r="G146" s="73">
        <f>Inventory!G132</f>
        <v>5000</v>
      </c>
      <c r="H146" s="72">
        <f>IFERROR(VLOOKUP(Inventory!H132,Lookups!$D$3:$E$11,2),Inventory!H132)</f>
        <v>0</v>
      </c>
      <c r="I146" s="72" t="str">
        <f>IFERROR(VLOOKUP(Inventory!I132,Lookups!$G$3:$H$5,2),Inventory!I132)</f>
        <v>Mountainous</v>
      </c>
      <c r="J146" s="74">
        <f>Inventory!J132</f>
        <v>0</v>
      </c>
      <c r="K146" s="75" t="str">
        <f>IFERROR(VLOOKUP(Inventory!M132,Lookups!$J$3:$K$6,2),Inventory!M132)</f>
        <v>Poor</v>
      </c>
      <c r="L146" s="76" t="str">
        <f>IFERROR(VLOOKUP('5YP'!H146,IRI!$A$8:$D$13,VLOOKUP('5YP'!K146,Lookups!$K$3:$L$6,2)),"")</f>
        <v/>
      </c>
      <c r="M146" s="65" t="str">
        <f>IF(K146='Type of work criteria'!$A$8,'Type of work criteria'!$B$8,IF(K146='Type of work criteria'!$A$9,'Type of work criteria'!$B$9,IF(K146='Type of work criteria'!$A$10,'Type of work criteria'!$B$10,IF(K146='Type of work criteria'!$A$11,'Type of work criteria'!$B$11,""))))</f>
        <v>Rehabilitation</v>
      </c>
      <c r="N146" s="78">
        <f>Inventory!N132</f>
        <v>200</v>
      </c>
      <c r="O146" s="116"/>
      <c r="P146" s="116"/>
      <c r="Q146" s="116"/>
      <c r="R146" s="116"/>
      <c r="S146" s="25" t="str">
        <f>IF(ISBLANK(O146),"",VLOOKUP(O146,Prioritization!$A$7:$C$11,3,FALSE))</f>
        <v/>
      </c>
      <c r="T146" s="79" t="str">
        <f>IF(ISBLANK(P146),"",VLOOKUP(P146,Prioritization!$A$7:$C$11,3,FALSE))</f>
        <v/>
      </c>
      <c r="U146" s="79" t="str">
        <f>IF(ISBLANK(Q146),"",VLOOKUP(Q146,Prioritization!$A$7:$C$11,3,FALSE))</f>
        <v/>
      </c>
      <c r="V146" s="79" t="str">
        <f>IF(ISBLANK(R146),"",VLOOKUP(R146,Prioritization!$A$7:$C$11,3,FALSE))</f>
        <v/>
      </c>
      <c r="W146" s="79">
        <f t="shared" si="32"/>
        <v>0</v>
      </c>
      <c r="X146" s="80">
        <f>IF(AND(H146='Unit cost'!$C$8,'5YP'!I146='Unit cost'!$B$8),'Unit cost'!$D$8,IF(I146='Unit cost'!$B$7,'Unit cost'!$D$7,IF('5YP'!I146='Unit cost'!$B$9,'Unit cost'!$D$9,IF('5YP'!I146='Unit cost'!$B$10,'Unit cost'!$D$10,""))))</f>
        <v>220000</v>
      </c>
      <c r="Y146" s="371">
        <f>IFERROR(IF(OR(M146='Years of work'!$A$16,M146='Years of work'!$A$18),'5YP'!N146*Inventory!M132/'5YP'!X146*1000+W146,""),"")</f>
        <v>2.7272727272727275</v>
      </c>
      <c r="Z146" s="64">
        <f t="shared" si="31"/>
        <v>801</v>
      </c>
      <c r="AA146" s="82" t="str">
        <f>IF('5YP'!M146='Years of work'!$A$16,'5YP'!M146,IF('5YP'!M146='Years of work'!$A$17,'5YP'!M146,IF('5YP'!M146='Years of work'!$A$18,'5YP'!M146,"")))</f>
        <v>Rehabilitation</v>
      </c>
      <c r="AB146" s="129"/>
      <c r="AC146" s="63" t="str">
        <f t="shared" si="33"/>
        <v/>
      </c>
      <c r="AD146" s="34" t="str">
        <f t="shared" si="34"/>
        <v/>
      </c>
      <c r="AE146" s="83" t="str">
        <f>IF(AND(AC146='Unit cost'!$A$8,I146='Unit cost'!$B$8,H146='Unit cost'!$C$8),AD146*'Unit cost'!$D$8,IF(AND(AC146='Unit cost'!$A$7,I146='Unit cost'!$B$7),AD146*'Unit cost'!$D$7,IF(AND(AC146='Unit cost'!$A$9,I146='Unit cost'!$B$9),AD146*'Unit cost'!$D$9,IF(AND(AC146='Unit cost'!$A$10,I146='Unit cost'!$B$10),AD146*'Unit cost'!$D$10,IF(AC146='Unit cost'!$A$11,AD146*'Unit cost'!$D$11,IF(AND(AC146='Unit cost'!$A$12,I146='Unit cost'!$B$12),AD146*'Unit cost'!$D$12,IF(AND(AC146='Unit cost'!$A$13,I146='Unit cost'!$B$13),AD146*'Unit cost'!$D$13,IF(AND(AC146='Unit cost'!$A$14,I146='Unit cost'!$B$14),AD146*'Unit cost'!$D$14,IF(AND(AC146='Unit cost'!$A$15,I146='Unit cost'!$B145),AD146*'Unit cost'!$D$15,IF(AND(AC146='Unit cost'!$A$16,I146='Unit cost'!$B$16),AD146*'Unit cost'!$D$16,IF(AND(AC146='Unit cost'!$A$17,I146='Unit cost'!$B$17),AD146*'Unit cost'!$D$17,"")))))))))))</f>
        <v/>
      </c>
      <c r="AF146" s="63" t="str">
        <f t="shared" si="35"/>
        <v/>
      </c>
      <c r="AG146" s="34" t="str">
        <f t="shared" si="36"/>
        <v/>
      </c>
      <c r="AH146" s="83" t="str">
        <f>IF(AND(AF146='Unit cost'!$A$8,I146='Unit cost'!$B$8,H146='Unit cost'!$C$8),AG146*'Unit cost'!$D$8,IF(AND(AF146='Unit cost'!$A$7,I146='Unit cost'!$B$7),AG146*'Unit cost'!$D$7,IF(AND(AF146='Unit cost'!$A$9,I146='Unit cost'!$B$9),AG146*'Unit cost'!$D$9,IF(AND(AF146='Unit cost'!$A$10,I146='Unit cost'!$B$10),AG146*'Unit cost'!$D$10,IF(AF146='Unit cost'!$A$11,AG146*'Unit cost'!$D$11,IF(AND(AF146='Unit cost'!$A$12,I146='Unit cost'!$B$12),AG146*'Unit cost'!$D$12,IF(AND(AF146='Unit cost'!$A$13,I146='Unit cost'!$B$13),AG146*'Unit cost'!$D$13,IF(AND(AF146='Unit cost'!$A$14,I146='Unit cost'!$B$14),AG146*'Unit cost'!$D$14,IF(AND(AF146='Unit cost'!$A$15,I146='Unit cost'!$B145),AG146*'Unit cost'!$D$15,IF(AND(AF146='Unit cost'!$A$16,I146='Unit cost'!$B$16),AG146*'Unit cost'!$D$16,IF(AND(AF146='Unit cost'!$A$17,I146='Unit cost'!$B$17),AG146*'Unit cost'!$D$17,"")))))))))))</f>
        <v/>
      </c>
      <c r="AI146" s="114" t="str">
        <f t="shared" si="37"/>
        <v/>
      </c>
      <c r="AJ146" s="34" t="str">
        <f t="shared" si="38"/>
        <v/>
      </c>
      <c r="AK146" s="84" t="str">
        <f>IF(AND(AI146='Unit cost'!$A$8,I146='Unit cost'!$B$8,H146='Unit cost'!$C$8),AJ146*'Unit cost'!$D$8,IF(AND(AI146='Unit cost'!$A$7,I146='Unit cost'!$B$7),AJ146*'Unit cost'!$D$7,IF(AND(AI146='Unit cost'!$A$9,I146='Unit cost'!$B$9),AJ146*'Unit cost'!$D$9,IF(AND(AI146='Unit cost'!$A$10,I146='Unit cost'!$B$10),AJ146*'Unit cost'!$D$10,IF(AI146='Unit cost'!$A$11,AJ146*'Unit cost'!$D$11,IF(AND(AI146='Unit cost'!$A$12,I146='Unit cost'!$B$12),AJ146*'Unit cost'!$D$12,IF(AND(AI146='Unit cost'!$A$13,I146='Unit cost'!$B$13),AJ146*'Unit cost'!$D$13,IF(AND(AI146='Unit cost'!$A$14,I146='Unit cost'!$B$14),AJ146*'Unit cost'!$D$14,IF(AND(AI146='Unit cost'!$A$15,I146='Unit cost'!$B145),AJ146*'Unit cost'!$D$15,IF(AND(AI146='Unit cost'!$A$16,I146='Unit cost'!$B$16),AJ146*'Unit cost'!$D$16,IF(AND(AI146='Unit cost'!$A$17,I146='Unit cost'!$B$17),AJ146*'Unit cost'!$D$17,"")))))))))))</f>
        <v/>
      </c>
      <c r="AL146" s="63" t="str">
        <f t="shared" si="39"/>
        <v/>
      </c>
      <c r="AM146" s="34" t="str">
        <f t="shared" si="40"/>
        <v/>
      </c>
      <c r="AN146" s="81" t="str">
        <f>IF(AND(AL146='Unit cost'!$A$8,I146='Unit cost'!$B$8,H146='Unit cost'!$C$8),AM146*'Unit cost'!$D$8,IF(AND(AL146='Unit cost'!$A$7,I146='Unit cost'!$B$7),AM146*'Unit cost'!$D$7,IF(AND(AL146='Unit cost'!$A$9,I146='Unit cost'!$B$9),AM146*'Unit cost'!$D$9,IF(AND(AL146='Unit cost'!$A$10,I146='Unit cost'!$B$10),AM146*'Unit cost'!$D$10,IF(AL146='Unit cost'!$A$11,AM146*'Unit cost'!$D$11,IF(AND(AL146='Unit cost'!$A$12,I146='Unit cost'!$B$12),AM146*'Unit cost'!$D$12,IF(AND(AL146='Unit cost'!$A$13,I146='Unit cost'!$B$13),AM146*'Unit cost'!$D$13,IF(AND(AL146='Unit cost'!$A$14,I146='Unit cost'!$B$14),AM146*'Unit cost'!$D$14,IF(AND(AL146='Unit cost'!$A$15,I146='Unit cost'!$B145),AM146*'Unit cost'!$D$15,IF(AND(AL146='Unit cost'!$A$16,I146='Unit cost'!$B$16),AM146*'Unit cost'!$D$16,IF(AND(AL146='Unit cost'!$A$17,I146='Unit cost'!$B$17),AM146*'Unit cost'!$D$17,"")))))))))))</f>
        <v/>
      </c>
      <c r="AO146" s="114" t="str">
        <f t="shared" si="41"/>
        <v/>
      </c>
      <c r="AP146" s="34" t="str">
        <f t="shared" si="42"/>
        <v/>
      </c>
      <c r="AQ146" s="80" t="str">
        <f>IF(AND(AO146='Unit cost'!$A$8,I146='Unit cost'!$B$8,H146='Unit cost'!$C$8),AP146*'Unit cost'!$D$8,IF(AND(AO146='Unit cost'!$A$7,I146='Unit cost'!$B$7),AP146*'Unit cost'!$D$7,IF(AND(AO146='Unit cost'!$A$9,I146='Unit cost'!$B$9),AP146*'Unit cost'!$D$9,IF(AND(AO146='Unit cost'!$A$10,I146='Unit cost'!$B$10),AP146*'Unit cost'!$D$10,IF(AO146='Unit cost'!$A$11,AP146*'Unit cost'!$D$11,IF(AND(AO146='Unit cost'!$A$12,I146='Unit cost'!$B$12),AP146*'Unit cost'!$D$12,IF(AND(AO146='Unit cost'!$A$13,I146='Unit cost'!$B$13),AP146*'Unit cost'!$D$13,IF(AND(AO146='Unit cost'!$A$14,I146='Unit cost'!$B$14),AP146*'Unit cost'!$D$14,IF(AND(AO146='Unit cost'!$A$15,I146='Unit cost'!$B145),AP146*'Unit cost'!$D$15,IF(AND(AO146='Unit cost'!$A$16,I146='Unit cost'!$B$16),AP146*'Unit cost'!$D$16,IF(AND(AO146='Unit cost'!$A$17,I146='Unit cost'!$B$17),AP146*'Unit cost'!$D$17,"")))))))))))</f>
        <v/>
      </c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  <c r="BD146" s="13"/>
      <c r="BE146" s="13"/>
      <c r="BF146" s="13"/>
      <c r="BG146" s="13"/>
      <c r="BH146" s="13"/>
      <c r="BI146" s="13"/>
      <c r="BJ146" s="13"/>
      <c r="BK146" s="13"/>
      <c r="BL146" s="13"/>
      <c r="BM146" s="13"/>
      <c r="BN146" s="13"/>
      <c r="BO146" s="13"/>
      <c r="BP146" s="13"/>
      <c r="BQ146" s="13"/>
      <c r="BR146" s="13"/>
      <c r="BS146" s="13"/>
      <c r="BT146" s="13"/>
      <c r="BU146" s="13"/>
      <c r="BV146" s="13"/>
      <c r="BW146" s="13"/>
      <c r="BX146" s="13"/>
      <c r="BY146" s="13"/>
      <c r="BZ146" s="13"/>
      <c r="CA146" s="13"/>
      <c r="CB146" s="13"/>
      <c r="CC146" s="13"/>
      <c r="CD146" s="13"/>
      <c r="CE146" s="13"/>
      <c r="CF146" s="13"/>
      <c r="CG146" s="13"/>
      <c r="CH146" s="13"/>
      <c r="CI146" s="13"/>
      <c r="CJ146" s="13"/>
      <c r="CK146" s="13"/>
      <c r="CL146" s="13"/>
      <c r="CM146" s="13"/>
      <c r="CN146" s="13"/>
      <c r="CO146" s="13"/>
      <c r="CP146" s="13"/>
      <c r="CQ146" s="13"/>
      <c r="CR146" s="13"/>
      <c r="CS146" s="13"/>
      <c r="CT146" s="13"/>
      <c r="CU146" s="13"/>
      <c r="CV146" s="13"/>
      <c r="CW146" s="13"/>
      <c r="CX146" s="13"/>
      <c r="CY146" s="13"/>
      <c r="CZ146" s="13"/>
      <c r="DA146" s="13"/>
      <c r="DB146" s="13"/>
      <c r="DC146" s="13"/>
      <c r="DD146" s="13"/>
      <c r="DE146" s="13"/>
      <c r="DF146" s="13"/>
      <c r="DG146" s="13"/>
      <c r="DH146" s="13"/>
      <c r="DI146" s="13"/>
      <c r="DJ146" s="13"/>
      <c r="DK146" s="13"/>
      <c r="DL146" s="13"/>
      <c r="DM146" s="13"/>
      <c r="DN146" s="13"/>
      <c r="DO146" s="13"/>
      <c r="DP146" s="13"/>
      <c r="DQ146" s="13"/>
      <c r="DR146" s="13"/>
      <c r="DS146" s="13"/>
      <c r="DT146" s="13"/>
      <c r="DU146" s="13"/>
      <c r="DV146" s="13"/>
      <c r="DW146" s="13"/>
      <c r="DX146" s="13"/>
      <c r="DY146" s="13"/>
      <c r="DZ146" s="13"/>
      <c r="EA146" s="13"/>
      <c r="EB146" s="13"/>
      <c r="EC146" s="13"/>
      <c r="ED146" s="13"/>
      <c r="EE146" s="13"/>
      <c r="EF146" s="13"/>
      <c r="EG146" s="13"/>
      <c r="EH146" s="13"/>
      <c r="EI146" s="13"/>
      <c r="EJ146" s="13"/>
      <c r="EK146" s="13"/>
      <c r="EL146" s="13"/>
      <c r="EM146" s="13"/>
      <c r="EN146" s="13"/>
      <c r="EO146" s="13"/>
      <c r="EP146" s="13"/>
      <c r="EQ146" s="13"/>
      <c r="ER146" s="13"/>
      <c r="ES146" s="13"/>
      <c r="ET146" s="13"/>
      <c r="EU146" s="13"/>
      <c r="EV146" s="13"/>
      <c r="EW146" s="13"/>
      <c r="EX146" s="13"/>
      <c r="EY146" s="13"/>
      <c r="EZ146" s="13"/>
      <c r="FA146" s="13"/>
      <c r="FB146" s="13"/>
      <c r="FC146" s="13"/>
      <c r="FD146" s="13"/>
      <c r="FE146" s="13"/>
      <c r="FF146" s="13"/>
      <c r="FG146" s="13"/>
      <c r="FH146" s="13"/>
      <c r="FI146" s="13"/>
      <c r="FJ146" s="13"/>
      <c r="FK146" s="13"/>
      <c r="FL146" s="13"/>
      <c r="FM146" s="13"/>
      <c r="FN146" s="13"/>
      <c r="FO146" s="13"/>
      <c r="FP146" s="13"/>
      <c r="FQ146" s="13"/>
      <c r="FR146" s="13"/>
      <c r="FS146" s="13"/>
      <c r="FT146" s="13"/>
      <c r="FU146" s="13"/>
      <c r="FV146" s="13"/>
      <c r="FW146" s="13"/>
      <c r="FX146" s="13"/>
      <c r="FY146" s="13"/>
      <c r="FZ146" s="13"/>
      <c r="GA146" s="13"/>
      <c r="GB146" s="13"/>
      <c r="GC146" s="13"/>
      <c r="GD146" s="13"/>
      <c r="GE146" s="13"/>
      <c r="GF146" s="13"/>
      <c r="GG146" s="13"/>
      <c r="GH146" s="13"/>
      <c r="GI146" s="13"/>
      <c r="GJ146" s="13"/>
      <c r="GK146" s="13"/>
      <c r="GL146" s="13"/>
      <c r="GM146" s="13"/>
      <c r="GN146" s="13"/>
      <c r="GO146" s="13"/>
      <c r="GP146" s="13"/>
      <c r="GQ146" s="13"/>
      <c r="GR146" s="13"/>
      <c r="GS146" s="13"/>
      <c r="GT146" s="13"/>
      <c r="GU146" s="13"/>
      <c r="GV146" s="13"/>
      <c r="GW146" s="13"/>
      <c r="GX146" s="13"/>
      <c r="GY146" s="13"/>
      <c r="GZ146" s="13"/>
      <c r="HA146" s="13"/>
      <c r="HB146" s="13"/>
      <c r="HC146" s="13"/>
      <c r="HD146" s="13"/>
      <c r="HE146" s="13"/>
      <c r="HF146" s="13"/>
      <c r="HG146" s="13"/>
      <c r="HH146" s="13"/>
      <c r="HI146" s="13"/>
      <c r="HJ146" s="13"/>
      <c r="HK146" s="13"/>
      <c r="HL146" s="13"/>
      <c r="HM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  <c r="IT146" s="13"/>
      <c r="IU146" s="13"/>
      <c r="IV146" s="13"/>
      <c r="IW146" s="13"/>
      <c r="IX146" s="13"/>
      <c r="IY146" s="13"/>
      <c r="IZ146" s="13"/>
      <c r="JA146" s="13"/>
      <c r="JB146" s="13"/>
      <c r="JC146" s="13"/>
      <c r="JD146" s="13"/>
      <c r="JE146" s="13"/>
      <c r="JF146" s="13"/>
      <c r="JG146" s="13"/>
    </row>
    <row r="147" spans="1:267" ht="24.95" customHeight="1" x14ac:dyDescent="0.25">
      <c r="A147" s="72" t="str">
        <f>Inventory!A133</f>
        <v>RUR</v>
      </c>
      <c r="B147" s="72" t="str">
        <f>Inventory!B133</f>
        <v>ER032</v>
      </c>
      <c r="C147" s="74">
        <f>Inventory!C133</f>
        <v>0</v>
      </c>
      <c r="D147" s="94" t="str">
        <f>IFERROR(VLOOKUP(Inventory!D133,Lookups!$A$3:$B$15,2),Inventory!D133)</f>
        <v>ERMERA</v>
      </c>
      <c r="E147" s="77">
        <f>Inventory!E133</f>
        <v>0</v>
      </c>
      <c r="F147" s="72">
        <f>Inventory!F133</f>
        <v>2000</v>
      </c>
      <c r="G147" s="73">
        <f>Inventory!G133</f>
        <v>2000</v>
      </c>
      <c r="H147" s="72">
        <f>IFERROR(VLOOKUP(Inventory!H133,Lookups!$D$3:$E$11,2),Inventory!H133)</f>
        <v>0</v>
      </c>
      <c r="I147" s="72" t="str">
        <f>IFERROR(VLOOKUP(Inventory!I133,Lookups!$G$3:$H$5,2),Inventory!I133)</f>
        <v>Mountainous</v>
      </c>
      <c r="J147" s="74">
        <f>Inventory!J133</f>
        <v>0</v>
      </c>
      <c r="K147" s="75" t="str">
        <f>IFERROR(VLOOKUP(Inventory!M133,Lookups!$J$3:$K$6,2),Inventory!M133)</f>
        <v>Poor</v>
      </c>
      <c r="L147" s="76" t="str">
        <f>IFERROR(VLOOKUP('5YP'!H147,IRI!$A$8:$D$13,VLOOKUP('5YP'!K147,Lookups!$K$3:$L$6,2)),"")</f>
        <v/>
      </c>
      <c r="M147" s="65" t="str">
        <f>IF(K147='Type of work criteria'!$A$8,'Type of work criteria'!$B$8,IF(K147='Type of work criteria'!$A$9,'Type of work criteria'!$B$9,IF(K147='Type of work criteria'!$A$10,'Type of work criteria'!$B$10,IF(K147='Type of work criteria'!$A$11,'Type of work criteria'!$B$11,""))))</f>
        <v>Rehabilitation</v>
      </c>
      <c r="N147" s="78">
        <f>Inventory!N133</f>
        <v>950</v>
      </c>
      <c r="O147" s="116"/>
      <c r="P147" s="116"/>
      <c r="Q147" s="116"/>
      <c r="R147" s="116"/>
      <c r="S147" s="25" t="str">
        <f>IF(ISBLANK(O147),"",VLOOKUP(O147,Prioritization!$A$7:$C$11,3,FALSE))</f>
        <v/>
      </c>
      <c r="T147" s="79" t="str">
        <f>IF(ISBLANK(P147),"",VLOOKUP(P147,Prioritization!$A$7:$C$11,3,FALSE))</f>
        <v/>
      </c>
      <c r="U147" s="79" t="str">
        <f>IF(ISBLANK(Q147),"",VLOOKUP(Q147,Prioritization!$A$7:$C$11,3,FALSE))</f>
        <v/>
      </c>
      <c r="V147" s="79" t="str">
        <f>IF(ISBLANK(R147),"",VLOOKUP(R147,Prioritization!$A$7:$C$11,3,FALSE))</f>
        <v/>
      </c>
      <c r="W147" s="79">
        <f t="shared" si="32"/>
        <v>0</v>
      </c>
      <c r="X147" s="80">
        <f>IF(AND(H147='Unit cost'!$C$8,'5YP'!I147='Unit cost'!$B$8),'Unit cost'!$D$8,IF(I147='Unit cost'!$B$7,'Unit cost'!$D$7,IF('5YP'!I147='Unit cost'!$B$9,'Unit cost'!$D$9,IF('5YP'!I147='Unit cost'!$B$10,'Unit cost'!$D$10,""))))</f>
        <v>220000</v>
      </c>
      <c r="Y147" s="371">
        <f>IFERROR(IF(OR(M147='Years of work'!$A$16,M147='Years of work'!$A$18),'5YP'!N147*Inventory!M133/'5YP'!X147*1000+W147,""),"")</f>
        <v>12.954545454545455</v>
      </c>
      <c r="Z147" s="64">
        <f t="shared" si="31"/>
        <v>307</v>
      </c>
      <c r="AA147" s="82" t="str">
        <f>IF('5YP'!M147='Years of work'!$A$16,'5YP'!M147,IF('5YP'!M147='Years of work'!$A$17,'5YP'!M147,IF('5YP'!M147='Years of work'!$A$18,'5YP'!M147,"")))</f>
        <v>Rehabilitation</v>
      </c>
      <c r="AB147" s="129"/>
      <c r="AC147" s="63" t="str">
        <f t="shared" si="33"/>
        <v/>
      </c>
      <c r="AD147" s="34" t="str">
        <f t="shared" si="34"/>
        <v/>
      </c>
      <c r="AE147" s="83" t="str">
        <f>IF(AND(AC147='Unit cost'!$A$8,I147='Unit cost'!$B$8,H147='Unit cost'!$C$8),AD147*'Unit cost'!$D$8,IF(AND(AC147='Unit cost'!$A$7,I147='Unit cost'!$B$7),AD147*'Unit cost'!$D$7,IF(AND(AC147='Unit cost'!$A$9,I147='Unit cost'!$B$9),AD147*'Unit cost'!$D$9,IF(AND(AC147='Unit cost'!$A$10,I147='Unit cost'!$B$10),AD147*'Unit cost'!$D$10,IF(AC147='Unit cost'!$A$11,AD147*'Unit cost'!$D$11,IF(AND(AC147='Unit cost'!$A$12,I147='Unit cost'!$B$12),AD147*'Unit cost'!$D$12,IF(AND(AC147='Unit cost'!$A$13,I147='Unit cost'!$B$13),AD147*'Unit cost'!$D$13,IF(AND(AC147='Unit cost'!$A$14,I147='Unit cost'!$B$14),AD147*'Unit cost'!$D$14,IF(AND(AC147='Unit cost'!$A$15,I147='Unit cost'!$B146),AD147*'Unit cost'!$D$15,IF(AND(AC147='Unit cost'!$A$16,I147='Unit cost'!$B$16),AD147*'Unit cost'!$D$16,IF(AND(AC147='Unit cost'!$A$17,I147='Unit cost'!$B$17),AD147*'Unit cost'!$D$17,"")))))))))))</f>
        <v/>
      </c>
      <c r="AF147" s="63" t="str">
        <f t="shared" si="35"/>
        <v/>
      </c>
      <c r="AG147" s="34" t="str">
        <f t="shared" si="36"/>
        <v/>
      </c>
      <c r="AH147" s="83" t="str">
        <f>IF(AND(AF147='Unit cost'!$A$8,I147='Unit cost'!$B$8,H147='Unit cost'!$C$8),AG147*'Unit cost'!$D$8,IF(AND(AF147='Unit cost'!$A$7,I147='Unit cost'!$B$7),AG147*'Unit cost'!$D$7,IF(AND(AF147='Unit cost'!$A$9,I147='Unit cost'!$B$9),AG147*'Unit cost'!$D$9,IF(AND(AF147='Unit cost'!$A$10,I147='Unit cost'!$B$10),AG147*'Unit cost'!$D$10,IF(AF147='Unit cost'!$A$11,AG147*'Unit cost'!$D$11,IF(AND(AF147='Unit cost'!$A$12,I147='Unit cost'!$B$12),AG147*'Unit cost'!$D$12,IF(AND(AF147='Unit cost'!$A$13,I147='Unit cost'!$B$13),AG147*'Unit cost'!$D$13,IF(AND(AF147='Unit cost'!$A$14,I147='Unit cost'!$B$14),AG147*'Unit cost'!$D$14,IF(AND(AF147='Unit cost'!$A$15,I147='Unit cost'!$B146),AG147*'Unit cost'!$D$15,IF(AND(AF147='Unit cost'!$A$16,I147='Unit cost'!$B$16),AG147*'Unit cost'!$D$16,IF(AND(AF147='Unit cost'!$A$17,I147='Unit cost'!$B$17),AG147*'Unit cost'!$D$17,"")))))))))))</f>
        <v/>
      </c>
      <c r="AI147" s="114" t="str">
        <f t="shared" si="37"/>
        <v/>
      </c>
      <c r="AJ147" s="34" t="str">
        <f t="shared" si="38"/>
        <v/>
      </c>
      <c r="AK147" s="84" t="str">
        <f>IF(AND(AI147='Unit cost'!$A$8,I147='Unit cost'!$B$8,H147='Unit cost'!$C$8),AJ147*'Unit cost'!$D$8,IF(AND(AI147='Unit cost'!$A$7,I147='Unit cost'!$B$7),AJ147*'Unit cost'!$D$7,IF(AND(AI147='Unit cost'!$A$9,I147='Unit cost'!$B$9),AJ147*'Unit cost'!$D$9,IF(AND(AI147='Unit cost'!$A$10,I147='Unit cost'!$B$10),AJ147*'Unit cost'!$D$10,IF(AI147='Unit cost'!$A$11,AJ147*'Unit cost'!$D$11,IF(AND(AI147='Unit cost'!$A$12,I147='Unit cost'!$B$12),AJ147*'Unit cost'!$D$12,IF(AND(AI147='Unit cost'!$A$13,I147='Unit cost'!$B$13),AJ147*'Unit cost'!$D$13,IF(AND(AI147='Unit cost'!$A$14,I147='Unit cost'!$B$14),AJ147*'Unit cost'!$D$14,IF(AND(AI147='Unit cost'!$A$15,I147='Unit cost'!$B146),AJ147*'Unit cost'!$D$15,IF(AND(AI147='Unit cost'!$A$16,I147='Unit cost'!$B$16),AJ147*'Unit cost'!$D$16,IF(AND(AI147='Unit cost'!$A$17,I147='Unit cost'!$B$17),AJ147*'Unit cost'!$D$17,"")))))))))))</f>
        <v/>
      </c>
      <c r="AL147" s="63" t="str">
        <f t="shared" si="39"/>
        <v/>
      </c>
      <c r="AM147" s="34" t="str">
        <f t="shared" si="40"/>
        <v/>
      </c>
      <c r="AN147" s="81" t="str">
        <f>IF(AND(AL147='Unit cost'!$A$8,I147='Unit cost'!$B$8,H147='Unit cost'!$C$8),AM147*'Unit cost'!$D$8,IF(AND(AL147='Unit cost'!$A$7,I147='Unit cost'!$B$7),AM147*'Unit cost'!$D$7,IF(AND(AL147='Unit cost'!$A$9,I147='Unit cost'!$B$9),AM147*'Unit cost'!$D$9,IF(AND(AL147='Unit cost'!$A$10,I147='Unit cost'!$B$10),AM147*'Unit cost'!$D$10,IF(AL147='Unit cost'!$A$11,AM147*'Unit cost'!$D$11,IF(AND(AL147='Unit cost'!$A$12,I147='Unit cost'!$B$12),AM147*'Unit cost'!$D$12,IF(AND(AL147='Unit cost'!$A$13,I147='Unit cost'!$B$13),AM147*'Unit cost'!$D$13,IF(AND(AL147='Unit cost'!$A$14,I147='Unit cost'!$B$14),AM147*'Unit cost'!$D$14,IF(AND(AL147='Unit cost'!$A$15,I147='Unit cost'!$B146),AM147*'Unit cost'!$D$15,IF(AND(AL147='Unit cost'!$A$16,I147='Unit cost'!$B$16),AM147*'Unit cost'!$D$16,IF(AND(AL147='Unit cost'!$A$17,I147='Unit cost'!$B$17),AM147*'Unit cost'!$D$17,"")))))))))))</f>
        <v/>
      </c>
      <c r="AO147" s="114" t="str">
        <f t="shared" si="41"/>
        <v/>
      </c>
      <c r="AP147" s="34" t="str">
        <f t="shared" si="42"/>
        <v/>
      </c>
      <c r="AQ147" s="80" t="str">
        <f>IF(AND(AO147='Unit cost'!$A$8,I147='Unit cost'!$B$8,H147='Unit cost'!$C$8),AP147*'Unit cost'!$D$8,IF(AND(AO147='Unit cost'!$A$7,I147='Unit cost'!$B$7),AP147*'Unit cost'!$D$7,IF(AND(AO147='Unit cost'!$A$9,I147='Unit cost'!$B$9),AP147*'Unit cost'!$D$9,IF(AND(AO147='Unit cost'!$A$10,I147='Unit cost'!$B$10),AP147*'Unit cost'!$D$10,IF(AO147='Unit cost'!$A$11,AP147*'Unit cost'!$D$11,IF(AND(AO147='Unit cost'!$A$12,I147='Unit cost'!$B$12),AP147*'Unit cost'!$D$12,IF(AND(AO147='Unit cost'!$A$13,I147='Unit cost'!$B$13),AP147*'Unit cost'!$D$13,IF(AND(AO147='Unit cost'!$A$14,I147='Unit cost'!$B$14),AP147*'Unit cost'!$D$14,IF(AND(AO147='Unit cost'!$A$15,I147='Unit cost'!$B146),AP147*'Unit cost'!$D$15,IF(AND(AO147='Unit cost'!$A$16,I147='Unit cost'!$B$16),AP147*'Unit cost'!$D$16,IF(AND(AO147='Unit cost'!$A$17,I147='Unit cost'!$B$17),AP147*'Unit cost'!$D$17,"")))))))))))</f>
        <v/>
      </c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  <c r="CH147" s="13"/>
      <c r="CI147" s="13"/>
      <c r="CJ147" s="13"/>
      <c r="CK147" s="13"/>
      <c r="CL147" s="13"/>
      <c r="CM147" s="13"/>
      <c r="CN147" s="13"/>
      <c r="CO147" s="13"/>
      <c r="CP147" s="13"/>
      <c r="CQ147" s="13"/>
      <c r="CR147" s="13"/>
      <c r="CS147" s="13"/>
      <c r="CT147" s="13"/>
      <c r="CU147" s="13"/>
      <c r="CV147" s="13"/>
      <c r="CW147" s="13"/>
      <c r="CX147" s="13"/>
      <c r="CY147" s="13"/>
      <c r="CZ147" s="13"/>
      <c r="DA147" s="13"/>
      <c r="DB147" s="13"/>
      <c r="DC147" s="13"/>
      <c r="DD147" s="13"/>
      <c r="DE147" s="13"/>
      <c r="DF147" s="13"/>
      <c r="DG147" s="13"/>
      <c r="DH147" s="13"/>
      <c r="DI147" s="13"/>
      <c r="DJ147" s="13"/>
      <c r="DK147" s="13"/>
      <c r="DL147" s="13"/>
      <c r="DM147" s="13"/>
      <c r="DN147" s="13"/>
      <c r="DO147" s="13"/>
      <c r="DP147" s="13"/>
      <c r="DQ147" s="13"/>
      <c r="DR147" s="13"/>
      <c r="DS147" s="13"/>
      <c r="DT147" s="13"/>
      <c r="DU147" s="13"/>
      <c r="DV147" s="13"/>
      <c r="DW147" s="13"/>
      <c r="DX147" s="13"/>
      <c r="DY147" s="13"/>
      <c r="DZ147" s="13"/>
      <c r="EA147" s="13"/>
      <c r="EB147" s="13"/>
      <c r="EC147" s="13"/>
      <c r="ED147" s="13"/>
      <c r="EE147" s="13"/>
      <c r="EF147" s="13"/>
      <c r="EG147" s="13"/>
      <c r="EH147" s="13"/>
      <c r="EI147" s="13"/>
      <c r="EJ147" s="13"/>
      <c r="EK147" s="13"/>
      <c r="EL147" s="13"/>
      <c r="EM147" s="13"/>
      <c r="EN147" s="13"/>
      <c r="EO147" s="13"/>
      <c r="EP147" s="13"/>
      <c r="EQ147" s="13"/>
      <c r="ER147" s="13"/>
      <c r="ES147" s="13"/>
      <c r="ET147" s="13"/>
      <c r="EU147" s="13"/>
      <c r="EV147" s="13"/>
      <c r="EW147" s="13"/>
      <c r="EX147" s="13"/>
      <c r="EY147" s="13"/>
      <c r="EZ147" s="13"/>
      <c r="FA147" s="13"/>
      <c r="FB147" s="13"/>
      <c r="FC147" s="13"/>
      <c r="FD147" s="13"/>
      <c r="FE147" s="13"/>
      <c r="FF147" s="13"/>
      <c r="FG147" s="13"/>
      <c r="FH147" s="13"/>
      <c r="FI147" s="13"/>
      <c r="FJ147" s="13"/>
      <c r="FK147" s="13"/>
      <c r="FL147" s="13"/>
      <c r="FM147" s="13"/>
      <c r="FN147" s="13"/>
      <c r="FO147" s="13"/>
      <c r="FP147" s="13"/>
      <c r="FQ147" s="13"/>
      <c r="FR147" s="13"/>
      <c r="FS147" s="13"/>
      <c r="FT147" s="13"/>
      <c r="FU147" s="13"/>
      <c r="FV147" s="13"/>
      <c r="FW147" s="13"/>
      <c r="FX147" s="13"/>
      <c r="FY147" s="13"/>
      <c r="FZ147" s="13"/>
      <c r="GA147" s="13"/>
      <c r="GB147" s="13"/>
      <c r="GC147" s="13"/>
      <c r="GD147" s="13"/>
      <c r="GE147" s="13"/>
      <c r="GF147" s="13"/>
      <c r="GG147" s="13"/>
      <c r="GH147" s="13"/>
      <c r="GI147" s="13"/>
      <c r="GJ147" s="13"/>
      <c r="GK147" s="13"/>
      <c r="GL147" s="13"/>
      <c r="GM147" s="13"/>
      <c r="GN147" s="13"/>
      <c r="GO147" s="13"/>
      <c r="GP147" s="13"/>
      <c r="GQ147" s="13"/>
      <c r="GR147" s="13"/>
      <c r="GS147" s="13"/>
      <c r="GT147" s="13"/>
      <c r="GU147" s="13"/>
      <c r="GV147" s="13"/>
      <c r="GW147" s="13"/>
      <c r="GX147" s="13"/>
      <c r="GY147" s="13"/>
      <c r="GZ147" s="13"/>
      <c r="HA147" s="13"/>
      <c r="HB147" s="13"/>
      <c r="HC147" s="13"/>
      <c r="HD147" s="13"/>
      <c r="HE147" s="13"/>
      <c r="HF147" s="13"/>
      <c r="HG147" s="13"/>
      <c r="HH147" s="13"/>
      <c r="HI147" s="13"/>
      <c r="HJ147" s="13"/>
      <c r="HK147" s="13"/>
      <c r="HL147" s="13"/>
      <c r="HM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  <c r="IM147" s="13"/>
      <c r="IN147" s="13"/>
      <c r="IO147" s="13"/>
      <c r="IP147" s="13"/>
      <c r="IQ147" s="13"/>
      <c r="IR147" s="13"/>
      <c r="IS147" s="13"/>
      <c r="IT147" s="13"/>
      <c r="IU147" s="13"/>
      <c r="IV147" s="13"/>
      <c r="IW147" s="13"/>
      <c r="IX147" s="13"/>
      <c r="IY147" s="13"/>
      <c r="IZ147" s="13"/>
      <c r="JA147" s="13"/>
      <c r="JB147" s="13"/>
      <c r="JC147" s="13"/>
      <c r="JD147" s="13"/>
      <c r="JE147" s="13"/>
      <c r="JF147" s="13"/>
      <c r="JG147" s="13"/>
    </row>
    <row r="148" spans="1:267" ht="24.95" customHeight="1" x14ac:dyDescent="0.25">
      <c r="A148" s="72" t="str">
        <f>Inventory!A134</f>
        <v>RUR</v>
      </c>
      <c r="B148" s="72" t="str">
        <f>Inventory!B134</f>
        <v>LQ054</v>
      </c>
      <c r="C148" s="74">
        <f>Inventory!C134</f>
        <v>0</v>
      </c>
      <c r="D148" s="94" t="str">
        <f>IFERROR(VLOOKUP(Inventory!D134,Lookups!$A$3:$B$15,2),Inventory!D134)</f>
        <v>LIQUICA</v>
      </c>
      <c r="E148" s="77">
        <f>Inventory!E134</f>
        <v>0</v>
      </c>
      <c r="F148" s="72">
        <f>Inventory!F134</f>
        <v>4000</v>
      </c>
      <c r="G148" s="73">
        <f>Inventory!G134</f>
        <v>4000</v>
      </c>
      <c r="H148" s="72">
        <f>IFERROR(VLOOKUP(Inventory!H134,Lookups!$D$3:$E$11,2),Inventory!H134)</f>
        <v>0</v>
      </c>
      <c r="I148" s="72" t="str">
        <f>IFERROR(VLOOKUP(Inventory!I134,Lookups!$G$3:$H$5,2),Inventory!I134)</f>
        <v>Mountainous</v>
      </c>
      <c r="J148" s="74">
        <f>Inventory!J134</f>
        <v>0</v>
      </c>
      <c r="K148" s="75" t="str">
        <f>IFERROR(VLOOKUP(Inventory!M134,Lookups!$J$3:$K$6,2),Inventory!M134)</f>
        <v>Bad</v>
      </c>
      <c r="L148" s="76" t="str">
        <f>IFERROR(VLOOKUP('5YP'!H148,IRI!$A$8:$D$13,VLOOKUP('5YP'!K148,Lookups!$K$3:$L$6,2)),"")</f>
        <v/>
      </c>
      <c r="M148" s="65" t="str">
        <f>IF(K148='Type of work criteria'!$A$8,'Type of work criteria'!$B$8,IF(K148='Type of work criteria'!$A$9,'Type of work criteria'!$B$9,IF(K148='Type of work criteria'!$A$10,'Type of work criteria'!$B$10,IF(K148='Type of work criteria'!$A$11,'Type of work criteria'!$B$11,""))))</f>
        <v>Rehabilitation</v>
      </c>
      <c r="N148" s="78">
        <f>Inventory!N134</f>
        <v>150</v>
      </c>
      <c r="O148" s="116"/>
      <c r="P148" s="116"/>
      <c r="Q148" s="116"/>
      <c r="R148" s="116"/>
      <c r="S148" s="25" t="str">
        <f>IF(ISBLANK(O148),"",VLOOKUP(O148,Prioritization!$A$7:$C$11,3,FALSE))</f>
        <v/>
      </c>
      <c r="T148" s="79" t="str">
        <f>IF(ISBLANK(P148),"",VLOOKUP(P148,Prioritization!$A$7:$C$11,3,FALSE))</f>
        <v/>
      </c>
      <c r="U148" s="79" t="str">
        <f>IF(ISBLANK(Q148),"",VLOOKUP(Q148,Prioritization!$A$7:$C$11,3,FALSE))</f>
        <v/>
      </c>
      <c r="V148" s="79" t="str">
        <f>IF(ISBLANK(R148),"",VLOOKUP(R148,Prioritization!$A$7:$C$11,3,FALSE))</f>
        <v/>
      </c>
      <c r="W148" s="79">
        <f t="shared" si="32"/>
        <v>0</v>
      </c>
      <c r="X148" s="80">
        <f>IF(AND(H148='Unit cost'!$C$8,'5YP'!I148='Unit cost'!$B$8),'Unit cost'!$D$8,IF(I148='Unit cost'!$B$7,'Unit cost'!$D$7,IF('5YP'!I148='Unit cost'!$B$9,'Unit cost'!$D$9,IF('5YP'!I148='Unit cost'!$B$10,'Unit cost'!$D$10,""))))</f>
        <v>220000</v>
      </c>
      <c r="Y148" s="371">
        <f>IFERROR(IF(OR(M148='Years of work'!$A$16,M148='Years of work'!$A$18),'5YP'!N148*Inventory!M134/'5YP'!X148*1000+W148,""),"")</f>
        <v>2.7272727272727275</v>
      </c>
      <c r="Z148" s="64">
        <f t="shared" si="31"/>
        <v>801</v>
      </c>
      <c r="AA148" s="82" t="str">
        <f>IF('5YP'!M148='Years of work'!$A$16,'5YP'!M148,IF('5YP'!M148='Years of work'!$A$17,'5YP'!M148,IF('5YP'!M148='Years of work'!$A$18,'5YP'!M148,"")))</f>
        <v>Rehabilitation</v>
      </c>
      <c r="AB148" s="129"/>
      <c r="AC148" s="63" t="str">
        <f t="shared" si="33"/>
        <v/>
      </c>
      <c r="AD148" s="34" t="str">
        <f t="shared" si="34"/>
        <v/>
      </c>
      <c r="AE148" s="83" t="str">
        <f>IF(AND(AC148='Unit cost'!$A$8,I148='Unit cost'!$B$8,H148='Unit cost'!$C$8),AD148*'Unit cost'!$D$8,IF(AND(AC148='Unit cost'!$A$7,I148='Unit cost'!$B$7),AD148*'Unit cost'!$D$7,IF(AND(AC148='Unit cost'!$A$9,I148='Unit cost'!$B$9),AD148*'Unit cost'!$D$9,IF(AND(AC148='Unit cost'!$A$10,I148='Unit cost'!$B$10),AD148*'Unit cost'!$D$10,IF(AC148='Unit cost'!$A$11,AD148*'Unit cost'!$D$11,IF(AND(AC148='Unit cost'!$A$12,I148='Unit cost'!$B$12),AD148*'Unit cost'!$D$12,IF(AND(AC148='Unit cost'!$A$13,I148='Unit cost'!$B$13),AD148*'Unit cost'!$D$13,IF(AND(AC148='Unit cost'!$A$14,I148='Unit cost'!$B$14),AD148*'Unit cost'!$D$14,IF(AND(AC148='Unit cost'!$A$15,I148='Unit cost'!$B147),AD148*'Unit cost'!$D$15,IF(AND(AC148='Unit cost'!$A$16,I148='Unit cost'!$B$16),AD148*'Unit cost'!$D$16,IF(AND(AC148='Unit cost'!$A$17,I148='Unit cost'!$B$17),AD148*'Unit cost'!$D$17,"")))))))))))</f>
        <v/>
      </c>
      <c r="AF148" s="63" t="str">
        <f t="shared" si="35"/>
        <v/>
      </c>
      <c r="AG148" s="34" t="str">
        <f t="shared" si="36"/>
        <v/>
      </c>
      <c r="AH148" s="83" t="str">
        <f>IF(AND(AF148='Unit cost'!$A$8,I148='Unit cost'!$B$8,H148='Unit cost'!$C$8),AG148*'Unit cost'!$D$8,IF(AND(AF148='Unit cost'!$A$7,I148='Unit cost'!$B$7),AG148*'Unit cost'!$D$7,IF(AND(AF148='Unit cost'!$A$9,I148='Unit cost'!$B$9),AG148*'Unit cost'!$D$9,IF(AND(AF148='Unit cost'!$A$10,I148='Unit cost'!$B$10),AG148*'Unit cost'!$D$10,IF(AF148='Unit cost'!$A$11,AG148*'Unit cost'!$D$11,IF(AND(AF148='Unit cost'!$A$12,I148='Unit cost'!$B$12),AG148*'Unit cost'!$D$12,IF(AND(AF148='Unit cost'!$A$13,I148='Unit cost'!$B$13),AG148*'Unit cost'!$D$13,IF(AND(AF148='Unit cost'!$A$14,I148='Unit cost'!$B$14),AG148*'Unit cost'!$D$14,IF(AND(AF148='Unit cost'!$A$15,I148='Unit cost'!$B147),AG148*'Unit cost'!$D$15,IF(AND(AF148='Unit cost'!$A$16,I148='Unit cost'!$B$16),AG148*'Unit cost'!$D$16,IF(AND(AF148='Unit cost'!$A$17,I148='Unit cost'!$B$17),AG148*'Unit cost'!$D$17,"")))))))))))</f>
        <v/>
      </c>
      <c r="AI148" s="114" t="str">
        <f t="shared" si="37"/>
        <v/>
      </c>
      <c r="AJ148" s="34" t="str">
        <f t="shared" si="38"/>
        <v/>
      </c>
      <c r="AK148" s="84" t="str">
        <f>IF(AND(AI148='Unit cost'!$A$8,I148='Unit cost'!$B$8,H148='Unit cost'!$C$8),AJ148*'Unit cost'!$D$8,IF(AND(AI148='Unit cost'!$A$7,I148='Unit cost'!$B$7),AJ148*'Unit cost'!$D$7,IF(AND(AI148='Unit cost'!$A$9,I148='Unit cost'!$B$9),AJ148*'Unit cost'!$D$9,IF(AND(AI148='Unit cost'!$A$10,I148='Unit cost'!$B$10),AJ148*'Unit cost'!$D$10,IF(AI148='Unit cost'!$A$11,AJ148*'Unit cost'!$D$11,IF(AND(AI148='Unit cost'!$A$12,I148='Unit cost'!$B$12),AJ148*'Unit cost'!$D$12,IF(AND(AI148='Unit cost'!$A$13,I148='Unit cost'!$B$13),AJ148*'Unit cost'!$D$13,IF(AND(AI148='Unit cost'!$A$14,I148='Unit cost'!$B$14),AJ148*'Unit cost'!$D$14,IF(AND(AI148='Unit cost'!$A$15,I148='Unit cost'!$B147),AJ148*'Unit cost'!$D$15,IF(AND(AI148='Unit cost'!$A$16,I148='Unit cost'!$B$16),AJ148*'Unit cost'!$D$16,IF(AND(AI148='Unit cost'!$A$17,I148='Unit cost'!$B$17),AJ148*'Unit cost'!$D$17,"")))))))))))</f>
        <v/>
      </c>
      <c r="AL148" s="63" t="str">
        <f t="shared" si="39"/>
        <v/>
      </c>
      <c r="AM148" s="34" t="str">
        <f t="shared" si="40"/>
        <v/>
      </c>
      <c r="AN148" s="81" t="str">
        <f>IF(AND(AL148='Unit cost'!$A$8,I148='Unit cost'!$B$8,H148='Unit cost'!$C$8),AM148*'Unit cost'!$D$8,IF(AND(AL148='Unit cost'!$A$7,I148='Unit cost'!$B$7),AM148*'Unit cost'!$D$7,IF(AND(AL148='Unit cost'!$A$9,I148='Unit cost'!$B$9),AM148*'Unit cost'!$D$9,IF(AND(AL148='Unit cost'!$A$10,I148='Unit cost'!$B$10),AM148*'Unit cost'!$D$10,IF(AL148='Unit cost'!$A$11,AM148*'Unit cost'!$D$11,IF(AND(AL148='Unit cost'!$A$12,I148='Unit cost'!$B$12),AM148*'Unit cost'!$D$12,IF(AND(AL148='Unit cost'!$A$13,I148='Unit cost'!$B$13),AM148*'Unit cost'!$D$13,IF(AND(AL148='Unit cost'!$A$14,I148='Unit cost'!$B$14),AM148*'Unit cost'!$D$14,IF(AND(AL148='Unit cost'!$A$15,I148='Unit cost'!$B147),AM148*'Unit cost'!$D$15,IF(AND(AL148='Unit cost'!$A$16,I148='Unit cost'!$B$16),AM148*'Unit cost'!$D$16,IF(AND(AL148='Unit cost'!$A$17,I148='Unit cost'!$B$17),AM148*'Unit cost'!$D$17,"")))))))))))</f>
        <v/>
      </c>
      <c r="AO148" s="114" t="str">
        <f t="shared" si="41"/>
        <v/>
      </c>
      <c r="AP148" s="34" t="str">
        <f t="shared" si="42"/>
        <v/>
      </c>
      <c r="AQ148" s="80" t="str">
        <f>IF(AND(AO148='Unit cost'!$A$8,I148='Unit cost'!$B$8,H148='Unit cost'!$C$8),AP148*'Unit cost'!$D$8,IF(AND(AO148='Unit cost'!$A$7,I148='Unit cost'!$B$7),AP148*'Unit cost'!$D$7,IF(AND(AO148='Unit cost'!$A$9,I148='Unit cost'!$B$9),AP148*'Unit cost'!$D$9,IF(AND(AO148='Unit cost'!$A$10,I148='Unit cost'!$B$10),AP148*'Unit cost'!$D$10,IF(AO148='Unit cost'!$A$11,AP148*'Unit cost'!$D$11,IF(AND(AO148='Unit cost'!$A$12,I148='Unit cost'!$B$12),AP148*'Unit cost'!$D$12,IF(AND(AO148='Unit cost'!$A$13,I148='Unit cost'!$B$13),AP148*'Unit cost'!$D$13,IF(AND(AO148='Unit cost'!$A$14,I148='Unit cost'!$B$14),AP148*'Unit cost'!$D$14,IF(AND(AO148='Unit cost'!$A$15,I148='Unit cost'!$B147),AP148*'Unit cost'!$D$15,IF(AND(AO148='Unit cost'!$A$16,I148='Unit cost'!$B$16),AP148*'Unit cost'!$D$16,IF(AND(AO148='Unit cost'!$A$17,I148='Unit cost'!$B$17),AP148*'Unit cost'!$D$17,"")))))))))))</f>
        <v/>
      </c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3"/>
      <c r="BE148" s="13"/>
      <c r="BF148" s="13"/>
      <c r="BG148" s="13"/>
      <c r="BH148" s="13"/>
      <c r="BI148" s="13"/>
      <c r="BJ148" s="13"/>
      <c r="BK148" s="13"/>
      <c r="BL148" s="13"/>
      <c r="BM148" s="13"/>
      <c r="BN148" s="13"/>
      <c r="BO148" s="13"/>
      <c r="BP148" s="13"/>
      <c r="BQ148" s="13"/>
      <c r="BR148" s="13"/>
      <c r="BS148" s="13"/>
      <c r="BT148" s="13"/>
      <c r="BU148" s="13"/>
      <c r="BV148" s="13"/>
      <c r="BW148" s="13"/>
      <c r="BX148" s="13"/>
      <c r="BY148" s="13"/>
      <c r="BZ148" s="13"/>
      <c r="CA148" s="13"/>
      <c r="CB148" s="13"/>
      <c r="CC148" s="13"/>
      <c r="CD148" s="13"/>
      <c r="CE148" s="13"/>
      <c r="CF148" s="13"/>
      <c r="CG148" s="13"/>
      <c r="CH148" s="13"/>
      <c r="CI148" s="13"/>
      <c r="CJ148" s="13"/>
      <c r="CK148" s="13"/>
      <c r="CL148" s="13"/>
      <c r="CM148" s="13"/>
      <c r="CN148" s="13"/>
      <c r="CO148" s="13"/>
      <c r="CP148" s="13"/>
      <c r="CQ148" s="13"/>
      <c r="CR148" s="13"/>
      <c r="CS148" s="13"/>
      <c r="CT148" s="13"/>
      <c r="CU148" s="13"/>
      <c r="CV148" s="13"/>
      <c r="CW148" s="13"/>
      <c r="CX148" s="13"/>
      <c r="CY148" s="13"/>
      <c r="CZ148" s="13"/>
      <c r="DA148" s="13"/>
      <c r="DB148" s="13"/>
      <c r="DC148" s="13"/>
      <c r="DD148" s="13"/>
      <c r="DE148" s="13"/>
      <c r="DF148" s="13"/>
      <c r="DG148" s="13"/>
      <c r="DH148" s="13"/>
      <c r="DI148" s="13"/>
      <c r="DJ148" s="13"/>
      <c r="DK148" s="13"/>
      <c r="DL148" s="13"/>
      <c r="DM148" s="13"/>
      <c r="DN148" s="13"/>
      <c r="DO148" s="13"/>
      <c r="DP148" s="13"/>
      <c r="DQ148" s="13"/>
      <c r="DR148" s="13"/>
      <c r="DS148" s="13"/>
      <c r="DT148" s="13"/>
      <c r="DU148" s="13"/>
      <c r="DV148" s="13"/>
      <c r="DW148" s="13"/>
      <c r="DX148" s="13"/>
      <c r="DY148" s="13"/>
      <c r="DZ148" s="13"/>
      <c r="EA148" s="13"/>
      <c r="EB148" s="13"/>
      <c r="EC148" s="13"/>
      <c r="ED148" s="13"/>
      <c r="EE148" s="13"/>
      <c r="EF148" s="13"/>
      <c r="EG148" s="13"/>
      <c r="EH148" s="13"/>
      <c r="EI148" s="13"/>
      <c r="EJ148" s="13"/>
      <c r="EK148" s="13"/>
      <c r="EL148" s="13"/>
      <c r="EM148" s="13"/>
      <c r="EN148" s="13"/>
      <c r="EO148" s="13"/>
      <c r="EP148" s="13"/>
      <c r="EQ148" s="13"/>
      <c r="ER148" s="13"/>
      <c r="ES148" s="13"/>
      <c r="ET148" s="13"/>
      <c r="EU148" s="13"/>
      <c r="EV148" s="13"/>
      <c r="EW148" s="13"/>
      <c r="EX148" s="13"/>
      <c r="EY148" s="13"/>
      <c r="EZ148" s="13"/>
      <c r="FA148" s="13"/>
      <c r="FB148" s="13"/>
      <c r="FC148" s="13"/>
      <c r="FD148" s="13"/>
      <c r="FE148" s="13"/>
      <c r="FF148" s="13"/>
      <c r="FG148" s="13"/>
      <c r="FH148" s="13"/>
      <c r="FI148" s="13"/>
      <c r="FJ148" s="13"/>
      <c r="FK148" s="13"/>
      <c r="FL148" s="13"/>
      <c r="FM148" s="13"/>
      <c r="FN148" s="13"/>
      <c r="FO148" s="13"/>
      <c r="FP148" s="13"/>
      <c r="FQ148" s="13"/>
      <c r="FR148" s="13"/>
      <c r="FS148" s="13"/>
      <c r="FT148" s="13"/>
      <c r="FU148" s="13"/>
      <c r="FV148" s="13"/>
      <c r="FW148" s="13"/>
      <c r="FX148" s="13"/>
      <c r="FY148" s="13"/>
      <c r="FZ148" s="13"/>
      <c r="GA148" s="13"/>
      <c r="GB148" s="13"/>
      <c r="GC148" s="13"/>
      <c r="GD148" s="13"/>
      <c r="GE148" s="13"/>
      <c r="GF148" s="13"/>
      <c r="GG148" s="13"/>
      <c r="GH148" s="13"/>
      <c r="GI148" s="13"/>
      <c r="GJ148" s="13"/>
      <c r="GK148" s="13"/>
      <c r="GL148" s="13"/>
      <c r="GM148" s="13"/>
      <c r="GN148" s="13"/>
      <c r="GO148" s="13"/>
      <c r="GP148" s="13"/>
      <c r="GQ148" s="13"/>
      <c r="GR148" s="13"/>
      <c r="GS148" s="13"/>
      <c r="GT148" s="13"/>
      <c r="GU148" s="13"/>
      <c r="GV148" s="13"/>
      <c r="GW148" s="13"/>
      <c r="GX148" s="13"/>
      <c r="GY148" s="13"/>
      <c r="GZ148" s="13"/>
      <c r="HA148" s="13"/>
      <c r="HB148" s="13"/>
      <c r="HC148" s="13"/>
      <c r="HD148" s="13"/>
      <c r="HE148" s="13"/>
      <c r="HF148" s="13"/>
      <c r="HG148" s="13"/>
      <c r="HH148" s="13"/>
      <c r="HI148" s="13"/>
      <c r="HJ148" s="13"/>
      <c r="HK148" s="13"/>
      <c r="HL148" s="13"/>
      <c r="HM148" s="13"/>
      <c r="HN148" s="13"/>
      <c r="HO148" s="13"/>
      <c r="HP148" s="13"/>
      <c r="HQ148" s="13"/>
      <c r="HR148" s="13"/>
      <c r="HS148" s="13"/>
      <c r="HT148" s="13"/>
      <c r="HU148" s="13"/>
      <c r="HV148" s="13"/>
      <c r="HW148" s="13"/>
      <c r="HX148" s="13"/>
      <c r="HY148" s="13"/>
      <c r="HZ148" s="13"/>
      <c r="IA148" s="13"/>
      <c r="IB148" s="13"/>
      <c r="IC148" s="13"/>
      <c r="ID148" s="13"/>
      <c r="IE148" s="13"/>
      <c r="IF148" s="13"/>
      <c r="IG148" s="13"/>
      <c r="IH148" s="13"/>
      <c r="II148" s="13"/>
      <c r="IJ148" s="13"/>
      <c r="IK148" s="13"/>
      <c r="IL148" s="13"/>
      <c r="IM148" s="13"/>
      <c r="IN148" s="13"/>
      <c r="IO148" s="13"/>
      <c r="IP148" s="13"/>
      <c r="IQ148" s="13"/>
      <c r="IR148" s="13"/>
      <c r="IS148" s="13"/>
      <c r="IT148" s="13"/>
      <c r="IU148" s="13"/>
      <c r="IV148" s="13"/>
      <c r="IW148" s="13"/>
      <c r="IX148" s="13"/>
      <c r="IY148" s="13"/>
      <c r="IZ148" s="13"/>
      <c r="JA148" s="13"/>
      <c r="JB148" s="13"/>
      <c r="JC148" s="13"/>
      <c r="JD148" s="13"/>
      <c r="JE148" s="13"/>
      <c r="JF148" s="13"/>
      <c r="JG148" s="13"/>
    </row>
    <row r="149" spans="1:267" ht="24.95" customHeight="1" x14ac:dyDescent="0.25">
      <c r="A149" s="72" t="str">
        <f>Inventory!A135</f>
        <v>RUR</v>
      </c>
      <c r="B149" s="72" t="str">
        <f>Inventory!B135</f>
        <v>LQ054</v>
      </c>
      <c r="C149" s="74">
        <f>Inventory!C135</f>
        <v>0</v>
      </c>
      <c r="D149" s="94" t="str">
        <f>IFERROR(VLOOKUP(Inventory!D135,Lookups!$A$3:$B$15,2),Inventory!D135)</f>
        <v>LIQUICA</v>
      </c>
      <c r="E149" s="77">
        <f>Inventory!E135</f>
        <v>4000</v>
      </c>
      <c r="F149" s="72">
        <f>Inventory!F135</f>
        <v>6000</v>
      </c>
      <c r="G149" s="73">
        <f>Inventory!G135</f>
        <v>2000</v>
      </c>
      <c r="H149" s="72">
        <f>IFERROR(VLOOKUP(Inventory!H135,Lookups!$D$3:$E$11,2),Inventory!H135)</f>
        <v>0</v>
      </c>
      <c r="I149" s="72" t="str">
        <f>IFERROR(VLOOKUP(Inventory!I135,Lookups!$G$3:$H$5,2),Inventory!I135)</f>
        <v>Mountainous</v>
      </c>
      <c r="J149" s="74">
        <f>Inventory!J135</f>
        <v>0</v>
      </c>
      <c r="K149" s="75" t="str">
        <f>IFERROR(VLOOKUP(Inventory!M135,Lookups!$J$3:$K$6,2),Inventory!M135)</f>
        <v>Poor</v>
      </c>
      <c r="L149" s="76" t="str">
        <f>IFERROR(VLOOKUP('5YP'!H149,IRI!$A$8:$D$13,VLOOKUP('5YP'!K149,Lookups!$K$3:$L$6,2)),"")</f>
        <v/>
      </c>
      <c r="M149" s="65" t="str">
        <f>IF(K149='Type of work criteria'!$A$8,'Type of work criteria'!$B$8,IF(K149='Type of work criteria'!$A$9,'Type of work criteria'!$B$9,IF(K149='Type of work criteria'!$A$10,'Type of work criteria'!$B$10,IF(K149='Type of work criteria'!$A$11,'Type of work criteria'!$B$11,""))))</f>
        <v>Rehabilitation</v>
      </c>
      <c r="N149" s="78">
        <f>Inventory!N135</f>
        <v>150</v>
      </c>
      <c r="O149" s="116"/>
      <c r="P149" s="116"/>
      <c r="Q149" s="116"/>
      <c r="R149" s="116"/>
      <c r="S149" s="25" t="str">
        <f>IF(ISBLANK(O149),"",VLOOKUP(O149,Prioritization!$A$7:$C$11,3,FALSE))</f>
        <v/>
      </c>
      <c r="T149" s="79" t="str">
        <f>IF(ISBLANK(P149),"",VLOOKUP(P149,Prioritization!$A$7:$C$11,3,FALSE))</f>
        <v/>
      </c>
      <c r="U149" s="79" t="str">
        <f>IF(ISBLANK(Q149),"",VLOOKUP(Q149,Prioritization!$A$7:$C$11,3,FALSE))</f>
        <v/>
      </c>
      <c r="V149" s="79" t="str">
        <f>IF(ISBLANK(R149),"",VLOOKUP(R149,Prioritization!$A$7:$C$11,3,FALSE))</f>
        <v/>
      </c>
      <c r="W149" s="79">
        <f t="shared" si="32"/>
        <v>0</v>
      </c>
      <c r="X149" s="80">
        <f>IF(AND(H149='Unit cost'!$C$8,'5YP'!I149='Unit cost'!$B$8),'Unit cost'!$D$8,IF(I149='Unit cost'!$B$7,'Unit cost'!$D$7,IF('5YP'!I149='Unit cost'!$B$9,'Unit cost'!$D$9,IF('5YP'!I149='Unit cost'!$B$10,'Unit cost'!$D$10,""))))</f>
        <v>220000</v>
      </c>
      <c r="Y149" s="371">
        <f>IFERROR(IF(OR(M149='Years of work'!$A$16,M149='Years of work'!$A$18),'5YP'!N149*Inventory!M135/'5YP'!X149*1000+W149,""),"")</f>
        <v>2.0454545454545454</v>
      </c>
      <c r="Z149" s="64">
        <f t="shared" si="31"/>
        <v>863</v>
      </c>
      <c r="AA149" s="82" t="str">
        <f>IF('5YP'!M149='Years of work'!$A$16,'5YP'!M149,IF('5YP'!M149='Years of work'!$A$17,'5YP'!M149,IF('5YP'!M149='Years of work'!$A$18,'5YP'!M149,"")))</f>
        <v>Rehabilitation</v>
      </c>
      <c r="AB149" s="129"/>
      <c r="AC149" s="63" t="str">
        <f t="shared" si="33"/>
        <v/>
      </c>
      <c r="AD149" s="34" t="str">
        <f t="shared" si="34"/>
        <v/>
      </c>
      <c r="AE149" s="83" t="str">
        <f>IF(AND(AC149='Unit cost'!$A$8,I149='Unit cost'!$B$8,H149='Unit cost'!$C$8),AD149*'Unit cost'!$D$8,IF(AND(AC149='Unit cost'!$A$7,I149='Unit cost'!$B$7),AD149*'Unit cost'!$D$7,IF(AND(AC149='Unit cost'!$A$9,I149='Unit cost'!$B$9),AD149*'Unit cost'!$D$9,IF(AND(AC149='Unit cost'!$A$10,I149='Unit cost'!$B$10),AD149*'Unit cost'!$D$10,IF(AC149='Unit cost'!$A$11,AD149*'Unit cost'!$D$11,IF(AND(AC149='Unit cost'!$A$12,I149='Unit cost'!$B$12),AD149*'Unit cost'!$D$12,IF(AND(AC149='Unit cost'!$A$13,I149='Unit cost'!$B$13),AD149*'Unit cost'!$D$13,IF(AND(AC149='Unit cost'!$A$14,I149='Unit cost'!$B$14),AD149*'Unit cost'!$D$14,IF(AND(AC149='Unit cost'!$A$15,I149='Unit cost'!$B148),AD149*'Unit cost'!$D$15,IF(AND(AC149='Unit cost'!$A$16,I149='Unit cost'!$B$16),AD149*'Unit cost'!$D$16,IF(AND(AC149='Unit cost'!$A$17,I149='Unit cost'!$B$17),AD149*'Unit cost'!$D$17,"")))))))))))</f>
        <v/>
      </c>
      <c r="AF149" s="63" t="str">
        <f t="shared" si="35"/>
        <v/>
      </c>
      <c r="AG149" s="34" t="str">
        <f t="shared" si="36"/>
        <v/>
      </c>
      <c r="AH149" s="83" t="str">
        <f>IF(AND(AF149='Unit cost'!$A$8,I149='Unit cost'!$B$8,H149='Unit cost'!$C$8),AG149*'Unit cost'!$D$8,IF(AND(AF149='Unit cost'!$A$7,I149='Unit cost'!$B$7),AG149*'Unit cost'!$D$7,IF(AND(AF149='Unit cost'!$A$9,I149='Unit cost'!$B$9),AG149*'Unit cost'!$D$9,IF(AND(AF149='Unit cost'!$A$10,I149='Unit cost'!$B$10),AG149*'Unit cost'!$D$10,IF(AF149='Unit cost'!$A$11,AG149*'Unit cost'!$D$11,IF(AND(AF149='Unit cost'!$A$12,I149='Unit cost'!$B$12),AG149*'Unit cost'!$D$12,IF(AND(AF149='Unit cost'!$A$13,I149='Unit cost'!$B$13),AG149*'Unit cost'!$D$13,IF(AND(AF149='Unit cost'!$A$14,I149='Unit cost'!$B$14),AG149*'Unit cost'!$D$14,IF(AND(AF149='Unit cost'!$A$15,I149='Unit cost'!$B148),AG149*'Unit cost'!$D$15,IF(AND(AF149='Unit cost'!$A$16,I149='Unit cost'!$B$16),AG149*'Unit cost'!$D$16,IF(AND(AF149='Unit cost'!$A$17,I149='Unit cost'!$B$17),AG149*'Unit cost'!$D$17,"")))))))))))</f>
        <v/>
      </c>
      <c r="AI149" s="114" t="str">
        <f t="shared" si="37"/>
        <v/>
      </c>
      <c r="AJ149" s="34" t="str">
        <f t="shared" si="38"/>
        <v/>
      </c>
      <c r="AK149" s="84" t="str">
        <f>IF(AND(AI149='Unit cost'!$A$8,I149='Unit cost'!$B$8,H149='Unit cost'!$C$8),AJ149*'Unit cost'!$D$8,IF(AND(AI149='Unit cost'!$A$7,I149='Unit cost'!$B$7),AJ149*'Unit cost'!$D$7,IF(AND(AI149='Unit cost'!$A$9,I149='Unit cost'!$B$9),AJ149*'Unit cost'!$D$9,IF(AND(AI149='Unit cost'!$A$10,I149='Unit cost'!$B$10),AJ149*'Unit cost'!$D$10,IF(AI149='Unit cost'!$A$11,AJ149*'Unit cost'!$D$11,IF(AND(AI149='Unit cost'!$A$12,I149='Unit cost'!$B$12),AJ149*'Unit cost'!$D$12,IF(AND(AI149='Unit cost'!$A$13,I149='Unit cost'!$B$13),AJ149*'Unit cost'!$D$13,IF(AND(AI149='Unit cost'!$A$14,I149='Unit cost'!$B$14),AJ149*'Unit cost'!$D$14,IF(AND(AI149='Unit cost'!$A$15,I149='Unit cost'!$B148),AJ149*'Unit cost'!$D$15,IF(AND(AI149='Unit cost'!$A$16,I149='Unit cost'!$B$16),AJ149*'Unit cost'!$D$16,IF(AND(AI149='Unit cost'!$A$17,I149='Unit cost'!$B$17),AJ149*'Unit cost'!$D$17,"")))))))))))</f>
        <v/>
      </c>
      <c r="AL149" s="63" t="str">
        <f t="shared" si="39"/>
        <v/>
      </c>
      <c r="AM149" s="34" t="str">
        <f t="shared" si="40"/>
        <v/>
      </c>
      <c r="AN149" s="81" t="str">
        <f>IF(AND(AL149='Unit cost'!$A$8,I149='Unit cost'!$B$8,H149='Unit cost'!$C$8),AM149*'Unit cost'!$D$8,IF(AND(AL149='Unit cost'!$A$7,I149='Unit cost'!$B$7),AM149*'Unit cost'!$D$7,IF(AND(AL149='Unit cost'!$A$9,I149='Unit cost'!$B$9),AM149*'Unit cost'!$D$9,IF(AND(AL149='Unit cost'!$A$10,I149='Unit cost'!$B$10),AM149*'Unit cost'!$D$10,IF(AL149='Unit cost'!$A$11,AM149*'Unit cost'!$D$11,IF(AND(AL149='Unit cost'!$A$12,I149='Unit cost'!$B$12),AM149*'Unit cost'!$D$12,IF(AND(AL149='Unit cost'!$A$13,I149='Unit cost'!$B$13),AM149*'Unit cost'!$D$13,IF(AND(AL149='Unit cost'!$A$14,I149='Unit cost'!$B$14),AM149*'Unit cost'!$D$14,IF(AND(AL149='Unit cost'!$A$15,I149='Unit cost'!$B148),AM149*'Unit cost'!$D$15,IF(AND(AL149='Unit cost'!$A$16,I149='Unit cost'!$B$16),AM149*'Unit cost'!$D$16,IF(AND(AL149='Unit cost'!$A$17,I149='Unit cost'!$B$17),AM149*'Unit cost'!$D$17,"")))))))))))</f>
        <v/>
      </c>
      <c r="AO149" s="114" t="str">
        <f t="shared" si="41"/>
        <v/>
      </c>
      <c r="AP149" s="34" t="str">
        <f t="shared" si="42"/>
        <v/>
      </c>
      <c r="AQ149" s="80" t="str">
        <f>IF(AND(AO149='Unit cost'!$A$8,I149='Unit cost'!$B$8,H149='Unit cost'!$C$8),AP149*'Unit cost'!$D$8,IF(AND(AO149='Unit cost'!$A$7,I149='Unit cost'!$B$7),AP149*'Unit cost'!$D$7,IF(AND(AO149='Unit cost'!$A$9,I149='Unit cost'!$B$9),AP149*'Unit cost'!$D$9,IF(AND(AO149='Unit cost'!$A$10,I149='Unit cost'!$B$10),AP149*'Unit cost'!$D$10,IF(AO149='Unit cost'!$A$11,AP149*'Unit cost'!$D$11,IF(AND(AO149='Unit cost'!$A$12,I149='Unit cost'!$B$12),AP149*'Unit cost'!$D$12,IF(AND(AO149='Unit cost'!$A$13,I149='Unit cost'!$B$13),AP149*'Unit cost'!$D$13,IF(AND(AO149='Unit cost'!$A$14,I149='Unit cost'!$B$14),AP149*'Unit cost'!$D$14,IF(AND(AO149='Unit cost'!$A$15,I149='Unit cost'!$B148),AP149*'Unit cost'!$D$15,IF(AND(AO149='Unit cost'!$A$16,I149='Unit cost'!$B$16),AP149*'Unit cost'!$D$16,IF(AND(AO149='Unit cost'!$A$17,I149='Unit cost'!$B$17),AP149*'Unit cost'!$D$17,"")))))))))))</f>
        <v/>
      </c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13"/>
      <c r="DN149" s="13"/>
      <c r="DO149" s="13"/>
      <c r="DP149" s="13"/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/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/>
      <c r="GE149" s="13"/>
      <c r="GF149" s="13"/>
      <c r="GG149" s="13"/>
      <c r="GH149" s="13"/>
      <c r="GI149" s="13"/>
      <c r="GJ149" s="13"/>
      <c r="GK149" s="13"/>
      <c r="GL149" s="13"/>
      <c r="GM149" s="13"/>
      <c r="GN149" s="13"/>
      <c r="GO149" s="13"/>
      <c r="GP149" s="13"/>
      <c r="GQ149" s="13"/>
      <c r="GR149" s="13"/>
      <c r="GS149" s="13"/>
      <c r="GT149" s="13"/>
      <c r="GU149" s="13"/>
      <c r="GV149" s="13"/>
      <c r="GW149" s="13"/>
      <c r="GX149" s="13"/>
      <c r="GY149" s="13"/>
      <c r="GZ149" s="13"/>
      <c r="HA149" s="13"/>
      <c r="HB149" s="13"/>
      <c r="HC149" s="13"/>
      <c r="HD149" s="13"/>
      <c r="HE149" s="13"/>
      <c r="HF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  <c r="IM149" s="13"/>
      <c r="IN149" s="13"/>
      <c r="IO149" s="13"/>
      <c r="IP149" s="13"/>
      <c r="IQ149" s="13"/>
      <c r="IR149" s="13"/>
      <c r="IS149" s="13"/>
      <c r="IT149" s="13"/>
      <c r="IU149" s="13"/>
      <c r="IV149" s="13"/>
      <c r="IW149" s="13"/>
      <c r="IX149" s="13"/>
      <c r="IY149" s="13"/>
      <c r="IZ149" s="13"/>
      <c r="JA149" s="13"/>
      <c r="JB149" s="13"/>
      <c r="JC149" s="13"/>
      <c r="JD149" s="13"/>
      <c r="JE149" s="13"/>
      <c r="JF149" s="13"/>
      <c r="JG149" s="13"/>
    </row>
    <row r="150" spans="1:267" ht="24.95" customHeight="1" x14ac:dyDescent="0.25">
      <c r="A150" s="72" t="str">
        <f>Inventory!A136</f>
        <v>RUR</v>
      </c>
      <c r="B150" s="72" t="str">
        <f>Inventory!B136</f>
        <v>XX009</v>
      </c>
      <c r="C150" s="74">
        <f>Inventory!C136</f>
        <v>0</v>
      </c>
      <c r="D150" s="94" t="str">
        <f>IFERROR(VLOOKUP(Inventory!D136,Lookups!$A$3:$B$15,2),Inventory!D136)</f>
        <v>MANATUTO</v>
      </c>
      <c r="E150" s="77">
        <f>Inventory!E136</f>
        <v>0</v>
      </c>
      <c r="F150" s="72">
        <f>Inventory!F136</f>
        <v>6056</v>
      </c>
      <c r="G150" s="73">
        <f>Inventory!G136</f>
        <v>6056</v>
      </c>
      <c r="H150" s="72">
        <f>IFERROR(VLOOKUP(Inventory!H136,Lookups!$D$3:$E$11,2),Inventory!H136)</f>
        <v>0</v>
      </c>
      <c r="I150" s="72">
        <f>IFERROR(VLOOKUP(Inventory!I136,Lookups!$G$3:$H$5,2),Inventory!I136)</f>
        <v>0</v>
      </c>
      <c r="J150" s="74">
        <f>Inventory!J136</f>
        <v>0</v>
      </c>
      <c r="K150" s="75">
        <f>IFERROR(VLOOKUP(Inventory!M136,Lookups!$J$3:$K$6,2),Inventory!M136)</f>
        <v>0</v>
      </c>
      <c r="L150" s="76" t="str">
        <f>IFERROR(VLOOKUP('5YP'!H150,IRI!$A$8:$D$13,VLOOKUP('5YP'!K150,Lookups!$K$3:$L$6,2)),"")</f>
        <v/>
      </c>
      <c r="M150" s="65" t="str">
        <f>IF(K150='Type of work criteria'!$A$8,'Type of work criteria'!$B$8,IF(K150='Type of work criteria'!$A$9,'Type of work criteria'!$B$9,IF(K150='Type of work criteria'!$A$10,'Type of work criteria'!$B$10,IF(K150='Type of work criteria'!$A$11,'Type of work criteria'!$B$11,""))))</f>
        <v/>
      </c>
      <c r="N150" s="78">
        <f>Inventory!N136</f>
        <v>0</v>
      </c>
      <c r="O150" s="116"/>
      <c r="P150" s="116"/>
      <c r="Q150" s="116"/>
      <c r="R150" s="116"/>
      <c r="S150" s="25" t="str">
        <f>IF(ISBLANK(O150),"",VLOOKUP(O150,Prioritization!$A$7:$C$11,3,FALSE))</f>
        <v/>
      </c>
      <c r="T150" s="79" t="str">
        <f>IF(ISBLANK(P150),"",VLOOKUP(P150,Prioritization!$A$7:$C$11,3,FALSE))</f>
        <v/>
      </c>
      <c r="U150" s="79" t="str">
        <f>IF(ISBLANK(Q150),"",VLOOKUP(Q150,Prioritization!$A$7:$C$11,3,FALSE))</f>
        <v/>
      </c>
      <c r="V150" s="79" t="str">
        <f>IF(ISBLANK(R150),"",VLOOKUP(R150,Prioritization!$A$7:$C$11,3,FALSE))</f>
        <v/>
      </c>
      <c r="W150" s="79">
        <f t="shared" si="32"/>
        <v>0</v>
      </c>
      <c r="X150" s="80" t="str">
        <f>IF(AND(H150='Unit cost'!$C$8,'5YP'!I150='Unit cost'!$B$8),'Unit cost'!$D$8,IF(I150='Unit cost'!$B$7,'Unit cost'!$D$7,IF('5YP'!I150='Unit cost'!$B$9,'Unit cost'!$D$9,IF('5YP'!I150='Unit cost'!$B$10,'Unit cost'!$D$10,""))))</f>
        <v/>
      </c>
      <c r="Y150" s="371" t="str">
        <f>IFERROR(IF(OR(M150='Years of work'!$A$16,M150='Years of work'!$A$18),'5YP'!N150*Inventory!M136/'5YP'!X150*1000+W150,""),"")</f>
        <v/>
      </c>
      <c r="Z150" s="64" t="str">
        <f t="shared" si="31"/>
        <v/>
      </c>
      <c r="AA150" s="82" t="str">
        <f>IF('5YP'!M150='Years of work'!$A$16,'5YP'!M150,IF('5YP'!M150='Years of work'!$A$17,'5YP'!M150,IF('5YP'!M150='Years of work'!$A$18,'5YP'!M150,"")))</f>
        <v/>
      </c>
      <c r="AB150" s="129"/>
      <c r="AC150" s="63" t="str">
        <f t="shared" si="33"/>
        <v/>
      </c>
      <c r="AD150" s="34" t="str">
        <f t="shared" si="34"/>
        <v/>
      </c>
      <c r="AE150" s="83" t="str">
        <f>IF(AND(AC150='Unit cost'!$A$8,I150='Unit cost'!$B$8,H150='Unit cost'!$C$8),AD150*'Unit cost'!$D$8,IF(AND(AC150='Unit cost'!$A$7,I150='Unit cost'!$B$7),AD150*'Unit cost'!$D$7,IF(AND(AC150='Unit cost'!$A$9,I150='Unit cost'!$B$9),AD150*'Unit cost'!$D$9,IF(AND(AC150='Unit cost'!$A$10,I150='Unit cost'!$B$10),AD150*'Unit cost'!$D$10,IF(AC150='Unit cost'!$A$11,AD150*'Unit cost'!$D$11,IF(AND(AC150='Unit cost'!$A$12,I150='Unit cost'!$B$12),AD150*'Unit cost'!$D$12,IF(AND(AC150='Unit cost'!$A$13,I150='Unit cost'!$B$13),AD150*'Unit cost'!$D$13,IF(AND(AC150='Unit cost'!$A$14,I150='Unit cost'!$B$14),AD150*'Unit cost'!$D$14,IF(AND(AC150='Unit cost'!$A$15,I150='Unit cost'!$B149),AD150*'Unit cost'!$D$15,IF(AND(AC150='Unit cost'!$A$16,I150='Unit cost'!$B$16),AD150*'Unit cost'!$D$16,IF(AND(AC150='Unit cost'!$A$17,I150='Unit cost'!$B$17),AD150*'Unit cost'!$D$17,"")))))))))))</f>
        <v/>
      </c>
      <c r="AF150" s="63" t="str">
        <f t="shared" si="35"/>
        <v/>
      </c>
      <c r="AG150" s="34" t="str">
        <f t="shared" si="36"/>
        <v/>
      </c>
      <c r="AH150" s="83" t="str">
        <f>IF(AND(AF150='Unit cost'!$A$8,I150='Unit cost'!$B$8,H150='Unit cost'!$C$8),AG150*'Unit cost'!$D$8,IF(AND(AF150='Unit cost'!$A$7,I150='Unit cost'!$B$7),AG150*'Unit cost'!$D$7,IF(AND(AF150='Unit cost'!$A$9,I150='Unit cost'!$B$9),AG150*'Unit cost'!$D$9,IF(AND(AF150='Unit cost'!$A$10,I150='Unit cost'!$B$10),AG150*'Unit cost'!$D$10,IF(AF150='Unit cost'!$A$11,AG150*'Unit cost'!$D$11,IF(AND(AF150='Unit cost'!$A$12,I150='Unit cost'!$B$12),AG150*'Unit cost'!$D$12,IF(AND(AF150='Unit cost'!$A$13,I150='Unit cost'!$B$13),AG150*'Unit cost'!$D$13,IF(AND(AF150='Unit cost'!$A$14,I150='Unit cost'!$B$14),AG150*'Unit cost'!$D$14,IF(AND(AF150='Unit cost'!$A$15,I150='Unit cost'!$B149),AG150*'Unit cost'!$D$15,IF(AND(AF150='Unit cost'!$A$16,I150='Unit cost'!$B$16),AG150*'Unit cost'!$D$16,IF(AND(AF150='Unit cost'!$A$17,I150='Unit cost'!$B$17),AG150*'Unit cost'!$D$17,"")))))))))))</f>
        <v/>
      </c>
      <c r="AI150" s="114" t="str">
        <f t="shared" si="37"/>
        <v/>
      </c>
      <c r="AJ150" s="34" t="str">
        <f t="shared" si="38"/>
        <v/>
      </c>
      <c r="AK150" s="84" t="str">
        <f>IF(AND(AI150='Unit cost'!$A$8,I150='Unit cost'!$B$8,H150='Unit cost'!$C$8),AJ150*'Unit cost'!$D$8,IF(AND(AI150='Unit cost'!$A$7,I150='Unit cost'!$B$7),AJ150*'Unit cost'!$D$7,IF(AND(AI150='Unit cost'!$A$9,I150='Unit cost'!$B$9),AJ150*'Unit cost'!$D$9,IF(AND(AI150='Unit cost'!$A$10,I150='Unit cost'!$B$10),AJ150*'Unit cost'!$D$10,IF(AI150='Unit cost'!$A$11,AJ150*'Unit cost'!$D$11,IF(AND(AI150='Unit cost'!$A$12,I150='Unit cost'!$B$12),AJ150*'Unit cost'!$D$12,IF(AND(AI150='Unit cost'!$A$13,I150='Unit cost'!$B$13),AJ150*'Unit cost'!$D$13,IF(AND(AI150='Unit cost'!$A$14,I150='Unit cost'!$B$14),AJ150*'Unit cost'!$D$14,IF(AND(AI150='Unit cost'!$A$15,I150='Unit cost'!$B149),AJ150*'Unit cost'!$D$15,IF(AND(AI150='Unit cost'!$A$16,I150='Unit cost'!$B$16),AJ150*'Unit cost'!$D$16,IF(AND(AI150='Unit cost'!$A$17,I150='Unit cost'!$B$17),AJ150*'Unit cost'!$D$17,"")))))))))))</f>
        <v/>
      </c>
      <c r="AL150" s="63" t="str">
        <f t="shared" si="39"/>
        <v/>
      </c>
      <c r="AM150" s="34" t="str">
        <f t="shared" si="40"/>
        <v/>
      </c>
      <c r="AN150" s="81" t="str">
        <f>IF(AND(AL150='Unit cost'!$A$8,I150='Unit cost'!$B$8,H150='Unit cost'!$C$8),AM150*'Unit cost'!$D$8,IF(AND(AL150='Unit cost'!$A$7,I150='Unit cost'!$B$7),AM150*'Unit cost'!$D$7,IF(AND(AL150='Unit cost'!$A$9,I150='Unit cost'!$B$9),AM150*'Unit cost'!$D$9,IF(AND(AL150='Unit cost'!$A$10,I150='Unit cost'!$B$10),AM150*'Unit cost'!$D$10,IF(AL150='Unit cost'!$A$11,AM150*'Unit cost'!$D$11,IF(AND(AL150='Unit cost'!$A$12,I150='Unit cost'!$B$12),AM150*'Unit cost'!$D$12,IF(AND(AL150='Unit cost'!$A$13,I150='Unit cost'!$B$13),AM150*'Unit cost'!$D$13,IF(AND(AL150='Unit cost'!$A$14,I150='Unit cost'!$B$14),AM150*'Unit cost'!$D$14,IF(AND(AL150='Unit cost'!$A$15,I150='Unit cost'!$B149),AM150*'Unit cost'!$D$15,IF(AND(AL150='Unit cost'!$A$16,I150='Unit cost'!$B$16),AM150*'Unit cost'!$D$16,IF(AND(AL150='Unit cost'!$A$17,I150='Unit cost'!$B$17),AM150*'Unit cost'!$D$17,"")))))))))))</f>
        <v/>
      </c>
      <c r="AO150" s="114" t="str">
        <f t="shared" si="41"/>
        <v/>
      </c>
      <c r="AP150" s="34" t="str">
        <f t="shared" si="42"/>
        <v/>
      </c>
      <c r="AQ150" s="80" t="str">
        <f>IF(AND(AO150='Unit cost'!$A$8,I150='Unit cost'!$B$8,H150='Unit cost'!$C$8),AP150*'Unit cost'!$D$8,IF(AND(AO150='Unit cost'!$A$7,I150='Unit cost'!$B$7),AP150*'Unit cost'!$D$7,IF(AND(AO150='Unit cost'!$A$9,I150='Unit cost'!$B$9),AP150*'Unit cost'!$D$9,IF(AND(AO150='Unit cost'!$A$10,I150='Unit cost'!$B$10),AP150*'Unit cost'!$D$10,IF(AO150='Unit cost'!$A$11,AP150*'Unit cost'!$D$11,IF(AND(AO150='Unit cost'!$A$12,I150='Unit cost'!$B$12),AP150*'Unit cost'!$D$12,IF(AND(AO150='Unit cost'!$A$13,I150='Unit cost'!$B$13),AP150*'Unit cost'!$D$13,IF(AND(AO150='Unit cost'!$A$14,I150='Unit cost'!$B$14),AP150*'Unit cost'!$D$14,IF(AND(AO150='Unit cost'!$A$15,I150='Unit cost'!$B149),AP150*'Unit cost'!$D$15,IF(AND(AO150='Unit cost'!$A$16,I150='Unit cost'!$B$16),AP150*'Unit cost'!$D$16,IF(AND(AO150='Unit cost'!$A$17,I150='Unit cost'!$B$17),AP150*'Unit cost'!$D$17,"")))))))))))</f>
        <v/>
      </c>
      <c r="AR150" s="13"/>
      <c r="AS150" s="13"/>
      <c r="AT150" s="13"/>
      <c r="AU150" s="13"/>
      <c r="AV150" s="13"/>
      <c r="AW150" s="13"/>
      <c r="AX150" s="13"/>
      <c r="AY150" s="13"/>
      <c r="AZ150" s="13"/>
      <c r="BA150" s="13"/>
      <c r="BB150" s="13"/>
      <c r="BC150" s="13"/>
      <c r="BD150" s="13"/>
      <c r="BE150" s="13"/>
      <c r="BF150" s="13"/>
      <c r="BG150" s="13"/>
      <c r="BH150" s="13"/>
      <c r="BI150" s="13"/>
      <c r="BJ150" s="13"/>
      <c r="BK150" s="13"/>
      <c r="BL150" s="13"/>
      <c r="BM150" s="13"/>
      <c r="BN150" s="13"/>
      <c r="BO150" s="13"/>
      <c r="BP150" s="13"/>
      <c r="BQ150" s="13"/>
      <c r="BR150" s="13"/>
      <c r="BS150" s="13"/>
      <c r="BT150" s="13"/>
      <c r="BU150" s="13"/>
      <c r="BV150" s="13"/>
      <c r="BW150" s="13"/>
      <c r="BX150" s="13"/>
      <c r="BY150" s="13"/>
      <c r="BZ150" s="13"/>
      <c r="CA150" s="13"/>
      <c r="CB150" s="13"/>
      <c r="CC150" s="13"/>
      <c r="CD150" s="13"/>
      <c r="CE150" s="13"/>
      <c r="CF150" s="13"/>
      <c r="CG150" s="13"/>
      <c r="CH150" s="13"/>
      <c r="CI150" s="13"/>
      <c r="CJ150" s="13"/>
      <c r="CK150" s="13"/>
      <c r="CL150" s="13"/>
      <c r="CM150" s="13"/>
      <c r="CN150" s="13"/>
      <c r="CO150" s="13"/>
      <c r="CP150" s="13"/>
      <c r="CQ150" s="13"/>
      <c r="CR150" s="13"/>
      <c r="CS150" s="13"/>
      <c r="CT150" s="13"/>
      <c r="CU150" s="13"/>
      <c r="CV150" s="13"/>
      <c r="CW150" s="13"/>
      <c r="CX150" s="13"/>
      <c r="CY150" s="13"/>
      <c r="CZ150" s="13"/>
      <c r="DA150" s="13"/>
      <c r="DB150" s="13"/>
      <c r="DC150" s="13"/>
      <c r="DD150" s="13"/>
      <c r="DE150" s="13"/>
      <c r="DF150" s="13"/>
      <c r="DG150" s="13"/>
      <c r="DH150" s="13"/>
      <c r="DI150" s="13"/>
      <c r="DJ150" s="13"/>
      <c r="DK150" s="13"/>
      <c r="DL150" s="13"/>
      <c r="DM150" s="13"/>
      <c r="DN150" s="13"/>
      <c r="DO150" s="13"/>
      <c r="DP150" s="13"/>
      <c r="DQ150" s="13"/>
      <c r="DR150" s="13"/>
      <c r="DS150" s="13"/>
      <c r="DT150" s="13"/>
      <c r="DU150" s="13"/>
      <c r="DV150" s="13"/>
      <c r="DW150" s="13"/>
      <c r="DX150" s="13"/>
      <c r="DY150" s="13"/>
      <c r="DZ150" s="13"/>
      <c r="EA150" s="13"/>
      <c r="EB150" s="13"/>
      <c r="EC150" s="13"/>
      <c r="ED150" s="13"/>
      <c r="EE150" s="13"/>
      <c r="EF150" s="13"/>
      <c r="EG150" s="13"/>
      <c r="EH150" s="13"/>
      <c r="EI150" s="13"/>
      <c r="EJ150" s="13"/>
      <c r="EK150" s="13"/>
      <c r="EL150" s="13"/>
      <c r="EM150" s="13"/>
      <c r="EN150" s="13"/>
      <c r="EO150" s="13"/>
      <c r="EP150" s="13"/>
      <c r="EQ150" s="13"/>
      <c r="ER150" s="13"/>
      <c r="ES150" s="13"/>
      <c r="ET150" s="13"/>
      <c r="EU150" s="13"/>
      <c r="EV150" s="13"/>
      <c r="EW150" s="13"/>
      <c r="EX150" s="13"/>
      <c r="EY150" s="13"/>
      <c r="EZ150" s="13"/>
      <c r="FA150" s="13"/>
      <c r="FB150" s="13"/>
      <c r="FC150" s="13"/>
      <c r="FD150" s="13"/>
      <c r="FE150" s="13"/>
      <c r="FF150" s="13"/>
      <c r="FG150" s="13"/>
      <c r="FH150" s="13"/>
      <c r="FI150" s="13"/>
      <c r="FJ150" s="13"/>
      <c r="FK150" s="13"/>
      <c r="FL150" s="13"/>
      <c r="FM150" s="13"/>
      <c r="FN150" s="13"/>
      <c r="FO150" s="13"/>
      <c r="FP150" s="13"/>
      <c r="FQ150" s="13"/>
      <c r="FR150" s="13"/>
      <c r="FS150" s="13"/>
      <c r="FT150" s="13"/>
      <c r="FU150" s="13"/>
      <c r="FV150" s="13"/>
      <c r="FW150" s="13"/>
      <c r="FX150" s="13"/>
      <c r="FY150" s="13"/>
      <c r="FZ150" s="13"/>
      <c r="GA150" s="13"/>
      <c r="GB150" s="13"/>
      <c r="GC150" s="13"/>
      <c r="GD150" s="13"/>
      <c r="GE150" s="13"/>
      <c r="GF150" s="13"/>
      <c r="GG150" s="13"/>
      <c r="GH150" s="13"/>
      <c r="GI150" s="13"/>
      <c r="GJ150" s="13"/>
      <c r="GK150" s="13"/>
      <c r="GL150" s="13"/>
      <c r="GM150" s="13"/>
      <c r="GN150" s="13"/>
      <c r="GO150" s="13"/>
      <c r="GP150" s="13"/>
      <c r="GQ150" s="13"/>
      <c r="GR150" s="13"/>
      <c r="GS150" s="13"/>
      <c r="GT150" s="13"/>
      <c r="GU150" s="13"/>
      <c r="GV150" s="13"/>
      <c r="GW150" s="13"/>
      <c r="GX150" s="13"/>
      <c r="GY150" s="13"/>
      <c r="GZ150" s="13"/>
      <c r="HA150" s="13"/>
      <c r="HB150" s="13"/>
      <c r="HC150" s="13"/>
      <c r="HD150" s="13"/>
      <c r="HE150" s="13"/>
      <c r="HF150" s="13"/>
      <c r="HG150" s="13"/>
      <c r="HH150" s="13"/>
      <c r="HI150" s="13"/>
      <c r="HJ150" s="13"/>
      <c r="HK150" s="13"/>
      <c r="HL150" s="13"/>
      <c r="HM150" s="13"/>
      <c r="HN150" s="13"/>
      <c r="HO150" s="13"/>
      <c r="HP150" s="13"/>
      <c r="HQ150" s="13"/>
      <c r="HR150" s="13"/>
      <c r="HS150" s="13"/>
      <c r="HT150" s="13"/>
      <c r="HU150" s="13"/>
      <c r="HV150" s="13"/>
      <c r="HW150" s="13"/>
      <c r="HX150" s="13"/>
      <c r="HY150" s="13"/>
      <c r="HZ150" s="13"/>
      <c r="IA150" s="13"/>
      <c r="IB150" s="13"/>
      <c r="IC150" s="13"/>
      <c r="ID150" s="13"/>
      <c r="IE150" s="13"/>
      <c r="IF150" s="13"/>
      <c r="IG150" s="13"/>
      <c r="IH150" s="13"/>
      <c r="II150" s="13"/>
      <c r="IJ150" s="13"/>
      <c r="IK150" s="13"/>
      <c r="IL150" s="13"/>
      <c r="IM150" s="13"/>
      <c r="IN150" s="13"/>
      <c r="IO150" s="13"/>
      <c r="IP150" s="13"/>
      <c r="IQ150" s="13"/>
      <c r="IR150" s="13"/>
      <c r="IS150" s="13"/>
      <c r="IT150" s="13"/>
      <c r="IU150" s="13"/>
      <c r="IV150" s="13"/>
      <c r="IW150" s="13"/>
      <c r="IX150" s="13"/>
      <c r="IY150" s="13"/>
      <c r="IZ150" s="13"/>
      <c r="JA150" s="13"/>
      <c r="JB150" s="13"/>
      <c r="JC150" s="13"/>
      <c r="JD150" s="13"/>
      <c r="JE150" s="13"/>
      <c r="JF150" s="13"/>
      <c r="JG150" s="13"/>
    </row>
    <row r="151" spans="1:267" ht="24.95" customHeight="1" x14ac:dyDescent="0.25">
      <c r="A151" s="72" t="str">
        <f>Inventory!A137</f>
        <v>RUR</v>
      </c>
      <c r="B151" s="72" t="str">
        <f>Inventory!B137</f>
        <v>AN050</v>
      </c>
      <c r="C151" s="74">
        <f>Inventory!C137</f>
        <v>0</v>
      </c>
      <c r="D151" s="94" t="str">
        <f>IFERROR(VLOOKUP(Inventory!D137,Lookups!$A$3:$B$15,2),Inventory!D137)</f>
        <v>AINARO</v>
      </c>
      <c r="E151" s="77">
        <f>Inventory!E137</f>
        <v>0</v>
      </c>
      <c r="F151" s="72">
        <f>Inventory!F137</f>
        <v>1000</v>
      </c>
      <c r="G151" s="73">
        <f>Inventory!G137</f>
        <v>1000</v>
      </c>
      <c r="H151" s="72">
        <f>IFERROR(VLOOKUP(Inventory!H137,Lookups!$D$3:$E$11,2),Inventory!H137)</f>
        <v>0</v>
      </c>
      <c r="I151" s="72" t="str">
        <f>IFERROR(VLOOKUP(Inventory!I137,Lookups!$G$3:$H$5,2),Inventory!I137)</f>
        <v>Mountainous</v>
      </c>
      <c r="J151" s="74">
        <f>Inventory!J137</f>
        <v>0</v>
      </c>
      <c r="K151" s="75" t="str">
        <f>IFERROR(VLOOKUP(Inventory!M137,Lookups!$J$3:$K$6,2),Inventory!M137)</f>
        <v>Poor</v>
      </c>
      <c r="L151" s="76" t="str">
        <f>IFERROR(VLOOKUP('5YP'!H151,IRI!$A$8:$D$13,VLOOKUP('5YP'!K151,Lookups!$K$3:$L$6,2)),"")</f>
        <v/>
      </c>
      <c r="M151" s="65" t="str">
        <f>IF(K151='Type of work criteria'!$A$8,'Type of work criteria'!$B$8,IF(K151='Type of work criteria'!$A$9,'Type of work criteria'!$B$9,IF(K151='Type of work criteria'!$A$10,'Type of work criteria'!$B$10,IF(K151='Type of work criteria'!$A$11,'Type of work criteria'!$B$11,""))))</f>
        <v>Rehabilitation</v>
      </c>
      <c r="N151" s="78">
        <f>Inventory!N137</f>
        <v>0</v>
      </c>
      <c r="O151" s="116"/>
      <c r="P151" s="116"/>
      <c r="Q151" s="116"/>
      <c r="R151" s="116"/>
      <c r="S151" s="25" t="str">
        <f>IF(ISBLANK(O151),"",VLOOKUP(O151,Prioritization!$A$7:$C$11,3,FALSE))</f>
        <v/>
      </c>
      <c r="T151" s="79" t="str">
        <f>IF(ISBLANK(P151),"",VLOOKUP(P151,Prioritization!$A$7:$C$11,3,FALSE))</f>
        <v/>
      </c>
      <c r="U151" s="79" t="str">
        <f>IF(ISBLANK(Q151),"",VLOOKUP(Q151,Prioritization!$A$7:$C$11,3,FALSE))</f>
        <v/>
      </c>
      <c r="V151" s="79" t="str">
        <f>IF(ISBLANK(R151),"",VLOOKUP(R151,Prioritization!$A$7:$C$11,3,FALSE))</f>
        <v/>
      </c>
      <c r="W151" s="79">
        <f t="shared" si="32"/>
        <v>0</v>
      </c>
      <c r="X151" s="80">
        <f>IF(AND(H151='Unit cost'!$C$8,'5YP'!I151='Unit cost'!$B$8),'Unit cost'!$D$8,IF(I151='Unit cost'!$B$7,'Unit cost'!$D$7,IF('5YP'!I151='Unit cost'!$B$9,'Unit cost'!$D$9,IF('5YP'!I151='Unit cost'!$B$10,'Unit cost'!$D$10,""))))</f>
        <v>220000</v>
      </c>
      <c r="Y151" s="371">
        <f>IFERROR(IF(OR(M151='Years of work'!$A$16,M151='Years of work'!$A$18),'5YP'!N151*Inventory!M137/'5YP'!X151*1000+W151,""),"")</f>
        <v>0</v>
      </c>
      <c r="Z151" s="64">
        <f t="shared" si="31"/>
        <v>963</v>
      </c>
      <c r="AA151" s="82" t="str">
        <f>IF('5YP'!M151='Years of work'!$A$16,'5YP'!M151,IF('5YP'!M151='Years of work'!$A$17,'5YP'!M151,IF('5YP'!M151='Years of work'!$A$18,'5YP'!M151,"")))</f>
        <v>Rehabilitation</v>
      </c>
      <c r="AB151" s="129"/>
      <c r="AC151" s="63" t="str">
        <f t="shared" si="33"/>
        <v/>
      </c>
      <c r="AD151" s="34" t="str">
        <f t="shared" si="34"/>
        <v/>
      </c>
      <c r="AE151" s="83" t="str">
        <f>IF(AND(AC151='Unit cost'!$A$8,I151='Unit cost'!$B$8,H151='Unit cost'!$C$8),AD151*'Unit cost'!$D$8,IF(AND(AC151='Unit cost'!$A$7,I151='Unit cost'!$B$7),AD151*'Unit cost'!$D$7,IF(AND(AC151='Unit cost'!$A$9,I151='Unit cost'!$B$9),AD151*'Unit cost'!$D$9,IF(AND(AC151='Unit cost'!$A$10,I151='Unit cost'!$B$10),AD151*'Unit cost'!$D$10,IF(AC151='Unit cost'!$A$11,AD151*'Unit cost'!$D$11,IF(AND(AC151='Unit cost'!$A$12,I151='Unit cost'!$B$12),AD151*'Unit cost'!$D$12,IF(AND(AC151='Unit cost'!$A$13,I151='Unit cost'!$B$13),AD151*'Unit cost'!$D$13,IF(AND(AC151='Unit cost'!$A$14,I151='Unit cost'!$B$14),AD151*'Unit cost'!$D$14,IF(AND(AC151='Unit cost'!$A$15,I151='Unit cost'!$B150),AD151*'Unit cost'!$D$15,IF(AND(AC151='Unit cost'!$A$16,I151='Unit cost'!$B$16),AD151*'Unit cost'!$D$16,IF(AND(AC151='Unit cost'!$A$17,I151='Unit cost'!$B$17),AD151*'Unit cost'!$D$17,"")))))))))))</f>
        <v/>
      </c>
      <c r="AF151" s="63" t="str">
        <f t="shared" si="35"/>
        <v/>
      </c>
      <c r="AG151" s="34" t="str">
        <f t="shared" si="36"/>
        <v/>
      </c>
      <c r="AH151" s="83" t="str">
        <f>IF(AND(AF151='Unit cost'!$A$8,I151='Unit cost'!$B$8,H151='Unit cost'!$C$8),AG151*'Unit cost'!$D$8,IF(AND(AF151='Unit cost'!$A$7,I151='Unit cost'!$B$7),AG151*'Unit cost'!$D$7,IF(AND(AF151='Unit cost'!$A$9,I151='Unit cost'!$B$9),AG151*'Unit cost'!$D$9,IF(AND(AF151='Unit cost'!$A$10,I151='Unit cost'!$B$10),AG151*'Unit cost'!$D$10,IF(AF151='Unit cost'!$A$11,AG151*'Unit cost'!$D$11,IF(AND(AF151='Unit cost'!$A$12,I151='Unit cost'!$B$12),AG151*'Unit cost'!$D$12,IF(AND(AF151='Unit cost'!$A$13,I151='Unit cost'!$B$13),AG151*'Unit cost'!$D$13,IF(AND(AF151='Unit cost'!$A$14,I151='Unit cost'!$B$14),AG151*'Unit cost'!$D$14,IF(AND(AF151='Unit cost'!$A$15,I151='Unit cost'!$B150),AG151*'Unit cost'!$D$15,IF(AND(AF151='Unit cost'!$A$16,I151='Unit cost'!$B$16),AG151*'Unit cost'!$D$16,IF(AND(AF151='Unit cost'!$A$17,I151='Unit cost'!$B$17),AG151*'Unit cost'!$D$17,"")))))))))))</f>
        <v/>
      </c>
      <c r="AI151" s="114" t="str">
        <f t="shared" si="37"/>
        <v/>
      </c>
      <c r="AJ151" s="34" t="str">
        <f t="shared" si="38"/>
        <v/>
      </c>
      <c r="AK151" s="84" t="str">
        <f>IF(AND(AI151='Unit cost'!$A$8,I151='Unit cost'!$B$8,H151='Unit cost'!$C$8),AJ151*'Unit cost'!$D$8,IF(AND(AI151='Unit cost'!$A$7,I151='Unit cost'!$B$7),AJ151*'Unit cost'!$D$7,IF(AND(AI151='Unit cost'!$A$9,I151='Unit cost'!$B$9),AJ151*'Unit cost'!$D$9,IF(AND(AI151='Unit cost'!$A$10,I151='Unit cost'!$B$10),AJ151*'Unit cost'!$D$10,IF(AI151='Unit cost'!$A$11,AJ151*'Unit cost'!$D$11,IF(AND(AI151='Unit cost'!$A$12,I151='Unit cost'!$B$12),AJ151*'Unit cost'!$D$12,IF(AND(AI151='Unit cost'!$A$13,I151='Unit cost'!$B$13),AJ151*'Unit cost'!$D$13,IF(AND(AI151='Unit cost'!$A$14,I151='Unit cost'!$B$14),AJ151*'Unit cost'!$D$14,IF(AND(AI151='Unit cost'!$A$15,I151='Unit cost'!$B150),AJ151*'Unit cost'!$D$15,IF(AND(AI151='Unit cost'!$A$16,I151='Unit cost'!$B$16),AJ151*'Unit cost'!$D$16,IF(AND(AI151='Unit cost'!$A$17,I151='Unit cost'!$B$17),AJ151*'Unit cost'!$D$17,"")))))))))))</f>
        <v/>
      </c>
      <c r="AL151" s="63" t="str">
        <f t="shared" si="39"/>
        <v/>
      </c>
      <c r="AM151" s="34" t="str">
        <f t="shared" si="40"/>
        <v/>
      </c>
      <c r="AN151" s="81" t="str">
        <f>IF(AND(AL151='Unit cost'!$A$8,I151='Unit cost'!$B$8,H151='Unit cost'!$C$8),AM151*'Unit cost'!$D$8,IF(AND(AL151='Unit cost'!$A$7,I151='Unit cost'!$B$7),AM151*'Unit cost'!$D$7,IF(AND(AL151='Unit cost'!$A$9,I151='Unit cost'!$B$9),AM151*'Unit cost'!$D$9,IF(AND(AL151='Unit cost'!$A$10,I151='Unit cost'!$B$10),AM151*'Unit cost'!$D$10,IF(AL151='Unit cost'!$A$11,AM151*'Unit cost'!$D$11,IF(AND(AL151='Unit cost'!$A$12,I151='Unit cost'!$B$12),AM151*'Unit cost'!$D$12,IF(AND(AL151='Unit cost'!$A$13,I151='Unit cost'!$B$13),AM151*'Unit cost'!$D$13,IF(AND(AL151='Unit cost'!$A$14,I151='Unit cost'!$B$14),AM151*'Unit cost'!$D$14,IF(AND(AL151='Unit cost'!$A$15,I151='Unit cost'!$B150),AM151*'Unit cost'!$D$15,IF(AND(AL151='Unit cost'!$A$16,I151='Unit cost'!$B$16),AM151*'Unit cost'!$D$16,IF(AND(AL151='Unit cost'!$A$17,I151='Unit cost'!$B$17),AM151*'Unit cost'!$D$17,"")))))))))))</f>
        <v/>
      </c>
      <c r="AO151" s="114" t="str">
        <f t="shared" si="41"/>
        <v/>
      </c>
      <c r="AP151" s="34" t="str">
        <f t="shared" si="42"/>
        <v/>
      </c>
      <c r="AQ151" s="80" t="str">
        <f>IF(AND(AO151='Unit cost'!$A$8,I151='Unit cost'!$B$8,H151='Unit cost'!$C$8),AP151*'Unit cost'!$D$8,IF(AND(AO151='Unit cost'!$A$7,I151='Unit cost'!$B$7),AP151*'Unit cost'!$D$7,IF(AND(AO151='Unit cost'!$A$9,I151='Unit cost'!$B$9),AP151*'Unit cost'!$D$9,IF(AND(AO151='Unit cost'!$A$10,I151='Unit cost'!$B$10),AP151*'Unit cost'!$D$10,IF(AO151='Unit cost'!$A$11,AP151*'Unit cost'!$D$11,IF(AND(AO151='Unit cost'!$A$12,I151='Unit cost'!$B$12),AP151*'Unit cost'!$D$12,IF(AND(AO151='Unit cost'!$A$13,I151='Unit cost'!$B$13),AP151*'Unit cost'!$D$13,IF(AND(AO151='Unit cost'!$A$14,I151='Unit cost'!$B$14),AP151*'Unit cost'!$D$14,IF(AND(AO151='Unit cost'!$A$15,I151='Unit cost'!$B150),AP151*'Unit cost'!$D$15,IF(AND(AO151='Unit cost'!$A$16,I151='Unit cost'!$B$16),AP151*'Unit cost'!$D$16,IF(AND(AO151='Unit cost'!$A$17,I151='Unit cost'!$B$17),AP151*'Unit cost'!$D$17,"")))))))))))</f>
        <v/>
      </c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  <c r="CH151" s="13"/>
      <c r="CI151" s="13"/>
      <c r="CJ151" s="13"/>
      <c r="CK151" s="13"/>
      <c r="CL151" s="13"/>
      <c r="CM151" s="13"/>
      <c r="CN151" s="13"/>
      <c r="CO151" s="13"/>
      <c r="CP151" s="13"/>
      <c r="CQ151" s="13"/>
      <c r="CR151" s="13"/>
      <c r="CS151" s="13"/>
      <c r="CT151" s="13"/>
      <c r="CU151" s="13"/>
      <c r="CV151" s="13"/>
      <c r="CW151" s="13"/>
      <c r="CX151" s="13"/>
      <c r="CY151" s="13"/>
      <c r="CZ151" s="13"/>
      <c r="DA151" s="13"/>
      <c r="DB151" s="13"/>
      <c r="DC151" s="13"/>
      <c r="DD151" s="13"/>
      <c r="DE151" s="13"/>
      <c r="DF151" s="13"/>
      <c r="DG151" s="13"/>
      <c r="DH151" s="13"/>
      <c r="DI151" s="13"/>
      <c r="DJ151" s="13"/>
      <c r="DK151" s="13"/>
      <c r="DL151" s="13"/>
      <c r="DM151" s="13"/>
      <c r="DN151" s="13"/>
      <c r="DO151" s="13"/>
      <c r="DP151" s="13"/>
      <c r="DQ151" s="13"/>
      <c r="DR151" s="13"/>
      <c r="DS151" s="13"/>
      <c r="DT151" s="13"/>
      <c r="DU151" s="13"/>
      <c r="DV151" s="13"/>
      <c r="DW151" s="13"/>
      <c r="DX151" s="13"/>
      <c r="DY151" s="13"/>
      <c r="DZ151" s="13"/>
      <c r="EA151" s="13"/>
      <c r="EB151" s="13"/>
      <c r="EC151" s="13"/>
      <c r="ED151" s="13"/>
      <c r="EE151" s="13"/>
      <c r="EF151" s="13"/>
      <c r="EG151" s="13"/>
      <c r="EH151" s="13"/>
      <c r="EI151" s="13"/>
      <c r="EJ151" s="13"/>
      <c r="EK151" s="13"/>
      <c r="EL151" s="13"/>
      <c r="EM151" s="13"/>
      <c r="EN151" s="13"/>
      <c r="EO151" s="13"/>
      <c r="EP151" s="13"/>
      <c r="EQ151" s="13"/>
      <c r="ER151" s="13"/>
      <c r="ES151" s="13"/>
      <c r="ET151" s="13"/>
      <c r="EU151" s="13"/>
      <c r="EV151" s="13"/>
      <c r="EW151" s="13"/>
      <c r="EX151" s="13"/>
      <c r="EY151" s="13"/>
      <c r="EZ151" s="13"/>
      <c r="FA151" s="13"/>
      <c r="FB151" s="13"/>
      <c r="FC151" s="13"/>
      <c r="FD151" s="13"/>
      <c r="FE151" s="13"/>
      <c r="FF151" s="13"/>
      <c r="FG151" s="13"/>
      <c r="FH151" s="13"/>
      <c r="FI151" s="13"/>
      <c r="FJ151" s="13"/>
      <c r="FK151" s="13"/>
      <c r="FL151" s="13"/>
      <c r="FM151" s="13"/>
      <c r="FN151" s="13"/>
      <c r="FO151" s="13"/>
      <c r="FP151" s="13"/>
      <c r="FQ151" s="13"/>
      <c r="FR151" s="13"/>
      <c r="FS151" s="13"/>
      <c r="FT151" s="13"/>
      <c r="FU151" s="13"/>
      <c r="FV151" s="13"/>
      <c r="FW151" s="13"/>
      <c r="FX151" s="13"/>
      <c r="FY151" s="13"/>
      <c r="FZ151" s="13"/>
      <c r="GA151" s="13"/>
      <c r="GB151" s="13"/>
      <c r="GC151" s="13"/>
      <c r="GD151" s="13"/>
      <c r="GE151" s="13"/>
      <c r="GF151" s="13"/>
      <c r="GG151" s="13"/>
      <c r="GH151" s="13"/>
      <c r="GI151" s="13"/>
      <c r="GJ151" s="13"/>
      <c r="GK151" s="13"/>
      <c r="GL151" s="13"/>
      <c r="GM151" s="13"/>
      <c r="GN151" s="13"/>
      <c r="GO151" s="13"/>
      <c r="GP151" s="13"/>
      <c r="GQ151" s="13"/>
      <c r="GR151" s="13"/>
      <c r="GS151" s="13"/>
      <c r="GT151" s="13"/>
      <c r="GU151" s="13"/>
      <c r="GV151" s="13"/>
      <c r="GW151" s="13"/>
      <c r="GX151" s="13"/>
      <c r="GY151" s="13"/>
      <c r="GZ151" s="13"/>
      <c r="HA151" s="13"/>
      <c r="HB151" s="13"/>
      <c r="HC151" s="13"/>
      <c r="HD151" s="13"/>
      <c r="HE151" s="13"/>
      <c r="HF151" s="13"/>
      <c r="HG151" s="13"/>
      <c r="HH151" s="13"/>
      <c r="HI151" s="13"/>
      <c r="HJ151" s="13"/>
      <c r="HK151" s="13"/>
      <c r="HL151" s="13"/>
      <c r="HM151" s="13"/>
      <c r="HN151" s="13"/>
      <c r="HO151" s="13"/>
      <c r="HP151" s="13"/>
      <c r="HQ151" s="13"/>
      <c r="HR151" s="13"/>
      <c r="HS151" s="13"/>
      <c r="HT151" s="13"/>
      <c r="HU151" s="13"/>
      <c r="HV151" s="13"/>
      <c r="HW151" s="13"/>
      <c r="HX151" s="13"/>
      <c r="HY151" s="13"/>
      <c r="HZ151" s="13"/>
      <c r="IA151" s="13"/>
      <c r="IB151" s="13"/>
      <c r="IC151" s="13"/>
      <c r="ID151" s="13"/>
      <c r="IE151" s="13"/>
      <c r="IF151" s="13"/>
      <c r="IG151" s="13"/>
      <c r="IH151" s="13"/>
      <c r="II151" s="13"/>
      <c r="IJ151" s="13"/>
      <c r="IK151" s="13"/>
      <c r="IL151" s="13"/>
      <c r="IM151" s="13"/>
      <c r="IN151" s="13"/>
      <c r="IO151" s="13"/>
      <c r="IP151" s="13"/>
      <c r="IQ151" s="13"/>
      <c r="IR151" s="13"/>
      <c r="IS151" s="13"/>
      <c r="IT151" s="13"/>
      <c r="IU151" s="13"/>
      <c r="IV151" s="13"/>
      <c r="IW151" s="13"/>
      <c r="IX151" s="13"/>
      <c r="IY151" s="13"/>
      <c r="IZ151" s="13"/>
      <c r="JA151" s="13"/>
      <c r="JB151" s="13"/>
      <c r="JC151" s="13"/>
      <c r="JD151" s="13"/>
      <c r="JE151" s="13"/>
      <c r="JF151" s="13"/>
      <c r="JG151" s="13"/>
    </row>
    <row r="152" spans="1:267" ht="24.95" customHeight="1" x14ac:dyDescent="0.25">
      <c r="A152" s="72" t="str">
        <f>Inventory!A138</f>
        <v>RUR</v>
      </c>
      <c r="B152" s="72" t="str">
        <f>Inventory!B138</f>
        <v>ER148</v>
      </c>
      <c r="C152" s="74">
        <f>Inventory!C138</f>
        <v>0</v>
      </c>
      <c r="D152" s="94" t="str">
        <f>IFERROR(VLOOKUP(Inventory!D138,Lookups!$A$3:$B$15,2),Inventory!D138)</f>
        <v>ERMERA</v>
      </c>
      <c r="E152" s="77">
        <f>Inventory!E138</f>
        <v>0</v>
      </c>
      <c r="F152" s="72">
        <f>Inventory!F138</f>
        <v>2000</v>
      </c>
      <c r="G152" s="73">
        <f>Inventory!G138</f>
        <v>2000</v>
      </c>
      <c r="H152" s="72">
        <f>IFERROR(VLOOKUP(Inventory!H138,Lookups!$D$3:$E$11,2),Inventory!H138)</f>
        <v>0</v>
      </c>
      <c r="I152" s="72" t="str">
        <f>IFERROR(VLOOKUP(Inventory!I138,Lookups!$G$3:$H$5,2),Inventory!I138)</f>
        <v>Mountainous</v>
      </c>
      <c r="J152" s="74">
        <f>Inventory!J138</f>
        <v>0</v>
      </c>
      <c r="K152" s="75" t="str">
        <f>IFERROR(VLOOKUP(Inventory!M138,Lookups!$J$3:$K$6,2),Inventory!M138)</f>
        <v>Bad</v>
      </c>
      <c r="L152" s="76" t="str">
        <f>IFERROR(VLOOKUP('5YP'!H152,IRI!$A$8:$D$13,VLOOKUP('5YP'!K152,Lookups!$K$3:$L$6,2)),"")</f>
        <v/>
      </c>
      <c r="M152" s="65" t="str">
        <f>IF(K152='Type of work criteria'!$A$8,'Type of work criteria'!$B$8,IF(K152='Type of work criteria'!$A$9,'Type of work criteria'!$B$9,IF(K152='Type of work criteria'!$A$10,'Type of work criteria'!$B$10,IF(K152='Type of work criteria'!$A$11,'Type of work criteria'!$B$11,""))))</f>
        <v>Rehabilitation</v>
      </c>
      <c r="N152" s="78">
        <f>Inventory!N138</f>
        <v>0</v>
      </c>
      <c r="O152" s="116"/>
      <c r="P152" s="116"/>
      <c r="Q152" s="116"/>
      <c r="R152" s="116"/>
      <c r="S152" s="25" t="str">
        <f>IF(ISBLANK(O152),"",VLOOKUP(O152,Prioritization!$A$7:$C$11,3,FALSE))</f>
        <v/>
      </c>
      <c r="T152" s="79" t="str">
        <f>IF(ISBLANK(P152),"",VLOOKUP(P152,Prioritization!$A$7:$C$11,3,FALSE))</f>
        <v/>
      </c>
      <c r="U152" s="79" t="str">
        <f>IF(ISBLANK(Q152),"",VLOOKUP(Q152,Prioritization!$A$7:$C$11,3,FALSE))</f>
        <v/>
      </c>
      <c r="V152" s="79" t="str">
        <f>IF(ISBLANK(R152),"",VLOOKUP(R152,Prioritization!$A$7:$C$11,3,FALSE))</f>
        <v/>
      </c>
      <c r="W152" s="79">
        <f t="shared" si="32"/>
        <v>0</v>
      </c>
      <c r="X152" s="80">
        <f>IF(AND(H152='Unit cost'!$C$8,'5YP'!I152='Unit cost'!$B$8),'Unit cost'!$D$8,IF(I152='Unit cost'!$B$7,'Unit cost'!$D$7,IF('5YP'!I152='Unit cost'!$B$9,'Unit cost'!$D$9,IF('5YP'!I152='Unit cost'!$B$10,'Unit cost'!$D$10,""))))</f>
        <v>220000</v>
      </c>
      <c r="Y152" s="371">
        <f>IFERROR(IF(OR(M152='Years of work'!$A$16,M152='Years of work'!$A$18),'5YP'!N152*Inventory!M138/'5YP'!X152*1000+W152,""),"")</f>
        <v>0</v>
      </c>
      <c r="Z152" s="64">
        <f t="shared" si="31"/>
        <v>963</v>
      </c>
      <c r="AA152" s="82" t="str">
        <f>IF('5YP'!M152='Years of work'!$A$16,'5YP'!M152,IF('5YP'!M152='Years of work'!$A$17,'5YP'!M152,IF('5YP'!M152='Years of work'!$A$18,'5YP'!M152,"")))</f>
        <v>Rehabilitation</v>
      </c>
      <c r="AB152" s="129"/>
      <c r="AC152" s="63" t="str">
        <f t="shared" si="33"/>
        <v/>
      </c>
      <c r="AD152" s="34" t="str">
        <f t="shared" si="34"/>
        <v/>
      </c>
      <c r="AE152" s="83" t="str">
        <f>IF(AND(AC152='Unit cost'!$A$8,I152='Unit cost'!$B$8,H152='Unit cost'!$C$8),AD152*'Unit cost'!$D$8,IF(AND(AC152='Unit cost'!$A$7,I152='Unit cost'!$B$7),AD152*'Unit cost'!$D$7,IF(AND(AC152='Unit cost'!$A$9,I152='Unit cost'!$B$9),AD152*'Unit cost'!$D$9,IF(AND(AC152='Unit cost'!$A$10,I152='Unit cost'!$B$10),AD152*'Unit cost'!$D$10,IF(AC152='Unit cost'!$A$11,AD152*'Unit cost'!$D$11,IF(AND(AC152='Unit cost'!$A$12,I152='Unit cost'!$B$12),AD152*'Unit cost'!$D$12,IF(AND(AC152='Unit cost'!$A$13,I152='Unit cost'!$B$13),AD152*'Unit cost'!$D$13,IF(AND(AC152='Unit cost'!$A$14,I152='Unit cost'!$B$14),AD152*'Unit cost'!$D$14,IF(AND(AC152='Unit cost'!$A$15,I152='Unit cost'!$B151),AD152*'Unit cost'!$D$15,IF(AND(AC152='Unit cost'!$A$16,I152='Unit cost'!$B$16),AD152*'Unit cost'!$D$16,IF(AND(AC152='Unit cost'!$A$17,I152='Unit cost'!$B$17),AD152*'Unit cost'!$D$17,"")))))))))))</f>
        <v/>
      </c>
      <c r="AF152" s="63" t="str">
        <f t="shared" si="35"/>
        <v/>
      </c>
      <c r="AG152" s="34" t="str">
        <f t="shared" si="36"/>
        <v/>
      </c>
      <c r="AH152" s="83" t="str">
        <f>IF(AND(AF152='Unit cost'!$A$8,I152='Unit cost'!$B$8,H152='Unit cost'!$C$8),AG152*'Unit cost'!$D$8,IF(AND(AF152='Unit cost'!$A$7,I152='Unit cost'!$B$7),AG152*'Unit cost'!$D$7,IF(AND(AF152='Unit cost'!$A$9,I152='Unit cost'!$B$9),AG152*'Unit cost'!$D$9,IF(AND(AF152='Unit cost'!$A$10,I152='Unit cost'!$B$10),AG152*'Unit cost'!$D$10,IF(AF152='Unit cost'!$A$11,AG152*'Unit cost'!$D$11,IF(AND(AF152='Unit cost'!$A$12,I152='Unit cost'!$B$12),AG152*'Unit cost'!$D$12,IF(AND(AF152='Unit cost'!$A$13,I152='Unit cost'!$B$13),AG152*'Unit cost'!$D$13,IF(AND(AF152='Unit cost'!$A$14,I152='Unit cost'!$B$14),AG152*'Unit cost'!$D$14,IF(AND(AF152='Unit cost'!$A$15,I152='Unit cost'!$B151),AG152*'Unit cost'!$D$15,IF(AND(AF152='Unit cost'!$A$16,I152='Unit cost'!$B$16),AG152*'Unit cost'!$D$16,IF(AND(AF152='Unit cost'!$A$17,I152='Unit cost'!$B$17),AG152*'Unit cost'!$D$17,"")))))))))))</f>
        <v/>
      </c>
      <c r="AI152" s="114" t="str">
        <f t="shared" si="37"/>
        <v/>
      </c>
      <c r="AJ152" s="34" t="str">
        <f t="shared" si="38"/>
        <v/>
      </c>
      <c r="AK152" s="84" t="str">
        <f>IF(AND(AI152='Unit cost'!$A$8,I152='Unit cost'!$B$8,H152='Unit cost'!$C$8),AJ152*'Unit cost'!$D$8,IF(AND(AI152='Unit cost'!$A$7,I152='Unit cost'!$B$7),AJ152*'Unit cost'!$D$7,IF(AND(AI152='Unit cost'!$A$9,I152='Unit cost'!$B$9),AJ152*'Unit cost'!$D$9,IF(AND(AI152='Unit cost'!$A$10,I152='Unit cost'!$B$10),AJ152*'Unit cost'!$D$10,IF(AI152='Unit cost'!$A$11,AJ152*'Unit cost'!$D$11,IF(AND(AI152='Unit cost'!$A$12,I152='Unit cost'!$B$12),AJ152*'Unit cost'!$D$12,IF(AND(AI152='Unit cost'!$A$13,I152='Unit cost'!$B$13),AJ152*'Unit cost'!$D$13,IF(AND(AI152='Unit cost'!$A$14,I152='Unit cost'!$B$14),AJ152*'Unit cost'!$D$14,IF(AND(AI152='Unit cost'!$A$15,I152='Unit cost'!$B151),AJ152*'Unit cost'!$D$15,IF(AND(AI152='Unit cost'!$A$16,I152='Unit cost'!$B$16),AJ152*'Unit cost'!$D$16,IF(AND(AI152='Unit cost'!$A$17,I152='Unit cost'!$B$17),AJ152*'Unit cost'!$D$17,"")))))))))))</f>
        <v/>
      </c>
      <c r="AL152" s="63" t="str">
        <f t="shared" si="39"/>
        <v/>
      </c>
      <c r="AM152" s="34" t="str">
        <f t="shared" si="40"/>
        <v/>
      </c>
      <c r="AN152" s="81" t="str">
        <f>IF(AND(AL152='Unit cost'!$A$8,I152='Unit cost'!$B$8,H152='Unit cost'!$C$8),AM152*'Unit cost'!$D$8,IF(AND(AL152='Unit cost'!$A$7,I152='Unit cost'!$B$7),AM152*'Unit cost'!$D$7,IF(AND(AL152='Unit cost'!$A$9,I152='Unit cost'!$B$9),AM152*'Unit cost'!$D$9,IF(AND(AL152='Unit cost'!$A$10,I152='Unit cost'!$B$10),AM152*'Unit cost'!$D$10,IF(AL152='Unit cost'!$A$11,AM152*'Unit cost'!$D$11,IF(AND(AL152='Unit cost'!$A$12,I152='Unit cost'!$B$12),AM152*'Unit cost'!$D$12,IF(AND(AL152='Unit cost'!$A$13,I152='Unit cost'!$B$13),AM152*'Unit cost'!$D$13,IF(AND(AL152='Unit cost'!$A$14,I152='Unit cost'!$B$14),AM152*'Unit cost'!$D$14,IF(AND(AL152='Unit cost'!$A$15,I152='Unit cost'!$B151),AM152*'Unit cost'!$D$15,IF(AND(AL152='Unit cost'!$A$16,I152='Unit cost'!$B$16),AM152*'Unit cost'!$D$16,IF(AND(AL152='Unit cost'!$A$17,I152='Unit cost'!$B$17),AM152*'Unit cost'!$D$17,"")))))))))))</f>
        <v/>
      </c>
      <c r="AO152" s="114" t="str">
        <f t="shared" si="41"/>
        <v/>
      </c>
      <c r="AP152" s="34" t="str">
        <f t="shared" si="42"/>
        <v/>
      </c>
      <c r="AQ152" s="80" t="str">
        <f>IF(AND(AO152='Unit cost'!$A$8,I152='Unit cost'!$B$8,H152='Unit cost'!$C$8),AP152*'Unit cost'!$D$8,IF(AND(AO152='Unit cost'!$A$7,I152='Unit cost'!$B$7),AP152*'Unit cost'!$D$7,IF(AND(AO152='Unit cost'!$A$9,I152='Unit cost'!$B$9),AP152*'Unit cost'!$D$9,IF(AND(AO152='Unit cost'!$A$10,I152='Unit cost'!$B$10),AP152*'Unit cost'!$D$10,IF(AO152='Unit cost'!$A$11,AP152*'Unit cost'!$D$11,IF(AND(AO152='Unit cost'!$A$12,I152='Unit cost'!$B$12),AP152*'Unit cost'!$D$12,IF(AND(AO152='Unit cost'!$A$13,I152='Unit cost'!$B$13),AP152*'Unit cost'!$D$13,IF(AND(AO152='Unit cost'!$A$14,I152='Unit cost'!$B$14),AP152*'Unit cost'!$D$14,IF(AND(AO152='Unit cost'!$A$15,I152='Unit cost'!$B151),AP152*'Unit cost'!$D$15,IF(AND(AO152='Unit cost'!$A$16,I152='Unit cost'!$B$16),AP152*'Unit cost'!$D$16,IF(AND(AO152='Unit cost'!$A$17,I152='Unit cost'!$B$17),AP152*'Unit cost'!$D$17,"")))))))))))</f>
        <v/>
      </c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  <c r="BD152" s="13"/>
      <c r="BE152" s="13"/>
      <c r="BF152" s="13"/>
      <c r="BG152" s="13"/>
      <c r="BH152" s="13"/>
      <c r="BI152" s="13"/>
      <c r="BJ152" s="13"/>
      <c r="BK152" s="13"/>
      <c r="BL152" s="13"/>
      <c r="BM152" s="13"/>
      <c r="BN152" s="13"/>
      <c r="BO152" s="13"/>
      <c r="BP152" s="13"/>
      <c r="BQ152" s="13"/>
      <c r="BR152" s="13"/>
      <c r="BS152" s="13"/>
      <c r="BT152" s="13"/>
      <c r="BU152" s="13"/>
      <c r="BV152" s="13"/>
      <c r="BW152" s="13"/>
      <c r="BX152" s="13"/>
      <c r="BY152" s="13"/>
      <c r="BZ152" s="13"/>
      <c r="CA152" s="13"/>
      <c r="CB152" s="13"/>
      <c r="CC152" s="13"/>
      <c r="CD152" s="13"/>
      <c r="CE152" s="13"/>
      <c r="CF152" s="13"/>
      <c r="CG152" s="13"/>
      <c r="CH152" s="13"/>
      <c r="CI152" s="13"/>
      <c r="CJ152" s="13"/>
      <c r="CK152" s="13"/>
      <c r="CL152" s="13"/>
      <c r="CM152" s="13"/>
      <c r="CN152" s="13"/>
      <c r="CO152" s="13"/>
      <c r="CP152" s="13"/>
      <c r="CQ152" s="13"/>
      <c r="CR152" s="13"/>
      <c r="CS152" s="13"/>
      <c r="CT152" s="13"/>
      <c r="CU152" s="13"/>
      <c r="CV152" s="13"/>
      <c r="CW152" s="13"/>
      <c r="CX152" s="13"/>
      <c r="CY152" s="13"/>
      <c r="CZ152" s="13"/>
      <c r="DA152" s="13"/>
      <c r="DB152" s="13"/>
      <c r="DC152" s="13"/>
      <c r="DD152" s="13"/>
      <c r="DE152" s="13"/>
      <c r="DF152" s="13"/>
      <c r="DG152" s="13"/>
      <c r="DH152" s="13"/>
      <c r="DI152" s="13"/>
      <c r="DJ152" s="13"/>
      <c r="DK152" s="13"/>
      <c r="DL152" s="13"/>
      <c r="DM152" s="13"/>
      <c r="DN152" s="13"/>
      <c r="DO152" s="13"/>
      <c r="DP152" s="13"/>
      <c r="DQ152" s="13"/>
      <c r="DR152" s="13"/>
      <c r="DS152" s="13"/>
      <c r="DT152" s="13"/>
      <c r="DU152" s="13"/>
      <c r="DV152" s="13"/>
      <c r="DW152" s="13"/>
      <c r="DX152" s="13"/>
      <c r="DY152" s="13"/>
      <c r="DZ152" s="13"/>
      <c r="EA152" s="13"/>
      <c r="EB152" s="13"/>
      <c r="EC152" s="13"/>
      <c r="ED152" s="13"/>
      <c r="EE152" s="13"/>
      <c r="EF152" s="13"/>
      <c r="EG152" s="13"/>
      <c r="EH152" s="13"/>
      <c r="EI152" s="13"/>
      <c r="EJ152" s="13"/>
      <c r="EK152" s="13"/>
      <c r="EL152" s="13"/>
      <c r="EM152" s="13"/>
      <c r="EN152" s="13"/>
      <c r="EO152" s="13"/>
      <c r="EP152" s="13"/>
      <c r="EQ152" s="13"/>
      <c r="ER152" s="13"/>
      <c r="ES152" s="13"/>
      <c r="ET152" s="13"/>
      <c r="EU152" s="13"/>
      <c r="EV152" s="13"/>
      <c r="EW152" s="13"/>
      <c r="EX152" s="13"/>
      <c r="EY152" s="13"/>
      <c r="EZ152" s="13"/>
      <c r="FA152" s="13"/>
      <c r="FB152" s="13"/>
      <c r="FC152" s="13"/>
      <c r="FD152" s="13"/>
      <c r="FE152" s="13"/>
      <c r="FF152" s="13"/>
      <c r="FG152" s="13"/>
      <c r="FH152" s="13"/>
      <c r="FI152" s="13"/>
      <c r="FJ152" s="13"/>
      <c r="FK152" s="13"/>
      <c r="FL152" s="13"/>
      <c r="FM152" s="13"/>
      <c r="FN152" s="13"/>
      <c r="FO152" s="13"/>
      <c r="FP152" s="13"/>
      <c r="FQ152" s="13"/>
      <c r="FR152" s="13"/>
      <c r="FS152" s="13"/>
      <c r="FT152" s="13"/>
      <c r="FU152" s="13"/>
      <c r="FV152" s="13"/>
      <c r="FW152" s="13"/>
      <c r="FX152" s="13"/>
      <c r="FY152" s="13"/>
      <c r="FZ152" s="13"/>
      <c r="GA152" s="13"/>
      <c r="GB152" s="13"/>
      <c r="GC152" s="13"/>
      <c r="GD152" s="13"/>
      <c r="GE152" s="13"/>
      <c r="GF152" s="13"/>
      <c r="GG152" s="13"/>
      <c r="GH152" s="13"/>
      <c r="GI152" s="13"/>
      <c r="GJ152" s="13"/>
      <c r="GK152" s="13"/>
      <c r="GL152" s="13"/>
      <c r="GM152" s="13"/>
      <c r="GN152" s="13"/>
      <c r="GO152" s="13"/>
      <c r="GP152" s="13"/>
      <c r="GQ152" s="13"/>
      <c r="GR152" s="13"/>
      <c r="GS152" s="13"/>
      <c r="GT152" s="13"/>
      <c r="GU152" s="13"/>
      <c r="GV152" s="13"/>
      <c r="GW152" s="13"/>
      <c r="GX152" s="13"/>
      <c r="GY152" s="13"/>
      <c r="GZ152" s="13"/>
      <c r="HA152" s="13"/>
      <c r="HB152" s="13"/>
      <c r="HC152" s="13"/>
      <c r="HD152" s="13"/>
      <c r="HE152" s="13"/>
      <c r="HF152" s="13"/>
      <c r="HG152" s="13"/>
      <c r="HH152" s="13"/>
      <c r="HI152" s="13"/>
      <c r="HJ152" s="13"/>
      <c r="HK152" s="13"/>
      <c r="HL152" s="13"/>
      <c r="HM152" s="13"/>
      <c r="HN152" s="13"/>
      <c r="HO152" s="13"/>
      <c r="HP152" s="13"/>
      <c r="HQ152" s="13"/>
      <c r="HR152" s="13"/>
      <c r="HS152" s="13"/>
      <c r="HT152" s="13"/>
      <c r="HU152" s="13"/>
      <c r="HV152" s="13"/>
      <c r="HW152" s="13"/>
      <c r="HX152" s="13"/>
      <c r="HY152" s="13"/>
      <c r="HZ152" s="13"/>
      <c r="IA152" s="13"/>
      <c r="IB152" s="13"/>
      <c r="IC152" s="13"/>
      <c r="ID152" s="13"/>
      <c r="IE152" s="13"/>
      <c r="IF152" s="13"/>
      <c r="IG152" s="13"/>
      <c r="IH152" s="13"/>
      <c r="II152" s="13"/>
      <c r="IJ152" s="13"/>
      <c r="IK152" s="13"/>
      <c r="IL152" s="13"/>
      <c r="IM152" s="13"/>
      <c r="IN152" s="13"/>
      <c r="IO152" s="13"/>
      <c r="IP152" s="13"/>
      <c r="IQ152" s="13"/>
      <c r="IR152" s="13"/>
      <c r="IS152" s="13"/>
      <c r="IT152" s="13"/>
      <c r="IU152" s="13"/>
      <c r="IV152" s="13"/>
      <c r="IW152" s="13"/>
      <c r="IX152" s="13"/>
      <c r="IY152" s="13"/>
      <c r="IZ152" s="13"/>
      <c r="JA152" s="13"/>
      <c r="JB152" s="13"/>
      <c r="JC152" s="13"/>
      <c r="JD152" s="13"/>
      <c r="JE152" s="13"/>
      <c r="JF152" s="13"/>
      <c r="JG152" s="13"/>
    </row>
    <row r="153" spans="1:267" ht="24.95" customHeight="1" x14ac:dyDescent="0.25">
      <c r="A153" s="72" t="str">
        <f>Inventory!A139</f>
        <v>RUR</v>
      </c>
      <c r="B153" s="72" t="str">
        <f>Inventory!B139</f>
        <v>BO022</v>
      </c>
      <c r="C153" s="74">
        <f>Inventory!C139</f>
        <v>0</v>
      </c>
      <c r="D153" s="94" t="str">
        <f>IFERROR(VLOOKUP(Inventory!D139,Lookups!$A$3:$B$15,2),Inventory!D139)</f>
        <v>BOBONARO</v>
      </c>
      <c r="E153" s="77">
        <f>Inventory!E139</f>
        <v>0</v>
      </c>
      <c r="F153" s="72">
        <f>Inventory!F139</f>
        <v>1000</v>
      </c>
      <c r="G153" s="73">
        <f>Inventory!G139</f>
        <v>1000</v>
      </c>
      <c r="H153" s="72">
        <f>IFERROR(VLOOKUP(Inventory!H139,Lookups!$D$3:$E$11,2),Inventory!H139)</f>
        <v>0</v>
      </c>
      <c r="I153" s="72" t="str">
        <f>IFERROR(VLOOKUP(Inventory!I139,Lookups!$G$3:$H$5,2),Inventory!I139)</f>
        <v>Mountainous</v>
      </c>
      <c r="J153" s="74">
        <f>Inventory!J139</f>
        <v>0</v>
      </c>
      <c r="K153" s="75" t="str">
        <f>IFERROR(VLOOKUP(Inventory!M139,Lookups!$J$3:$K$6,2),Inventory!M139)</f>
        <v>Good</v>
      </c>
      <c r="L153" s="76" t="str">
        <f>IFERROR(VLOOKUP('5YP'!H153,IRI!$A$8:$D$13,VLOOKUP('5YP'!K153,Lookups!$K$3:$L$6,2)),"")</f>
        <v/>
      </c>
      <c r="M153" s="65" t="str">
        <f>IF(K153='Type of work criteria'!$A$8,'Type of work criteria'!$B$8,IF(K153='Type of work criteria'!$A$9,'Type of work criteria'!$B$9,IF(K153='Type of work criteria'!$A$10,'Type of work criteria'!$B$10,IF(K153='Type of work criteria'!$A$11,'Type of work criteria'!$B$11,""))))</f>
        <v>Routine Maintenance</v>
      </c>
      <c r="N153" s="78">
        <f>Inventory!N139</f>
        <v>800</v>
      </c>
      <c r="O153" s="116"/>
      <c r="P153" s="116"/>
      <c r="Q153" s="116"/>
      <c r="R153" s="116"/>
      <c r="S153" s="25" t="str">
        <f>IF(ISBLANK(O153),"",VLOOKUP(O153,Prioritization!$A$7:$C$11,3,FALSE))</f>
        <v/>
      </c>
      <c r="T153" s="79" t="str">
        <f>IF(ISBLANK(P153),"",VLOOKUP(P153,Prioritization!$A$7:$C$11,3,FALSE))</f>
        <v/>
      </c>
      <c r="U153" s="79" t="str">
        <f>IF(ISBLANK(Q153),"",VLOOKUP(Q153,Prioritization!$A$7:$C$11,3,FALSE))</f>
        <v/>
      </c>
      <c r="V153" s="79" t="str">
        <f>IF(ISBLANK(R153),"",VLOOKUP(R153,Prioritization!$A$7:$C$11,3,FALSE))</f>
        <v/>
      </c>
      <c r="W153" s="79">
        <f t="shared" si="32"/>
        <v>0</v>
      </c>
      <c r="X153" s="80">
        <f>IF(AND(H153='Unit cost'!$C$8,'5YP'!I153='Unit cost'!$B$8),'Unit cost'!$D$8,IF(I153='Unit cost'!$B$7,'Unit cost'!$D$7,IF('5YP'!I153='Unit cost'!$B$9,'Unit cost'!$D$9,IF('5YP'!I153='Unit cost'!$B$10,'Unit cost'!$D$10,""))))</f>
        <v>220000</v>
      </c>
      <c r="Y153" s="371" t="str">
        <f>IFERROR(IF(OR(M153='Years of work'!$A$16,M153='Years of work'!$A$18),'5YP'!N153*Inventory!M139/'5YP'!X153*1000+W153,""),"")</f>
        <v/>
      </c>
      <c r="Z153" s="64" t="str">
        <f t="shared" si="31"/>
        <v/>
      </c>
      <c r="AA153" s="82" t="str">
        <f>IF('5YP'!M153='Years of work'!$A$16,'5YP'!M153,IF('5YP'!M153='Years of work'!$A$17,'5YP'!M153,IF('5YP'!M153='Years of work'!$A$18,'5YP'!M153,"")))</f>
        <v/>
      </c>
      <c r="AB153" s="129"/>
      <c r="AC153" s="63" t="str">
        <f t="shared" si="33"/>
        <v>Routine Maintenance</v>
      </c>
      <c r="AD153" s="34">
        <f t="shared" si="34"/>
        <v>1000</v>
      </c>
      <c r="AE153" s="83">
        <f>IF(AND(AC153='Unit cost'!$A$8,I153='Unit cost'!$B$8,H153='Unit cost'!$C$8),AD153*'Unit cost'!$D$8,IF(AND(AC153='Unit cost'!$A$7,I153='Unit cost'!$B$7),AD153*'Unit cost'!$D$7,IF(AND(AC153='Unit cost'!$A$9,I153='Unit cost'!$B$9),AD153*'Unit cost'!$D$9,IF(AND(AC153='Unit cost'!$A$10,I153='Unit cost'!$B$10),AD153*'Unit cost'!$D$10,IF(AC153='Unit cost'!$A$11,AD153*'Unit cost'!$D$11,IF(AND(AC153='Unit cost'!$A$12,I153='Unit cost'!$B$12),AD153*'Unit cost'!$D$12,IF(AND(AC153='Unit cost'!$A$13,I153='Unit cost'!$B$13),AD153*'Unit cost'!$D$13,IF(AND(AC153='Unit cost'!$A$14,I153='Unit cost'!$B$14),AD153*'Unit cost'!$D$14,IF(AND(AC153='Unit cost'!$A$15,I153='Unit cost'!$B152),AD153*'Unit cost'!$D$15,IF(AND(AC153='Unit cost'!$A$16,I153='Unit cost'!$B$16),AD153*'Unit cost'!$D$16,IF(AND(AC153='Unit cost'!$A$17,I153='Unit cost'!$B$17),AD153*'Unit cost'!$D$17,"")))))))))))</f>
        <v>4000000</v>
      </c>
      <c r="AF153" s="63" t="str">
        <f t="shared" si="35"/>
        <v>Routine Maintenance</v>
      </c>
      <c r="AG153" s="34">
        <f t="shared" si="36"/>
        <v>1000</v>
      </c>
      <c r="AH153" s="83">
        <f>IF(AND(AF153='Unit cost'!$A$8,I153='Unit cost'!$B$8,H153='Unit cost'!$C$8),AG153*'Unit cost'!$D$8,IF(AND(AF153='Unit cost'!$A$7,I153='Unit cost'!$B$7),AG153*'Unit cost'!$D$7,IF(AND(AF153='Unit cost'!$A$9,I153='Unit cost'!$B$9),AG153*'Unit cost'!$D$9,IF(AND(AF153='Unit cost'!$A$10,I153='Unit cost'!$B$10),AG153*'Unit cost'!$D$10,IF(AF153='Unit cost'!$A$11,AG153*'Unit cost'!$D$11,IF(AND(AF153='Unit cost'!$A$12,I153='Unit cost'!$B$12),AG153*'Unit cost'!$D$12,IF(AND(AF153='Unit cost'!$A$13,I153='Unit cost'!$B$13),AG153*'Unit cost'!$D$13,IF(AND(AF153='Unit cost'!$A$14,I153='Unit cost'!$B$14),AG153*'Unit cost'!$D$14,IF(AND(AF153='Unit cost'!$A$15,I153='Unit cost'!$B152),AG153*'Unit cost'!$D$15,IF(AND(AF153='Unit cost'!$A$16,I153='Unit cost'!$B$16),AG153*'Unit cost'!$D$16,IF(AND(AF153='Unit cost'!$A$17,I153='Unit cost'!$B$17),AG153*'Unit cost'!$D$17,"")))))))))))</f>
        <v>4000000</v>
      </c>
      <c r="AI153" s="114" t="str">
        <f t="shared" si="37"/>
        <v>Routine Maintenance</v>
      </c>
      <c r="AJ153" s="34">
        <f t="shared" si="38"/>
        <v>1000</v>
      </c>
      <c r="AK153" s="84">
        <f>IF(AND(AI153='Unit cost'!$A$8,I153='Unit cost'!$B$8,H153='Unit cost'!$C$8),AJ153*'Unit cost'!$D$8,IF(AND(AI153='Unit cost'!$A$7,I153='Unit cost'!$B$7),AJ153*'Unit cost'!$D$7,IF(AND(AI153='Unit cost'!$A$9,I153='Unit cost'!$B$9),AJ153*'Unit cost'!$D$9,IF(AND(AI153='Unit cost'!$A$10,I153='Unit cost'!$B$10),AJ153*'Unit cost'!$D$10,IF(AI153='Unit cost'!$A$11,AJ153*'Unit cost'!$D$11,IF(AND(AI153='Unit cost'!$A$12,I153='Unit cost'!$B$12),AJ153*'Unit cost'!$D$12,IF(AND(AI153='Unit cost'!$A$13,I153='Unit cost'!$B$13),AJ153*'Unit cost'!$D$13,IF(AND(AI153='Unit cost'!$A$14,I153='Unit cost'!$B$14),AJ153*'Unit cost'!$D$14,IF(AND(AI153='Unit cost'!$A$15,I153='Unit cost'!$B152),AJ153*'Unit cost'!$D$15,IF(AND(AI153='Unit cost'!$A$16,I153='Unit cost'!$B$16),AJ153*'Unit cost'!$D$16,IF(AND(AI153='Unit cost'!$A$17,I153='Unit cost'!$B$17),AJ153*'Unit cost'!$D$17,"")))))))))))</f>
        <v>4000000</v>
      </c>
      <c r="AL153" s="63" t="str">
        <f t="shared" si="39"/>
        <v>Routine Maintenance</v>
      </c>
      <c r="AM153" s="34">
        <f t="shared" si="40"/>
        <v>1000</v>
      </c>
      <c r="AN153" s="81">
        <f>IF(AND(AL153='Unit cost'!$A$8,I153='Unit cost'!$B$8,H153='Unit cost'!$C$8),AM153*'Unit cost'!$D$8,IF(AND(AL153='Unit cost'!$A$7,I153='Unit cost'!$B$7),AM153*'Unit cost'!$D$7,IF(AND(AL153='Unit cost'!$A$9,I153='Unit cost'!$B$9),AM153*'Unit cost'!$D$9,IF(AND(AL153='Unit cost'!$A$10,I153='Unit cost'!$B$10),AM153*'Unit cost'!$D$10,IF(AL153='Unit cost'!$A$11,AM153*'Unit cost'!$D$11,IF(AND(AL153='Unit cost'!$A$12,I153='Unit cost'!$B$12),AM153*'Unit cost'!$D$12,IF(AND(AL153='Unit cost'!$A$13,I153='Unit cost'!$B$13),AM153*'Unit cost'!$D$13,IF(AND(AL153='Unit cost'!$A$14,I153='Unit cost'!$B$14),AM153*'Unit cost'!$D$14,IF(AND(AL153='Unit cost'!$A$15,I153='Unit cost'!$B152),AM153*'Unit cost'!$D$15,IF(AND(AL153='Unit cost'!$A$16,I153='Unit cost'!$B$16),AM153*'Unit cost'!$D$16,IF(AND(AL153='Unit cost'!$A$17,I153='Unit cost'!$B$17),AM153*'Unit cost'!$D$17,"")))))))))))</f>
        <v>4000000</v>
      </c>
      <c r="AO153" s="114" t="str">
        <f t="shared" si="41"/>
        <v>Routine Maintenance</v>
      </c>
      <c r="AP153" s="34">
        <f t="shared" si="42"/>
        <v>1000</v>
      </c>
      <c r="AQ153" s="80">
        <f>IF(AND(AO153='Unit cost'!$A$8,I153='Unit cost'!$B$8,H153='Unit cost'!$C$8),AP153*'Unit cost'!$D$8,IF(AND(AO153='Unit cost'!$A$7,I153='Unit cost'!$B$7),AP153*'Unit cost'!$D$7,IF(AND(AO153='Unit cost'!$A$9,I153='Unit cost'!$B$9),AP153*'Unit cost'!$D$9,IF(AND(AO153='Unit cost'!$A$10,I153='Unit cost'!$B$10),AP153*'Unit cost'!$D$10,IF(AO153='Unit cost'!$A$11,AP153*'Unit cost'!$D$11,IF(AND(AO153='Unit cost'!$A$12,I153='Unit cost'!$B$12),AP153*'Unit cost'!$D$12,IF(AND(AO153='Unit cost'!$A$13,I153='Unit cost'!$B$13),AP153*'Unit cost'!$D$13,IF(AND(AO153='Unit cost'!$A$14,I153='Unit cost'!$B$14),AP153*'Unit cost'!$D$14,IF(AND(AO153='Unit cost'!$A$15,I153='Unit cost'!$B152),AP153*'Unit cost'!$D$15,IF(AND(AO153='Unit cost'!$A$16,I153='Unit cost'!$B$16),AP153*'Unit cost'!$D$16,IF(AND(AO153='Unit cost'!$A$17,I153='Unit cost'!$B$17),AP153*'Unit cost'!$D$17,"")))))))))))</f>
        <v>4000000</v>
      </c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  <c r="CH153" s="13"/>
      <c r="CI153" s="13"/>
      <c r="CJ153" s="13"/>
      <c r="CK153" s="13"/>
      <c r="CL153" s="13"/>
      <c r="CM153" s="13"/>
      <c r="CN153" s="13"/>
      <c r="CO153" s="13"/>
      <c r="CP153" s="13"/>
      <c r="CQ153" s="13"/>
      <c r="CR153" s="13"/>
      <c r="CS153" s="13"/>
      <c r="CT153" s="13"/>
      <c r="CU153" s="13"/>
      <c r="CV153" s="13"/>
      <c r="CW153" s="13"/>
      <c r="CX153" s="13"/>
      <c r="CY153" s="13"/>
      <c r="CZ153" s="13"/>
      <c r="DA153" s="13"/>
      <c r="DB153" s="13"/>
      <c r="DC153" s="13"/>
      <c r="DD153" s="13"/>
      <c r="DE153" s="13"/>
      <c r="DF153" s="13"/>
      <c r="DG153" s="13"/>
      <c r="DH153" s="13"/>
      <c r="DI153" s="13"/>
      <c r="DJ153" s="13"/>
      <c r="DK153" s="13"/>
      <c r="DL153" s="13"/>
      <c r="DM153" s="13"/>
      <c r="DN153" s="13"/>
      <c r="DO153" s="13"/>
      <c r="DP153" s="13"/>
      <c r="DQ153" s="13"/>
      <c r="DR153" s="13"/>
      <c r="DS153" s="13"/>
      <c r="DT153" s="13"/>
      <c r="DU153" s="13"/>
      <c r="DV153" s="13"/>
      <c r="DW153" s="13"/>
      <c r="DX153" s="13"/>
      <c r="DY153" s="13"/>
      <c r="DZ153" s="13"/>
      <c r="EA153" s="13"/>
      <c r="EB153" s="13"/>
      <c r="EC153" s="13"/>
      <c r="ED153" s="13"/>
      <c r="EE153" s="13"/>
      <c r="EF153" s="13"/>
      <c r="EG153" s="13"/>
      <c r="EH153" s="13"/>
      <c r="EI153" s="13"/>
      <c r="EJ153" s="13"/>
      <c r="EK153" s="13"/>
      <c r="EL153" s="13"/>
      <c r="EM153" s="13"/>
      <c r="EN153" s="13"/>
      <c r="EO153" s="13"/>
      <c r="EP153" s="13"/>
      <c r="EQ153" s="13"/>
      <c r="ER153" s="13"/>
      <c r="ES153" s="13"/>
      <c r="ET153" s="13"/>
      <c r="EU153" s="13"/>
      <c r="EV153" s="13"/>
      <c r="EW153" s="13"/>
      <c r="EX153" s="13"/>
      <c r="EY153" s="13"/>
      <c r="EZ153" s="13"/>
      <c r="FA153" s="13"/>
      <c r="FB153" s="13"/>
      <c r="FC153" s="13"/>
      <c r="FD153" s="13"/>
      <c r="FE153" s="13"/>
      <c r="FF153" s="13"/>
      <c r="FG153" s="13"/>
      <c r="FH153" s="13"/>
      <c r="FI153" s="13"/>
      <c r="FJ153" s="13"/>
      <c r="FK153" s="13"/>
      <c r="FL153" s="13"/>
      <c r="FM153" s="13"/>
      <c r="FN153" s="13"/>
      <c r="FO153" s="13"/>
      <c r="FP153" s="13"/>
      <c r="FQ153" s="13"/>
      <c r="FR153" s="13"/>
      <c r="FS153" s="13"/>
      <c r="FT153" s="13"/>
      <c r="FU153" s="13"/>
      <c r="FV153" s="13"/>
      <c r="FW153" s="13"/>
      <c r="FX153" s="13"/>
      <c r="FY153" s="13"/>
      <c r="FZ153" s="13"/>
      <c r="GA153" s="13"/>
      <c r="GB153" s="13"/>
      <c r="GC153" s="13"/>
      <c r="GD153" s="13"/>
      <c r="GE153" s="13"/>
      <c r="GF153" s="13"/>
      <c r="GG153" s="13"/>
      <c r="GH153" s="13"/>
      <c r="GI153" s="13"/>
      <c r="GJ153" s="13"/>
      <c r="GK153" s="13"/>
      <c r="GL153" s="13"/>
      <c r="GM153" s="13"/>
      <c r="GN153" s="13"/>
      <c r="GO153" s="13"/>
      <c r="GP153" s="13"/>
      <c r="GQ153" s="13"/>
      <c r="GR153" s="13"/>
      <c r="GS153" s="13"/>
      <c r="GT153" s="13"/>
      <c r="GU153" s="13"/>
      <c r="GV153" s="13"/>
      <c r="GW153" s="13"/>
      <c r="GX153" s="13"/>
      <c r="GY153" s="13"/>
      <c r="GZ153" s="13"/>
      <c r="HA153" s="13"/>
      <c r="HB153" s="13"/>
      <c r="HC153" s="13"/>
      <c r="HD153" s="13"/>
      <c r="HE153" s="13"/>
      <c r="HF153" s="13"/>
      <c r="HG153" s="13"/>
      <c r="HH153" s="13"/>
      <c r="HI153" s="13"/>
      <c r="HJ153" s="13"/>
      <c r="HK153" s="13"/>
      <c r="HL153" s="13"/>
      <c r="HM153" s="13"/>
      <c r="HN153" s="13"/>
      <c r="HO153" s="13"/>
      <c r="HP153" s="13"/>
      <c r="HQ153" s="13"/>
      <c r="HR153" s="13"/>
      <c r="HS153" s="13"/>
      <c r="HT153" s="13"/>
      <c r="HU153" s="13"/>
      <c r="HV153" s="13"/>
      <c r="HW153" s="13"/>
      <c r="HX153" s="13"/>
      <c r="HY153" s="13"/>
      <c r="HZ153" s="13"/>
      <c r="IA153" s="13"/>
      <c r="IB153" s="13"/>
      <c r="IC153" s="13"/>
      <c r="ID153" s="13"/>
      <c r="IE153" s="13"/>
      <c r="IF153" s="13"/>
      <c r="IG153" s="13"/>
      <c r="IH153" s="13"/>
      <c r="II153" s="13"/>
      <c r="IJ153" s="13"/>
      <c r="IK153" s="13"/>
      <c r="IL153" s="13"/>
      <c r="IM153" s="13"/>
      <c r="IN153" s="13"/>
      <c r="IO153" s="13"/>
      <c r="IP153" s="13"/>
      <c r="IQ153" s="13"/>
      <c r="IR153" s="13"/>
      <c r="IS153" s="13"/>
      <c r="IT153" s="13"/>
      <c r="IU153" s="13"/>
      <c r="IV153" s="13"/>
      <c r="IW153" s="13"/>
      <c r="IX153" s="13"/>
      <c r="IY153" s="13"/>
      <c r="IZ153" s="13"/>
      <c r="JA153" s="13"/>
      <c r="JB153" s="13"/>
      <c r="JC153" s="13"/>
      <c r="JD153" s="13"/>
      <c r="JE153" s="13"/>
      <c r="JF153" s="13"/>
      <c r="JG153" s="13"/>
    </row>
    <row r="154" spans="1:267" ht="24.95" customHeight="1" x14ac:dyDescent="0.25">
      <c r="A154" s="72" t="str">
        <f>Inventory!A140</f>
        <v>RUR</v>
      </c>
      <c r="B154" s="72" t="str">
        <f>Inventory!B140</f>
        <v>BO022</v>
      </c>
      <c r="C154" s="74">
        <f>Inventory!C140</f>
        <v>0</v>
      </c>
      <c r="D154" s="94" t="str">
        <f>IFERROR(VLOOKUP(Inventory!D140,Lookups!$A$3:$B$15,2),Inventory!D140)</f>
        <v>BOBONARO</v>
      </c>
      <c r="E154" s="77">
        <f>Inventory!E140</f>
        <v>1000</v>
      </c>
      <c r="F154" s="72">
        <f>Inventory!F140</f>
        <v>2000</v>
      </c>
      <c r="G154" s="73">
        <f>Inventory!G140</f>
        <v>1000</v>
      </c>
      <c r="H154" s="72">
        <f>IFERROR(VLOOKUP(Inventory!H140,Lookups!$D$3:$E$11,2),Inventory!H140)</f>
        <v>0</v>
      </c>
      <c r="I154" s="72" t="str">
        <f>IFERROR(VLOOKUP(Inventory!I140,Lookups!$G$3:$H$5,2),Inventory!I140)</f>
        <v>Mountainous</v>
      </c>
      <c r="J154" s="74">
        <f>Inventory!J140</f>
        <v>0</v>
      </c>
      <c r="K154" s="75" t="str">
        <f>IFERROR(VLOOKUP(Inventory!M140,Lookups!$J$3:$K$6,2),Inventory!M140)</f>
        <v>Bad</v>
      </c>
      <c r="L154" s="76" t="str">
        <f>IFERROR(VLOOKUP('5YP'!H154,IRI!$A$8:$D$13,VLOOKUP('5YP'!K154,Lookups!$K$3:$L$6,2)),"")</f>
        <v/>
      </c>
      <c r="M154" s="65" t="str">
        <f>IF(K154='Type of work criteria'!$A$8,'Type of work criteria'!$B$8,IF(K154='Type of work criteria'!$A$9,'Type of work criteria'!$B$9,IF(K154='Type of work criteria'!$A$10,'Type of work criteria'!$B$10,IF(K154='Type of work criteria'!$A$11,'Type of work criteria'!$B$11,""))))</f>
        <v>Rehabilitation</v>
      </c>
      <c r="N154" s="78">
        <f>Inventory!N140</f>
        <v>800</v>
      </c>
      <c r="O154" s="116"/>
      <c r="P154" s="116"/>
      <c r="Q154" s="116"/>
      <c r="R154" s="116"/>
      <c r="S154" s="25" t="str">
        <f>IF(ISBLANK(O154),"",VLOOKUP(O154,Prioritization!$A$7:$C$11,3,FALSE))</f>
        <v/>
      </c>
      <c r="T154" s="79" t="str">
        <f>IF(ISBLANK(P154),"",VLOOKUP(P154,Prioritization!$A$7:$C$11,3,FALSE))</f>
        <v/>
      </c>
      <c r="U154" s="79" t="str">
        <f>IF(ISBLANK(Q154),"",VLOOKUP(Q154,Prioritization!$A$7:$C$11,3,FALSE))</f>
        <v/>
      </c>
      <c r="V154" s="79" t="str">
        <f>IF(ISBLANK(R154),"",VLOOKUP(R154,Prioritization!$A$7:$C$11,3,FALSE))</f>
        <v/>
      </c>
      <c r="W154" s="79">
        <f t="shared" si="32"/>
        <v>0</v>
      </c>
      <c r="X154" s="80">
        <f>IF(AND(H154='Unit cost'!$C$8,'5YP'!I154='Unit cost'!$B$8),'Unit cost'!$D$8,IF(I154='Unit cost'!$B$7,'Unit cost'!$D$7,IF('5YP'!I154='Unit cost'!$B$9,'Unit cost'!$D$9,IF('5YP'!I154='Unit cost'!$B$10,'Unit cost'!$D$10,""))))</f>
        <v>220000</v>
      </c>
      <c r="Y154" s="371">
        <f>IFERROR(IF(OR(M154='Years of work'!$A$16,M154='Years of work'!$A$18),'5YP'!N154*Inventory!M140/'5YP'!X154*1000+W154,""),"")</f>
        <v>14.545454545454545</v>
      </c>
      <c r="Z154" s="64">
        <f t="shared" si="31"/>
        <v>269</v>
      </c>
      <c r="AA154" s="82" t="str">
        <f>IF('5YP'!M154='Years of work'!$A$16,'5YP'!M154,IF('5YP'!M154='Years of work'!$A$17,'5YP'!M154,IF('5YP'!M154='Years of work'!$A$18,'5YP'!M154,"")))</f>
        <v>Rehabilitation</v>
      </c>
      <c r="AB154" s="129"/>
      <c r="AC154" s="63" t="str">
        <f t="shared" si="33"/>
        <v/>
      </c>
      <c r="AD154" s="34" t="str">
        <f t="shared" si="34"/>
        <v/>
      </c>
      <c r="AE154" s="83" t="str">
        <f>IF(AND(AC154='Unit cost'!$A$8,I154='Unit cost'!$B$8,H154='Unit cost'!$C$8),AD154*'Unit cost'!$D$8,IF(AND(AC154='Unit cost'!$A$7,I154='Unit cost'!$B$7),AD154*'Unit cost'!$D$7,IF(AND(AC154='Unit cost'!$A$9,I154='Unit cost'!$B$9),AD154*'Unit cost'!$D$9,IF(AND(AC154='Unit cost'!$A$10,I154='Unit cost'!$B$10),AD154*'Unit cost'!$D$10,IF(AC154='Unit cost'!$A$11,AD154*'Unit cost'!$D$11,IF(AND(AC154='Unit cost'!$A$12,I154='Unit cost'!$B$12),AD154*'Unit cost'!$D$12,IF(AND(AC154='Unit cost'!$A$13,I154='Unit cost'!$B$13),AD154*'Unit cost'!$D$13,IF(AND(AC154='Unit cost'!$A$14,I154='Unit cost'!$B$14),AD154*'Unit cost'!$D$14,IF(AND(AC154='Unit cost'!$A$15,I154='Unit cost'!$B153),AD154*'Unit cost'!$D$15,IF(AND(AC154='Unit cost'!$A$16,I154='Unit cost'!$B$16),AD154*'Unit cost'!$D$16,IF(AND(AC154='Unit cost'!$A$17,I154='Unit cost'!$B$17),AD154*'Unit cost'!$D$17,"")))))))))))</f>
        <v/>
      </c>
      <c r="AF154" s="63" t="str">
        <f t="shared" si="35"/>
        <v/>
      </c>
      <c r="AG154" s="34" t="str">
        <f t="shared" si="36"/>
        <v/>
      </c>
      <c r="AH154" s="83" t="str">
        <f>IF(AND(AF154='Unit cost'!$A$8,I154='Unit cost'!$B$8,H154='Unit cost'!$C$8),AG154*'Unit cost'!$D$8,IF(AND(AF154='Unit cost'!$A$7,I154='Unit cost'!$B$7),AG154*'Unit cost'!$D$7,IF(AND(AF154='Unit cost'!$A$9,I154='Unit cost'!$B$9),AG154*'Unit cost'!$D$9,IF(AND(AF154='Unit cost'!$A$10,I154='Unit cost'!$B$10),AG154*'Unit cost'!$D$10,IF(AF154='Unit cost'!$A$11,AG154*'Unit cost'!$D$11,IF(AND(AF154='Unit cost'!$A$12,I154='Unit cost'!$B$12),AG154*'Unit cost'!$D$12,IF(AND(AF154='Unit cost'!$A$13,I154='Unit cost'!$B$13),AG154*'Unit cost'!$D$13,IF(AND(AF154='Unit cost'!$A$14,I154='Unit cost'!$B$14),AG154*'Unit cost'!$D$14,IF(AND(AF154='Unit cost'!$A$15,I154='Unit cost'!$B153),AG154*'Unit cost'!$D$15,IF(AND(AF154='Unit cost'!$A$16,I154='Unit cost'!$B$16),AG154*'Unit cost'!$D$16,IF(AND(AF154='Unit cost'!$A$17,I154='Unit cost'!$B$17),AG154*'Unit cost'!$D$17,"")))))))))))</f>
        <v/>
      </c>
      <c r="AI154" s="114" t="str">
        <f t="shared" si="37"/>
        <v/>
      </c>
      <c r="AJ154" s="34" t="str">
        <f t="shared" si="38"/>
        <v/>
      </c>
      <c r="AK154" s="84" t="str">
        <f>IF(AND(AI154='Unit cost'!$A$8,I154='Unit cost'!$B$8,H154='Unit cost'!$C$8),AJ154*'Unit cost'!$D$8,IF(AND(AI154='Unit cost'!$A$7,I154='Unit cost'!$B$7),AJ154*'Unit cost'!$D$7,IF(AND(AI154='Unit cost'!$A$9,I154='Unit cost'!$B$9),AJ154*'Unit cost'!$D$9,IF(AND(AI154='Unit cost'!$A$10,I154='Unit cost'!$B$10),AJ154*'Unit cost'!$D$10,IF(AI154='Unit cost'!$A$11,AJ154*'Unit cost'!$D$11,IF(AND(AI154='Unit cost'!$A$12,I154='Unit cost'!$B$12),AJ154*'Unit cost'!$D$12,IF(AND(AI154='Unit cost'!$A$13,I154='Unit cost'!$B$13),AJ154*'Unit cost'!$D$13,IF(AND(AI154='Unit cost'!$A$14,I154='Unit cost'!$B$14),AJ154*'Unit cost'!$D$14,IF(AND(AI154='Unit cost'!$A$15,I154='Unit cost'!$B153),AJ154*'Unit cost'!$D$15,IF(AND(AI154='Unit cost'!$A$16,I154='Unit cost'!$B$16),AJ154*'Unit cost'!$D$16,IF(AND(AI154='Unit cost'!$A$17,I154='Unit cost'!$B$17),AJ154*'Unit cost'!$D$17,"")))))))))))</f>
        <v/>
      </c>
      <c r="AL154" s="63" t="str">
        <f t="shared" si="39"/>
        <v/>
      </c>
      <c r="AM154" s="34" t="str">
        <f t="shared" si="40"/>
        <v/>
      </c>
      <c r="AN154" s="81" t="str">
        <f>IF(AND(AL154='Unit cost'!$A$8,I154='Unit cost'!$B$8,H154='Unit cost'!$C$8),AM154*'Unit cost'!$D$8,IF(AND(AL154='Unit cost'!$A$7,I154='Unit cost'!$B$7),AM154*'Unit cost'!$D$7,IF(AND(AL154='Unit cost'!$A$9,I154='Unit cost'!$B$9),AM154*'Unit cost'!$D$9,IF(AND(AL154='Unit cost'!$A$10,I154='Unit cost'!$B$10),AM154*'Unit cost'!$D$10,IF(AL154='Unit cost'!$A$11,AM154*'Unit cost'!$D$11,IF(AND(AL154='Unit cost'!$A$12,I154='Unit cost'!$B$12),AM154*'Unit cost'!$D$12,IF(AND(AL154='Unit cost'!$A$13,I154='Unit cost'!$B$13),AM154*'Unit cost'!$D$13,IF(AND(AL154='Unit cost'!$A$14,I154='Unit cost'!$B$14),AM154*'Unit cost'!$D$14,IF(AND(AL154='Unit cost'!$A$15,I154='Unit cost'!$B153),AM154*'Unit cost'!$D$15,IF(AND(AL154='Unit cost'!$A$16,I154='Unit cost'!$B$16),AM154*'Unit cost'!$D$16,IF(AND(AL154='Unit cost'!$A$17,I154='Unit cost'!$B$17),AM154*'Unit cost'!$D$17,"")))))))))))</f>
        <v/>
      </c>
      <c r="AO154" s="114" t="str">
        <f t="shared" si="41"/>
        <v/>
      </c>
      <c r="AP154" s="34" t="str">
        <f t="shared" si="42"/>
        <v/>
      </c>
      <c r="AQ154" s="80" t="str">
        <f>IF(AND(AO154='Unit cost'!$A$8,I154='Unit cost'!$B$8,H154='Unit cost'!$C$8),AP154*'Unit cost'!$D$8,IF(AND(AO154='Unit cost'!$A$7,I154='Unit cost'!$B$7),AP154*'Unit cost'!$D$7,IF(AND(AO154='Unit cost'!$A$9,I154='Unit cost'!$B$9),AP154*'Unit cost'!$D$9,IF(AND(AO154='Unit cost'!$A$10,I154='Unit cost'!$B$10),AP154*'Unit cost'!$D$10,IF(AO154='Unit cost'!$A$11,AP154*'Unit cost'!$D$11,IF(AND(AO154='Unit cost'!$A$12,I154='Unit cost'!$B$12),AP154*'Unit cost'!$D$12,IF(AND(AO154='Unit cost'!$A$13,I154='Unit cost'!$B$13),AP154*'Unit cost'!$D$13,IF(AND(AO154='Unit cost'!$A$14,I154='Unit cost'!$B$14),AP154*'Unit cost'!$D$14,IF(AND(AO154='Unit cost'!$A$15,I154='Unit cost'!$B153),AP154*'Unit cost'!$D$15,IF(AND(AO154='Unit cost'!$A$16,I154='Unit cost'!$B$16),AP154*'Unit cost'!$D$16,IF(AND(AO154='Unit cost'!$A$17,I154='Unit cost'!$B$17),AP154*'Unit cost'!$D$17,"")))))))))))</f>
        <v/>
      </c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3"/>
      <c r="BE154" s="13"/>
      <c r="BF154" s="13"/>
      <c r="BG154" s="13"/>
      <c r="BH154" s="13"/>
      <c r="BI154" s="13"/>
      <c r="BJ154" s="13"/>
      <c r="BK154" s="13"/>
      <c r="BL154" s="13"/>
      <c r="BM154" s="13"/>
      <c r="BN154" s="13"/>
      <c r="BO154" s="13"/>
      <c r="BP154" s="13"/>
      <c r="BQ154" s="13"/>
      <c r="BR154" s="13"/>
      <c r="BS154" s="13"/>
      <c r="BT154" s="13"/>
      <c r="BU154" s="13"/>
      <c r="BV154" s="13"/>
      <c r="BW154" s="13"/>
      <c r="BX154" s="13"/>
      <c r="BY154" s="13"/>
      <c r="BZ154" s="13"/>
      <c r="CA154" s="13"/>
      <c r="CB154" s="13"/>
      <c r="CC154" s="13"/>
      <c r="CD154" s="13"/>
      <c r="CE154" s="13"/>
      <c r="CF154" s="13"/>
      <c r="CG154" s="13"/>
      <c r="CH154" s="13"/>
      <c r="CI154" s="13"/>
      <c r="CJ154" s="13"/>
      <c r="CK154" s="13"/>
      <c r="CL154" s="13"/>
      <c r="CM154" s="13"/>
      <c r="CN154" s="13"/>
      <c r="CO154" s="13"/>
      <c r="CP154" s="13"/>
      <c r="CQ154" s="13"/>
      <c r="CR154" s="13"/>
      <c r="CS154" s="13"/>
      <c r="CT154" s="13"/>
      <c r="CU154" s="13"/>
      <c r="CV154" s="13"/>
      <c r="CW154" s="13"/>
      <c r="CX154" s="13"/>
      <c r="CY154" s="13"/>
      <c r="CZ154" s="13"/>
      <c r="DA154" s="13"/>
      <c r="DB154" s="13"/>
      <c r="DC154" s="13"/>
      <c r="DD154" s="13"/>
      <c r="DE154" s="13"/>
      <c r="DF154" s="13"/>
      <c r="DG154" s="13"/>
      <c r="DH154" s="13"/>
      <c r="DI154" s="13"/>
      <c r="DJ154" s="13"/>
      <c r="DK154" s="13"/>
      <c r="DL154" s="13"/>
      <c r="DM154" s="13"/>
      <c r="DN154" s="13"/>
      <c r="DO154" s="13"/>
      <c r="DP154" s="13"/>
      <c r="DQ154" s="13"/>
      <c r="DR154" s="13"/>
      <c r="DS154" s="13"/>
      <c r="DT154" s="13"/>
      <c r="DU154" s="13"/>
      <c r="DV154" s="13"/>
      <c r="DW154" s="13"/>
      <c r="DX154" s="13"/>
      <c r="DY154" s="13"/>
      <c r="DZ154" s="13"/>
      <c r="EA154" s="13"/>
      <c r="EB154" s="13"/>
      <c r="EC154" s="13"/>
      <c r="ED154" s="13"/>
      <c r="EE154" s="13"/>
      <c r="EF154" s="13"/>
      <c r="EG154" s="13"/>
      <c r="EH154" s="13"/>
      <c r="EI154" s="13"/>
      <c r="EJ154" s="13"/>
      <c r="EK154" s="13"/>
      <c r="EL154" s="13"/>
      <c r="EM154" s="13"/>
      <c r="EN154" s="13"/>
      <c r="EO154" s="13"/>
      <c r="EP154" s="13"/>
      <c r="EQ154" s="13"/>
      <c r="ER154" s="13"/>
      <c r="ES154" s="13"/>
      <c r="ET154" s="13"/>
      <c r="EU154" s="13"/>
      <c r="EV154" s="13"/>
      <c r="EW154" s="13"/>
      <c r="EX154" s="13"/>
      <c r="EY154" s="13"/>
      <c r="EZ154" s="13"/>
      <c r="FA154" s="13"/>
      <c r="FB154" s="13"/>
      <c r="FC154" s="13"/>
      <c r="FD154" s="13"/>
      <c r="FE154" s="13"/>
      <c r="FF154" s="13"/>
      <c r="FG154" s="13"/>
      <c r="FH154" s="13"/>
      <c r="FI154" s="13"/>
      <c r="FJ154" s="13"/>
      <c r="FK154" s="13"/>
      <c r="FL154" s="13"/>
      <c r="FM154" s="13"/>
      <c r="FN154" s="13"/>
      <c r="FO154" s="13"/>
      <c r="FP154" s="13"/>
      <c r="FQ154" s="13"/>
      <c r="FR154" s="13"/>
      <c r="FS154" s="13"/>
      <c r="FT154" s="13"/>
      <c r="FU154" s="13"/>
      <c r="FV154" s="13"/>
      <c r="FW154" s="13"/>
      <c r="FX154" s="13"/>
      <c r="FY154" s="13"/>
      <c r="FZ154" s="13"/>
      <c r="GA154" s="13"/>
      <c r="GB154" s="13"/>
      <c r="GC154" s="13"/>
      <c r="GD154" s="13"/>
      <c r="GE154" s="13"/>
      <c r="GF154" s="13"/>
      <c r="GG154" s="13"/>
      <c r="GH154" s="13"/>
      <c r="GI154" s="13"/>
      <c r="GJ154" s="13"/>
      <c r="GK154" s="13"/>
      <c r="GL154" s="13"/>
      <c r="GM154" s="13"/>
      <c r="GN154" s="13"/>
      <c r="GO154" s="13"/>
      <c r="GP154" s="13"/>
      <c r="GQ154" s="13"/>
      <c r="GR154" s="13"/>
      <c r="GS154" s="13"/>
      <c r="GT154" s="13"/>
      <c r="GU154" s="13"/>
      <c r="GV154" s="13"/>
      <c r="GW154" s="13"/>
      <c r="GX154" s="13"/>
      <c r="GY154" s="13"/>
      <c r="GZ154" s="13"/>
      <c r="HA154" s="13"/>
      <c r="HB154" s="13"/>
      <c r="HC154" s="13"/>
      <c r="HD154" s="13"/>
      <c r="HE154" s="13"/>
      <c r="HF154" s="13"/>
      <c r="HG154" s="13"/>
      <c r="HH154" s="13"/>
      <c r="HI154" s="13"/>
      <c r="HJ154" s="13"/>
      <c r="HK154" s="13"/>
      <c r="HL154" s="13"/>
      <c r="HM154" s="13"/>
      <c r="HN154" s="13"/>
      <c r="HO154" s="13"/>
      <c r="HP154" s="13"/>
      <c r="HQ154" s="13"/>
      <c r="HR154" s="13"/>
      <c r="HS154" s="13"/>
      <c r="HT154" s="13"/>
      <c r="HU154" s="13"/>
      <c r="HV154" s="13"/>
      <c r="HW154" s="13"/>
      <c r="HX154" s="13"/>
      <c r="HY154" s="13"/>
      <c r="HZ154" s="13"/>
      <c r="IA154" s="13"/>
      <c r="IB154" s="13"/>
      <c r="IC154" s="13"/>
      <c r="ID154" s="13"/>
      <c r="IE154" s="13"/>
      <c r="IF154" s="13"/>
      <c r="IG154" s="13"/>
      <c r="IH154" s="13"/>
      <c r="II154" s="13"/>
      <c r="IJ154" s="13"/>
      <c r="IK154" s="13"/>
      <c r="IL154" s="13"/>
      <c r="IM154" s="13"/>
      <c r="IN154" s="13"/>
      <c r="IO154" s="13"/>
      <c r="IP154" s="13"/>
      <c r="IQ154" s="13"/>
      <c r="IR154" s="13"/>
      <c r="IS154" s="13"/>
      <c r="IT154" s="13"/>
      <c r="IU154" s="13"/>
      <c r="IV154" s="13"/>
      <c r="IW154" s="13"/>
      <c r="IX154" s="13"/>
      <c r="IY154" s="13"/>
      <c r="IZ154" s="13"/>
      <c r="JA154" s="13"/>
      <c r="JB154" s="13"/>
      <c r="JC154" s="13"/>
      <c r="JD154" s="13"/>
      <c r="JE154" s="13"/>
      <c r="JF154" s="13"/>
      <c r="JG154" s="13"/>
    </row>
    <row r="155" spans="1:267" ht="24.95" customHeight="1" x14ac:dyDescent="0.25">
      <c r="A155" s="72" t="str">
        <f>Inventory!A141</f>
        <v>RUR</v>
      </c>
      <c r="B155" s="72" t="str">
        <f>Inventory!B141</f>
        <v>LQ047</v>
      </c>
      <c r="C155" s="74">
        <f>Inventory!C141</f>
        <v>0</v>
      </c>
      <c r="D155" s="94" t="str">
        <f>IFERROR(VLOOKUP(Inventory!D141,Lookups!$A$3:$B$15,2),Inventory!D141)</f>
        <v>LIQUICA</v>
      </c>
      <c r="E155" s="77">
        <f>Inventory!E141</f>
        <v>3000</v>
      </c>
      <c r="F155" s="72">
        <f>Inventory!F141</f>
        <v>5000</v>
      </c>
      <c r="G155" s="73">
        <f>Inventory!G141</f>
        <v>2000</v>
      </c>
      <c r="H155" s="72">
        <f>IFERROR(VLOOKUP(Inventory!H141,Lookups!$D$3:$E$11,2),Inventory!H141)</f>
        <v>0</v>
      </c>
      <c r="I155" s="72" t="str">
        <f>IFERROR(VLOOKUP(Inventory!I141,Lookups!$G$3:$H$5,2),Inventory!I141)</f>
        <v>Mountainous</v>
      </c>
      <c r="J155" s="74">
        <f>Inventory!J141</f>
        <v>0</v>
      </c>
      <c r="K155" s="75" t="str">
        <f>IFERROR(VLOOKUP(Inventory!M141,Lookups!$J$3:$K$6,2),Inventory!M141)</f>
        <v>Bad</v>
      </c>
      <c r="L155" s="76" t="str">
        <f>IFERROR(VLOOKUP('5YP'!H155,IRI!$A$8:$D$13,VLOOKUP('5YP'!K155,Lookups!$K$3:$L$6,2)),"")</f>
        <v/>
      </c>
      <c r="M155" s="65" t="str">
        <f>IF(K155='Type of work criteria'!$A$8,'Type of work criteria'!$B$8,IF(K155='Type of work criteria'!$A$9,'Type of work criteria'!$B$9,IF(K155='Type of work criteria'!$A$10,'Type of work criteria'!$B$10,IF(K155='Type of work criteria'!$A$11,'Type of work criteria'!$B$11,""))))</f>
        <v>Rehabilitation</v>
      </c>
      <c r="N155" s="78">
        <f>Inventory!N141</f>
        <v>175</v>
      </c>
      <c r="O155" s="116"/>
      <c r="P155" s="116"/>
      <c r="Q155" s="116"/>
      <c r="R155" s="116"/>
      <c r="S155" s="25" t="str">
        <f>IF(ISBLANK(O155),"",VLOOKUP(O155,Prioritization!$A$7:$C$11,3,FALSE))</f>
        <v/>
      </c>
      <c r="T155" s="79" t="str">
        <f>IF(ISBLANK(P155),"",VLOOKUP(P155,Prioritization!$A$7:$C$11,3,FALSE))</f>
        <v/>
      </c>
      <c r="U155" s="79" t="str">
        <f>IF(ISBLANK(Q155),"",VLOOKUP(Q155,Prioritization!$A$7:$C$11,3,FALSE))</f>
        <v/>
      </c>
      <c r="V155" s="79" t="str">
        <f>IF(ISBLANK(R155),"",VLOOKUP(R155,Prioritization!$A$7:$C$11,3,FALSE))</f>
        <v/>
      </c>
      <c r="W155" s="79">
        <f t="shared" si="32"/>
        <v>0</v>
      </c>
      <c r="X155" s="80">
        <f>IF(AND(H155='Unit cost'!$C$8,'5YP'!I155='Unit cost'!$B$8),'Unit cost'!$D$8,IF(I155='Unit cost'!$B$7,'Unit cost'!$D$7,IF('5YP'!I155='Unit cost'!$B$9,'Unit cost'!$D$9,IF('5YP'!I155='Unit cost'!$B$10,'Unit cost'!$D$10,""))))</f>
        <v>220000</v>
      </c>
      <c r="Y155" s="371">
        <f>IFERROR(IF(OR(M155='Years of work'!$A$16,M155='Years of work'!$A$18),'5YP'!N155*Inventory!M141/'5YP'!X155*1000+W155,""),"")</f>
        <v>3.1818181818181821</v>
      </c>
      <c r="Z155" s="64">
        <f t="shared" si="31"/>
        <v>788</v>
      </c>
      <c r="AA155" s="82" t="str">
        <f>IF('5YP'!M155='Years of work'!$A$16,'5YP'!M155,IF('5YP'!M155='Years of work'!$A$17,'5YP'!M155,IF('5YP'!M155='Years of work'!$A$18,'5YP'!M155,"")))</f>
        <v>Rehabilitation</v>
      </c>
      <c r="AB155" s="129"/>
      <c r="AC155" s="63" t="str">
        <f t="shared" si="33"/>
        <v/>
      </c>
      <c r="AD155" s="34" t="str">
        <f t="shared" si="34"/>
        <v/>
      </c>
      <c r="AE155" s="83" t="str">
        <f>IF(AND(AC155='Unit cost'!$A$8,I155='Unit cost'!$B$8,H155='Unit cost'!$C$8),AD155*'Unit cost'!$D$8,IF(AND(AC155='Unit cost'!$A$7,I155='Unit cost'!$B$7),AD155*'Unit cost'!$D$7,IF(AND(AC155='Unit cost'!$A$9,I155='Unit cost'!$B$9),AD155*'Unit cost'!$D$9,IF(AND(AC155='Unit cost'!$A$10,I155='Unit cost'!$B$10),AD155*'Unit cost'!$D$10,IF(AC155='Unit cost'!$A$11,AD155*'Unit cost'!$D$11,IF(AND(AC155='Unit cost'!$A$12,I155='Unit cost'!$B$12),AD155*'Unit cost'!$D$12,IF(AND(AC155='Unit cost'!$A$13,I155='Unit cost'!$B$13),AD155*'Unit cost'!$D$13,IF(AND(AC155='Unit cost'!$A$14,I155='Unit cost'!$B$14),AD155*'Unit cost'!$D$14,IF(AND(AC155='Unit cost'!$A$15,I155='Unit cost'!$B154),AD155*'Unit cost'!$D$15,IF(AND(AC155='Unit cost'!$A$16,I155='Unit cost'!$B$16),AD155*'Unit cost'!$D$16,IF(AND(AC155='Unit cost'!$A$17,I155='Unit cost'!$B$17),AD155*'Unit cost'!$D$17,"")))))))))))</f>
        <v/>
      </c>
      <c r="AF155" s="63" t="str">
        <f t="shared" si="35"/>
        <v/>
      </c>
      <c r="AG155" s="34" t="str">
        <f t="shared" si="36"/>
        <v/>
      </c>
      <c r="AH155" s="83" t="str">
        <f>IF(AND(AF155='Unit cost'!$A$8,I155='Unit cost'!$B$8,H155='Unit cost'!$C$8),AG155*'Unit cost'!$D$8,IF(AND(AF155='Unit cost'!$A$7,I155='Unit cost'!$B$7),AG155*'Unit cost'!$D$7,IF(AND(AF155='Unit cost'!$A$9,I155='Unit cost'!$B$9),AG155*'Unit cost'!$D$9,IF(AND(AF155='Unit cost'!$A$10,I155='Unit cost'!$B$10),AG155*'Unit cost'!$D$10,IF(AF155='Unit cost'!$A$11,AG155*'Unit cost'!$D$11,IF(AND(AF155='Unit cost'!$A$12,I155='Unit cost'!$B$12),AG155*'Unit cost'!$D$12,IF(AND(AF155='Unit cost'!$A$13,I155='Unit cost'!$B$13),AG155*'Unit cost'!$D$13,IF(AND(AF155='Unit cost'!$A$14,I155='Unit cost'!$B$14),AG155*'Unit cost'!$D$14,IF(AND(AF155='Unit cost'!$A$15,I155='Unit cost'!$B154),AG155*'Unit cost'!$D$15,IF(AND(AF155='Unit cost'!$A$16,I155='Unit cost'!$B$16),AG155*'Unit cost'!$D$16,IF(AND(AF155='Unit cost'!$A$17,I155='Unit cost'!$B$17),AG155*'Unit cost'!$D$17,"")))))))))))</f>
        <v/>
      </c>
      <c r="AI155" s="114" t="str">
        <f t="shared" si="37"/>
        <v/>
      </c>
      <c r="AJ155" s="34" t="str">
        <f t="shared" si="38"/>
        <v/>
      </c>
      <c r="AK155" s="84" t="str">
        <f>IF(AND(AI155='Unit cost'!$A$8,I155='Unit cost'!$B$8,H155='Unit cost'!$C$8),AJ155*'Unit cost'!$D$8,IF(AND(AI155='Unit cost'!$A$7,I155='Unit cost'!$B$7),AJ155*'Unit cost'!$D$7,IF(AND(AI155='Unit cost'!$A$9,I155='Unit cost'!$B$9),AJ155*'Unit cost'!$D$9,IF(AND(AI155='Unit cost'!$A$10,I155='Unit cost'!$B$10),AJ155*'Unit cost'!$D$10,IF(AI155='Unit cost'!$A$11,AJ155*'Unit cost'!$D$11,IF(AND(AI155='Unit cost'!$A$12,I155='Unit cost'!$B$12),AJ155*'Unit cost'!$D$12,IF(AND(AI155='Unit cost'!$A$13,I155='Unit cost'!$B$13),AJ155*'Unit cost'!$D$13,IF(AND(AI155='Unit cost'!$A$14,I155='Unit cost'!$B$14),AJ155*'Unit cost'!$D$14,IF(AND(AI155='Unit cost'!$A$15,I155='Unit cost'!$B154),AJ155*'Unit cost'!$D$15,IF(AND(AI155='Unit cost'!$A$16,I155='Unit cost'!$B$16),AJ155*'Unit cost'!$D$16,IF(AND(AI155='Unit cost'!$A$17,I155='Unit cost'!$B$17),AJ155*'Unit cost'!$D$17,"")))))))))))</f>
        <v/>
      </c>
      <c r="AL155" s="63" t="str">
        <f t="shared" si="39"/>
        <v/>
      </c>
      <c r="AM155" s="34" t="str">
        <f t="shared" si="40"/>
        <v/>
      </c>
      <c r="AN155" s="81" t="str">
        <f>IF(AND(AL155='Unit cost'!$A$8,I155='Unit cost'!$B$8,H155='Unit cost'!$C$8),AM155*'Unit cost'!$D$8,IF(AND(AL155='Unit cost'!$A$7,I155='Unit cost'!$B$7),AM155*'Unit cost'!$D$7,IF(AND(AL155='Unit cost'!$A$9,I155='Unit cost'!$B$9),AM155*'Unit cost'!$D$9,IF(AND(AL155='Unit cost'!$A$10,I155='Unit cost'!$B$10),AM155*'Unit cost'!$D$10,IF(AL155='Unit cost'!$A$11,AM155*'Unit cost'!$D$11,IF(AND(AL155='Unit cost'!$A$12,I155='Unit cost'!$B$12),AM155*'Unit cost'!$D$12,IF(AND(AL155='Unit cost'!$A$13,I155='Unit cost'!$B$13),AM155*'Unit cost'!$D$13,IF(AND(AL155='Unit cost'!$A$14,I155='Unit cost'!$B$14),AM155*'Unit cost'!$D$14,IF(AND(AL155='Unit cost'!$A$15,I155='Unit cost'!$B154),AM155*'Unit cost'!$D$15,IF(AND(AL155='Unit cost'!$A$16,I155='Unit cost'!$B$16),AM155*'Unit cost'!$D$16,IF(AND(AL155='Unit cost'!$A$17,I155='Unit cost'!$B$17),AM155*'Unit cost'!$D$17,"")))))))))))</f>
        <v/>
      </c>
      <c r="AO155" s="114" t="str">
        <f t="shared" si="41"/>
        <v/>
      </c>
      <c r="AP155" s="34" t="str">
        <f t="shared" si="42"/>
        <v/>
      </c>
      <c r="AQ155" s="80" t="str">
        <f>IF(AND(AO155='Unit cost'!$A$8,I155='Unit cost'!$B$8,H155='Unit cost'!$C$8),AP155*'Unit cost'!$D$8,IF(AND(AO155='Unit cost'!$A$7,I155='Unit cost'!$B$7),AP155*'Unit cost'!$D$7,IF(AND(AO155='Unit cost'!$A$9,I155='Unit cost'!$B$9),AP155*'Unit cost'!$D$9,IF(AND(AO155='Unit cost'!$A$10,I155='Unit cost'!$B$10),AP155*'Unit cost'!$D$10,IF(AO155='Unit cost'!$A$11,AP155*'Unit cost'!$D$11,IF(AND(AO155='Unit cost'!$A$12,I155='Unit cost'!$B$12),AP155*'Unit cost'!$D$12,IF(AND(AO155='Unit cost'!$A$13,I155='Unit cost'!$B$13),AP155*'Unit cost'!$D$13,IF(AND(AO155='Unit cost'!$A$14,I155='Unit cost'!$B$14),AP155*'Unit cost'!$D$14,IF(AND(AO155='Unit cost'!$A$15,I155='Unit cost'!$B154),AP155*'Unit cost'!$D$15,IF(AND(AO155='Unit cost'!$A$16,I155='Unit cost'!$B$16),AP155*'Unit cost'!$D$16,IF(AND(AO155='Unit cost'!$A$17,I155='Unit cost'!$B$17),AP155*'Unit cost'!$D$17,"")))))))))))</f>
        <v/>
      </c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  <c r="BD155" s="13"/>
      <c r="BE155" s="13"/>
      <c r="BF155" s="13"/>
      <c r="BG155" s="13"/>
      <c r="BH155" s="13"/>
      <c r="BI155" s="13"/>
      <c r="BJ155" s="13"/>
      <c r="BK155" s="13"/>
      <c r="BL155" s="13"/>
      <c r="BM155" s="13"/>
      <c r="BN155" s="13"/>
      <c r="BO155" s="13"/>
      <c r="BP155" s="13"/>
      <c r="BQ155" s="13"/>
      <c r="BR155" s="13"/>
      <c r="BS155" s="1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3"/>
      <c r="CF155" s="13"/>
      <c r="CG155" s="13"/>
      <c r="CH155" s="13"/>
      <c r="CI155" s="13"/>
      <c r="CJ155" s="13"/>
      <c r="CK155" s="13"/>
      <c r="CL155" s="13"/>
      <c r="CM155" s="13"/>
      <c r="CN155" s="13"/>
      <c r="CO155" s="13"/>
      <c r="CP155" s="13"/>
      <c r="CQ155" s="13"/>
      <c r="CR155" s="13"/>
      <c r="CS155" s="13"/>
      <c r="CT155" s="13"/>
      <c r="CU155" s="13"/>
      <c r="CV155" s="13"/>
      <c r="CW155" s="13"/>
      <c r="CX155" s="13"/>
      <c r="CY155" s="13"/>
      <c r="CZ155" s="13"/>
      <c r="DA155" s="13"/>
      <c r="DB155" s="13"/>
      <c r="DC155" s="13"/>
      <c r="DD155" s="13"/>
      <c r="DE155" s="13"/>
      <c r="DF155" s="13"/>
      <c r="DG155" s="13"/>
      <c r="DH155" s="13"/>
      <c r="DI155" s="13"/>
      <c r="DJ155" s="13"/>
      <c r="DK155" s="13"/>
      <c r="DL155" s="13"/>
      <c r="DM155" s="13"/>
      <c r="DN155" s="13"/>
      <c r="DO155" s="13"/>
      <c r="DP155" s="13"/>
      <c r="DQ155" s="13"/>
      <c r="DR155" s="13"/>
      <c r="DS155" s="13"/>
      <c r="DT155" s="13"/>
      <c r="DU155" s="13"/>
      <c r="DV155" s="13"/>
      <c r="DW155" s="13"/>
      <c r="DX155" s="13"/>
      <c r="DY155" s="13"/>
      <c r="DZ155" s="13"/>
      <c r="EA155" s="13"/>
      <c r="EB155" s="13"/>
      <c r="EC155" s="13"/>
      <c r="ED155" s="13"/>
      <c r="EE155" s="13"/>
      <c r="EF155" s="13"/>
      <c r="EG155" s="13"/>
      <c r="EH155" s="13"/>
      <c r="EI155" s="13"/>
      <c r="EJ155" s="13"/>
      <c r="EK155" s="13"/>
      <c r="EL155" s="13"/>
      <c r="EM155" s="13"/>
      <c r="EN155" s="13"/>
      <c r="EO155" s="13"/>
      <c r="EP155" s="13"/>
      <c r="EQ155" s="13"/>
      <c r="ER155" s="13"/>
      <c r="ES155" s="13"/>
      <c r="ET155" s="13"/>
      <c r="EU155" s="13"/>
      <c r="EV155" s="13"/>
      <c r="EW155" s="13"/>
      <c r="EX155" s="13"/>
      <c r="EY155" s="13"/>
      <c r="EZ155" s="13"/>
      <c r="FA155" s="13"/>
      <c r="FB155" s="13"/>
      <c r="FC155" s="13"/>
      <c r="FD155" s="13"/>
      <c r="FE155" s="13"/>
      <c r="FF155" s="13"/>
      <c r="FG155" s="13"/>
      <c r="FH155" s="13"/>
      <c r="FI155" s="13"/>
      <c r="FJ155" s="13"/>
      <c r="FK155" s="13"/>
      <c r="FL155" s="13"/>
      <c r="FM155" s="13"/>
      <c r="FN155" s="13"/>
      <c r="FO155" s="13"/>
      <c r="FP155" s="13"/>
      <c r="FQ155" s="13"/>
      <c r="FR155" s="13"/>
      <c r="FS155" s="13"/>
      <c r="FT155" s="13"/>
      <c r="FU155" s="13"/>
      <c r="FV155" s="13"/>
      <c r="FW155" s="13"/>
      <c r="FX155" s="13"/>
      <c r="FY155" s="13"/>
      <c r="FZ155" s="13"/>
      <c r="GA155" s="13"/>
      <c r="GB155" s="13"/>
      <c r="GC155" s="13"/>
      <c r="GD155" s="13"/>
      <c r="GE155" s="13"/>
      <c r="GF155" s="13"/>
      <c r="GG155" s="13"/>
      <c r="GH155" s="13"/>
      <c r="GI155" s="13"/>
      <c r="GJ155" s="13"/>
      <c r="GK155" s="13"/>
      <c r="GL155" s="13"/>
      <c r="GM155" s="13"/>
      <c r="GN155" s="13"/>
      <c r="GO155" s="13"/>
      <c r="GP155" s="13"/>
      <c r="GQ155" s="13"/>
      <c r="GR155" s="13"/>
      <c r="GS155" s="13"/>
      <c r="GT155" s="13"/>
      <c r="GU155" s="13"/>
      <c r="GV155" s="13"/>
      <c r="GW155" s="13"/>
      <c r="GX155" s="13"/>
      <c r="GY155" s="13"/>
      <c r="GZ155" s="13"/>
      <c r="HA155" s="13"/>
      <c r="HB155" s="13"/>
      <c r="HC155" s="13"/>
      <c r="HD155" s="13"/>
      <c r="HE155" s="13"/>
      <c r="HF155" s="13"/>
      <c r="HG155" s="13"/>
      <c r="HH155" s="13"/>
      <c r="HI155" s="13"/>
      <c r="HJ155" s="13"/>
      <c r="HK155" s="13"/>
      <c r="HL155" s="13"/>
      <c r="HM155" s="13"/>
      <c r="HN155" s="13"/>
      <c r="HO155" s="13"/>
      <c r="HP155" s="13"/>
      <c r="HQ155" s="13"/>
      <c r="HR155" s="13"/>
      <c r="HS155" s="13"/>
      <c r="HT155" s="13"/>
      <c r="HU155" s="13"/>
      <c r="HV155" s="13"/>
      <c r="HW155" s="13"/>
      <c r="HX155" s="13"/>
      <c r="HY155" s="13"/>
      <c r="HZ155" s="13"/>
      <c r="IA155" s="13"/>
      <c r="IB155" s="13"/>
      <c r="IC155" s="13"/>
      <c r="ID155" s="13"/>
      <c r="IE155" s="13"/>
      <c r="IF155" s="13"/>
      <c r="IG155" s="13"/>
      <c r="IH155" s="13"/>
      <c r="II155" s="13"/>
      <c r="IJ155" s="13"/>
      <c r="IK155" s="13"/>
      <c r="IL155" s="13"/>
      <c r="IM155" s="13"/>
      <c r="IN155" s="13"/>
      <c r="IO155" s="13"/>
      <c r="IP155" s="13"/>
      <c r="IQ155" s="13"/>
      <c r="IR155" s="13"/>
      <c r="IS155" s="13"/>
      <c r="IT155" s="13"/>
      <c r="IU155" s="13"/>
      <c r="IV155" s="13"/>
      <c r="IW155" s="13"/>
      <c r="IX155" s="13"/>
      <c r="IY155" s="13"/>
      <c r="IZ155" s="13"/>
      <c r="JA155" s="13"/>
      <c r="JB155" s="13"/>
      <c r="JC155" s="13"/>
      <c r="JD155" s="13"/>
      <c r="JE155" s="13"/>
      <c r="JF155" s="13"/>
      <c r="JG155" s="13"/>
    </row>
    <row r="156" spans="1:267" ht="24.95" customHeight="1" x14ac:dyDescent="0.25">
      <c r="A156" s="72" t="str">
        <f>Inventory!A142</f>
        <v>RUR</v>
      </c>
      <c r="B156" s="72" t="str">
        <f>Inventory!B142</f>
        <v>ER164</v>
      </c>
      <c r="C156" s="74">
        <f>Inventory!C142</f>
        <v>0</v>
      </c>
      <c r="D156" s="94" t="str">
        <f>IFERROR(VLOOKUP(Inventory!D142,Lookups!$A$3:$B$15,2),Inventory!D142)</f>
        <v>ERMERA</v>
      </c>
      <c r="E156" s="77">
        <f>Inventory!E142</f>
        <v>0</v>
      </c>
      <c r="F156" s="72">
        <f>Inventory!F142</f>
        <v>560</v>
      </c>
      <c r="G156" s="73">
        <f>Inventory!G142</f>
        <v>560</v>
      </c>
      <c r="H156" s="72">
        <f>IFERROR(VLOOKUP(Inventory!H142,Lookups!$D$3:$E$11,2),Inventory!H142)</f>
        <v>0</v>
      </c>
      <c r="I156" s="72" t="str">
        <f>IFERROR(VLOOKUP(Inventory!I142,Lookups!$G$3:$H$5,2),Inventory!I142)</f>
        <v>Mountainous</v>
      </c>
      <c r="J156" s="74">
        <f>Inventory!J142</f>
        <v>0</v>
      </c>
      <c r="K156" s="75" t="str">
        <f>IFERROR(VLOOKUP(Inventory!M142,Lookups!$J$3:$K$6,2),Inventory!M142)</f>
        <v>Fair</v>
      </c>
      <c r="L156" s="76" t="str">
        <f>IFERROR(VLOOKUP('5YP'!H156,IRI!$A$8:$D$13,VLOOKUP('5YP'!K156,Lookups!$K$3:$L$6,2)),"")</f>
        <v/>
      </c>
      <c r="M156" s="65" t="str">
        <f>IF(K156='Type of work criteria'!$A$8,'Type of work criteria'!$B$8,IF(K156='Type of work criteria'!$A$9,'Type of work criteria'!$B$9,IF(K156='Type of work criteria'!$A$10,'Type of work criteria'!$B$10,IF(K156='Type of work criteria'!$A$11,'Type of work criteria'!$B$11,""))))</f>
        <v>Periodic Maintenance</v>
      </c>
      <c r="N156" s="78">
        <f>Inventory!N142</f>
        <v>0</v>
      </c>
      <c r="O156" s="116"/>
      <c r="P156" s="116"/>
      <c r="Q156" s="116"/>
      <c r="R156" s="116"/>
      <c r="S156" s="25" t="str">
        <f>IF(ISBLANK(O156),"",VLOOKUP(O156,Prioritization!$A$7:$C$11,3,FALSE))</f>
        <v/>
      </c>
      <c r="T156" s="79" t="str">
        <f>IF(ISBLANK(P156),"",VLOOKUP(P156,Prioritization!$A$7:$C$11,3,FALSE))</f>
        <v/>
      </c>
      <c r="U156" s="79" t="str">
        <f>IF(ISBLANK(Q156),"",VLOOKUP(Q156,Prioritization!$A$7:$C$11,3,FALSE))</f>
        <v/>
      </c>
      <c r="V156" s="79" t="str">
        <f>IF(ISBLANK(R156),"",VLOOKUP(R156,Prioritization!$A$7:$C$11,3,FALSE))</f>
        <v/>
      </c>
      <c r="W156" s="79">
        <f t="shared" si="32"/>
        <v>0</v>
      </c>
      <c r="X156" s="80">
        <f>IF(AND(H156='Unit cost'!$C$8,'5YP'!I156='Unit cost'!$B$8),'Unit cost'!$D$8,IF(I156='Unit cost'!$B$7,'Unit cost'!$D$7,IF('5YP'!I156='Unit cost'!$B$9,'Unit cost'!$D$9,IF('5YP'!I156='Unit cost'!$B$10,'Unit cost'!$D$10,""))))</f>
        <v>220000</v>
      </c>
      <c r="Y156" s="371">
        <f>IFERROR(IF(OR(M156='Years of work'!$A$16,M156='Years of work'!$A$18),'5YP'!N156*Inventory!M142/'5YP'!X156*1000+W156,""),"")</f>
        <v>0</v>
      </c>
      <c r="Z156" s="64">
        <f t="shared" si="31"/>
        <v>963</v>
      </c>
      <c r="AA156" s="82" t="str">
        <f>IF('5YP'!M156='Years of work'!$A$16,'5YP'!M156,IF('5YP'!M156='Years of work'!$A$17,'5YP'!M156,IF('5YP'!M156='Years of work'!$A$18,'5YP'!M156,"")))</f>
        <v>Periodic Maintenance</v>
      </c>
      <c r="AB156" s="129"/>
      <c r="AC156" s="63" t="str">
        <f t="shared" si="33"/>
        <v/>
      </c>
      <c r="AD156" s="34" t="str">
        <f t="shared" si="34"/>
        <v/>
      </c>
      <c r="AE156" s="83" t="str">
        <f>IF(AND(AC156='Unit cost'!$A$8,I156='Unit cost'!$B$8,H156='Unit cost'!$C$8),AD156*'Unit cost'!$D$8,IF(AND(AC156='Unit cost'!$A$7,I156='Unit cost'!$B$7),AD156*'Unit cost'!$D$7,IF(AND(AC156='Unit cost'!$A$9,I156='Unit cost'!$B$9),AD156*'Unit cost'!$D$9,IF(AND(AC156='Unit cost'!$A$10,I156='Unit cost'!$B$10),AD156*'Unit cost'!$D$10,IF(AC156='Unit cost'!$A$11,AD156*'Unit cost'!$D$11,IF(AND(AC156='Unit cost'!$A$12,I156='Unit cost'!$B$12),AD156*'Unit cost'!$D$12,IF(AND(AC156='Unit cost'!$A$13,I156='Unit cost'!$B$13),AD156*'Unit cost'!$D$13,IF(AND(AC156='Unit cost'!$A$14,I156='Unit cost'!$B$14),AD156*'Unit cost'!$D$14,IF(AND(AC156='Unit cost'!$A$15,I156='Unit cost'!$B155),AD156*'Unit cost'!$D$15,IF(AND(AC156='Unit cost'!$A$16,I156='Unit cost'!$B$16),AD156*'Unit cost'!$D$16,IF(AND(AC156='Unit cost'!$A$17,I156='Unit cost'!$B$17),AD156*'Unit cost'!$D$17,"")))))))))))</f>
        <v/>
      </c>
      <c r="AF156" s="63" t="str">
        <f t="shared" si="35"/>
        <v/>
      </c>
      <c r="AG156" s="34" t="str">
        <f t="shared" si="36"/>
        <v/>
      </c>
      <c r="AH156" s="83" t="str">
        <f>IF(AND(AF156='Unit cost'!$A$8,I156='Unit cost'!$B$8,H156='Unit cost'!$C$8),AG156*'Unit cost'!$D$8,IF(AND(AF156='Unit cost'!$A$7,I156='Unit cost'!$B$7),AG156*'Unit cost'!$D$7,IF(AND(AF156='Unit cost'!$A$9,I156='Unit cost'!$B$9),AG156*'Unit cost'!$D$9,IF(AND(AF156='Unit cost'!$A$10,I156='Unit cost'!$B$10),AG156*'Unit cost'!$D$10,IF(AF156='Unit cost'!$A$11,AG156*'Unit cost'!$D$11,IF(AND(AF156='Unit cost'!$A$12,I156='Unit cost'!$B$12),AG156*'Unit cost'!$D$12,IF(AND(AF156='Unit cost'!$A$13,I156='Unit cost'!$B$13),AG156*'Unit cost'!$D$13,IF(AND(AF156='Unit cost'!$A$14,I156='Unit cost'!$B$14),AG156*'Unit cost'!$D$14,IF(AND(AF156='Unit cost'!$A$15,I156='Unit cost'!$B155),AG156*'Unit cost'!$D$15,IF(AND(AF156='Unit cost'!$A$16,I156='Unit cost'!$B$16),AG156*'Unit cost'!$D$16,IF(AND(AF156='Unit cost'!$A$17,I156='Unit cost'!$B$17),AG156*'Unit cost'!$D$17,"")))))))))))</f>
        <v/>
      </c>
      <c r="AI156" s="114" t="str">
        <f t="shared" si="37"/>
        <v/>
      </c>
      <c r="AJ156" s="34" t="str">
        <f t="shared" si="38"/>
        <v/>
      </c>
      <c r="AK156" s="84" t="str">
        <f>IF(AND(AI156='Unit cost'!$A$8,I156='Unit cost'!$B$8,H156='Unit cost'!$C$8),AJ156*'Unit cost'!$D$8,IF(AND(AI156='Unit cost'!$A$7,I156='Unit cost'!$B$7),AJ156*'Unit cost'!$D$7,IF(AND(AI156='Unit cost'!$A$9,I156='Unit cost'!$B$9),AJ156*'Unit cost'!$D$9,IF(AND(AI156='Unit cost'!$A$10,I156='Unit cost'!$B$10),AJ156*'Unit cost'!$D$10,IF(AI156='Unit cost'!$A$11,AJ156*'Unit cost'!$D$11,IF(AND(AI156='Unit cost'!$A$12,I156='Unit cost'!$B$12),AJ156*'Unit cost'!$D$12,IF(AND(AI156='Unit cost'!$A$13,I156='Unit cost'!$B$13),AJ156*'Unit cost'!$D$13,IF(AND(AI156='Unit cost'!$A$14,I156='Unit cost'!$B$14),AJ156*'Unit cost'!$D$14,IF(AND(AI156='Unit cost'!$A$15,I156='Unit cost'!$B155),AJ156*'Unit cost'!$D$15,IF(AND(AI156='Unit cost'!$A$16,I156='Unit cost'!$B$16),AJ156*'Unit cost'!$D$16,IF(AND(AI156='Unit cost'!$A$17,I156='Unit cost'!$B$17),AJ156*'Unit cost'!$D$17,"")))))))))))</f>
        <v/>
      </c>
      <c r="AL156" s="63" t="str">
        <f t="shared" si="39"/>
        <v/>
      </c>
      <c r="AM156" s="34" t="str">
        <f t="shared" si="40"/>
        <v/>
      </c>
      <c r="AN156" s="81" t="str">
        <f>IF(AND(AL156='Unit cost'!$A$8,I156='Unit cost'!$B$8,H156='Unit cost'!$C$8),AM156*'Unit cost'!$D$8,IF(AND(AL156='Unit cost'!$A$7,I156='Unit cost'!$B$7),AM156*'Unit cost'!$D$7,IF(AND(AL156='Unit cost'!$A$9,I156='Unit cost'!$B$9),AM156*'Unit cost'!$D$9,IF(AND(AL156='Unit cost'!$A$10,I156='Unit cost'!$B$10),AM156*'Unit cost'!$D$10,IF(AL156='Unit cost'!$A$11,AM156*'Unit cost'!$D$11,IF(AND(AL156='Unit cost'!$A$12,I156='Unit cost'!$B$12),AM156*'Unit cost'!$D$12,IF(AND(AL156='Unit cost'!$A$13,I156='Unit cost'!$B$13),AM156*'Unit cost'!$D$13,IF(AND(AL156='Unit cost'!$A$14,I156='Unit cost'!$B$14),AM156*'Unit cost'!$D$14,IF(AND(AL156='Unit cost'!$A$15,I156='Unit cost'!$B155),AM156*'Unit cost'!$D$15,IF(AND(AL156='Unit cost'!$A$16,I156='Unit cost'!$B$16),AM156*'Unit cost'!$D$16,IF(AND(AL156='Unit cost'!$A$17,I156='Unit cost'!$B$17),AM156*'Unit cost'!$D$17,"")))))))))))</f>
        <v/>
      </c>
      <c r="AO156" s="114" t="str">
        <f t="shared" si="41"/>
        <v/>
      </c>
      <c r="AP156" s="34" t="str">
        <f t="shared" si="42"/>
        <v/>
      </c>
      <c r="AQ156" s="80" t="str">
        <f>IF(AND(AO156='Unit cost'!$A$8,I156='Unit cost'!$B$8,H156='Unit cost'!$C$8),AP156*'Unit cost'!$D$8,IF(AND(AO156='Unit cost'!$A$7,I156='Unit cost'!$B$7),AP156*'Unit cost'!$D$7,IF(AND(AO156='Unit cost'!$A$9,I156='Unit cost'!$B$9),AP156*'Unit cost'!$D$9,IF(AND(AO156='Unit cost'!$A$10,I156='Unit cost'!$B$10),AP156*'Unit cost'!$D$10,IF(AO156='Unit cost'!$A$11,AP156*'Unit cost'!$D$11,IF(AND(AO156='Unit cost'!$A$12,I156='Unit cost'!$B$12),AP156*'Unit cost'!$D$12,IF(AND(AO156='Unit cost'!$A$13,I156='Unit cost'!$B$13),AP156*'Unit cost'!$D$13,IF(AND(AO156='Unit cost'!$A$14,I156='Unit cost'!$B$14),AP156*'Unit cost'!$D$14,IF(AND(AO156='Unit cost'!$A$15,I156='Unit cost'!$B155),AP156*'Unit cost'!$D$15,IF(AND(AO156='Unit cost'!$A$16,I156='Unit cost'!$B$16),AP156*'Unit cost'!$D$16,IF(AND(AO156='Unit cost'!$A$17,I156='Unit cost'!$B$17),AP156*'Unit cost'!$D$17,"")))))))))))</f>
        <v/>
      </c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  <c r="BG156" s="13"/>
      <c r="BH156" s="13"/>
      <c r="BI156" s="13"/>
      <c r="BJ156" s="13"/>
      <c r="BK156" s="13"/>
      <c r="BL156" s="13"/>
      <c r="BM156" s="13"/>
      <c r="BN156" s="13"/>
      <c r="BO156" s="13"/>
      <c r="BP156" s="13"/>
      <c r="BQ156" s="13"/>
      <c r="BR156" s="13"/>
      <c r="BS156" s="13"/>
      <c r="BT156" s="13"/>
      <c r="BU156" s="13"/>
      <c r="BV156" s="13"/>
      <c r="BW156" s="13"/>
      <c r="BX156" s="13"/>
      <c r="BY156" s="13"/>
      <c r="BZ156" s="13"/>
      <c r="CA156" s="13"/>
      <c r="CB156" s="13"/>
      <c r="CC156" s="13"/>
      <c r="CD156" s="13"/>
      <c r="CE156" s="13"/>
      <c r="CF156" s="13"/>
      <c r="CG156" s="13"/>
      <c r="CH156" s="13"/>
      <c r="CI156" s="13"/>
      <c r="CJ156" s="13"/>
      <c r="CK156" s="13"/>
      <c r="CL156" s="13"/>
      <c r="CM156" s="13"/>
      <c r="CN156" s="13"/>
      <c r="CO156" s="13"/>
      <c r="CP156" s="13"/>
      <c r="CQ156" s="13"/>
      <c r="CR156" s="13"/>
      <c r="CS156" s="13"/>
      <c r="CT156" s="13"/>
      <c r="CU156" s="13"/>
      <c r="CV156" s="13"/>
      <c r="CW156" s="13"/>
      <c r="CX156" s="13"/>
      <c r="CY156" s="13"/>
      <c r="CZ156" s="13"/>
      <c r="DA156" s="13"/>
      <c r="DB156" s="13"/>
      <c r="DC156" s="13"/>
      <c r="DD156" s="13"/>
      <c r="DE156" s="13"/>
      <c r="DF156" s="13"/>
      <c r="DG156" s="13"/>
      <c r="DH156" s="13"/>
      <c r="DI156" s="13"/>
      <c r="DJ156" s="13"/>
      <c r="DK156" s="13"/>
      <c r="DL156" s="13"/>
      <c r="DM156" s="13"/>
      <c r="DN156" s="13"/>
      <c r="DO156" s="13"/>
      <c r="DP156" s="13"/>
      <c r="DQ156" s="13"/>
      <c r="DR156" s="13"/>
      <c r="DS156" s="13"/>
      <c r="DT156" s="13"/>
      <c r="DU156" s="13"/>
      <c r="DV156" s="13"/>
      <c r="DW156" s="13"/>
      <c r="DX156" s="13"/>
      <c r="DY156" s="13"/>
      <c r="DZ156" s="13"/>
      <c r="EA156" s="13"/>
      <c r="EB156" s="13"/>
      <c r="EC156" s="13"/>
      <c r="ED156" s="13"/>
      <c r="EE156" s="13"/>
      <c r="EF156" s="13"/>
      <c r="EG156" s="13"/>
      <c r="EH156" s="13"/>
      <c r="EI156" s="13"/>
      <c r="EJ156" s="13"/>
      <c r="EK156" s="13"/>
      <c r="EL156" s="13"/>
      <c r="EM156" s="13"/>
      <c r="EN156" s="13"/>
      <c r="EO156" s="13"/>
      <c r="EP156" s="13"/>
      <c r="EQ156" s="13"/>
      <c r="ER156" s="13"/>
      <c r="ES156" s="13"/>
      <c r="ET156" s="13"/>
      <c r="EU156" s="13"/>
      <c r="EV156" s="13"/>
      <c r="EW156" s="13"/>
      <c r="EX156" s="13"/>
      <c r="EY156" s="13"/>
      <c r="EZ156" s="13"/>
      <c r="FA156" s="13"/>
      <c r="FB156" s="13"/>
      <c r="FC156" s="13"/>
      <c r="FD156" s="13"/>
      <c r="FE156" s="13"/>
      <c r="FF156" s="13"/>
      <c r="FG156" s="13"/>
      <c r="FH156" s="13"/>
      <c r="FI156" s="13"/>
      <c r="FJ156" s="13"/>
      <c r="FK156" s="13"/>
      <c r="FL156" s="13"/>
      <c r="FM156" s="13"/>
      <c r="FN156" s="13"/>
      <c r="FO156" s="13"/>
      <c r="FP156" s="13"/>
      <c r="FQ156" s="13"/>
      <c r="FR156" s="13"/>
      <c r="FS156" s="13"/>
      <c r="FT156" s="13"/>
      <c r="FU156" s="13"/>
      <c r="FV156" s="13"/>
      <c r="FW156" s="13"/>
      <c r="FX156" s="13"/>
      <c r="FY156" s="13"/>
      <c r="FZ156" s="13"/>
      <c r="GA156" s="13"/>
      <c r="GB156" s="13"/>
      <c r="GC156" s="13"/>
      <c r="GD156" s="13"/>
      <c r="GE156" s="13"/>
      <c r="GF156" s="13"/>
      <c r="GG156" s="13"/>
      <c r="GH156" s="13"/>
      <c r="GI156" s="13"/>
      <c r="GJ156" s="13"/>
      <c r="GK156" s="13"/>
      <c r="GL156" s="13"/>
      <c r="GM156" s="13"/>
      <c r="GN156" s="13"/>
      <c r="GO156" s="13"/>
      <c r="GP156" s="13"/>
      <c r="GQ156" s="13"/>
      <c r="GR156" s="13"/>
      <c r="GS156" s="13"/>
      <c r="GT156" s="13"/>
      <c r="GU156" s="13"/>
      <c r="GV156" s="13"/>
      <c r="GW156" s="13"/>
      <c r="GX156" s="13"/>
      <c r="GY156" s="13"/>
      <c r="GZ156" s="13"/>
      <c r="HA156" s="13"/>
      <c r="HB156" s="13"/>
      <c r="HC156" s="13"/>
      <c r="HD156" s="13"/>
      <c r="HE156" s="13"/>
      <c r="HF156" s="13"/>
      <c r="HG156" s="13"/>
      <c r="HH156" s="13"/>
      <c r="HI156" s="13"/>
      <c r="HJ156" s="13"/>
      <c r="HK156" s="13"/>
      <c r="HL156" s="13"/>
      <c r="HM156" s="13"/>
      <c r="HN156" s="13"/>
      <c r="HO156" s="13"/>
      <c r="HP156" s="13"/>
      <c r="HQ156" s="13"/>
      <c r="HR156" s="13"/>
      <c r="HS156" s="13"/>
      <c r="HT156" s="13"/>
      <c r="HU156" s="13"/>
      <c r="HV156" s="13"/>
      <c r="HW156" s="13"/>
      <c r="HX156" s="13"/>
      <c r="HY156" s="13"/>
      <c r="HZ156" s="13"/>
      <c r="IA156" s="13"/>
      <c r="IB156" s="13"/>
      <c r="IC156" s="13"/>
      <c r="ID156" s="13"/>
      <c r="IE156" s="13"/>
      <c r="IF156" s="13"/>
      <c r="IG156" s="13"/>
      <c r="IH156" s="13"/>
      <c r="II156" s="13"/>
      <c r="IJ156" s="13"/>
      <c r="IK156" s="13"/>
      <c r="IL156" s="13"/>
      <c r="IM156" s="13"/>
      <c r="IN156" s="13"/>
      <c r="IO156" s="13"/>
      <c r="IP156" s="13"/>
      <c r="IQ156" s="13"/>
      <c r="IR156" s="13"/>
      <c r="IS156" s="13"/>
      <c r="IT156" s="13"/>
      <c r="IU156" s="13"/>
      <c r="IV156" s="13"/>
      <c r="IW156" s="13"/>
      <c r="IX156" s="13"/>
      <c r="IY156" s="13"/>
      <c r="IZ156" s="13"/>
      <c r="JA156" s="13"/>
      <c r="JB156" s="13"/>
      <c r="JC156" s="13"/>
      <c r="JD156" s="13"/>
      <c r="JE156" s="13"/>
      <c r="JF156" s="13"/>
      <c r="JG156" s="13"/>
    </row>
    <row r="157" spans="1:267" ht="24.95" customHeight="1" x14ac:dyDescent="0.25">
      <c r="A157" s="72" t="str">
        <f>Inventory!A143</f>
        <v>RUR</v>
      </c>
      <c r="B157" s="72" t="str">
        <f>Inventory!B143</f>
        <v>ER151</v>
      </c>
      <c r="C157" s="74">
        <f>Inventory!C143</f>
        <v>0</v>
      </c>
      <c r="D157" s="94" t="str">
        <f>IFERROR(VLOOKUP(Inventory!D143,Lookups!$A$3:$B$15,2),Inventory!D143)</f>
        <v>ERMERA</v>
      </c>
      <c r="E157" s="77">
        <f>Inventory!E143</f>
        <v>0</v>
      </c>
      <c r="F157" s="72">
        <f>Inventory!F143</f>
        <v>927</v>
      </c>
      <c r="G157" s="73">
        <f>Inventory!G143</f>
        <v>927</v>
      </c>
      <c r="H157" s="72">
        <f>IFERROR(VLOOKUP(Inventory!H143,Lookups!$D$3:$E$11,2),Inventory!H143)</f>
        <v>0</v>
      </c>
      <c r="I157" s="72" t="str">
        <f>IFERROR(VLOOKUP(Inventory!I143,Lookups!$G$3:$H$5,2),Inventory!I143)</f>
        <v>Mountainous</v>
      </c>
      <c r="J157" s="74">
        <f>Inventory!J143</f>
        <v>0</v>
      </c>
      <c r="K157" s="75" t="str">
        <f>IFERROR(VLOOKUP(Inventory!M143,Lookups!$J$3:$K$6,2),Inventory!M143)</f>
        <v>Fair</v>
      </c>
      <c r="L157" s="76" t="str">
        <f>IFERROR(VLOOKUP('5YP'!H157,IRI!$A$8:$D$13,VLOOKUP('5YP'!K157,Lookups!$K$3:$L$6,2)),"")</f>
        <v/>
      </c>
      <c r="M157" s="65" t="str">
        <f>IF(K157='Type of work criteria'!$A$8,'Type of work criteria'!$B$8,IF(K157='Type of work criteria'!$A$9,'Type of work criteria'!$B$9,IF(K157='Type of work criteria'!$A$10,'Type of work criteria'!$B$10,IF(K157='Type of work criteria'!$A$11,'Type of work criteria'!$B$11,""))))</f>
        <v>Periodic Maintenance</v>
      </c>
      <c r="N157" s="78">
        <f>Inventory!N143</f>
        <v>0</v>
      </c>
      <c r="O157" s="116"/>
      <c r="P157" s="116"/>
      <c r="Q157" s="116"/>
      <c r="R157" s="116"/>
      <c r="S157" s="25" t="str">
        <f>IF(ISBLANK(O157),"",VLOOKUP(O157,Prioritization!$A$7:$C$11,3,FALSE))</f>
        <v/>
      </c>
      <c r="T157" s="79" t="str">
        <f>IF(ISBLANK(P157),"",VLOOKUP(P157,Prioritization!$A$7:$C$11,3,FALSE))</f>
        <v/>
      </c>
      <c r="U157" s="79" t="str">
        <f>IF(ISBLANK(Q157),"",VLOOKUP(Q157,Prioritization!$A$7:$C$11,3,FALSE))</f>
        <v/>
      </c>
      <c r="V157" s="79" t="str">
        <f>IF(ISBLANK(R157),"",VLOOKUP(R157,Prioritization!$A$7:$C$11,3,FALSE))</f>
        <v/>
      </c>
      <c r="W157" s="79">
        <f t="shared" si="32"/>
        <v>0</v>
      </c>
      <c r="X157" s="80">
        <f>IF(AND(H157='Unit cost'!$C$8,'5YP'!I157='Unit cost'!$B$8),'Unit cost'!$D$8,IF(I157='Unit cost'!$B$7,'Unit cost'!$D$7,IF('5YP'!I157='Unit cost'!$B$9,'Unit cost'!$D$9,IF('5YP'!I157='Unit cost'!$B$10,'Unit cost'!$D$10,""))))</f>
        <v>220000</v>
      </c>
      <c r="Y157" s="371">
        <f>IFERROR(IF(OR(M157='Years of work'!$A$16,M157='Years of work'!$A$18),'5YP'!N157*Inventory!M143/'5YP'!X157*1000+W157,""),"")</f>
        <v>0</v>
      </c>
      <c r="Z157" s="64">
        <f t="shared" si="31"/>
        <v>963</v>
      </c>
      <c r="AA157" s="82" t="str">
        <f>IF('5YP'!M157='Years of work'!$A$16,'5YP'!M157,IF('5YP'!M157='Years of work'!$A$17,'5YP'!M157,IF('5YP'!M157='Years of work'!$A$18,'5YP'!M157,"")))</f>
        <v>Periodic Maintenance</v>
      </c>
      <c r="AB157" s="129"/>
      <c r="AC157" s="63" t="str">
        <f t="shared" si="33"/>
        <v/>
      </c>
      <c r="AD157" s="34" t="str">
        <f t="shared" si="34"/>
        <v/>
      </c>
      <c r="AE157" s="83" t="str">
        <f>IF(AND(AC157='Unit cost'!$A$8,I157='Unit cost'!$B$8,H157='Unit cost'!$C$8),AD157*'Unit cost'!$D$8,IF(AND(AC157='Unit cost'!$A$7,I157='Unit cost'!$B$7),AD157*'Unit cost'!$D$7,IF(AND(AC157='Unit cost'!$A$9,I157='Unit cost'!$B$9),AD157*'Unit cost'!$D$9,IF(AND(AC157='Unit cost'!$A$10,I157='Unit cost'!$B$10),AD157*'Unit cost'!$D$10,IF(AC157='Unit cost'!$A$11,AD157*'Unit cost'!$D$11,IF(AND(AC157='Unit cost'!$A$12,I157='Unit cost'!$B$12),AD157*'Unit cost'!$D$12,IF(AND(AC157='Unit cost'!$A$13,I157='Unit cost'!$B$13),AD157*'Unit cost'!$D$13,IF(AND(AC157='Unit cost'!$A$14,I157='Unit cost'!$B$14),AD157*'Unit cost'!$D$14,IF(AND(AC157='Unit cost'!$A$15,I157='Unit cost'!$B156),AD157*'Unit cost'!$D$15,IF(AND(AC157='Unit cost'!$A$16,I157='Unit cost'!$B$16),AD157*'Unit cost'!$D$16,IF(AND(AC157='Unit cost'!$A$17,I157='Unit cost'!$B$17),AD157*'Unit cost'!$D$17,"")))))))))))</f>
        <v/>
      </c>
      <c r="AF157" s="63" t="str">
        <f t="shared" si="35"/>
        <v/>
      </c>
      <c r="AG157" s="34" t="str">
        <f t="shared" si="36"/>
        <v/>
      </c>
      <c r="AH157" s="83" t="str">
        <f>IF(AND(AF157='Unit cost'!$A$8,I157='Unit cost'!$B$8,H157='Unit cost'!$C$8),AG157*'Unit cost'!$D$8,IF(AND(AF157='Unit cost'!$A$7,I157='Unit cost'!$B$7),AG157*'Unit cost'!$D$7,IF(AND(AF157='Unit cost'!$A$9,I157='Unit cost'!$B$9),AG157*'Unit cost'!$D$9,IF(AND(AF157='Unit cost'!$A$10,I157='Unit cost'!$B$10),AG157*'Unit cost'!$D$10,IF(AF157='Unit cost'!$A$11,AG157*'Unit cost'!$D$11,IF(AND(AF157='Unit cost'!$A$12,I157='Unit cost'!$B$12),AG157*'Unit cost'!$D$12,IF(AND(AF157='Unit cost'!$A$13,I157='Unit cost'!$B$13),AG157*'Unit cost'!$D$13,IF(AND(AF157='Unit cost'!$A$14,I157='Unit cost'!$B$14),AG157*'Unit cost'!$D$14,IF(AND(AF157='Unit cost'!$A$15,I157='Unit cost'!$B156),AG157*'Unit cost'!$D$15,IF(AND(AF157='Unit cost'!$A$16,I157='Unit cost'!$B$16),AG157*'Unit cost'!$D$16,IF(AND(AF157='Unit cost'!$A$17,I157='Unit cost'!$B$17),AG157*'Unit cost'!$D$17,"")))))))))))</f>
        <v/>
      </c>
      <c r="AI157" s="114" t="str">
        <f t="shared" si="37"/>
        <v/>
      </c>
      <c r="AJ157" s="34" t="str">
        <f t="shared" si="38"/>
        <v/>
      </c>
      <c r="AK157" s="84" t="str">
        <f>IF(AND(AI157='Unit cost'!$A$8,I157='Unit cost'!$B$8,H157='Unit cost'!$C$8),AJ157*'Unit cost'!$D$8,IF(AND(AI157='Unit cost'!$A$7,I157='Unit cost'!$B$7),AJ157*'Unit cost'!$D$7,IF(AND(AI157='Unit cost'!$A$9,I157='Unit cost'!$B$9),AJ157*'Unit cost'!$D$9,IF(AND(AI157='Unit cost'!$A$10,I157='Unit cost'!$B$10),AJ157*'Unit cost'!$D$10,IF(AI157='Unit cost'!$A$11,AJ157*'Unit cost'!$D$11,IF(AND(AI157='Unit cost'!$A$12,I157='Unit cost'!$B$12),AJ157*'Unit cost'!$D$12,IF(AND(AI157='Unit cost'!$A$13,I157='Unit cost'!$B$13),AJ157*'Unit cost'!$D$13,IF(AND(AI157='Unit cost'!$A$14,I157='Unit cost'!$B$14),AJ157*'Unit cost'!$D$14,IF(AND(AI157='Unit cost'!$A$15,I157='Unit cost'!$B156),AJ157*'Unit cost'!$D$15,IF(AND(AI157='Unit cost'!$A$16,I157='Unit cost'!$B$16),AJ157*'Unit cost'!$D$16,IF(AND(AI157='Unit cost'!$A$17,I157='Unit cost'!$B$17),AJ157*'Unit cost'!$D$17,"")))))))))))</f>
        <v/>
      </c>
      <c r="AL157" s="63" t="str">
        <f t="shared" si="39"/>
        <v/>
      </c>
      <c r="AM157" s="34" t="str">
        <f t="shared" si="40"/>
        <v/>
      </c>
      <c r="AN157" s="81" t="str">
        <f>IF(AND(AL157='Unit cost'!$A$8,I157='Unit cost'!$B$8,H157='Unit cost'!$C$8),AM157*'Unit cost'!$D$8,IF(AND(AL157='Unit cost'!$A$7,I157='Unit cost'!$B$7),AM157*'Unit cost'!$D$7,IF(AND(AL157='Unit cost'!$A$9,I157='Unit cost'!$B$9),AM157*'Unit cost'!$D$9,IF(AND(AL157='Unit cost'!$A$10,I157='Unit cost'!$B$10),AM157*'Unit cost'!$D$10,IF(AL157='Unit cost'!$A$11,AM157*'Unit cost'!$D$11,IF(AND(AL157='Unit cost'!$A$12,I157='Unit cost'!$B$12),AM157*'Unit cost'!$D$12,IF(AND(AL157='Unit cost'!$A$13,I157='Unit cost'!$B$13),AM157*'Unit cost'!$D$13,IF(AND(AL157='Unit cost'!$A$14,I157='Unit cost'!$B$14),AM157*'Unit cost'!$D$14,IF(AND(AL157='Unit cost'!$A$15,I157='Unit cost'!$B156),AM157*'Unit cost'!$D$15,IF(AND(AL157='Unit cost'!$A$16,I157='Unit cost'!$B$16),AM157*'Unit cost'!$D$16,IF(AND(AL157='Unit cost'!$A$17,I157='Unit cost'!$B$17),AM157*'Unit cost'!$D$17,"")))))))))))</f>
        <v/>
      </c>
      <c r="AO157" s="114" t="str">
        <f t="shared" si="41"/>
        <v/>
      </c>
      <c r="AP157" s="34" t="str">
        <f t="shared" si="42"/>
        <v/>
      </c>
      <c r="AQ157" s="80" t="str">
        <f>IF(AND(AO157='Unit cost'!$A$8,I157='Unit cost'!$B$8,H157='Unit cost'!$C$8),AP157*'Unit cost'!$D$8,IF(AND(AO157='Unit cost'!$A$7,I157='Unit cost'!$B$7),AP157*'Unit cost'!$D$7,IF(AND(AO157='Unit cost'!$A$9,I157='Unit cost'!$B$9),AP157*'Unit cost'!$D$9,IF(AND(AO157='Unit cost'!$A$10,I157='Unit cost'!$B$10),AP157*'Unit cost'!$D$10,IF(AO157='Unit cost'!$A$11,AP157*'Unit cost'!$D$11,IF(AND(AO157='Unit cost'!$A$12,I157='Unit cost'!$B$12),AP157*'Unit cost'!$D$12,IF(AND(AO157='Unit cost'!$A$13,I157='Unit cost'!$B$13),AP157*'Unit cost'!$D$13,IF(AND(AO157='Unit cost'!$A$14,I157='Unit cost'!$B$14),AP157*'Unit cost'!$D$14,IF(AND(AO157='Unit cost'!$A$15,I157='Unit cost'!$B156),AP157*'Unit cost'!$D$15,IF(AND(AO157='Unit cost'!$A$16,I157='Unit cost'!$B$16),AP157*'Unit cost'!$D$16,IF(AND(AO157='Unit cost'!$A$17,I157='Unit cost'!$B$17),AP157*'Unit cost'!$D$17,"")))))))))))</f>
        <v/>
      </c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  <c r="BM157" s="13"/>
      <c r="BN157" s="13"/>
      <c r="BO157" s="13"/>
      <c r="BP157" s="13"/>
      <c r="BQ157" s="13"/>
      <c r="BR157" s="13"/>
      <c r="BS157" s="13"/>
      <c r="BT157" s="13"/>
      <c r="BU157" s="13"/>
      <c r="BV157" s="13"/>
      <c r="BW157" s="13"/>
      <c r="BX157" s="13"/>
      <c r="BY157" s="13"/>
      <c r="BZ157" s="13"/>
      <c r="CA157" s="13"/>
      <c r="CB157" s="13"/>
      <c r="CC157" s="13"/>
      <c r="CD157" s="13"/>
      <c r="CE157" s="13"/>
      <c r="CF157" s="13"/>
      <c r="CG157" s="13"/>
      <c r="CH157" s="13"/>
      <c r="CI157" s="13"/>
      <c r="CJ157" s="13"/>
      <c r="CK157" s="13"/>
      <c r="CL157" s="13"/>
      <c r="CM157" s="13"/>
      <c r="CN157" s="13"/>
      <c r="CO157" s="13"/>
      <c r="CP157" s="13"/>
      <c r="CQ157" s="13"/>
      <c r="CR157" s="13"/>
      <c r="CS157" s="13"/>
      <c r="CT157" s="13"/>
      <c r="CU157" s="13"/>
      <c r="CV157" s="13"/>
      <c r="CW157" s="13"/>
      <c r="CX157" s="13"/>
      <c r="CY157" s="13"/>
      <c r="CZ157" s="13"/>
      <c r="DA157" s="13"/>
      <c r="DB157" s="13"/>
      <c r="DC157" s="13"/>
      <c r="DD157" s="13"/>
      <c r="DE157" s="13"/>
      <c r="DF157" s="13"/>
      <c r="DG157" s="13"/>
      <c r="DH157" s="13"/>
      <c r="DI157" s="13"/>
      <c r="DJ157" s="13"/>
      <c r="DK157" s="13"/>
      <c r="DL157" s="13"/>
      <c r="DM157" s="13"/>
      <c r="DN157" s="13"/>
      <c r="DO157" s="13"/>
      <c r="DP157" s="13"/>
      <c r="DQ157" s="13"/>
      <c r="DR157" s="13"/>
      <c r="DS157" s="13"/>
      <c r="DT157" s="13"/>
      <c r="DU157" s="13"/>
      <c r="DV157" s="13"/>
      <c r="DW157" s="13"/>
      <c r="DX157" s="13"/>
      <c r="DY157" s="13"/>
      <c r="DZ157" s="13"/>
      <c r="EA157" s="13"/>
      <c r="EB157" s="13"/>
      <c r="EC157" s="13"/>
      <c r="ED157" s="13"/>
      <c r="EE157" s="13"/>
      <c r="EF157" s="13"/>
      <c r="EG157" s="13"/>
      <c r="EH157" s="13"/>
      <c r="EI157" s="13"/>
      <c r="EJ157" s="13"/>
      <c r="EK157" s="13"/>
      <c r="EL157" s="13"/>
      <c r="EM157" s="13"/>
      <c r="EN157" s="13"/>
      <c r="EO157" s="13"/>
      <c r="EP157" s="13"/>
      <c r="EQ157" s="13"/>
      <c r="ER157" s="13"/>
      <c r="ES157" s="13"/>
      <c r="ET157" s="13"/>
      <c r="EU157" s="13"/>
      <c r="EV157" s="13"/>
      <c r="EW157" s="13"/>
      <c r="EX157" s="13"/>
      <c r="EY157" s="13"/>
      <c r="EZ157" s="13"/>
      <c r="FA157" s="13"/>
      <c r="FB157" s="13"/>
      <c r="FC157" s="13"/>
      <c r="FD157" s="13"/>
      <c r="FE157" s="13"/>
      <c r="FF157" s="13"/>
      <c r="FG157" s="13"/>
      <c r="FH157" s="13"/>
      <c r="FI157" s="13"/>
      <c r="FJ157" s="13"/>
      <c r="FK157" s="13"/>
      <c r="FL157" s="13"/>
      <c r="FM157" s="13"/>
      <c r="FN157" s="13"/>
      <c r="FO157" s="13"/>
      <c r="FP157" s="13"/>
      <c r="FQ157" s="13"/>
      <c r="FR157" s="13"/>
      <c r="FS157" s="13"/>
      <c r="FT157" s="13"/>
      <c r="FU157" s="13"/>
      <c r="FV157" s="13"/>
      <c r="FW157" s="13"/>
      <c r="FX157" s="13"/>
      <c r="FY157" s="13"/>
      <c r="FZ157" s="13"/>
      <c r="GA157" s="13"/>
      <c r="GB157" s="13"/>
      <c r="GC157" s="13"/>
      <c r="GD157" s="13"/>
      <c r="GE157" s="13"/>
      <c r="GF157" s="13"/>
      <c r="GG157" s="13"/>
      <c r="GH157" s="13"/>
      <c r="GI157" s="13"/>
      <c r="GJ157" s="13"/>
      <c r="GK157" s="13"/>
      <c r="GL157" s="13"/>
      <c r="GM157" s="13"/>
      <c r="GN157" s="13"/>
      <c r="GO157" s="13"/>
      <c r="GP157" s="13"/>
      <c r="GQ157" s="13"/>
      <c r="GR157" s="13"/>
      <c r="GS157" s="13"/>
      <c r="GT157" s="13"/>
      <c r="GU157" s="13"/>
      <c r="GV157" s="13"/>
      <c r="GW157" s="13"/>
      <c r="GX157" s="13"/>
      <c r="GY157" s="13"/>
      <c r="GZ157" s="13"/>
      <c r="HA157" s="13"/>
      <c r="HB157" s="13"/>
      <c r="HC157" s="13"/>
      <c r="HD157" s="13"/>
      <c r="HE157" s="13"/>
      <c r="HF157" s="13"/>
      <c r="HG157" s="13"/>
      <c r="HH157" s="13"/>
      <c r="HI157" s="13"/>
      <c r="HJ157" s="13"/>
      <c r="HK157" s="13"/>
      <c r="HL157" s="13"/>
      <c r="HM157" s="13"/>
      <c r="HN157" s="13"/>
      <c r="HO157" s="13"/>
      <c r="HP157" s="13"/>
      <c r="HQ157" s="13"/>
      <c r="HR157" s="13"/>
      <c r="HS157" s="13"/>
      <c r="HT157" s="13"/>
      <c r="HU157" s="13"/>
      <c r="HV157" s="13"/>
      <c r="HW157" s="13"/>
      <c r="HX157" s="13"/>
      <c r="HY157" s="13"/>
      <c r="HZ157" s="13"/>
      <c r="IA157" s="13"/>
      <c r="IB157" s="13"/>
      <c r="IC157" s="13"/>
      <c r="ID157" s="13"/>
      <c r="IE157" s="13"/>
      <c r="IF157" s="13"/>
      <c r="IG157" s="13"/>
      <c r="IH157" s="13"/>
      <c r="II157" s="13"/>
      <c r="IJ157" s="13"/>
      <c r="IK157" s="13"/>
      <c r="IL157" s="13"/>
      <c r="IM157" s="13"/>
      <c r="IN157" s="13"/>
      <c r="IO157" s="13"/>
      <c r="IP157" s="13"/>
      <c r="IQ157" s="13"/>
      <c r="IR157" s="13"/>
      <c r="IS157" s="13"/>
      <c r="IT157" s="13"/>
      <c r="IU157" s="13"/>
      <c r="IV157" s="13"/>
      <c r="IW157" s="13"/>
      <c r="IX157" s="13"/>
      <c r="IY157" s="13"/>
      <c r="IZ157" s="13"/>
      <c r="JA157" s="13"/>
      <c r="JB157" s="13"/>
      <c r="JC157" s="13"/>
      <c r="JD157" s="13"/>
      <c r="JE157" s="13"/>
      <c r="JF157" s="13"/>
      <c r="JG157" s="13"/>
    </row>
    <row r="158" spans="1:267" ht="24.95" customHeight="1" x14ac:dyDescent="0.25">
      <c r="A158" s="72" t="str">
        <f>Inventory!A144</f>
        <v>RUR</v>
      </c>
      <c r="B158" s="72" t="str">
        <f>Inventory!B144</f>
        <v>AL067</v>
      </c>
      <c r="C158" s="74">
        <f>Inventory!C144</f>
        <v>0</v>
      </c>
      <c r="D158" s="94" t="str">
        <f>IFERROR(VLOOKUP(Inventory!D144,Lookups!$A$3:$B$15,2),Inventory!D144)</f>
        <v>AILEU</v>
      </c>
      <c r="E158" s="77">
        <f>Inventory!E144</f>
        <v>0</v>
      </c>
      <c r="F158" s="72">
        <f>Inventory!F144</f>
        <v>416</v>
      </c>
      <c r="G158" s="73">
        <f>Inventory!G144</f>
        <v>416</v>
      </c>
      <c r="H158" s="72">
        <f>IFERROR(VLOOKUP(Inventory!H144,Lookups!$D$3:$E$11,2),Inventory!H144)</f>
        <v>0</v>
      </c>
      <c r="I158" s="72" t="str">
        <f>IFERROR(VLOOKUP(Inventory!I144,Lookups!$G$3:$H$5,2),Inventory!I144)</f>
        <v>Rolling</v>
      </c>
      <c r="J158" s="74">
        <f>Inventory!J144</f>
        <v>0</v>
      </c>
      <c r="K158" s="75" t="str">
        <f>IFERROR(VLOOKUP(Inventory!M144,Lookups!$J$3:$K$6,2),Inventory!M144)</f>
        <v>Poor</v>
      </c>
      <c r="L158" s="76" t="str">
        <f>IFERROR(VLOOKUP('5YP'!H158,IRI!$A$8:$D$13,VLOOKUP('5YP'!K158,Lookups!$K$3:$L$6,2)),"")</f>
        <v/>
      </c>
      <c r="M158" s="65" t="str">
        <f>IF(K158='Type of work criteria'!$A$8,'Type of work criteria'!$B$8,IF(K158='Type of work criteria'!$A$9,'Type of work criteria'!$B$9,IF(K158='Type of work criteria'!$A$10,'Type of work criteria'!$B$10,IF(K158='Type of work criteria'!$A$11,'Type of work criteria'!$B$11,""))))</f>
        <v>Rehabilitation</v>
      </c>
      <c r="N158" s="78">
        <f>Inventory!N144</f>
        <v>0</v>
      </c>
      <c r="O158" s="116"/>
      <c r="P158" s="116"/>
      <c r="Q158" s="116"/>
      <c r="R158" s="116"/>
      <c r="S158" s="25" t="str">
        <f>IF(ISBLANK(O158),"",VLOOKUP(O158,Prioritization!$A$7:$C$11,3,FALSE))</f>
        <v/>
      </c>
      <c r="T158" s="79" t="str">
        <f>IF(ISBLANK(P158),"",VLOOKUP(P158,Prioritization!$A$7:$C$11,3,FALSE))</f>
        <v/>
      </c>
      <c r="U158" s="79" t="str">
        <f>IF(ISBLANK(Q158),"",VLOOKUP(Q158,Prioritization!$A$7:$C$11,3,FALSE))</f>
        <v/>
      </c>
      <c r="V158" s="79" t="str">
        <f>IF(ISBLANK(R158),"",VLOOKUP(R158,Prioritization!$A$7:$C$11,3,FALSE))</f>
        <v/>
      </c>
      <c r="W158" s="79">
        <f t="shared" si="32"/>
        <v>0</v>
      </c>
      <c r="X158" s="80">
        <f>IF(AND(H158='Unit cost'!$C$8,'5YP'!I158='Unit cost'!$B$8),'Unit cost'!$D$8,IF(I158='Unit cost'!$B$7,'Unit cost'!$D$7,IF('5YP'!I158='Unit cost'!$B$9,'Unit cost'!$D$9,IF('5YP'!I158='Unit cost'!$B$10,'Unit cost'!$D$10,""))))</f>
        <v>165000</v>
      </c>
      <c r="Y158" s="371">
        <f>IFERROR(IF(OR(M158='Years of work'!$A$16,M158='Years of work'!$A$18),'5YP'!N158*Inventory!M144/'5YP'!X158*1000+W158,""),"")</f>
        <v>0</v>
      </c>
      <c r="Z158" s="64">
        <f t="shared" si="31"/>
        <v>963</v>
      </c>
      <c r="AA158" s="82" t="str">
        <f>IF('5YP'!M158='Years of work'!$A$16,'5YP'!M158,IF('5YP'!M158='Years of work'!$A$17,'5YP'!M158,IF('5YP'!M158='Years of work'!$A$18,'5YP'!M158,"")))</f>
        <v>Rehabilitation</v>
      </c>
      <c r="AB158" s="129"/>
      <c r="AC158" s="63" t="str">
        <f t="shared" si="33"/>
        <v/>
      </c>
      <c r="AD158" s="34" t="str">
        <f t="shared" si="34"/>
        <v/>
      </c>
      <c r="AE158" s="83" t="str">
        <f>IF(AND(AC158='Unit cost'!$A$8,I158='Unit cost'!$B$8,H158='Unit cost'!$C$8),AD158*'Unit cost'!$D$8,IF(AND(AC158='Unit cost'!$A$7,I158='Unit cost'!$B$7),AD158*'Unit cost'!$D$7,IF(AND(AC158='Unit cost'!$A$9,I158='Unit cost'!$B$9),AD158*'Unit cost'!$D$9,IF(AND(AC158='Unit cost'!$A$10,I158='Unit cost'!$B$10),AD158*'Unit cost'!$D$10,IF(AC158='Unit cost'!$A$11,AD158*'Unit cost'!$D$11,IF(AND(AC158='Unit cost'!$A$12,I158='Unit cost'!$B$12),AD158*'Unit cost'!$D$12,IF(AND(AC158='Unit cost'!$A$13,I158='Unit cost'!$B$13),AD158*'Unit cost'!$D$13,IF(AND(AC158='Unit cost'!$A$14,I158='Unit cost'!$B$14),AD158*'Unit cost'!$D$14,IF(AND(AC158='Unit cost'!$A$15,I158='Unit cost'!$B157),AD158*'Unit cost'!$D$15,IF(AND(AC158='Unit cost'!$A$16,I158='Unit cost'!$B$16),AD158*'Unit cost'!$D$16,IF(AND(AC158='Unit cost'!$A$17,I158='Unit cost'!$B$17),AD158*'Unit cost'!$D$17,"")))))))))))</f>
        <v/>
      </c>
      <c r="AF158" s="63" t="str">
        <f t="shared" si="35"/>
        <v/>
      </c>
      <c r="AG158" s="34" t="str">
        <f t="shared" si="36"/>
        <v/>
      </c>
      <c r="AH158" s="83" t="str">
        <f>IF(AND(AF158='Unit cost'!$A$8,I158='Unit cost'!$B$8,H158='Unit cost'!$C$8),AG158*'Unit cost'!$D$8,IF(AND(AF158='Unit cost'!$A$7,I158='Unit cost'!$B$7),AG158*'Unit cost'!$D$7,IF(AND(AF158='Unit cost'!$A$9,I158='Unit cost'!$B$9),AG158*'Unit cost'!$D$9,IF(AND(AF158='Unit cost'!$A$10,I158='Unit cost'!$B$10),AG158*'Unit cost'!$D$10,IF(AF158='Unit cost'!$A$11,AG158*'Unit cost'!$D$11,IF(AND(AF158='Unit cost'!$A$12,I158='Unit cost'!$B$12),AG158*'Unit cost'!$D$12,IF(AND(AF158='Unit cost'!$A$13,I158='Unit cost'!$B$13),AG158*'Unit cost'!$D$13,IF(AND(AF158='Unit cost'!$A$14,I158='Unit cost'!$B$14),AG158*'Unit cost'!$D$14,IF(AND(AF158='Unit cost'!$A$15,I158='Unit cost'!$B157),AG158*'Unit cost'!$D$15,IF(AND(AF158='Unit cost'!$A$16,I158='Unit cost'!$B$16),AG158*'Unit cost'!$D$16,IF(AND(AF158='Unit cost'!$A$17,I158='Unit cost'!$B$17),AG158*'Unit cost'!$D$17,"")))))))))))</f>
        <v/>
      </c>
      <c r="AI158" s="114" t="str">
        <f t="shared" si="37"/>
        <v/>
      </c>
      <c r="AJ158" s="34" t="str">
        <f t="shared" si="38"/>
        <v/>
      </c>
      <c r="AK158" s="84" t="str">
        <f>IF(AND(AI158='Unit cost'!$A$8,I158='Unit cost'!$B$8,H158='Unit cost'!$C$8),AJ158*'Unit cost'!$D$8,IF(AND(AI158='Unit cost'!$A$7,I158='Unit cost'!$B$7),AJ158*'Unit cost'!$D$7,IF(AND(AI158='Unit cost'!$A$9,I158='Unit cost'!$B$9),AJ158*'Unit cost'!$D$9,IF(AND(AI158='Unit cost'!$A$10,I158='Unit cost'!$B$10),AJ158*'Unit cost'!$D$10,IF(AI158='Unit cost'!$A$11,AJ158*'Unit cost'!$D$11,IF(AND(AI158='Unit cost'!$A$12,I158='Unit cost'!$B$12),AJ158*'Unit cost'!$D$12,IF(AND(AI158='Unit cost'!$A$13,I158='Unit cost'!$B$13),AJ158*'Unit cost'!$D$13,IF(AND(AI158='Unit cost'!$A$14,I158='Unit cost'!$B$14),AJ158*'Unit cost'!$D$14,IF(AND(AI158='Unit cost'!$A$15,I158='Unit cost'!$B157),AJ158*'Unit cost'!$D$15,IF(AND(AI158='Unit cost'!$A$16,I158='Unit cost'!$B$16),AJ158*'Unit cost'!$D$16,IF(AND(AI158='Unit cost'!$A$17,I158='Unit cost'!$B$17),AJ158*'Unit cost'!$D$17,"")))))))))))</f>
        <v/>
      </c>
      <c r="AL158" s="63" t="str">
        <f t="shared" si="39"/>
        <v/>
      </c>
      <c r="AM158" s="34" t="str">
        <f t="shared" si="40"/>
        <v/>
      </c>
      <c r="AN158" s="81" t="str">
        <f>IF(AND(AL158='Unit cost'!$A$8,I158='Unit cost'!$B$8,H158='Unit cost'!$C$8),AM158*'Unit cost'!$D$8,IF(AND(AL158='Unit cost'!$A$7,I158='Unit cost'!$B$7),AM158*'Unit cost'!$D$7,IF(AND(AL158='Unit cost'!$A$9,I158='Unit cost'!$B$9),AM158*'Unit cost'!$D$9,IF(AND(AL158='Unit cost'!$A$10,I158='Unit cost'!$B$10),AM158*'Unit cost'!$D$10,IF(AL158='Unit cost'!$A$11,AM158*'Unit cost'!$D$11,IF(AND(AL158='Unit cost'!$A$12,I158='Unit cost'!$B$12),AM158*'Unit cost'!$D$12,IF(AND(AL158='Unit cost'!$A$13,I158='Unit cost'!$B$13),AM158*'Unit cost'!$D$13,IF(AND(AL158='Unit cost'!$A$14,I158='Unit cost'!$B$14),AM158*'Unit cost'!$D$14,IF(AND(AL158='Unit cost'!$A$15,I158='Unit cost'!$B157),AM158*'Unit cost'!$D$15,IF(AND(AL158='Unit cost'!$A$16,I158='Unit cost'!$B$16),AM158*'Unit cost'!$D$16,IF(AND(AL158='Unit cost'!$A$17,I158='Unit cost'!$B$17),AM158*'Unit cost'!$D$17,"")))))))))))</f>
        <v/>
      </c>
      <c r="AO158" s="114" t="str">
        <f t="shared" si="41"/>
        <v/>
      </c>
      <c r="AP158" s="34" t="str">
        <f t="shared" si="42"/>
        <v/>
      </c>
      <c r="AQ158" s="80" t="str">
        <f>IF(AND(AO158='Unit cost'!$A$8,I158='Unit cost'!$B$8,H158='Unit cost'!$C$8),AP158*'Unit cost'!$D$8,IF(AND(AO158='Unit cost'!$A$7,I158='Unit cost'!$B$7),AP158*'Unit cost'!$D$7,IF(AND(AO158='Unit cost'!$A$9,I158='Unit cost'!$B$9),AP158*'Unit cost'!$D$9,IF(AND(AO158='Unit cost'!$A$10,I158='Unit cost'!$B$10),AP158*'Unit cost'!$D$10,IF(AO158='Unit cost'!$A$11,AP158*'Unit cost'!$D$11,IF(AND(AO158='Unit cost'!$A$12,I158='Unit cost'!$B$12),AP158*'Unit cost'!$D$12,IF(AND(AO158='Unit cost'!$A$13,I158='Unit cost'!$B$13),AP158*'Unit cost'!$D$13,IF(AND(AO158='Unit cost'!$A$14,I158='Unit cost'!$B$14),AP158*'Unit cost'!$D$14,IF(AND(AO158='Unit cost'!$A$15,I158='Unit cost'!$B157),AP158*'Unit cost'!$D$15,IF(AND(AO158='Unit cost'!$A$16,I158='Unit cost'!$B$16),AP158*'Unit cost'!$D$16,IF(AND(AO158='Unit cost'!$A$17,I158='Unit cost'!$B$17),AP158*'Unit cost'!$D$17,"")))))))))))</f>
        <v/>
      </c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3"/>
      <c r="BE158" s="13"/>
      <c r="BF158" s="13"/>
      <c r="BG158" s="13"/>
      <c r="BH158" s="13"/>
      <c r="BI158" s="13"/>
      <c r="BJ158" s="13"/>
      <c r="BK158" s="13"/>
      <c r="BL158" s="13"/>
      <c r="BM158" s="13"/>
      <c r="BN158" s="13"/>
      <c r="BO158" s="13"/>
      <c r="BP158" s="13"/>
      <c r="BQ158" s="13"/>
      <c r="BR158" s="13"/>
      <c r="BS158" s="13"/>
      <c r="BT158" s="13"/>
      <c r="BU158" s="13"/>
      <c r="BV158" s="13"/>
      <c r="BW158" s="13"/>
      <c r="BX158" s="13"/>
      <c r="BY158" s="13"/>
      <c r="BZ158" s="13"/>
      <c r="CA158" s="13"/>
      <c r="CB158" s="13"/>
      <c r="CC158" s="13"/>
      <c r="CD158" s="13"/>
      <c r="CE158" s="13"/>
      <c r="CF158" s="13"/>
      <c r="CG158" s="13"/>
      <c r="CH158" s="13"/>
      <c r="CI158" s="13"/>
      <c r="CJ158" s="13"/>
      <c r="CK158" s="13"/>
      <c r="CL158" s="13"/>
      <c r="CM158" s="13"/>
      <c r="CN158" s="13"/>
      <c r="CO158" s="13"/>
      <c r="CP158" s="13"/>
      <c r="CQ158" s="13"/>
      <c r="CR158" s="13"/>
      <c r="CS158" s="13"/>
      <c r="CT158" s="13"/>
      <c r="CU158" s="13"/>
      <c r="CV158" s="13"/>
      <c r="CW158" s="13"/>
      <c r="CX158" s="13"/>
      <c r="CY158" s="13"/>
      <c r="CZ158" s="13"/>
      <c r="DA158" s="13"/>
      <c r="DB158" s="13"/>
      <c r="DC158" s="13"/>
      <c r="DD158" s="13"/>
      <c r="DE158" s="13"/>
      <c r="DF158" s="13"/>
      <c r="DG158" s="13"/>
      <c r="DH158" s="13"/>
      <c r="DI158" s="13"/>
      <c r="DJ158" s="13"/>
      <c r="DK158" s="13"/>
      <c r="DL158" s="13"/>
      <c r="DM158" s="13"/>
      <c r="DN158" s="13"/>
      <c r="DO158" s="13"/>
      <c r="DP158" s="13"/>
      <c r="DQ158" s="13"/>
      <c r="DR158" s="13"/>
      <c r="DS158" s="13"/>
      <c r="DT158" s="13"/>
      <c r="DU158" s="13"/>
      <c r="DV158" s="13"/>
      <c r="DW158" s="13"/>
      <c r="DX158" s="13"/>
      <c r="DY158" s="13"/>
      <c r="DZ158" s="13"/>
      <c r="EA158" s="13"/>
      <c r="EB158" s="13"/>
      <c r="EC158" s="13"/>
      <c r="ED158" s="13"/>
      <c r="EE158" s="13"/>
      <c r="EF158" s="13"/>
      <c r="EG158" s="13"/>
      <c r="EH158" s="13"/>
      <c r="EI158" s="13"/>
      <c r="EJ158" s="13"/>
      <c r="EK158" s="13"/>
      <c r="EL158" s="13"/>
      <c r="EM158" s="13"/>
      <c r="EN158" s="13"/>
      <c r="EO158" s="13"/>
      <c r="EP158" s="13"/>
      <c r="EQ158" s="13"/>
      <c r="ER158" s="13"/>
      <c r="ES158" s="13"/>
      <c r="ET158" s="13"/>
      <c r="EU158" s="13"/>
      <c r="EV158" s="13"/>
      <c r="EW158" s="13"/>
      <c r="EX158" s="13"/>
      <c r="EY158" s="13"/>
      <c r="EZ158" s="13"/>
      <c r="FA158" s="13"/>
      <c r="FB158" s="13"/>
      <c r="FC158" s="13"/>
      <c r="FD158" s="13"/>
      <c r="FE158" s="13"/>
      <c r="FF158" s="13"/>
      <c r="FG158" s="13"/>
      <c r="FH158" s="13"/>
      <c r="FI158" s="13"/>
      <c r="FJ158" s="13"/>
      <c r="FK158" s="13"/>
      <c r="FL158" s="13"/>
      <c r="FM158" s="13"/>
      <c r="FN158" s="13"/>
      <c r="FO158" s="13"/>
      <c r="FP158" s="13"/>
      <c r="FQ158" s="13"/>
      <c r="FR158" s="13"/>
      <c r="FS158" s="13"/>
      <c r="FT158" s="13"/>
      <c r="FU158" s="13"/>
      <c r="FV158" s="13"/>
      <c r="FW158" s="13"/>
      <c r="FX158" s="13"/>
      <c r="FY158" s="13"/>
      <c r="FZ158" s="13"/>
      <c r="GA158" s="13"/>
      <c r="GB158" s="13"/>
      <c r="GC158" s="13"/>
      <c r="GD158" s="13"/>
      <c r="GE158" s="13"/>
      <c r="GF158" s="13"/>
      <c r="GG158" s="13"/>
      <c r="GH158" s="13"/>
      <c r="GI158" s="13"/>
      <c r="GJ158" s="13"/>
      <c r="GK158" s="13"/>
      <c r="GL158" s="13"/>
      <c r="GM158" s="13"/>
      <c r="GN158" s="13"/>
      <c r="GO158" s="13"/>
      <c r="GP158" s="13"/>
      <c r="GQ158" s="13"/>
      <c r="GR158" s="13"/>
      <c r="GS158" s="13"/>
      <c r="GT158" s="13"/>
      <c r="GU158" s="13"/>
      <c r="GV158" s="13"/>
      <c r="GW158" s="13"/>
      <c r="GX158" s="13"/>
      <c r="GY158" s="13"/>
      <c r="GZ158" s="13"/>
      <c r="HA158" s="13"/>
      <c r="HB158" s="13"/>
      <c r="HC158" s="13"/>
      <c r="HD158" s="13"/>
      <c r="HE158" s="13"/>
      <c r="HF158" s="13"/>
      <c r="HG158" s="13"/>
      <c r="HH158" s="13"/>
      <c r="HI158" s="13"/>
      <c r="HJ158" s="13"/>
      <c r="HK158" s="13"/>
      <c r="HL158" s="13"/>
      <c r="HM158" s="13"/>
      <c r="HN158" s="13"/>
      <c r="HO158" s="13"/>
      <c r="HP158" s="13"/>
      <c r="HQ158" s="13"/>
      <c r="HR158" s="13"/>
      <c r="HS158" s="13"/>
      <c r="HT158" s="13"/>
      <c r="HU158" s="13"/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  <c r="IM158" s="13"/>
      <c r="IN158" s="13"/>
      <c r="IO158" s="13"/>
      <c r="IP158" s="13"/>
      <c r="IQ158" s="13"/>
      <c r="IR158" s="13"/>
      <c r="IS158" s="13"/>
      <c r="IT158" s="13"/>
      <c r="IU158" s="13"/>
      <c r="IV158" s="13"/>
      <c r="IW158" s="13"/>
      <c r="IX158" s="13"/>
      <c r="IY158" s="13"/>
      <c r="IZ158" s="13"/>
      <c r="JA158" s="13"/>
      <c r="JB158" s="13"/>
      <c r="JC158" s="13"/>
      <c r="JD158" s="13"/>
      <c r="JE158" s="13"/>
      <c r="JF158" s="13"/>
      <c r="JG158" s="13"/>
    </row>
    <row r="159" spans="1:267" ht="24.95" customHeight="1" x14ac:dyDescent="0.25">
      <c r="A159" s="72" t="str">
        <f>Inventory!A145</f>
        <v>RUR</v>
      </c>
      <c r="B159" s="72" t="str">
        <f>Inventory!B145</f>
        <v>ER042</v>
      </c>
      <c r="C159" s="74">
        <f>Inventory!C145</f>
        <v>0</v>
      </c>
      <c r="D159" s="94" t="str">
        <f>IFERROR(VLOOKUP(Inventory!D145,Lookups!$A$3:$B$15,2),Inventory!D145)</f>
        <v>ERMERA</v>
      </c>
      <c r="E159" s="77">
        <f>Inventory!E145</f>
        <v>0</v>
      </c>
      <c r="F159" s="72">
        <f>Inventory!F145</f>
        <v>3000</v>
      </c>
      <c r="G159" s="73">
        <f>Inventory!G145</f>
        <v>3000</v>
      </c>
      <c r="H159" s="72">
        <f>IFERROR(VLOOKUP(Inventory!H145,Lookups!$D$3:$E$11,2),Inventory!H145)</f>
        <v>0</v>
      </c>
      <c r="I159" s="72" t="str">
        <f>IFERROR(VLOOKUP(Inventory!I145,Lookups!$G$3:$H$5,2),Inventory!I145)</f>
        <v>Mountainous</v>
      </c>
      <c r="J159" s="74">
        <f>Inventory!J145</f>
        <v>0</v>
      </c>
      <c r="K159" s="75" t="str">
        <f>IFERROR(VLOOKUP(Inventory!M145,Lookups!$J$3:$K$6,2),Inventory!M145)</f>
        <v>Poor</v>
      </c>
      <c r="L159" s="76" t="str">
        <f>IFERROR(VLOOKUP('5YP'!H159,IRI!$A$8:$D$13,VLOOKUP('5YP'!K159,Lookups!$K$3:$L$6,2)),"")</f>
        <v/>
      </c>
      <c r="M159" s="65" t="str">
        <f>IF(K159='Type of work criteria'!$A$8,'Type of work criteria'!$B$8,IF(K159='Type of work criteria'!$A$9,'Type of work criteria'!$B$9,IF(K159='Type of work criteria'!$A$10,'Type of work criteria'!$B$10,IF(K159='Type of work criteria'!$A$11,'Type of work criteria'!$B$11,""))))</f>
        <v>Rehabilitation</v>
      </c>
      <c r="N159" s="78">
        <f>Inventory!N145</f>
        <v>750</v>
      </c>
      <c r="O159" s="116"/>
      <c r="P159" s="116"/>
      <c r="Q159" s="116"/>
      <c r="R159" s="116"/>
      <c r="S159" s="25" t="str">
        <f>IF(ISBLANK(O159),"",VLOOKUP(O159,Prioritization!$A$7:$C$11,3,FALSE))</f>
        <v/>
      </c>
      <c r="T159" s="79" t="str">
        <f>IF(ISBLANK(P159),"",VLOOKUP(P159,Prioritization!$A$7:$C$11,3,FALSE))</f>
        <v/>
      </c>
      <c r="U159" s="79" t="str">
        <f>IF(ISBLANK(Q159),"",VLOOKUP(Q159,Prioritization!$A$7:$C$11,3,FALSE))</f>
        <v/>
      </c>
      <c r="V159" s="79" t="str">
        <f>IF(ISBLANK(R159),"",VLOOKUP(R159,Prioritization!$A$7:$C$11,3,FALSE))</f>
        <v/>
      </c>
      <c r="W159" s="79">
        <f t="shared" si="32"/>
        <v>0</v>
      </c>
      <c r="X159" s="80">
        <f>IF(AND(H159='Unit cost'!$C$8,'5YP'!I159='Unit cost'!$B$8),'Unit cost'!$D$8,IF(I159='Unit cost'!$B$7,'Unit cost'!$D$7,IF('5YP'!I159='Unit cost'!$B$9,'Unit cost'!$D$9,IF('5YP'!I159='Unit cost'!$B$10,'Unit cost'!$D$10,""))))</f>
        <v>220000</v>
      </c>
      <c r="Y159" s="371">
        <f>IFERROR(IF(OR(M159='Years of work'!$A$16,M159='Years of work'!$A$18),'5YP'!N159*Inventory!M145/'5YP'!X159*1000+W159,""),"")</f>
        <v>10.227272727272727</v>
      </c>
      <c r="Z159" s="64">
        <f t="shared" si="31"/>
        <v>386</v>
      </c>
      <c r="AA159" s="82" t="str">
        <f>IF('5YP'!M159='Years of work'!$A$16,'5YP'!M159,IF('5YP'!M159='Years of work'!$A$17,'5YP'!M159,IF('5YP'!M159='Years of work'!$A$18,'5YP'!M159,"")))</f>
        <v>Rehabilitation</v>
      </c>
      <c r="AB159" s="129"/>
      <c r="AC159" s="63" t="str">
        <f t="shared" si="33"/>
        <v/>
      </c>
      <c r="AD159" s="34" t="str">
        <f t="shared" si="34"/>
        <v/>
      </c>
      <c r="AE159" s="83" t="str">
        <f>IF(AND(AC159='Unit cost'!$A$8,I159='Unit cost'!$B$8,H159='Unit cost'!$C$8),AD159*'Unit cost'!$D$8,IF(AND(AC159='Unit cost'!$A$7,I159='Unit cost'!$B$7),AD159*'Unit cost'!$D$7,IF(AND(AC159='Unit cost'!$A$9,I159='Unit cost'!$B$9),AD159*'Unit cost'!$D$9,IF(AND(AC159='Unit cost'!$A$10,I159='Unit cost'!$B$10),AD159*'Unit cost'!$D$10,IF(AC159='Unit cost'!$A$11,AD159*'Unit cost'!$D$11,IF(AND(AC159='Unit cost'!$A$12,I159='Unit cost'!$B$12),AD159*'Unit cost'!$D$12,IF(AND(AC159='Unit cost'!$A$13,I159='Unit cost'!$B$13),AD159*'Unit cost'!$D$13,IF(AND(AC159='Unit cost'!$A$14,I159='Unit cost'!$B$14),AD159*'Unit cost'!$D$14,IF(AND(AC159='Unit cost'!$A$15,I159='Unit cost'!$B158),AD159*'Unit cost'!$D$15,IF(AND(AC159='Unit cost'!$A$16,I159='Unit cost'!$B$16),AD159*'Unit cost'!$D$16,IF(AND(AC159='Unit cost'!$A$17,I159='Unit cost'!$B$17),AD159*'Unit cost'!$D$17,"")))))))))))</f>
        <v/>
      </c>
      <c r="AF159" s="63" t="str">
        <f t="shared" si="35"/>
        <v/>
      </c>
      <c r="AG159" s="34" t="str">
        <f t="shared" si="36"/>
        <v/>
      </c>
      <c r="AH159" s="83" t="str">
        <f>IF(AND(AF159='Unit cost'!$A$8,I159='Unit cost'!$B$8,H159='Unit cost'!$C$8),AG159*'Unit cost'!$D$8,IF(AND(AF159='Unit cost'!$A$7,I159='Unit cost'!$B$7),AG159*'Unit cost'!$D$7,IF(AND(AF159='Unit cost'!$A$9,I159='Unit cost'!$B$9),AG159*'Unit cost'!$D$9,IF(AND(AF159='Unit cost'!$A$10,I159='Unit cost'!$B$10),AG159*'Unit cost'!$D$10,IF(AF159='Unit cost'!$A$11,AG159*'Unit cost'!$D$11,IF(AND(AF159='Unit cost'!$A$12,I159='Unit cost'!$B$12),AG159*'Unit cost'!$D$12,IF(AND(AF159='Unit cost'!$A$13,I159='Unit cost'!$B$13),AG159*'Unit cost'!$D$13,IF(AND(AF159='Unit cost'!$A$14,I159='Unit cost'!$B$14),AG159*'Unit cost'!$D$14,IF(AND(AF159='Unit cost'!$A$15,I159='Unit cost'!$B158),AG159*'Unit cost'!$D$15,IF(AND(AF159='Unit cost'!$A$16,I159='Unit cost'!$B$16),AG159*'Unit cost'!$D$16,IF(AND(AF159='Unit cost'!$A$17,I159='Unit cost'!$B$17),AG159*'Unit cost'!$D$17,"")))))))))))</f>
        <v/>
      </c>
      <c r="AI159" s="114" t="str">
        <f t="shared" si="37"/>
        <v/>
      </c>
      <c r="AJ159" s="34" t="str">
        <f t="shared" si="38"/>
        <v/>
      </c>
      <c r="AK159" s="84" t="str">
        <f>IF(AND(AI159='Unit cost'!$A$8,I159='Unit cost'!$B$8,H159='Unit cost'!$C$8),AJ159*'Unit cost'!$D$8,IF(AND(AI159='Unit cost'!$A$7,I159='Unit cost'!$B$7),AJ159*'Unit cost'!$D$7,IF(AND(AI159='Unit cost'!$A$9,I159='Unit cost'!$B$9),AJ159*'Unit cost'!$D$9,IF(AND(AI159='Unit cost'!$A$10,I159='Unit cost'!$B$10),AJ159*'Unit cost'!$D$10,IF(AI159='Unit cost'!$A$11,AJ159*'Unit cost'!$D$11,IF(AND(AI159='Unit cost'!$A$12,I159='Unit cost'!$B$12),AJ159*'Unit cost'!$D$12,IF(AND(AI159='Unit cost'!$A$13,I159='Unit cost'!$B$13),AJ159*'Unit cost'!$D$13,IF(AND(AI159='Unit cost'!$A$14,I159='Unit cost'!$B$14),AJ159*'Unit cost'!$D$14,IF(AND(AI159='Unit cost'!$A$15,I159='Unit cost'!$B158),AJ159*'Unit cost'!$D$15,IF(AND(AI159='Unit cost'!$A$16,I159='Unit cost'!$B$16),AJ159*'Unit cost'!$D$16,IF(AND(AI159='Unit cost'!$A$17,I159='Unit cost'!$B$17),AJ159*'Unit cost'!$D$17,"")))))))))))</f>
        <v/>
      </c>
      <c r="AL159" s="63" t="str">
        <f t="shared" si="39"/>
        <v/>
      </c>
      <c r="AM159" s="34" t="str">
        <f t="shared" si="40"/>
        <v/>
      </c>
      <c r="AN159" s="81" t="str">
        <f>IF(AND(AL159='Unit cost'!$A$8,I159='Unit cost'!$B$8,H159='Unit cost'!$C$8),AM159*'Unit cost'!$D$8,IF(AND(AL159='Unit cost'!$A$7,I159='Unit cost'!$B$7),AM159*'Unit cost'!$D$7,IF(AND(AL159='Unit cost'!$A$9,I159='Unit cost'!$B$9),AM159*'Unit cost'!$D$9,IF(AND(AL159='Unit cost'!$A$10,I159='Unit cost'!$B$10),AM159*'Unit cost'!$D$10,IF(AL159='Unit cost'!$A$11,AM159*'Unit cost'!$D$11,IF(AND(AL159='Unit cost'!$A$12,I159='Unit cost'!$B$12),AM159*'Unit cost'!$D$12,IF(AND(AL159='Unit cost'!$A$13,I159='Unit cost'!$B$13),AM159*'Unit cost'!$D$13,IF(AND(AL159='Unit cost'!$A$14,I159='Unit cost'!$B$14),AM159*'Unit cost'!$D$14,IF(AND(AL159='Unit cost'!$A$15,I159='Unit cost'!$B158),AM159*'Unit cost'!$D$15,IF(AND(AL159='Unit cost'!$A$16,I159='Unit cost'!$B$16),AM159*'Unit cost'!$D$16,IF(AND(AL159='Unit cost'!$A$17,I159='Unit cost'!$B$17),AM159*'Unit cost'!$D$17,"")))))))))))</f>
        <v/>
      </c>
      <c r="AO159" s="114" t="str">
        <f t="shared" si="41"/>
        <v/>
      </c>
      <c r="AP159" s="34" t="str">
        <f t="shared" si="42"/>
        <v/>
      </c>
      <c r="AQ159" s="80" t="str">
        <f>IF(AND(AO159='Unit cost'!$A$8,I159='Unit cost'!$B$8,H159='Unit cost'!$C$8),AP159*'Unit cost'!$D$8,IF(AND(AO159='Unit cost'!$A$7,I159='Unit cost'!$B$7),AP159*'Unit cost'!$D$7,IF(AND(AO159='Unit cost'!$A$9,I159='Unit cost'!$B$9),AP159*'Unit cost'!$D$9,IF(AND(AO159='Unit cost'!$A$10,I159='Unit cost'!$B$10),AP159*'Unit cost'!$D$10,IF(AO159='Unit cost'!$A$11,AP159*'Unit cost'!$D$11,IF(AND(AO159='Unit cost'!$A$12,I159='Unit cost'!$B$12),AP159*'Unit cost'!$D$12,IF(AND(AO159='Unit cost'!$A$13,I159='Unit cost'!$B$13),AP159*'Unit cost'!$D$13,IF(AND(AO159='Unit cost'!$A$14,I159='Unit cost'!$B$14),AP159*'Unit cost'!$D$14,IF(AND(AO159='Unit cost'!$A$15,I159='Unit cost'!$B158),AP159*'Unit cost'!$D$15,IF(AND(AO159='Unit cost'!$A$16,I159='Unit cost'!$B$16),AP159*'Unit cost'!$D$16,IF(AND(AO159='Unit cost'!$A$17,I159='Unit cost'!$B$17),AP159*'Unit cost'!$D$17,"")))))))))))</f>
        <v/>
      </c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  <c r="CH159" s="13"/>
      <c r="CI159" s="13"/>
      <c r="CJ159" s="13"/>
      <c r="CK159" s="13"/>
      <c r="CL159" s="13"/>
      <c r="CM159" s="13"/>
      <c r="CN159" s="13"/>
      <c r="CO159" s="13"/>
      <c r="CP159" s="13"/>
      <c r="CQ159" s="13"/>
      <c r="CR159" s="13"/>
      <c r="CS159" s="13"/>
      <c r="CT159" s="13"/>
      <c r="CU159" s="13"/>
      <c r="CV159" s="13"/>
      <c r="CW159" s="13"/>
      <c r="CX159" s="13"/>
      <c r="CY159" s="13"/>
      <c r="CZ159" s="13"/>
      <c r="DA159" s="13"/>
      <c r="DB159" s="13"/>
      <c r="DC159" s="13"/>
      <c r="DD159" s="13"/>
      <c r="DE159" s="13"/>
      <c r="DF159" s="13"/>
      <c r="DG159" s="13"/>
      <c r="DH159" s="13"/>
      <c r="DI159" s="13"/>
      <c r="DJ159" s="13"/>
      <c r="DK159" s="13"/>
      <c r="DL159" s="13"/>
      <c r="DM159" s="13"/>
      <c r="DN159" s="13"/>
      <c r="DO159" s="13"/>
      <c r="DP159" s="13"/>
      <c r="DQ159" s="13"/>
      <c r="DR159" s="13"/>
      <c r="DS159" s="13"/>
      <c r="DT159" s="13"/>
      <c r="DU159" s="13"/>
      <c r="DV159" s="13"/>
      <c r="DW159" s="13"/>
      <c r="DX159" s="13"/>
      <c r="DY159" s="13"/>
      <c r="DZ159" s="13"/>
      <c r="EA159" s="13"/>
      <c r="EB159" s="13"/>
      <c r="EC159" s="13"/>
      <c r="ED159" s="13"/>
      <c r="EE159" s="13"/>
      <c r="EF159" s="13"/>
      <c r="EG159" s="13"/>
      <c r="EH159" s="13"/>
      <c r="EI159" s="13"/>
      <c r="EJ159" s="13"/>
      <c r="EK159" s="13"/>
      <c r="EL159" s="13"/>
      <c r="EM159" s="13"/>
      <c r="EN159" s="13"/>
      <c r="EO159" s="13"/>
      <c r="EP159" s="13"/>
      <c r="EQ159" s="13"/>
      <c r="ER159" s="13"/>
      <c r="ES159" s="13"/>
      <c r="ET159" s="13"/>
      <c r="EU159" s="13"/>
      <c r="EV159" s="13"/>
      <c r="EW159" s="13"/>
      <c r="EX159" s="13"/>
      <c r="EY159" s="13"/>
      <c r="EZ159" s="13"/>
      <c r="FA159" s="13"/>
      <c r="FB159" s="13"/>
      <c r="FC159" s="13"/>
      <c r="FD159" s="13"/>
      <c r="FE159" s="13"/>
      <c r="FF159" s="13"/>
      <c r="FG159" s="13"/>
      <c r="FH159" s="13"/>
      <c r="FI159" s="13"/>
      <c r="FJ159" s="13"/>
      <c r="FK159" s="13"/>
      <c r="FL159" s="13"/>
      <c r="FM159" s="13"/>
      <c r="FN159" s="13"/>
      <c r="FO159" s="13"/>
      <c r="FP159" s="13"/>
      <c r="FQ159" s="13"/>
      <c r="FR159" s="13"/>
      <c r="FS159" s="13"/>
      <c r="FT159" s="13"/>
      <c r="FU159" s="13"/>
      <c r="FV159" s="13"/>
      <c r="FW159" s="13"/>
      <c r="FX159" s="13"/>
      <c r="FY159" s="13"/>
      <c r="FZ159" s="13"/>
      <c r="GA159" s="13"/>
      <c r="GB159" s="13"/>
      <c r="GC159" s="13"/>
      <c r="GD159" s="13"/>
      <c r="GE159" s="13"/>
      <c r="GF159" s="13"/>
      <c r="GG159" s="13"/>
      <c r="GH159" s="13"/>
      <c r="GI159" s="13"/>
      <c r="GJ159" s="13"/>
      <c r="GK159" s="13"/>
      <c r="GL159" s="13"/>
      <c r="GM159" s="13"/>
      <c r="GN159" s="13"/>
      <c r="GO159" s="13"/>
      <c r="GP159" s="13"/>
      <c r="GQ159" s="13"/>
      <c r="GR159" s="13"/>
      <c r="GS159" s="13"/>
      <c r="GT159" s="13"/>
      <c r="GU159" s="13"/>
      <c r="GV159" s="13"/>
      <c r="GW159" s="13"/>
      <c r="GX159" s="13"/>
      <c r="GY159" s="13"/>
      <c r="GZ159" s="13"/>
      <c r="HA159" s="13"/>
      <c r="HB159" s="13"/>
      <c r="HC159" s="13"/>
      <c r="HD159" s="13"/>
      <c r="HE159" s="13"/>
      <c r="HF159" s="13"/>
      <c r="HG159" s="13"/>
      <c r="HH159" s="13"/>
      <c r="HI159" s="13"/>
      <c r="HJ159" s="13"/>
      <c r="HK159" s="13"/>
      <c r="HL159" s="13"/>
      <c r="HM159" s="13"/>
      <c r="HN159" s="13"/>
      <c r="HO159" s="13"/>
      <c r="HP159" s="13"/>
      <c r="HQ159" s="13"/>
      <c r="HR159" s="13"/>
      <c r="HS159" s="13"/>
      <c r="HT159" s="13"/>
      <c r="HU159" s="13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  <c r="IM159" s="13"/>
      <c r="IN159" s="13"/>
      <c r="IO159" s="13"/>
      <c r="IP159" s="13"/>
      <c r="IQ159" s="13"/>
      <c r="IR159" s="13"/>
      <c r="IS159" s="13"/>
      <c r="IT159" s="13"/>
      <c r="IU159" s="13"/>
      <c r="IV159" s="13"/>
      <c r="IW159" s="13"/>
      <c r="IX159" s="13"/>
      <c r="IY159" s="13"/>
      <c r="IZ159" s="13"/>
      <c r="JA159" s="13"/>
      <c r="JB159" s="13"/>
      <c r="JC159" s="13"/>
      <c r="JD159" s="13"/>
      <c r="JE159" s="13"/>
      <c r="JF159" s="13"/>
      <c r="JG159" s="13"/>
    </row>
    <row r="160" spans="1:267" ht="24.95" customHeight="1" x14ac:dyDescent="0.25">
      <c r="A160" s="72" t="str">
        <f>Inventory!A146</f>
        <v>RUR</v>
      </c>
      <c r="B160" s="72" t="str">
        <f>Inventory!B146</f>
        <v>ER025</v>
      </c>
      <c r="C160" s="74">
        <f>Inventory!C146</f>
        <v>0</v>
      </c>
      <c r="D160" s="94" t="str">
        <f>IFERROR(VLOOKUP(Inventory!D146,Lookups!$A$3:$B$15,2),Inventory!D146)</f>
        <v>ERMERA</v>
      </c>
      <c r="E160" s="77">
        <f>Inventory!E146</f>
        <v>0</v>
      </c>
      <c r="F160" s="72">
        <f>Inventory!F146</f>
        <v>6596</v>
      </c>
      <c r="G160" s="73">
        <f>Inventory!G146</f>
        <v>6596</v>
      </c>
      <c r="H160" s="72">
        <f>IFERROR(VLOOKUP(Inventory!H146,Lookups!$D$3:$E$11,2),Inventory!H146)</f>
        <v>0</v>
      </c>
      <c r="I160" s="72" t="str">
        <f>IFERROR(VLOOKUP(Inventory!I146,Lookups!$G$3:$H$5,2),Inventory!I146)</f>
        <v>Mountainous</v>
      </c>
      <c r="J160" s="74">
        <f>Inventory!J146</f>
        <v>0</v>
      </c>
      <c r="K160" s="75" t="str">
        <f>IFERROR(VLOOKUP(Inventory!M146,Lookups!$J$3:$K$6,2),Inventory!M146)</f>
        <v>Poor</v>
      </c>
      <c r="L160" s="76" t="str">
        <f>IFERROR(VLOOKUP('5YP'!H160,IRI!$A$8:$D$13,VLOOKUP('5YP'!K160,Lookups!$K$3:$L$6,2)),"")</f>
        <v/>
      </c>
      <c r="M160" s="65" t="str">
        <f>IF(K160='Type of work criteria'!$A$8,'Type of work criteria'!$B$8,IF(K160='Type of work criteria'!$A$9,'Type of work criteria'!$B$9,IF(K160='Type of work criteria'!$A$10,'Type of work criteria'!$B$10,IF(K160='Type of work criteria'!$A$11,'Type of work criteria'!$B$11,""))))</f>
        <v>Rehabilitation</v>
      </c>
      <c r="N160" s="78">
        <f>Inventory!N146</f>
        <v>1150</v>
      </c>
      <c r="O160" s="116"/>
      <c r="P160" s="116"/>
      <c r="Q160" s="116"/>
      <c r="R160" s="116"/>
      <c r="S160" s="25" t="str">
        <f>IF(ISBLANK(O160),"",VLOOKUP(O160,Prioritization!$A$7:$C$11,3,FALSE))</f>
        <v/>
      </c>
      <c r="T160" s="79" t="str">
        <f>IF(ISBLANK(P160),"",VLOOKUP(P160,Prioritization!$A$7:$C$11,3,FALSE))</f>
        <v/>
      </c>
      <c r="U160" s="79" t="str">
        <f>IF(ISBLANK(Q160),"",VLOOKUP(Q160,Prioritization!$A$7:$C$11,3,FALSE))</f>
        <v/>
      </c>
      <c r="V160" s="79" t="str">
        <f>IF(ISBLANK(R160),"",VLOOKUP(R160,Prioritization!$A$7:$C$11,3,FALSE))</f>
        <v/>
      </c>
      <c r="W160" s="79">
        <f t="shared" si="32"/>
        <v>0</v>
      </c>
      <c r="X160" s="80">
        <f>IF(AND(H160='Unit cost'!$C$8,'5YP'!I160='Unit cost'!$B$8),'Unit cost'!$D$8,IF(I160='Unit cost'!$B$7,'Unit cost'!$D$7,IF('5YP'!I160='Unit cost'!$B$9,'Unit cost'!$D$9,IF('5YP'!I160='Unit cost'!$B$10,'Unit cost'!$D$10,""))))</f>
        <v>220000</v>
      </c>
      <c r="Y160" s="371">
        <f>IFERROR(IF(OR(M160='Years of work'!$A$16,M160='Years of work'!$A$18),'5YP'!N160*Inventory!M146/'5YP'!X160*1000+W160,""),"")</f>
        <v>15.681818181818182</v>
      </c>
      <c r="Z160" s="64">
        <f t="shared" si="31"/>
        <v>247</v>
      </c>
      <c r="AA160" s="82" t="str">
        <f>IF('5YP'!M160='Years of work'!$A$16,'5YP'!M160,IF('5YP'!M160='Years of work'!$A$17,'5YP'!M160,IF('5YP'!M160='Years of work'!$A$18,'5YP'!M160,"")))</f>
        <v>Rehabilitation</v>
      </c>
      <c r="AB160" s="129"/>
      <c r="AC160" s="63" t="str">
        <f t="shared" si="33"/>
        <v/>
      </c>
      <c r="AD160" s="34" t="str">
        <f t="shared" si="34"/>
        <v/>
      </c>
      <c r="AE160" s="83" t="str">
        <f>IF(AND(AC160='Unit cost'!$A$8,I160='Unit cost'!$B$8,H160='Unit cost'!$C$8),AD160*'Unit cost'!$D$8,IF(AND(AC160='Unit cost'!$A$7,I160='Unit cost'!$B$7),AD160*'Unit cost'!$D$7,IF(AND(AC160='Unit cost'!$A$9,I160='Unit cost'!$B$9),AD160*'Unit cost'!$D$9,IF(AND(AC160='Unit cost'!$A$10,I160='Unit cost'!$B$10),AD160*'Unit cost'!$D$10,IF(AC160='Unit cost'!$A$11,AD160*'Unit cost'!$D$11,IF(AND(AC160='Unit cost'!$A$12,I160='Unit cost'!$B$12),AD160*'Unit cost'!$D$12,IF(AND(AC160='Unit cost'!$A$13,I160='Unit cost'!$B$13),AD160*'Unit cost'!$D$13,IF(AND(AC160='Unit cost'!$A$14,I160='Unit cost'!$B$14),AD160*'Unit cost'!$D$14,IF(AND(AC160='Unit cost'!$A$15,I160='Unit cost'!$B159),AD160*'Unit cost'!$D$15,IF(AND(AC160='Unit cost'!$A$16,I160='Unit cost'!$B$16),AD160*'Unit cost'!$D$16,IF(AND(AC160='Unit cost'!$A$17,I160='Unit cost'!$B$17),AD160*'Unit cost'!$D$17,"")))))))))))</f>
        <v/>
      </c>
      <c r="AF160" s="63" t="str">
        <f t="shared" si="35"/>
        <v/>
      </c>
      <c r="AG160" s="34" t="str">
        <f t="shared" si="36"/>
        <v/>
      </c>
      <c r="AH160" s="83" t="str">
        <f>IF(AND(AF160='Unit cost'!$A$8,I160='Unit cost'!$B$8,H160='Unit cost'!$C$8),AG160*'Unit cost'!$D$8,IF(AND(AF160='Unit cost'!$A$7,I160='Unit cost'!$B$7),AG160*'Unit cost'!$D$7,IF(AND(AF160='Unit cost'!$A$9,I160='Unit cost'!$B$9),AG160*'Unit cost'!$D$9,IF(AND(AF160='Unit cost'!$A$10,I160='Unit cost'!$B$10),AG160*'Unit cost'!$D$10,IF(AF160='Unit cost'!$A$11,AG160*'Unit cost'!$D$11,IF(AND(AF160='Unit cost'!$A$12,I160='Unit cost'!$B$12),AG160*'Unit cost'!$D$12,IF(AND(AF160='Unit cost'!$A$13,I160='Unit cost'!$B$13),AG160*'Unit cost'!$D$13,IF(AND(AF160='Unit cost'!$A$14,I160='Unit cost'!$B$14),AG160*'Unit cost'!$D$14,IF(AND(AF160='Unit cost'!$A$15,I160='Unit cost'!$B159),AG160*'Unit cost'!$D$15,IF(AND(AF160='Unit cost'!$A$16,I160='Unit cost'!$B$16),AG160*'Unit cost'!$D$16,IF(AND(AF160='Unit cost'!$A$17,I160='Unit cost'!$B$17),AG160*'Unit cost'!$D$17,"")))))))))))</f>
        <v/>
      </c>
      <c r="AI160" s="114" t="str">
        <f t="shared" si="37"/>
        <v/>
      </c>
      <c r="AJ160" s="34" t="str">
        <f t="shared" si="38"/>
        <v/>
      </c>
      <c r="AK160" s="84" t="str">
        <f>IF(AND(AI160='Unit cost'!$A$8,I160='Unit cost'!$B$8,H160='Unit cost'!$C$8),AJ160*'Unit cost'!$D$8,IF(AND(AI160='Unit cost'!$A$7,I160='Unit cost'!$B$7),AJ160*'Unit cost'!$D$7,IF(AND(AI160='Unit cost'!$A$9,I160='Unit cost'!$B$9),AJ160*'Unit cost'!$D$9,IF(AND(AI160='Unit cost'!$A$10,I160='Unit cost'!$B$10),AJ160*'Unit cost'!$D$10,IF(AI160='Unit cost'!$A$11,AJ160*'Unit cost'!$D$11,IF(AND(AI160='Unit cost'!$A$12,I160='Unit cost'!$B$12),AJ160*'Unit cost'!$D$12,IF(AND(AI160='Unit cost'!$A$13,I160='Unit cost'!$B$13),AJ160*'Unit cost'!$D$13,IF(AND(AI160='Unit cost'!$A$14,I160='Unit cost'!$B$14),AJ160*'Unit cost'!$D$14,IF(AND(AI160='Unit cost'!$A$15,I160='Unit cost'!$B159),AJ160*'Unit cost'!$D$15,IF(AND(AI160='Unit cost'!$A$16,I160='Unit cost'!$B$16),AJ160*'Unit cost'!$D$16,IF(AND(AI160='Unit cost'!$A$17,I160='Unit cost'!$B$17),AJ160*'Unit cost'!$D$17,"")))))))))))</f>
        <v/>
      </c>
      <c r="AL160" s="63" t="str">
        <f t="shared" si="39"/>
        <v/>
      </c>
      <c r="AM160" s="34" t="str">
        <f t="shared" si="40"/>
        <v/>
      </c>
      <c r="AN160" s="81" t="str">
        <f>IF(AND(AL160='Unit cost'!$A$8,I160='Unit cost'!$B$8,H160='Unit cost'!$C$8),AM160*'Unit cost'!$D$8,IF(AND(AL160='Unit cost'!$A$7,I160='Unit cost'!$B$7),AM160*'Unit cost'!$D$7,IF(AND(AL160='Unit cost'!$A$9,I160='Unit cost'!$B$9),AM160*'Unit cost'!$D$9,IF(AND(AL160='Unit cost'!$A$10,I160='Unit cost'!$B$10),AM160*'Unit cost'!$D$10,IF(AL160='Unit cost'!$A$11,AM160*'Unit cost'!$D$11,IF(AND(AL160='Unit cost'!$A$12,I160='Unit cost'!$B$12),AM160*'Unit cost'!$D$12,IF(AND(AL160='Unit cost'!$A$13,I160='Unit cost'!$B$13),AM160*'Unit cost'!$D$13,IF(AND(AL160='Unit cost'!$A$14,I160='Unit cost'!$B$14),AM160*'Unit cost'!$D$14,IF(AND(AL160='Unit cost'!$A$15,I160='Unit cost'!$B159),AM160*'Unit cost'!$D$15,IF(AND(AL160='Unit cost'!$A$16,I160='Unit cost'!$B$16),AM160*'Unit cost'!$D$16,IF(AND(AL160='Unit cost'!$A$17,I160='Unit cost'!$B$17),AM160*'Unit cost'!$D$17,"")))))))))))</f>
        <v/>
      </c>
      <c r="AO160" s="114" t="str">
        <f t="shared" si="41"/>
        <v/>
      </c>
      <c r="AP160" s="34" t="str">
        <f t="shared" si="42"/>
        <v/>
      </c>
      <c r="AQ160" s="80" t="str">
        <f>IF(AND(AO160='Unit cost'!$A$8,I160='Unit cost'!$B$8,H160='Unit cost'!$C$8),AP160*'Unit cost'!$D$8,IF(AND(AO160='Unit cost'!$A$7,I160='Unit cost'!$B$7),AP160*'Unit cost'!$D$7,IF(AND(AO160='Unit cost'!$A$9,I160='Unit cost'!$B$9),AP160*'Unit cost'!$D$9,IF(AND(AO160='Unit cost'!$A$10,I160='Unit cost'!$B$10),AP160*'Unit cost'!$D$10,IF(AO160='Unit cost'!$A$11,AP160*'Unit cost'!$D$11,IF(AND(AO160='Unit cost'!$A$12,I160='Unit cost'!$B$12),AP160*'Unit cost'!$D$12,IF(AND(AO160='Unit cost'!$A$13,I160='Unit cost'!$B$13),AP160*'Unit cost'!$D$13,IF(AND(AO160='Unit cost'!$A$14,I160='Unit cost'!$B$14),AP160*'Unit cost'!$D$14,IF(AND(AO160='Unit cost'!$A$15,I160='Unit cost'!$B159),AP160*'Unit cost'!$D$15,IF(AND(AO160='Unit cost'!$A$16,I160='Unit cost'!$B$16),AP160*'Unit cost'!$D$16,IF(AND(AO160='Unit cost'!$A$17,I160='Unit cost'!$B$17),AP160*'Unit cost'!$D$17,"")))))))))))</f>
        <v/>
      </c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  <c r="BM160" s="13"/>
      <c r="BN160" s="13"/>
      <c r="BO160" s="13"/>
      <c r="BP160" s="13"/>
      <c r="BQ160" s="13"/>
      <c r="BR160" s="13"/>
      <c r="BS160" s="13"/>
      <c r="BT160" s="13"/>
      <c r="BU160" s="13"/>
      <c r="BV160" s="13"/>
      <c r="BW160" s="13"/>
      <c r="BX160" s="13"/>
      <c r="BY160" s="13"/>
      <c r="BZ160" s="13"/>
      <c r="CA160" s="13"/>
      <c r="CB160" s="13"/>
      <c r="CC160" s="13"/>
      <c r="CD160" s="13"/>
      <c r="CE160" s="13"/>
      <c r="CF160" s="13"/>
      <c r="CG160" s="13"/>
      <c r="CH160" s="13"/>
      <c r="CI160" s="13"/>
      <c r="CJ160" s="13"/>
      <c r="CK160" s="13"/>
      <c r="CL160" s="13"/>
      <c r="CM160" s="13"/>
      <c r="CN160" s="13"/>
      <c r="CO160" s="13"/>
      <c r="CP160" s="13"/>
      <c r="CQ160" s="13"/>
      <c r="CR160" s="13"/>
      <c r="CS160" s="13"/>
      <c r="CT160" s="13"/>
      <c r="CU160" s="13"/>
      <c r="CV160" s="13"/>
      <c r="CW160" s="13"/>
      <c r="CX160" s="13"/>
      <c r="CY160" s="13"/>
      <c r="CZ160" s="13"/>
      <c r="DA160" s="13"/>
      <c r="DB160" s="13"/>
      <c r="DC160" s="13"/>
      <c r="DD160" s="13"/>
      <c r="DE160" s="13"/>
      <c r="DF160" s="13"/>
      <c r="DG160" s="13"/>
      <c r="DH160" s="13"/>
      <c r="DI160" s="13"/>
      <c r="DJ160" s="13"/>
      <c r="DK160" s="13"/>
      <c r="DL160" s="13"/>
      <c r="DM160" s="13"/>
      <c r="DN160" s="13"/>
      <c r="DO160" s="13"/>
      <c r="DP160" s="13"/>
      <c r="DQ160" s="13"/>
      <c r="DR160" s="13"/>
      <c r="DS160" s="13"/>
      <c r="DT160" s="13"/>
      <c r="DU160" s="13"/>
      <c r="DV160" s="13"/>
      <c r="DW160" s="13"/>
      <c r="DX160" s="13"/>
      <c r="DY160" s="13"/>
      <c r="DZ160" s="13"/>
      <c r="EA160" s="13"/>
      <c r="EB160" s="13"/>
      <c r="EC160" s="13"/>
      <c r="ED160" s="13"/>
      <c r="EE160" s="13"/>
      <c r="EF160" s="13"/>
      <c r="EG160" s="13"/>
      <c r="EH160" s="13"/>
      <c r="EI160" s="13"/>
      <c r="EJ160" s="13"/>
      <c r="EK160" s="13"/>
      <c r="EL160" s="13"/>
      <c r="EM160" s="13"/>
      <c r="EN160" s="13"/>
      <c r="EO160" s="13"/>
      <c r="EP160" s="13"/>
      <c r="EQ160" s="13"/>
      <c r="ER160" s="13"/>
      <c r="ES160" s="13"/>
      <c r="ET160" s="13"/>
      <c r="EU160" s="13"/>
      <c r="EV160" s="13"/>
      <c r="EW160" s="13"/>
      <c r="EX160" s="13"/>
      <c r="EY160" s="13"/>
      <c r="EZ160" s="13"/>
      <c r="FA160" s="13"/>
      <c r="FB160" s="13"/>
      <c r="FC160" s="13"/>
      <c r="FD160" s="13"/>
      <c r="FE160" s="13"/>
      <c r="FF160" s="13"/>
      <c r="FG160" s="13"/>
      <c r="FH160" s="13"/>
      <c r="FI160" s="13"/>
      <c r="FJ160" s="13"/>
      <c r="FK160" s="13"/>
      <c r="FL160" s="13"/>
      <c r="FM160" s="13"/>
      <c r="FN160" s="13"/>
      <c r="FO160" s="13"/>
      <c r="FP160" s="13"/>
      <c r="FQ160" s="13"/>
      <c r="FR160" s="13"/>
      <c r="FS160" s="13"/>
      <c r="FT160" s="13"/>
      <c r="FU160" s="13"/>
      <c r="FV160" s="13"/>
      <c r="FW160" s="13"/>
      <c r="FX160" s="13"/>
      <c r="FY160" s="13"/>
      <c r="FZ160" s="13"/>
      <c r="GA160" s="13"/>
      <c r="GB160" s="13"/>
      <c r="GC160" s="13"/>
      <c r="GD160" s="13"/>
      <c r="GE160" s="13"/>
      <c r="GF160" s="13"/>
      <c r="GG160" s="13"/>
      <c r="GH160" s="13"/>
      <c r="GI160" s="13"/>
      <c r="GJ160" s="13"/>
      <c r="GK160" s="13"/>
      <c r="GL160" s="13"/>
      <c r="GM160" s="13"/>
      <c r="GN160" s="13"/>
      <c r="GO160" s="13"/>
      <c r="GP160" s="13"/>
      <c r="GQ160" s="13"/>
      <c r="GR160" s="13"/>
      <c r="GS160" s="13"/>
      <c r="GT160" s="13"/>
      <c r="GU160" s="13"/>
      <c r="GV160" s="13"/>
      <c r="GW160" s="13"/>
      <c r="GX160" s="13"/>
      <c r="GY160" s="13"/>
      <c r="GZ160" s="13"/>
      <c r="HA160" s="13"/>
      <c r="HB160" s="13"/>
      <c r="HC160" s="13"/>
      <c r="HD160" s="13"/>
      <c r="HE160" s="13"/>
      <c r="HF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  <c r="IM160" s="13"/>
      <c r="IN160" s="13"/>
      <c r="IO160" s="13"/>
      <c r="IP160" s="13"/>
      <c r="IQ160" s="13"/>
      <c r="IR160" s="13"/>
      <c r="IS160" s="13"/>
      <c r="IT160" s="13"/>
      <c r="IU160" s="13"/>
      <c r="IV160" s="13"/>
      <c r="IW160" s="13"/>
      <c r="IX160" s="13"/>
      <c r="IY160" s="13"/>
      <c r="IZ160" s="13"/>
      <c r="JA160" s="13"/>
      <c r="JB160" s="13"/>
      <c r="JC160" s="13"/>
      <c r="JD160" s="13"/>
      <c r="JE160" s="13"/>
      <c r="JF160" s="13"/>
      <c r="JG160" s="13"/>
    </row>
    <row r="161" spans="1:267" ht="24.95" customHeight="1" x14ac:dyDescent="0.25">
      <c r="A161" s="72" t="str">
        <f>Inventory!A147</f>
        <v>RUR</v>
      </c>
      <c r="B161" s="72" t="str">
        <f>Inventory!B147</f>
        <v>BO105</v>
      </c>
      <c r="C161" s="74">
        <f>Inventory!C147</f>
        <v>0</v>
      </c>
      <c r="D161" s="94" t="str">
        <f>IFERROR(VLOOKUP(Inventory!D147,Lookups!$A$3:$B$15,2),Inventory!D147)</f>
        <v>BOBONARO</v>
      </c>
      <c r="E161" s="77">
        <f>Inventory!E147</f>
        <v>0</v>
      </c>
      <c r="F161" s="72">
        <f>Inventory!F147</f>
        <v>2000</v>
      </c>
      <c r="G161" s="73">
        <f>Inventory!G147</f>
        <v>2000</v>
      </c>
      <c r="H161" s="72">
        <f>IFERROR(VLOOKUP(Inventory!H147,Lookups!$D$3:$E$11,2),Inventory!H147)</f>
        <v>0</v>
      </c>
      <c r="I161" s="72" t="str">
        <f>IFERROR(VLOOKUP(Inventory!I147,Lookups!$G$3:$H$5,2),Inventory!I147)</f>
        <v>Mountainous</v>
      </c>
      <c r="J161" s="74">
        <f>Inventory!J147</f>
        <v>0</v>
      </c>
      <c r="K161" s="75" t="str">
        <f>IFERROR(VLOOKUP(Inventory!M147,Lookups!$J$3:$K$6,2),Inventory!M147)</f>
        <v>Bad</v>
      </c>
      <c r="L161" s="76" t="str">
        <f>IFERROR(VLOOKUP('5YP'!H161,IRI!$A$8:$D$13,VLOOKUP('5YP'!K161,Lookups!$K$3:$L$6,2)),"")</f>
        <v/>
      </c>
      <c r="M161" s="65" t="str">
        <f>IF(K161='Type of work criteria'!$A$8,'Type of work criteria'!$B$8,IF(K161='Type of work criteria'!$A$9,'Type of work criteria'!$B$9,IF(K161='Type of work criteria'!$A$10,'Type of work criteria'!$B$10,IF(K161='Type of work criteria'!$A$11,'Type of work criteria'!$B$11,""))))</f>
        <v>Rehabilitation</v>
      </c>
      <c r="N161" s="78">
        <f>Inventory!N147</f>
        <v>0</v>
      </c>
      <c r="O161" s="116"/>
      <c r="P161" s="116"/>
      <c r="Q161" s="116"/>
      <c r="R161" s="116"/>
      <c r="S161" s="25" t="str">
        <f>IF(ISBLANK(O161),"",VLOOKUP(O161,Prioritization!$A$7:$C$11,3,FALSE))</f>
        <v/>
      </c>
      <c r="T161" s="79" t="str">
        <f>IF(ISBLANK(P161),"",VLOOKUP(P161,Prioritization!$A$7:$C$11,3,FALSE))</f>
        <v/>
      </c>
      <c r="U161" s="79" t="str">
        <f>IF(ISBLANK(Q161),"",VLOOKUP(Q161,Prioritization!$A$7:$C$11,3,FALSE))</f>
        <v/>
      </c>
      <c r="V161" s="79" t="str">
        <f>IF(ISBLANK(R161),"",VLOOKUP(R161,Prioritization!$A$7:$C$11,3,FALSE))</f>
        <v/>
      </c>
      <c r="W161" s="79">
        <f t="shared" si="32"/>
        <v>0</v>
      </c>
      <c r="X161" s="80">
        <f>IF(AND(H161='Unit cost'!$C$8,'5YP'!I161='Unit cost'!$B$8),'Unit cost'!$D$8,IF(I161='Unit cost'!$B$7,'Unit cost'!$D$7,IF('5YP'!I161='Unit cost'!$B$9,'Unit cost'!$D$9,IF('5YP'!I161='Unit cost'!$B$10,'Unit cost'!$D$10,""))))</f>
        <v>220000</v>
      </c>
      <c r="Y161" s="371">
        <f>IFERROR(IF(OR(M161='Years of work'!$A$16,M161='Years of work'!$A$18),'5YP'!N161*Inventory!M147/'5YP'!X161*1000+W161,""),"")</f>
        <v>0</v>
      </c>
      <c r="Z161" s="64">
        <f t="shared" si="31"/>
        <v>963</v>
      </c>
      <c r="AA161" s="82" t="str">
        <f>IF('5YP'!M161='Years of work'!$A$16,'5YP'!M161,IF('5YP'!M161='Years of work'!$A$17,'5YP'!M161,IF('5YP'!M161='Years of work'!$A$18,'5YP'!M161,"")))</f>
        <v>Rehabilitation</v>
      </c>
      <c r="AB161" s="129"/>
      <c r="AC161" s="63" t="str">
        <f t="shared" si="33"/>
        <v/>
      </c>
      <c r="AD161" s="34" t="str">
        <f t="shared" si="34"/>
        <v/>
      </c>
      <c r="AE161" s="83" t="str">
        <f>IF(AND(AC161='Unit cost'!$A$8,I161='Unit cost'!$B$8,H161='Unit cost'!$C$8),AD161*'Unit cost'!$D$8,IF(AND(AC161='Unit cost'!$A$7,I161='Unit cost'!$B$7),AD161*'Unit cost'!$D$7,IF(AND(AC161='Unit cost'!$A$9,I161='Unit cost'!$B$9),AD161*'Unit cost'!$D$9,IF(AND(AC161='Unit cost'!$A$10,I161='Unit cost'!$B$10),AD161*'Unit cost'!$D$10,IF(AC161='Unit cost'!$A$11,AD161*'Unit cost'!$D$11,IF(AND(AC161='Unit cost'!$A$12,I161='Unit cost'!$B$12),AD161*'Unit cost'!$D$12,IF(AND(AC161='Unit cost'!$A$13,I161='Unit cost'!$B$13),AD161*'Unit cost'!$D$13,IF(AND(AC161='Unit cost'!$A$14,I161='Unit cost'!$B$14),AD161*'Unit cost'!$D$14,IF(AND(AC161='Unit cost'!$A$15,I161='Unit cost'!$B160),AD161*'Unit cost'!$D$15,IF(AND(AC161='Unit cost'!$A$16,I161='Unit cost'!$B$16),AD161*'Unit cost'!$D$16,IF(AND(AC161='Unit cost'!$A$17,I161='Unit cost'!$B$17),AD161*'Unit cost'!$D$17,"")))))))))))</f>
        <v/>
      </c>
      <c r="AF161" s="63" t="str">
        <f t="shared" si="35"/>
        <v/>
      </c>
      <c r="AG161" s="34" t="str">
        <f t="shared" si="36"/>
        <v/>
      </c>
      <c r="AH161" s="83" t="str">
        <f>IF(AND(AF161='Unit cost'!$A$8,I161='Unit cost'!$B$8,H161='Unit cost'!$C$8),AG161*'Unit cost'!$D$8,IF(AND(AF161='Unit cost'!$A$7,I161='Unit cost'!$B$7),AG161*'Unit cost'!$D$7,IF(AND(AF161='Unit cost'!$A$9,I161='Unit cost'!$B$9),AG161*'Unit cost'!$D$9,IF(AND(AF161='Unit cost'!$A$10,I161='Unit cost'!$B$10),AG161*'Unit cost'!$D$10,IF(AF161='Unit cost'!$A$11,AG161*'Unit cost'!$D$11,IF(AND(AF161='Unit cost'!$A$12,I161='Unit cost'!$B$12),AG161*'Unit cost'!$D$12,IF(AND(AF161='Unit cost'!$A$13,I161='Unit cost'!$B$13),AG161*'Unit cost'!$D$13,IF(AND(AF161='Unit cost'!$A$14,I161='Unit cost'!$B$14),AG161*'Unit cost'!$D$14,IF(AND(AF161='Unit cost'!$A$15,I161='Unit cost'!$B160),AG161*'Unit cost'!$D$15,IF(AND(AF161='Unit cost'!$A$16,I161='Unit cost'!$B$16),AG161*'Unit cost'!$D$16,IF(AND(AF161='Unit cost'!$A$17,I161='Unit cost'!$B$17),AG161*'Unit cost'!$D$17,"")))))))))))</f>
        <v/>
      </c>
      <c r="AI161" s="114" t="str">
        <f t="shared" si="37"/>
        <v/>
      </c>
      <c r="AJ161" s="34" t="str">
        <f t="shared" si="38"/>
        <v/>
      </c>
      <c r="AK161" s="84" t="str">
        <f>IF(AND(AI161='Unit cost'!$A$8,I161='Unit cost'!$B$8,H161='Unit cost'!$C$8),AJ161*'Unit cost'!$D$8,IF(AND(AI161='Unit cost'!$A$7,I161='Unit cost'!$B$7),AJ161*'Unit cost'!$D$7,IF(AND(AI161='Unit cost'!$A$9,I161='Unit cost'!$B$9),AJ161*'Unit cost'!$D$9,IF(AND(AI161='Unit cost'!$A$10,I161='Unit cost'!$B$10),AJ161*'Unit cost'!$D$10,IF(AI161='Unit cost'!$A$11,AJ161*'Unit cost'!$D$11,IF(AND(AI161='Unit cost'!$A$12,I161='Unit cost'!$B$12),AJ161*'Unit cost'!$D$12,IF(AND(AI161='Unit cost'!$A$13,I161='Unit cost'!$B$13),AJ161*'Unit cost'!$D$13,IF(AND(AI161='Unit cost'!$A$14,I161='Unit cost'!$B$14),AJ161*'Unit cost'!$D$14,IF(AND(AI161='Unit cost'!$A$15,I161='Unit cost'!$B160),AJ161*'Unit cost'!$D$15,IF(AND(AI161='Unit cost'!$A$16,I161='Unit cost'!$B$16),AJ161*'Unit cost'!$D$16,IF(AND(AI161='Unit cost'!$A$17,I161='Unit cost'!$B$17),AJ161*'Unit cost'!$D$17,"")))))))))))</f>
        <v/>
      </c>
      <c r="AL161" s="63" t="str">
        <f t="shared" si="39"/>
        <v/>
      </c>
      <c r="AM161" s="34" t="str">
        <f t="shared" si="40"/>
        <v/>
      </c>
      <c r="AN161" s="81" t="str">
        <f>IF(AND(AL161='Unit cost'!$A$8,I161='Unit cost'!$B$8,H161='Unit cost'!$C$8),AM161*'Unit cost'!$D$8,IF(AND(AL161='Unit cost'!$A$7,I161='Unit cost'!$B$7),AM161*'Unit cost'!$D$7,IF(AND(AL161='Unit cost'!$A$9,I161='Unit cost'!$B$9),AM161*'Unit cost'!$D$9,IF(AND(AL161='Unit cost'!$A$10,I161='Unit cost'!$B$10),AM161*'Unit cost'!$D$10,IF(AL161='Unit cost'!$A$11,AM161*'Unit cost'!$D$11,IF(AND(AL161='Unit cost'!$A$12,I161='Unit cost'!$B$12),AM161*'Unit cost'!$D$12,IF(AND(AL161='Unit cost'!$A$13,I161='Unit cost'!$B$13),AM161*'Unit cost'!$D$13,IF(AND(AL161='Unit cost'!$A$14,I161='Unit cost'!$B$14),AM161*'Unit cost'!$D$14,IF(AND(AL161='Unit cost'!$A$15,I161='Unit cost'!$B160),AM161*'Unit cost'!$D$15,IF(AND(AL161='Unit cost'!$A$16,I161='Unit cost'!$B$16),AM161*'Unit cost'!$D$16,IF(AND(AL161='Unit cost'!$A$17,I161='Unit cost'!$B$17),AM161*'Unit cost'!$D$17,"")))))))))))</f>
        <v/>
      </c>
      <c r="AO161" s="114" t="str">
        <f t="shared" si="41"/>
        <v/>
      </c>
      <c r="AP161" s="34" t="str">
        <f t="shared" si="42"/>
        <v/>
      </c>
      <c r="AQ161" s="80" t="str">
        <f>IF(AND(AO161='Unit cost'!$A$8,I161='Unit cost'!$B$8,H161='Unit cost'!$C$8),AP161*'Unit cost'!$D$8,IF(AND(AO161='Unit cost'!$A$7,I161='Unit cost'!$B$7),AP161*'Unit cost'!$D$7,IF(AND(AO161='Unit cost'!$A$9,I161='Unit cost'!$B$9),AP161*'Unit cost'!$D$9,IF(AND(AO161='Unit cost'!$A$10,I161='Unit cost'!$B$10),AP161*'Unit cost'!$D$10,IF(AO161='Unit cost'!$A$11,AP161*'Unit cost'!$D$11,IF(AND(AO161='Unit cost'!$A$12,I161='Unit cost'!$B$12),AP161*'Unit cost'!$D$12,IF(AND(AO161='Unit cost'!$A$13,I161='Unit cost'!$B$13),AP161*'Unit cost'!$D$13,IF(AND(AO161='Unit cost'!$A$14,I161='Unit cost'!$B$14),AP161*'Unit cost'!$D$14,IF(AND(AO161='Unit cost'!$A$15,I161='Unit cost'!$B160),AP161*'Unit cost'!$D$15,IF(AND(AO161='Unit cost'!$A$16,I161='Unit cost'!$B$16),AP161*'Unit cost'!$D$16,IF(AND(AO161='Unit cost'!$A$17,I161='Unit cost'!$B$17),AP161*'Unit cost'!$D$17,"")))))))))))</f>
        <v/>
      </c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/>
      <c r="CM161" s="13"/>
      <c r="CN161" s="13"/>
      <c r="CO161" s="13"/>
      <c r="CP161" s="13"/>
      <c r="CQ161" s="13"/>
      <c r="CR161" s="13"/>
      <c r="CS161" s="13"/>
      <c r="CT161" s="13"/>
      <c r="CU161" s="13"/>
      <c r="CV161" s="13"/>
      <c r="CW161" s="13"/>
      <c r="CX161" s="13"/>
      <c r="CY161" s="13"/>
      <c r="CZ161" s="13"/>
      <c r="DA161" s="13"/>
      <c r="DB161" s="13"/>
      <c r="DC161" s="13"/>
      <c r="DD161" s="13"/>
      <c r="DE161" s="13"/>
      <c r="DF161" s="13"/>
      <c r="DG161" s="13"/>
      <c r="DH161" s="13"/>
      <c r="DI161" s="13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/>
      <c r="EH161" s="13"/>
      <c r="EI161" s="13"/>
      <c r="EJ161" s="13"/>
      <c r="EK161" s="13"/>
      <c r="EL161" s="13"/>
      <c r="EM161" s="13"/>
      <c r="EN161" s="13"/>
      <c r="EO161" s="13"/>
      <c r="EP161" s="13"/>
      <c r="EQ161" s="13"/>
      <c r="ER161" s="13"/>
      <c r="ES161" s="13"/>
      <c r="ET161" s="13"/>
      <c r="EU161" s="13"/>
      <c r="EV161" s="13"/>
      <c r="EW161" s="13"/>
      <c r="EX161" s="13"/>
      <c r="EY161" s="13"/>
      <c r="EZ161" s="13"/>
      <c r="FA161" s="13"/>
      <c r="FB161" s="13"/>
      <c r="FC161" s="13"/>
      <c r="FD161" s="13"/>
      <c r="FE161" s="13"/>
      <c r="FF161" s="13"/>
      <c r="FG161" s="13"/>
      <c r="FH161" s="13"/>
      <c r="FI161" s="13"/>
      <c r="FJ161" s="13"/>
      <c r="FK161" s="13"/>
      <c r="FL161" s="13"/>
      <c r="FM161" s="13"/>
      <c r="FN161" s="13"/>
      <c r="FO161" s="13"/>
      <c r="FP161" s="13"/>
      <c r="FQ161" s="13"/>
      <c r="FR161" s="13"/>
      <c r="FS161" s="13"/>
      <c r="FT161" s="13"/>
      <c r="FU161" s="13"/>
      <c r="FV161" s="13"/>
      <c r="FW161" s="13"/>
      <c r="FX161" s="13"/>
      <c r="FY161" s="13"/>
      <c r="FZ161" s="13"/>
      <c r="GA161" s="13"/>
      <c r="GB161" s="13"/>
      <c r="GC161" s="13"/>
      <c r="GD161" s="13"/>
      <c r="GE161" s="13"/>
      <c r="GF161" s="13"/>
      <c r="GG161" s="13"/>
      <c r="GH161" s="13"/>
      <c r="GI161" s="13"/>
      <c r="GJ161" s="13"/>
      <c r="GK161" s="13"/>
      <c r="GL161" s="13"/>
      <c r="GM161" s="13"/>
      <c r="GN161" s="13"/>
      <c r="GO161" s="13"/>
      <c r="GP161" s="13"/>
      <c r="GQ161" s="13"/>
      <c r="GR161" s="13"/>
      <c r="GS161" s="13"/>
      <c r="GT161" s="13"/>
      <c r="GU161" s="13"/>
      <c r="GV161" s="13"/>
      <c r="GW161" s="13"/>
      <c r="GX161" s="13"/>
      <c r="GY161" s="13"/>
      <c r="GZ161" s="13"/>
      <c r="HA161" s="13"/>
      <c r="HB161" s="13"/>
      <c r="HC161" s="13"/>
      <c r="HD161" s="13"/>
      <c r="HE161" s="13"/>
      <c r="HF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  <c r="IM161" s="13"/>
      <c r="IN161" s="13"/>
      <c r="IO161" s="13"/>
      <c r="IP161" s="13"/>
      <c r="IQ161" s="13"/>
      <c r="IR161" s="13"/>
      <c r="IS161" s="13"/>
      <c r="IT161" s="13"/>
      <c r="IU161" s="13"/>
      <c r="IV161" s="13"/>
      <c r="IW161" s="13"/>
      <c r="IX161" s="13"/>
      <c r="IY161" s="13"/>
      <c r="IZ161" s="13"/>
      <c r="JA161" s="13"/>
      <c r="JB161" s="13"/>
      <c r="JC161" s="13"/>
      <c r="JD161" s="13"/>
      <c r="JE161" s="13"/>
      <c r="JF161" s="13"/>
      <c r="JG161" s="13"/>
    </row>
    <row r="162" spans="1:267" ht="24.95" customHeight="1" x14ac:dyDescent="0.25">
      <c r="A162" s="72" t="str">
        <f>Inventory!A148</f>
        <v>RUR</v>
      </c>
      <c r="B162" s="72" t="str">
        <f>Inventory!B148</f>
        <v>CO030</v>
      </c>
      <c r="C162" s="74">
        <f>Inventory!C148</f>
        <v>0</v>
      </c>
      <c r="D162" s="94" t="str">
        <f>IFERROR(VLOOKUP(Inventory!D148,Lookups!$A$3:$B$15,2),Inventory!D148)</f>
        <v>COVALIMA</v>
      </c>
      <c r="E162" s="77">
        <f>Inventory!E148</f>
        <v>0</v>
      </c>
      <c r="F162" s="72">
        <f>Inventory!F148</f>
        <v>8000</v>
      </c>
      <c r="G162" s="73">
        <f>Inventory!G148</f>
        <v>8000</v>
      </c>
      <c r="H162" s="72">
        <f>IFERROR(VLOOKUP(Inventory!H148,Lookups!$D$3:$E$11,2),Inventory!H148)</f>
        <v>0</v>
      </c>
      <c r="I162" s="72" t="str">
        <f>IFERROR(VLOOKUP(Inventory!I148,Lookups!$G$3:$H$5,2),Inventory!I148)</f>
        <v>Mountainous</v>
      </c>
      <c r="J162" s="74">
        <f>Inventory!J148</f>
        <v>0</v>
      </c>
      <c r="K162" s="75" t="str">
        <f>IFERROR(VLOOKUP(Inventory!M148,Lookups!$J$3:$K$6,2),Inventory!M148)</f>
        <v>Poor</v>
      </c>
      <c r="L162" s="76" t="str">
        <f>IFERROR(VLOOKUP('5YP'!H162,IRI!$A$8:$D$13,VLOOKUP('5YP'!K162,Lookups!$K$3:$L$6,2)),"")</f>
        <v/>
      </c>
      <c r="M162" s="65" t="str">
        <f>IF(K162='Type of work criteria'!$A$8,'Type of work criteria'!$B$8,IF(K162='Type of work criteria'!$A$9,'Type of work criteria'!$B$9,IF(K162='Type of work criteria'!$A$10,'Type of work criteria'!$B$10,IF(K162='Type of work criteria'!$A$11,'Type of work criteria'!$B$11,""))))</f>
        <v>Rehabilitation</v>
      </c>
      <c r="N162" s="78">
        <f>Inventory!N148</f>
        <v>300</v>
      </c>
      <c r="O162" s="116"/>
      <c r="P162" s="116"/>
      <c r="Q162" s="116"/>
      <c r="R162" s="116"/>
      <c r="S162" s="25" t="str">
        <f>IF(ISBLANK(O162),"",VLOOKUP(O162,Prioritization!$A$7:$C$11,3,FALSE))</f>
        <v/>
      </c>
      <c r="T162" s="79" t="str">
        <f>IF(ISBLANK(P162),"",VLOOKUP(P162,Prioritization!$A$7:$C$11,3,FALSE))</f>
        <v/>
      </c>
      <c r="U162" s="79" t="str">
        <f>IF(ISBLANK(Q162),"",VLOOKUP(Q162,Prioritization!$A$7:$C$11,3,FALSE))</f>
        <v/>
      </c>
      <c r="V162" s="79" t="str">
        <f>IF(ISBLANK(R162),"",VLOOKUP(R162,Prioritization!$A$7:$C$11,3,FALSE))</f>
        <v/>
      </c>
      <c r="W162" s="79">
        <f t="shared" si="32"/>
        <v>0</v>
      </c>
      <c r="X162" s="80">
        <f>IF(AND(H162='Unit cost'!$C$8,'5YP'!I162='Unit cost'!$B$8),'Unit cost'!$D$8,IF(I162='Unit cost'!$B$7,'Unit cost'!$D$7,IF('5YP'!I162='Unit cost'!$B$9,'Unit cost'!$D$9,IF('5YP'!I162='Unit cost'!$B$10,'Unit cost'!$D$10,""))))</f>
        <v>220000</v>
      </c>
      <c r="Y162" s="371">
        <f>IFERROR(IF(OR(M162='Years of work'!$A$16,M162='Years of work'!$A$18),'5YP'!N162*Inventory!M148/'5YP'!X162*1000+W162,""),"")</f>
        <v>4.0909090909090908</v>
      </c>
      <c r="Z162" s="64">
        <f t="shared" si="31"/>
        <v>705</v>
      </c>
      <c r="AA162" s="82" t="str">
        <f>IF('5YP'!M162='Years of work'!$A$16,'5YP'!M162,IF('5YP'!M162='Years of work'!$A$17,'5YP'!M162,IF('5YP'!M162='Years of work'!$A$18,'5YP'!M162,"")))</f>
        <v>Rehabilitation</v>
      </c>
      <c r="AB162" s="129"/>
      <c r="AC162" s="63" t="str">
        <f t="shared" si="33"/>
        <v/>
      </c>
      <c r="AD162" s="34" t="str">
        <f t="shared" si="34"/>
        <v/>
      </c>
      <c r="AE162" s="83" t="str">
        <f>IF(AND(AC162='Unit cost'!$A$8,I162='Unit cost'!$B$8,H162='Unit cost'!$C$8),AD162*'Unit cost'!$D$8,IF(AND(AC162='Unit cost'!$A$7,I162='Unit cost'!$B$7),AD162*'Unit cost'!$D$7,IF(AND(AC162='Unit cost'!$A$9,I162='Unit cost'!$B$9),AD162*'Unit cost'!$D$9,IF(AND(AC162='Unit cost'!$A$10,I162='Unit cost'!$B$10),AD162*'Unit cost'!$D$10,IF(AC162='Unit cost'!$A$11,AD162*'Unit cost'!$D$11,IF(AND(AC162='Unit cost'!$A$12,I162='Unit cost'!$B$12),AD162*'Unit cost'!$D$12,IF(AND(AC162='Unit cost'!$A$13,I162='Unit cost'!$B$13),AD162*'Unit cost'!$D$13,IF(AND(AC162='Unit cost'!$A$14,I162='Unit cost'!$B$14),AD162*'Unit cost'!$D$14,IF(AND(AC162='Unit cost'!$A$15,I162='Unit cost'!$B161),AD162*'Unit cost'!$D$15,IF(AND(AC162='Unit cost'!$A$16,I162='Unit cost'!$B$16),AD162*'Unit cost'!$D$16,IF(AND(AC162='Unit cost'!$A$17,I162='Unit cost'!$B$17),AD162*'Unit cost'!$D$17,"")))))))))))</f>
        <v/>
      </c>
      <c r="AF162" s="63" t="str">
        <f t="shared" si="35"/>
        <v/>
      </c>
      <c r="AG162" s="34" t="str">
        <f t="shared" si="36"/>
        <v/>
      </c>
      <c r="AH162" s="83" t="str">
        <f>IF(AND(AF162='Unit cost'!$A$8,I162='Unit cost'!$B$8,H162='Unit cost'!$C$8),AG162*'Unit cost'!$D$8,IF(AND(AF162='Unit cost'!$A$7,I162='Unit cost'!$B$7),AG162*'Unit cost'!$D$7,IF(AND(AF162='Unit cost'!$A$9,I162='Unit cost'!$B$9),AG162*'Unit cost'!$D$9,IF(AND(AF162='Unit cost'!$A$10,I162='Unit cost'!$B$10),AG162*'Unit cost'!$D$10,IF(AF162='Unit cost'!$A$11,AG162*'Unit cost'!$D$11,IF(AND(AF162='Unit cost'!$A$12,I162='Unit cost'!$B$12),AG162*'Unit cost'!$D$12,IF(AND(AF162='Unit cost'!$A$13,I162='Unit cost'!$B$13),AG162*'Unit cost'!$D$13,IF(AND(AF162='Unit cost'!$A$14,I162='Unit cost'!$B$14),AG162*'Unit cost'!$D$14,IF(AND(AF162='Unit cost'!$A$15,I162='Unit cost'!$B161),AG162*'Unit cost'!$D$15,IF(AND(AF162='Unit cost'!$A$16,I162='Unit cost'!$B$16),AG162*'Unit cost'!$D$16,IF(AND(AF162='Unit cost'!$A$17,I162='Unit cost'!$B$17),AG162*'Unit cost'!$D$17,"")))))))))))</f>
        <v/>
      </c>
      <c r="AI162" s="114" t="str">
        <f t="shared" si="37"/>
        <v/>
      </c>
      <c r="AJ162" s="34" t="str">
        <f t="shared" si="38"/>
        <v/>
      </c>
      <c r="AK162" s="84" t="str">
        <f>IF(AND(AI162='Unit cost'!$A$8,I162='Unit cost'!$B$8,H162='Unit cost'!$C$8),AJ162*'Unit cost'!$D$8,IF(AND(AI162='Unit cost'!$A$7,I162='Unit cost'!$B$7),AJ162*'Unit cost'!$D$7,IF(AND(AI162='Unit cost'!$A$9,I162='Unit cost'!$B$9),AJ162*'Unit cost'!$D$9,IF(AND(AI162='Unit cost'!$A$10,I162='Unit cost'!$B$10),AJ162*'Unit cost'!$D$10,IF(AI162='Unit cost'!$A$11,AJ162*'Unit cost'!$D$11,IF(AND(AI162='Unit cost'!$A$12,I162='Unit cost'!$B$12),AJ162*'Unit cost'!$D$12,IF(AND(AI162='Unit cost'!$A$13,I162='Unit cost'!$B$13),AJ162*'Unit cost'!$D$13,IF(AND(AI162='Unit cost'!$A$14,I162='Unit cost'!$B$14),AJ162*'Unit cost'!$D$14,IF(AND(AI162='Unit cost'!$A$15,I162='Unit cost'!$B161),AJ162*'Unit cost'!$D$15,IF(AND(AI162='Unit cost'!$A$16,I162='Unit cost'!$B$16),AJ162*'Unit cost'!$D$16,IF(AND(AI162='Unit cost'!$A$17,I162='Unit cost'!$B$17),AJ162*'Unit cost'!$D$17,"")))))))))))</f>
        <v/>
      </c>
      <c r="AL162" s="63" t="str">
        <f t="shared" si="39"/>
        <v/>
      </c>
      <c r="AM162" s="34" t="str">
        <f t="shared" si="40"/>
        <v/>
      </c>
      <c r="AN162" s="81" t="str">
        <f>IF(AND(AL162='Unit cost'!$A$8,I162='Unit cost'!$B$8,H162='Unit cost'!$C$8),AM162*'Unit cost'!$D$8,IF(AND(AL162='Unit cost'!$A$7,I162='Unit cost'!$B$7),AM162*'Unit cost'!$D$7,IF(AND(AL162='Unit cost'!$A$9,I162='Unit cost'!$B$9),AM162*'Unit cost'!$D$9,IF(AND(AL162='Unit cost'!$A$10,I162='Unit cost'!$B$10),AM162*'Unit cost'!$D$10,IF(AL162='Unit cost'!$A$11,AM162*'Unit cost'!$D$11,IF(AND(AL162='Unit cost'!$A$12,I162='Unit cost'!$B$12),AM162*'Unit cost'!$D$12,IF(AND(AL162='Unit cost'!$A$13,I162='Unit cost'!$B$13),AM162*'Unit cost'!$D$13,IF(AND(AL162='Unit cost'!$A$14,I162='Unit cost'!$B$14),AM162*'Unit cost'!$D$14,IF(AND(AL162='Unit cost'!$A$15,I162='Unit cost'!$B161),AM162*'Unit cost'!$D$15,IF(AND(AL162='Unit cost'!$A$16,I162='Unit cost'!$B$16),AM162*'Unit cost'!$D$16,IF(AND(AL162='Unit cost'!$A$17,I162='Unit cost'!$B$17),AM162*'Unit cost'!$D$17,"")))))))))))</f>
        <v/>
      </c>
      <c r="AO162" s="114" t="str">
        <f t="shared" si="41"/>
        <v/>
      </c>
      <c r="AP162" s="34" t="str">
        <f t="shared" si="42"/>
        <v/>
      </c>
      <c r="AQ162" s="80" t="str">
        <f>IF(AND(AO162='Unit cost'!$A$8,I162='Unit cost'!$B$8,H162='Unit cost'!$C$8),AP162*'Unit cost'!$D$8,IF(AND(AO162='Unit cost'!$A$7,I162='Unit cost'!$B$7),AP162*'Unit cost'!$D$7,IF(AND(AO162='Unit cost'!$A$9,I162='Unit cost'!$B$9),AP162*'Unit cost'!$D$9,IF(AND(AO162='Unit cost'!$A$10,I162='Unit cost'!$B$10),AP162*'Unit cost'!$D$10,IF(AO162='Unit cost'!$A$11,AP162*'Unit cost'!$D$11,IF(AND(AO162='Unit cost'!$A$12,I162='Unit cost'!$B$12),AP162*'Unit cost'!$D$12,IF(AND(AO162='Unit cost'!$A$13,I162='Unit cost'!$B$13),AP162*'Unit cost'!$D$13,IF(AND(AO162='Unit cost'!$A$14,I162='Unit cost'!$B$14),AP162*'Unit cost'!$D$14,IF(AND(AO162='Unit cost'!$A$15,I162='Unit cost'!$B161),AP162*'Unit cost'!$D$15,IF(AND(AO162='Unit cost'!$A$16,I162='Unit cost'!$B$16),AP162*'Unit cost'!$D$16,IF(AND(AO162='Unit cost'!$A$17,I162='Unit cost'!$B$17),AP162*'Unit cost'!$D$17,"")))))))))))</f>
        <v/>
      </c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  <c r="CH162" s="13"/>
      <c r="CI162" s="13"/>
      <c r="CJ162" s="13"/>
      <c r="CK162" s="13"/>
      <c r="CL162" s="13"/>
      <c r="CM162" s="13"/>
      <c r="CN162" s="13"/>
      <c r="CO162" s="13"/>
      <c r="CP162" s="13"/>
      <c r="CQ162" s="13"/>
      <c r="CR162" s="13"/>
      <c r="CS162" s="13"/>
      <c r="CT162" s="13"/>
      <c r="CU162" s="13"/>
      <c r="CV162" s="13"/>
      <c r="CW162" s="13"/>
      <c r="CX162" s="13"/>
      <c r="CY162" s="13"/>
      <c r="CZ162" s="13"/>
      <c r="DA162" s="13"/>
      <c r="DB162" s="13"/>
      <c r="DC162" s="13"/>
      <c r="DD162" s="13"/>
      <c r="DE162" s="13"/>
      <c r="DF162" s="13"/>
      <c r="DG162" s="13"/>
      <c r="DH162" s="13"/>
      <c r="DI162" s="13"/>
      <c r="DJ162" s="13"/>
      <c r="DK162" s="13"/>
      <c r="DL162" s="13"/>
      <c r="DM162" s="13"/>
      <c r="DN162" s="13"/>
      <c r="DO162" s="13"/>
      <c r="DP162" s="13"/>
      <c r="DQ162" s="13"/>
      <c r="DR162" s="13"/>
      <c r="DS162" s="13"/>
      <c r="DT162" s="13"/>
      <c r="DU162" s="13"/>
      <c r="DV162" s="13"/>
      <c r="DW162" s="13"/>
      <c r="DX162" s="13"/>
      <c r="DY162" s="13"/>
      <c r="DZ162" s="13"/>
      <c r="EA162" s="13"/>
      <c r="EB162" s="13"/>
      <c r="EC162" s="13"/>
      <c r="ED162" s="13"/>
      <c r="EE162" s="13"/>
      <c r="EF162" s="13"/>
      <c r="EG162" s="13"/>
      <c r="EH162" s="13"/>
      <c r="EI162" s="13"/>
      <c r="EJ162" s="13"/>
      <c r="EK162" s="13"/>
      <c r="EL162" s="13"/>
      <c r="EM162" s="13"/>
      <c r="EN162" s="13"/>
      <c r="EO162" s="13"/>
      <c r="EP162" s="13"/>
      <c r="EQ162" s="13"/>
      <c r="ER162" s="13"/>
      <c r="ES162" s="13"/>
      <c r="ET162" s="13"/>
      <c r="EU162" s="13"/>
      <c r="EV162" s="13"/>
      <c r="EW162" s="13"/>
      <c r="EX162" s="13"/>
      <c r="EY162" s="13"/>
      <c r="EZ162" s="13"/>
      <c r="FA162" s="13"/>
      <c r="FB162" s="13"/>
      <c r="FC162" s="13"/>
      <c r="FD162" s="13"/>
      <c r="FE162" s="13"/>
      <c r="FF162" s="13"/>
      <c r="FG162" s="13"/>
      <c r="FH162" s="13"/>
      <c r="FI162" s="13"/>
      <c r="FJ162" s="13"/>
      <c r="FK162" s="13"/>
      <c r="FL162" s="13"/>
      <c r="FM162" s="13"/>
      <c r="FN162" s="13"/>
      <c r="FO162" s="13"/>
      <c r="FP162" s="13"/>
      <c r="FQ162" s="13"/>
      <c r="FR162" s="13"/>
      <c r="FS162" s="13"/>
      <c r="FT162" s="13"/>
      <c r="FU162" s="13"/>
      <c r="FV162" s="13"/>
      <c r="FW162" s="13"/>
      <c r="FX162" s="13"/>
      <c r="FY162" s="13"/>
      <c r="FZ162" s="13"/>
      <c r="GA162" s="13"/>
      <c r="GB162" s="13"/>
      <c r="GC162" s="13"/>
      <c r="GD162" s="13"/>
      <c r="GE162" s="13"/>
      <c r="GF162" s="13"/>
      <c r="GG162" s="13"/>
      <c r="GH162" s="13"/>
      <c r="GI162" s="13"/>
      <c r="GJ162" s="13"/>
      <c r="GK162" s="13"/>
      <c r="GL162" s="13"/>
      <c r="GM162" s="13"/>
      <c r="GN162" s="13"/>
      <c r="GO162" s="13"/>
      <c r="GP162" s="13"/>
      <c r="GQ162" s="13"/>
      <c r="GR162" s="13"/>
      <c r="GS162" s="13"/>
      <c r="GT162" s="13"/>
      <c r="GU162" s="13"/>
      <c r="GV162" s="13"/>
      <c r="GW162" s="13"/>
      <c r="GX162" s="13"/>
      <c r="GY162" s="13"/>
      <c r="GZ162" s="13"/>
      <c r="HA162" s="13"/>
      <c r="HB162" s="13"/>
      <c r="HC162" s="13"/>
      <c r="HD162" s="13"/>
      <c r="HE162" s="13"/>
      <c r="HF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  <c r="IM162" s="13"/>
      <c r="IN162" s="13"/>
      <c r="IO162" s="13"/>
      <c r="IP162" s="13"/>
      <c r="IQ162" s="13"/>
      <c r="IR162" s="13"/>
      <c r="IS162" s="13"/>
      <c r="IT162" s="13"/>
      <c r="IU162" s="13"/>
      <c r="IV162" s="13"/>
      <c r="IW162" s="13"/>
      <c r="IX162" s="13"/>
      <c r="IY162" s="13"/>
      <c r="IZ162" s="13"/>
      <c r="JA162" s="13"/>
      <c r="JB162" s="13"/>
      <c r="JC162" s="13"/>
      <c r="JD162" s="13"/>
      <c r="JE162" s="13"/>
      <c r="JF162" s="13"/>
      <c r="JG162" s="13"/>
    </row>
    <row r="163" spans="1:267" ht="24.95" customHeight="1" x14ac:dyDescent="0.25">
      <c r="A163" s="72" t="str">
        <f>Inventory!A149</f>
        <v>RUR</v>
      </c>
      <c r="B163" s="72" t="str">
        <f>Inventory!B149</f>
        <v>CO044</v>
      </c>
      <c r="C163" s="74">
        <f>Inventory!C149</f>
        <v>0</v>
      </c>
      <c r="D163" s="94" t="str">
        <f>IFERROR(VLOOKUP(Inventory!D149,Lookups!$A$3:$B$15,2),Inventory!D149)</f>
        <v>COVALIMA</v>
      </c>
      <c r="E163" s="77">
        <f>Inventory!E149</f>
        <v>0</v>
      </c>
      <c r="F163" s="72">
        <f>Inventory!F149</f>
        <v>3000</v>
      </c>
      <c r="G163" s="73">
        <f>Inventory!G149</f>
        <v>3000</v>
      </c>
      <c r="H163" s="72">
        <f>IFERROR(VLOOKUP(Inventory!H149,Lookups!$D$3:$E$11,2),Inventory!H149)</f>
        <v>0</v>
      </c>
      <c r="I163" s="72" t="str">
        <f>IFERROR(VLOOKUP(Inventory!I149,Lookups!$G$3:$H$5,2),Inventory!I149)</f>
        <v>Flat</v>
      </c>
      <c r="J163" s="74">
        <f>Inventory!J149</f>
        <v>0</v>
      </c>
      <c r="K163" s="75" t="str">
        <f>IFERROR(VLOOKUP(Inventory!M149,Lookups!$J$3:$K$6,2),Inventory!M149)</f>
        <v>Bad</v>
      </c>
      <c r="L163" s="76" t="str">
        <f>IFERROR(VLOOKUP('5YP'!H163,IRI!$A$8:$D$13,VLOOKUP('5YP'!K163,Lookups!$K$3:$L$6,2)),"")</f>
        <v/>
      </c>
      <c r="M163" s="65" t="str">
        <f>IF(K163='Type of work criteria'!$A$8,'Type of work criteria'!$B$8,IF(K163='Type of work criteria'!$A$9,'Type of work criteria'!$B$9,IF(K163='Type of work criteria'!$A$10,'Type of work criteria'!$B$10,IF(K163='Type of work criteria'!$A$11,'Type of work criteria'!$B$11,""))))</f>
        <v>Rehabilitation</v>
      </c>
      <c r="N163" s="78">
        <f>Inventory!N149</f>
        <v>100</v>
      </c>
      <c r="O163" s="116"/>
      <c r="P163" s="116"/>
      <c r="Q163" s="116"/>
      <c r="R163" s="116"/>
      <c r="S163" s="25" t="str">
        <f>IF(ISBLANK(O163),"",VLOOKUP(O163,Prioritization!$A$7:$C$11,3,FALSE))</f>
        <v/>
      </c>
      <c r="T163" s="79" t="str">
        <f>IF(ISBLANK(P163),"",VLOOKUP(P163,Prioritization!$A$7:$C$11,3,FALSE))</f>
        <v/>
      </c>
      <c r="U163" s="79" t="str">
        <f>IF(ISBLANK(Q163),"",VLOOKUP(Q163,Prioritization!$A$7:$C$11,3,FALSE))</f>
        <v/>
      </c>
      <c r="V163" s="79" t="str">
        <f>IF(ISBLANK(R163),"",VLOOKUP(R163,Prioritization!$A$7:$C$11,3,FALSE))</f>
        <v/>
      </c>
      <c r="W163" s="79">
        <f t="shared" si="32"/>
        <v>0</v>
      </c>
      <c r="X163" s="80">
        <f>IF(AND(H163='Unit cost'!$C$8,'5YP'!I163='Unit cost'!$B$8),'Unit cost'!$D$8,IF(I163='Unit cost'!$B$7,'Unit cost'!$D$7,IF('5YP'!I163='Unit cost'!$B$9,'Unit cost'!$D$9,IF('5YP'!I163='Unit cost'!$B$10,'Unit cost'!$D$10,""))))</f>
        <v>125000</v>
      </c>
      <c r="Y163" s="371">
        <f>IFERROR(IF(OR(M163='Years of work'!$A$16,M163='Years of work'!$A$18),'5YP'!N163*Inventory!M149/'5YP'!X163*1000+W163,""),"")</f>
        <v>3.2</v>
      </c>
      <c r="Z163" s="64">
        <f t="shared" si="31"/>
        <v>777</v>
      </c>
      <c r="AA163" s="82" t="str">
        <f>IF('5YP'!M163='Years of work'!$A$16,'5YP'!M163,IF('5YP'!M163='Years of work'!$A$17,'5YP'!M163,IF('5YP'!M163='Years of work'!$A$18,'5YP'!M163,"")))</f>
        <v>Rehabilitation</v>
      </c>
      <c r="AB163" s="129"/>
      <c r="AC163" s="63" t="str">
        <f t="shared" si="33"/>
        <v/>
      </c>
      <c r="AD163" s="34" t="str">
        <f t="shared" si="34"/>
        <v/>
      </c>
      <c r="AE163" s="83" t="str">
        <f>IF(AND(AC163='Unit cost'!$A$8,I163='Unit cost'!$B$8,H163='Unit cost'!$C$8),AD163*'Unit cost'!$D$8,IF(AND(AC163='Unit cost'!$A$7,I163='Unit cost'!$B$7),AD163*'Unit cost'!$D$7,IF(AND(AC163='Unit cost'!$A$9,I163='Unit cost'!$B$9),AD163*'Unit cost'!$D$9,IF(AND(AC163='Unit cost'!$A$10,I163='Unit cost'!$B$10),AD163*'Unit cost'!$D$10,IF(AC163='Unit cost'!$A$11,AD163*'Unit cost'!$D$11,IF(AND(AC163='Unit cost'!$A$12,I163='Unit cost'!$B$12),AD163*'Unit cost'!$D$12,IF(AND(AC163='Unit cost'!$A$13,I163='Unit cost'!$B$13),AD163*'Unit cost'!$D$13,IF(AND(AC163='Unit cost'!$A$14,I163='Unit cost'!$B$14),AD163*'Unit cost'!$D$14,IF(AND(AC163='Unit cost'!$A$15,I163='Unit cost'!$B162),AD163*'Unit cost'!$D$15,IF(AND(AC163='Unit cost'!$A$16,I163='Unit cost'!$B$16),AD163*'Unit cost'!$D$16,IF(AND(AC163='Unit cost'!$A$17,I163='Unit cost'!$B$17),AD163*'Unit cost'!$D$17,"")))))))))))</f>
        <v/>
      </c>
      <c r="AF163" s="63" t="str">
        <f t="shared" si="35"/>
        <v/>
      </c>
      <c r="AG163" s="34" t="str">
        <f t="shared" si="36"/>
        <v/>
      </c>
      <c r="AH163" s="83" t="str">
        <f>IF(AND(AF163='Unit cost'!$A$8,I163='Unit cost'!$B$8,H163='Unit cost'!$C$8),AG163*'Unit cost'!$D$8,IF(AND(AF163='Unit cost'!$A$7,I163='Unit cost'!$B$7),AG163*'Unit cost'!$D$7,IF(AND(AF163='Unit cost'!$A$9,I163='Unit cost'!$B$9),AG163*'Unit cost'!$D$9,IF(AND(AF163='Unit cost'!$A$10,I163='Unit cost'!$B$10),AG163*'Unit cost'!$D$10,IF(AF163='Unit cost'!$A$11,AG163*'Unit cost'!$D$11,IF(AND(AF163='Unit cost'!$A$12,I163='Unit cost'!$B$12),AG163*'Unit cost'!$D$12,IF(AND(AF163='Unit cost'!$A$13,I163='Unit cost'!$B$13),AG163*'Unit cost'!$D$13,IF(AND(AF163='Unit cost'!$A$14,I163='Unit cost'!$B$14),AG163*'Unit cost'!$D$14,IF(AND(AF163='Unit cost'!$A$15,I163='Unit cost'!$B162),AG163*'Unit cost'!$D$15,IF(AND(AF163='Unit cost'!$A$16,I163='Unit cost'!$B$16),AG163*'Unit cost'!$D$16,IF(AND(AF163='Unit cost'!$A$17,I163='Unit cost'!$B$17),AG163*'Unit cost'!$D$17,"")))))))))))</f>
        <v/>
      </c>
      <c r="AI163" s="114" t="str">
        <f t="shared" si="37"/>
        <v/>
      </c>
      <c r="AJ163" s="34" t="str">
        <f t="shared" si="38"/>
        <v/>
      </c>
      <c r="AK163" s="84" t="str">
        <f>IF(AND(AI163='Unit cost'!$A$8,I163='Unit cost'!$B$8,H163='Unit cost'!$C$8),AJ163*'Unit cost'!$D$8,IF(AND(AI163='Unit cost'!$A$7,I163='Unit cost'!$B$7),AJ163*'Unit cost'!$D$7,IF(AND(AI163='Unit cost'!$A$9,I163='Unit cost'!$B$9),AJ163*'Unit cost'!$D$9,IF(AND(AI163='Unit cost'!$A$10,I163='Unit cost'!$B$10),AJ163*'Unit cost'!$D$10,IF(AI163='Unit cost'!$A$11,AJ163*'Unit cost'!$D$11,IF(AND(AI163='Unit cost'!$A$12,I163='Unit cost'!$B$12),AJ163*'Unit cost'!$D$12,IF(AND(AI163='Unit cost'!$A$13,I163='Unit cost'!$B$13),AJ163*'Unit cost'!$D$13,IF(AND(AI163='Unit cost'!$A$14,I163='Unit cost'!$B$14),AJ163*'Unit cost'!$D$14,IF(AND(AI163='Unit cost'!$A$15,I163='Unit cost'!$B162),AJ163*'Unit cost'!$D$15,IF(AND(AI163='Unit cost'!$A$16,I163='Unit cost'!$B$16),AJ163*'Unit cost'!$D$16,IF(AND(AI163='Unit cost'!$A$17,I163='Unit cost'!$B$17),AJ163*'Unit cost'!$D$17,"")))))))))))</f>
        <v/>
      </c>
      <c r="AL163" s="63" t="str">
        <f t="shared" si="39"/>
        <v/>
      </c>
      <c r="AM163" s="34" t="str">
        <f t="shared" si="40"/>
        <v/>
      </c>
      <c r="AN163" s="81" t="str">
        <f>IF(AND(AL163='Unit cost'!$A$8,I163='Unit cost'!$B$8,H163='Unit cost'!$C$8),AM163*'Unit cost'!$D$8,IF(AND(AL163='Unit cost'!$A$7,I163='Unit cost'!$B$7),AM163*'Unit cost'!$D$7,IF(AND(AL163='Unit cost'!$A$9,I163='Unit cost'!$B$9),AM163*'Unit cost'!$D$9,IF(AND(AL163='Unit cost'!$A$10,I163='Unit cost'!$B$10),AM163*'Unit cost'!$D$10,IF(AL163='Unit cost'!$A$11,AM163*'Unit cost'!$D$11,IF(AND(AL163='Unit cost'!$A$12,I163='Unit cost'!$B$12),AM163*'Unit cost'!$D$12,IF(AND(AL163='Unit cost'!$A$13,I163='Unit cost'!$B$13),AM163*'Unit cost'!$D$13,IF(AND(AL163='Unit cost'!$A$14,I163='Unit cost'!$B$14),AM163*'Unit cost'!$D$14,IF(AND(AL163='Unit cost'!$A$15,I163='Unit cost'!$B162),AM163*'Unit cost'!$D$15,IF(AND(AL163='Unit cost'!$A$16,I163='Unit cost'!$B$16),AM163*'Unit cost'!$D$16,IF(AND(AL163='Unit cost'!$A$17,I163='Unit cost'!$B$17),AM163*'Unit cost'!$D$17,"")))))))))))</f>
        <v/>
      </c>
      <c r="AO163" s="114" t="str">
        <f t="shared" si="41"/>
        <v/>
      </c>
      <c r="AP163" s="34" t="str">
        <f t="shared" si="42"/>
        <v/>
      </c>
      <c r="AQ163" s="80" t="str">
        <f>IF(AND(AO163='Unit cost'!$A$8,I163='Unit cost'!$B$8,H163='Unit cost'!$C$8),AP163*'Unit cost'!$D$8,IF(AND(AO163='Unit cost'!$A$7,I163='Unit cost'!$B$7),AP163*'Unit cost'!$D$7,IF(AND(AO163='Unit cost'!$A$9,I163='Unit cost'!$B$9),AP163*'Unit cost'!$D$9,IF(AND(AO163='Unit cost'!$A$10,I163='Unit cost'!$B$10),AP163*'Unit cost'!$D$10,IF(AO163='Unit cost'!$A$11,AP163*'Unit cost'!$D$11,IF(AND(AO163='Unit cost'!$A$12,I163='Unit cost'!$B$12),AP163*'Unit cost'!$D$12,IF(AND(AO163='Unit cost'!$A$13,I163='Unit cost'!$B$13),AP163*'Unit cost'!$D$13,IF(AND(AO163='Unit cost'!$A$14,I163='Unit cost'!$B$14),AP163*'Unit cost'!$D$14,IF(AND(AO163='Unit cost'!$A$15,I163='Unit cost'!$B162),AP163*'Unit cost'!$D$15,IF(AND(AO163='Unit cost'!$A$16,I163='Unit cost'!$B$16),AP163*'Unit cost'!$D$16,IF(AND(AO163='Unit cost'!$A$17,I163='Unit cost'!$B$17),AP163*'Unit cost'!$D$17,"")))))))))))</f>
        <v/>
      </c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  <c r="BM163" s="13"/>
      <c r="BN163" s="13"/>
      <c r="BO163" s="13"/>
      <c r="BP163" s="13"/>
      <c r="BQ163" s="13"/>
      <c r="BR163" s="13"/>
      <c r="BS163" s="13"/>
      <c r="BT163" s="13"/>
      <c r="BU163" s="13"/>
      <c r="BV163" s="13"/>
      <c r="BW163" s="13"/>
      <c r="BX163" s="13"/>
      <c r="BY163" s="13"/>
      <c r="BZ163" s="13"/>
      <c r="CA163" s="13"/>
      <c r="CB163" s="13"/>
      <c r="CC163" s="13"/>
      <c r="CD163" s="13"/>
      <c r="CE163" s="13"/>
      <c r="CF163" s="13"/>
      <c r="CG163" s="13"/>
      <c r="CH163" s="13"/>
      <c r="CI163" s="13"/>
      <c r="CJ163" s="13"/>
      <c r="CK163" s="13"/>
      <c r="CL163" s="13"/>
      <c r="CM163" s="13"/>
      <c r="CN163" s="13"/>
      <c r="CO163" s="13"/>
      <c r="CP163" s="13"/>
      <c r="CQ163" s="13"/>
      <c r="CR163" s="13"/>
      <c r="CS163" s="13"/>
      <c r="CT163" s="13"/>
      <c r="CU163" s="13"/>
      <c r="CV163" s="13"/>
      <c r="CW163" s="13"/>
      <c r="CX163" s="13"/>
      <c r="CY163" s="13"/>
      <c r="CZ163" s="13"/>
      <c r="DA163" s="13"/>
      <c r="DB163" s="13"/>
      <c r="DC163" s="13"/>
      <c r="DD163" s="13"/>
      <c r="DE163" s="13"/>
      <c r="DF163" s="13"/>
      <c r="DG163" s="13"/>
      <c r="DH163" s="13"/>
      <c r="DI163" s="13"/>
      <c r="DJ163" s="13"/>
      <c r="DK163" s="13"/>
      <c r="DL163" s="13"/>
      <c r="DM163" s="13"/>
      <c r="DN163" s="13"/>
      <c r="DO163" s="13"/>
      <c r="DP163" s="13"/>
      <c r="DQ163" s="13"/>
      <c r="DR163" s="13"/>
      <c r="DS163" s="13"/>
      <c r="DT163" s="13"/>
      <c r="DU163" s="13"/>
      <c r="DV163" s="13"/>
      <c r="DW163" s="13"/>
      <c r="DX163" s="13"/>
      <c r="DY163" s="13"/>
      <c r="DZ163" s="13"/>
      <c r="EA163" s="13"/>
      <c r="EB163" s="13"/>
      <c r="EC163" s="13"/>
      <c r="ED163" s="13"/>
      <c r="EE163" s="13"/>
      <c r="EF163" s="13"/>
      <c r="EG163" s="13"/>
      <c r="EH163" s="13"/>
      <c r="EI163" s="13"/>
      <c r="EJ163" s="13"/>
      <c r="EK163" s="13"/>
      <c r="EL163" s="13"/>
      <c r="EM163" s="13"/>
      <c r="EN163" s="13"/>
      <c r="EO163" s="13"/>
      <c r="EP163" s="13"/>
      <c r="EQ163" s="13"/>
      <c r="ER163" s="13"/>
      <c r="ES163" s="13"/>
      <c r="ET163" s="13"/>
      <c r="EU163" s="13"/>
      <c r="EV163" s="13"/>
      <c r="EW163" s="13"/>
      <c r="EX163" s="13"/>
      <c r="EY163" s="13"/>
      <c r="EZ163" s="13"/>
      <c r="FA163" s="13"/>
      <c r="FB163" s="13"/>
      <c r="FC163" s="13"/>
      <c r="FD163" s="13"/>
      <c r="FE163" s="13"/>
      <c r="FF163" s="13"/>
      <c r="FG163" s="13"/>
      <c r="FH163" s="13"/>
      <c r="FI163" s="13"/>
      <c r="FJ163" s="13"/>
      <c r="FK163" s="13"/>
      <c r="FL163" s="13"/>
      <c r="FM163" s="13"/>
      <c r="FN163" s="13"/>
      <c r="FO163" s="13"/>
      <c r="FP163" s="13"/>
      <c r="FQ163" s="13"/>
      <c r="FR163" s="13"/>
      <c r="FS163" s="13"/>
      <c r="FT163" s="13"/>
      <c r="FU163" s="13"/>
      <c r="FV163" s="13"/>
      <c r="FW163" s="13"/>
      <c r="FX163" s="13"/>
      <c r="FY163" s="13"/>
      <c r="FZ163" s="13"/>
      <c r="GA163" s="13"/>
      <c r="GB163" s="13"/>
      <c r="GC163" s="13"/>
      <c r="GD163" s="13"/>
      <c r="GE163" s="13"/>
      <c r="GF163" s="13"/>
      <c r="GG163" s="13"/>
      <c r="GH163" s="13"/>
      <c r="GI163" s="13"/>
      <c r="GJ163" s="13"/>
      <c r="GK163" s="13"/>
      <c r="GL163" s="13"/>
      <c r="GM163" s="13"/>
      <c r="GN163" s="13"/>
      <c r="GO163" s="13"/>
      <c r="GP163" s="13"/>
      <c r="GQ163" s="13"/>
      <c r="GR163" s="13"/>
      <c r="GS163" s="13"/>
      <c r="GT163" s="13"/>
      <c r="GU163" s="13"/>
      <c r="GV163" s="13"/>
      <c r="GW163" s="13"/>
      <c r="GX163" s="13"/>
      <c r="GY163" s="13"/>
      <c r="GZ163" s="13"/>
      <c r="HA163" s="13"/>
      <c r="HB163" s="13"/>
      <c r="HC163" s="13"/>
      <c r="HD163" s="13"/>
      <c r="HE163" s="13"/>
      <c r="HF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  <c r="IM163" s="13"/>
      <c r="IN163" s="13"/>
      <c r="IO163" s="13"/>
      <c r="IP163" s="13"/>
      <c r="IQ163" s="13"/>
      <c r="IR163" s="13"/>
      <c r="IS163" s="13"/>
      <c r="IT163" s="13"/>
      <c r="IU163" s="13"/>
      <c r="IV163" s="13"/>
      <c r="IW163" s="13"/>
      <c r="IX163" s="13"/>
      <c r="IY163" s="13"/>
      <c r="IZ163" s="13"/>
      <c r="JA163" s="13"/>
      <c r="JB163" s="13"/>
      <c r="JC163" s="13"/>
      <c r="JD163" s="13"/>
      <c r="JE163" s="13"/>
      <c r="JF163" s="13"/>
      <c r="JG163" s="13"/>
    </row>
    <row r="164" spans="1:267" ht="24.95" customHeight="1" x14ac:dyDescent="0.25">
      <c r="A164" s="72" t="str">
        <f>Inventory!A150</f>
        <v>RUR</v>
      </c>
      <c r="B164" s="72" t="str">
        <f>Inventory!B150</f>
        <v>DI033</v>
      </c>
      <c r="C164" s="74">
        <f>Inventory!C150</f>
        <v>0</v>
      </c>
      <c r="D164" s="94" t="str">
        <f>IFERROR(VLOOKUP(Inventory!D150,Lookups!$A$3:$B$15,2),Inventory!D150)</f>
        <v>DILI</v>
      </c>
      <c r="E164" s="77">
        <f>Inventory!E150</f>
        <v>0</v>
      </c>
      <c r="F164" s="72">
        <f>Inventory!F150</f>
        <v>700</v>
      </c>
      <c r="G164" s="73">
        <f>Inventory!G150</f>
        <v>700</v>
      </c>
      <c r="H164" s="72">
        <f>IFERROR(VLOOKUP(Inventory!H150,Lookups!$D$3:$E$11,2),Inventory!H150)</f>
        <v>0</v>
      </c>
      <c r="I164" s="72" t="str">
        <f>IFERROR(VLOOKUP(Inventory!I150,Lookups!$G$3:$H$5,2),Inventory!I150)</f>
        <v>Flat</v>
      </c>
      <c r="J164" s="74">
        <f>Inventory!J150</f>
        <v>0</v>
      </c>
      <c r="K164" s="75" t="str">
        <f>IFERROR(VLOOKUP(Inventory!M150,Lookups!$J$3:$K$6,2),Inventory!M150)</f>
        <v>Bad</v>
      </c>
      <c r="L164" s="76" t="str">
        <f>IFERROR(VLOOKUP('5YP'!H164,IRI!$A$8:$D$13,VLOOKUP('5YP'!K164,Lookups!$K$3:$L$6,2)),"")</f>
        <v/>
      </c>
      <c r="M164" s="65" t="str">
        <f>IF(K164='Type of work criteria'!$A$8,'Type of work criteria'!$B$8,IF(K164='Type of work criteria'!$A$9,'Type of work criteria'!$B$9,IF(K164='Type of work criteria'!$A$10,'Type of work criteria'!$B$10,IF(K164='Type of work criteria'!$A$11,'Type of work criteria'!$B$11,""))))</f>
        <v>Rehabilitation</v>
      </c>
      <c r="N164" s="78">
        <f>Inventory!N150</f>
        <v>0</v>
      </c>
      <c r="O164" s="116"/>
      <c r="P164" s="116"/>
      <c r="Q164" s="116"/>
      <c r="R164" s="116"/>
      <c r="S164" s="25" t="str">
        <f>IF(ISBLANK(O164),"",VLOOKUP(O164,Prioritization!$A$7:$C$11,3,FALSE))</f>
        <v/>
      </c>
      <c r="T164" s="79" t="str">
        <f>IF(ISBLANK(P164),"",VLOOKUP(P164,Prioritization!$A$7:$C$11,3,FALSE))</f>
        <v/>
      </c>
      <c r="U164" s="79" t="str">
        <f>IF(ISBLANK(Q164),"",VLOOKUP(Q164,Prioritization!$A$7:$C$11,3,FALSE))</f>
        <v/>
      </c>
      <c r="V164" s="79" t="str">
        <f>IF(ISBLANK(R164),"",VLOOKUP(R164,Prioritization!$A$7:$C$11,3,FALSE))</f>
        <v/>
      </c>
      <c r="W164" s="79">
        <f t="shared" si="32"/>
        <v>0</v>
      </c>
      <c r="X164" s="80">
        <f>IF(AND(H164='Unit cost'!$C$8,'5YP'!I164='Unit cost'!$B$8),'Unit cost'!$D$8,IF(I164='Unit cost'!$B$7,'Unit cost'!$D$7,IF('5YP'!I164='Unit cost'!$B$9,'Unit cost'!$D$9,IF('5YP'!I164='Unit cost'!$B$10,'Unit cost'!$D$10,""))))</f>
        <v>125000</v>
      </c>
      <c r="Y164" s="371">
        <f>IFERROR(IF(OR(M164='Years of work'!$A$16,M164='Years of work'!$A$18),'5YP'!N164*Inventory!M150/'5YP'!X164*1000+W164,""),"")</f>
        <v>0</v>
      </c>
      <c r="Z164" s="64">
        <f t="shared" si="31"/>
        <v>963</v>
      </c>
      <c r="AA164" s="82" t="str">
        <f>IF('5YP'!M164='Years of work'!$A$16,'5YP'!M164,IF('5YP'!M164='Years of work'!$A$17,'5YP'!M164,IF('5YP'!M164='Years of work'!$A$18,'5YP'!M164,"")))</f>
        <v>Rehabilitation</v>
      </c>
      <c r="AB164" s="129"/>
      <c r="AC164" s="63" t="str">
        <f t="shared" si="33"/>
        <v/>
      </c>
      <c r="AD164" s="34" t="str">
        <f t="shared" si="34"/>
        <v/>
      </c>
      <c r="AE164" s="83" t="str">
        <f>IF(AND(AC164='Unit cost'!$A$8,I164='Unit cost'!$B$8,H164='Unit cost'!$C$8),AD164*'Unit cost'!$D$8,IF(AND(AC164='Unit cost'!$A$7,I164='Unit cost'!$B$7),AD164*'Unit cost'!$D$7,IF(AND(AC164='Unit cost'!$A$9,I164='Unit cost'!$B$9),AD164*'Unit cost'!$D$9,IF(AND(AC164='Unit cost'!$A$10,I164='Unit cost'!$B$10),AD164*'Unit cost'!$D$10,IF(AC164='Unit cost'!$A$11,AD164*'Unit cost'!$D$11,IF(AND(AC164='Unit cost'!$A$12,I164='Unit cost'!$B$12),AD164*'Unit cost'!$D$12,IF(AND(AC164='Unit cost'!$A$13,I164='Unit cost'!$B$13),AD164*'Unit cost'!$D$13,IF(AND(AC164='Unit cost'!$A$14,I164='Unit cost'!$B$14),AD164*'Unit cost'!$D$14,IF(AND(AC164='Unit cost'!$A$15,I164='Unit cost'!$B163),AD164*'Unit cost'!$D$15,IF(AND(AC164='Unit cost'!$A$16,I164='Unit cost'!$B$16),AD164*'Unit cost'!$D$16,IF(AND(AC164='Unit cost'!$A$17,I164='Unit cost'!$B$17),AD164*'Unit cost'!$D$17,"")))))))))))</f>
        <v/>
      </c>
      <c r="AF164" s="63" t="str">
        <f t="shared" si="35"/>
        <v/>
      </c>
      <c r="AG164" s="34" t="str">
        <f t="shared" si="36"/>
        <v/>
      </c>
      <c r="AH164" s="83" t="str">
        <f>IF(AND(AF164='Unit cost'!$A$8,I164='Unit cost'!$B$8,H164='Unit cost'!$C$8),AG164*'Unit cost'!$D$8,IF(AND(AF164='Unit cost'!$A$7,I164='Unit cost'!$B$7),AG164*'Unit cost'!$D$7,IF(AND(AF164='Unit cost'!$A$9,I164='Unit cost'!$B$9),AG164*'Unit cost'!$D$9,IF(AND(AF164='Unit cost'!$A$10,I164='Unit cost'!$B$10),AG164*'Unit cost'!$D$10,IF(AF164='Unit cost'!$A$11,AG164*'Unit cost'!$D$11,IF(AND(AF164='Unit cost'!$A$12,I164='Unit cost'!$B$12),AG164*'Unit cost'!$D$12,IF(AND(AF164='Unit cost'!$A$13,I164='Unit cost'!$B$13),AG164*'Unit cost'!$D$13,IF(AND(AF164='Unit cost'!$A$14,I164='Unit cost'!$B$14),AG164*'Unit cost'!$D$14,IF(AND(AF164='Unit cost'!$A$15,I164='Unit cost'!$B163),AG164*'Unit cost'!$D$15,IF(AND(AF164='Unit cost'!$A$16,I164='Unit cost'!$B$16),AG164*'Unit cost'!$D$16,IF(AND(AF164='Unit cost'!$A$17,I164='Unit cost'!$B$17),AG164*'Unit cost'!$D$17,"")))))))))))</f>
        <v/>
      </c>
      <c r="AI164" s="114" t="str">
        <f t="shared" si="37"/>
        <v/>
      </c>
      <c r="AJ164" s="34" t="str">
        <f t="shared" si="38"/>
        <v/>
      </c>
      <c r="AK164" s="84" t="str">
        <f>IF(AND(AI164='Unit cost'!$A$8,I164='Unit cost'!$B$8,H164='Unit cost'!$C$8),AJ164*'Unit cost'!$D$8,IF(AND(AI164='Unit cost'!$A$7,I164='Unit cost'!$B$7),AJ164*'Unit cost'!$D$7,IF(AND(AI164='Unit cost'!$A$9,I164='Unit cost'!$B$9),AJ164*'Unit cost'!$D$9,IF(AND(AI164='Unit cost'!$A$10,I164='Unit cost'!$B$10),AJ164*'Unit cost'!$D$10,IF(AI164='Unit cost'!$A$11,AJ164*'Unit cost'!$D$11,IF(AND(AI164='Unit cost'!$A$12,I164='Unit cost'!$B$12),AJ164*'Unit cost'!$D$12,IF(AND(AI164='Unit cost'!$A$13,I164='Unit cost'!$B$13),AJ164*'Unit cost'!$D$13,IF(AND(AI164='Unit cost'!$A$14,I164='Unit cost'!$B$14),AJ164*'Unit cost'!$D$14,IF(AND(AI164='Unit cost'!$A$15,I164='Unit cost'!$B163),AJ164*'Unit cost'!$D$15,IF(AND(AI164='Unit cost'!$A$16,I164='Unit cost'!$B$16),AJ164*'Unit cost'!$D$16,IF(AND(AI164='Unit cost'!$A$17,I164='Unit cost'!$B$17),AJ164*'Unit cost'!$D$17,"")))))))))))</f>
        <v/>
      </c>
      <c r="AL164" s="63" t="str">
        <f t="shared" si="39"/>
        <v/>
      </c>
      <c r="AM164" s="34" t="str">
        <f t="shared" si="40"/>
        <v/>
      </c>
      <c r="AN164" s="81" t="str">
        <f>IF(AND(AL164='Unit cost'!$A$8,I164='Unit cost'!$B$8,H164='Unit cost'!$C$8),AM164*'Unit cost'!$D$8,IF(AND(AL164='Unit cost'!$A$7,I164='Unit cost'!$B$7),AM164*'Unit cost'!$D$7,IF(AND(AL164='Unit cost'!$A$9,I164='Unit cost'!$B$9),AM164*'Unit cost'!$D$9,IF(AND(AL164='Unit cost'!$A$10,I164='Unit cost'!$B$10),AM164*'Unit cost'!$D$10,IF(AL164='Unit cost'!$A$11,AM164*'Unit cost'!$D$11,IF(AND(AL164='Unit cost'!$A$12,I164='Unit cost'!$B$12),AM164*'Unit cost'!$D$12,IF(AND(AL164='Unit cost'!$A$13,I164='Unit cost'!$B$13),AM164*'Unit cost'!$D$13,IF(AND(AL164='Unit cost'!$A$14,I164='Unit cost'!$B$14),AM164*'Unit cost'!$D$14,IF(AND(AL164='Unit cost'!$A$15,I164='Unit cost'!$B163),AM164*'Unit cost'!$D$15,IF(AND(AL164='Unit cost'!$A$16,I164='Unit cost'!$B$16),AM164*'Unit cost'!$D$16,IF(AND(AL164='Unit cost'!$A$17,I164='Unit cost'!$B$17),AM164*'Unit cost'!$D$17,"")))))))))))</f>
        <v/>
      </c>
      <c r="AO164" s="114" t="str">
        <f t="shared" si="41"/>
        <v/>
      </c>
      <c r="AP164" s="34" t="str">
        <f t="shared" si="42"/>
        <v/>
      </c>
      <c r="AQ164" s="80" t="str">
        <f>IF(AND(AO164='Unit cost'!$A$8,I164='Unit cost'!$B$8,H164='Unit cost'!$C$8),AP164*'Unit cost'!$D$8,IF(AND(AO164='Unit cost'!$A$7,I164='Unit cost'!$B$7),AP164*'Unit cost'!$D$7,IF(AND(AO164='Unit cost'!$A$9,I164='Unit cost'!$B$9),AP164*'Unit cost'!$D$9,IF(AND(AO164='Unit cost'!$A$10,I164='Unit cost'!$B$10),AP164*'Unit cost'!$D$10,IF(AO164='Unit cost'!$A$11,AP164*'Unit cost'!$D$11,IF(AND(AO164='Unit cost'!$A$12,I164='Unit cost'!$B$12),AP164*'Unit cost'!$D$12,IF(AND(AO164='Unit cost'!$A$13,I164='Unit cost'!$B$13),AP164*'Unit cost'!$D$13,IF(AND(AO164='Unit cost'!$A$14,I164='Unit cost'!$B$14),AP164*'Unit cost'!$D$14,IF(AND(AO164='Unit cost'!$A$15,I164='Unit cost'!$B163),AP164*'Unit cost'!$D$15,IF(AND(AO164='Unit cost'!$A$16,I164='Unit cost'!$B$16),AP164*'Unit cost'!$D$16,IF(AND(AO164='Unit cost'!$A$17,I164='Unit cost'!$B$17),AP164*'Unit cost'!$D$17,"")))))))))))</f>
        <v/>
      </c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  <c r="BM164" s="13"/>
      <c r="BN164" s="13"/>
      <c r="BO164" s="13"/>
      <c r="BP164" s="13"/>
      <c r="BQ164" s="13"/>
      <c r="BR164" s="13"/>
      <c r="BS164" s="13"/>
      <c r="BT164" s="13"/>
      <c r="BU164" s="13"/>
      <c r="BV164" s="13"/>
      <c r="BW164" s="13"/>
      <c r="BX164" s="13"/>
      <c r="BY164" s="13"/>
      <c r="BZ164" s="13"/>
      <c r="CA164" s="13"/>
      <c r="CB164" s="13"/>
      <c r="CC164" s="13"/>
      <c r="CD164" s="13"/>
      <c r="CE164" s="13"/>
      <c r="CF164" s="13"/>
      <c r="CG164" s="13"/>
      <c r="CH164" s="13"/>
      <c r="CI164" s="13"/>
      <c r="CJ164" s="13"/>
      <c r="CK164" s="13"/>
      <c r="CL164" s="13"/>
      <c r="CM164" s="13"/>
      <c r="CN164" s="13"/>
      <c r="CO164" s="13"/>
      <c r="CP164" s="13"/>
      <c r="CQ164" s="13"/>
      <c r="CR164" s="13"/>
      <c r="CS164" s="13"/>
      <c r="CT164" s="13"/>
      <c r="CU164" s="13"/>
      <c r="CV164" s="13"/>
      <c r="CW164" s="13"/>
      <c r="CX164" s="13"/>
      <c r="CY164" s="13"/>
      <c r="CZ164" s="13"/>
      <c r="DA164" s="13"/>
      <c r="DB164" s="13"/>
      <c r="DC164" s="13"/>
      <c r="DD164" s="13"/>
      <c r="DE164" s="13"/>
      <c r="DF164" s="13"/>
      <c r="DG164" s="13"/>
      <c r="DH164" s="13"/>
      <c r="DI164" s="13"/>
      <c r="DJ164" s="13"/>
      <c r="DK164" s="13"/>
      <c r="DL164" s="13"/>
      <c r="DM164" s="13"/>
      <c r="DN164" s="13"/>
      <c r="DO164" s="13"/>
      <c r="DP164" s="13"/>
      <c r="DQ164" s="13"/>
      <c r="DR164" s="13"/>
      <c r="DS164" s="13"/>
      <c r="DT164" s="13"/>
      <c r="DU164" s="13"/>
      <c r="DV164" s="13"/>
      <c r="DW164" s="13"/>
      <c r="DX164" s="13"/>
      <c r="DY164" s="13"/>
      <c r="DZ164" s="13"/>
      <c r="EA164" s="13"/>
      <c r="EB164" s="13"/>
      <c r="EC164" s="13"/>
      <c r="ED164" s="13"/>
      <c r="EE164" s="13"/>
      <c r="EF164" s="13"/>
      <c r="EG164" s="13"/>
      <c r="EH164" s="13"/>
      <c r="EI164" s="13"/>
      <c r="EJ164" s="13"/>
      <c r="EK164" s="13"/>
      <c r="EL164" s="13"/>
      <c r="EM164" s="13"/>
      <c r="EN164" s="13"/>
      <c r="EO164" s="13"/>
      <c r="EP164" s="13"/>
      <c r="EQ164" s="13"/>
      <c r="ER164" s="13"/>
      <c r="ES164" s="13"/>
      <c r="ET164" s="13"/>
      <c r="EU164" s="13"/>
      <c r="EV164" s="13"/>
      <c r="EW164" s="13"/>
      <c r="EX164" s="13"/>
      <c r="EY164" s="13"/>
      <c r="EZ164" s="13"/>
      <c r="FA164" s="13"/>
      <c r="FB164" s="13"/>
      <c r="FC164" s="13"/>
      <c r="FD164" s="13"/>
      <c r="FE164" s="13"/>
      <c r="FF164" s="13"/>
      <c r="FG164" s="13"/>
      <c r="FH164" s="13"/>
      <c r="FI164" s="13"/>
      <c r="FJ164" s="13"/>
      <c r="FK164" s="13"/>
      <c r="FL164" s="13"/>
      <c r="FM164" s="13"/>
      <c r="FN164" s="13"/>
      <c r="FO164" s="13"/>
      <c r="FP164" s="13"/>
      <c r="FQ164" s="13"/>
      <c r="FR164" s="13"/>
      <c r="FS164" s="13"/>
      <c r="FT164" s="13"/>
      <c r="FU164" s="13"/>
      <c r="FV164" s="13"/>
      <c r="FW164" s="13"/>
      <c r="FX164" s="13"/>
      <c r="FY164" s="13"/>
      <c r="FZ164" s="13"/>
      <c r="GA164" s="13"/>
      <c r="GB164" s="13"/>
      <c r="GC164" s="13"/>
      <c r="GD164" s="13"/>
      <c r="GE164" s="13"/>
      <c r="GF164" s="13"/>
      <c r="GG164" s="13"/>
      <c r="GH164" s="13"/>
      <c r="GI164" s="13"/>
      <c r="GJ164" s="13"/>
      <c r="GK164" s="13"/>
      <c r="GL164" s="13"/>
      <c r="GM164" s="13"/>
      <c r="GN164" s="13"/>
      <c r="GO164" s="13"/>
      <c r="GP164" s="13"/>
      <c r="GQ164" s="13"/>
      <c r="GR164" s="13"/>
      <c r="GS164" s="13"/>
      <c r="GT164" s="13"/>
      <c r="GU164" s="13"/>
      <c r="GV164" s="13"/>
      <c r="GW164" s="13"/>
      <c r="GX164" s="13"/>
      <c r="GY164" s="13"/>
      <c r="GZ164" s="13"/>
      <c r="HA164" s="13"/>
      <c r="HB164" s="13"/>
      <c r="HC164" s="13"/>
      <c r="HD164" s="13"/>
      <c r="HE164" s="13"/>
      <c r="HF164" s="13"/>
      <c r="HG164" s="13"/>
      <c r="HH164" s="13"/>
      <c r="HI164" s="13"/>
      <c r="HJ164" s="13"/>
      <c r="HK164" s="13"/>
      <c r="HL164" s="13"/>
      <c r="HM164" s="13"/>
      <c r="HN164" s="13"/>
      <c r="HO164" s="13"/>
      <c r="HP164" s="13"/>
      <c r="HQ164" s="13"/>
      <c r="HR164" s="13"/>
      <c r="HS164" s="13"/>
      <c r="HT164" s="13"/>
      <c r="HU164" s="13"/>
      <c r="HV164" s="13"/>
      <c r="HW164" s="13"/>
      <c r="HX164" s="13"/>
      <c r="HY164" s="13"/>
      <c r="HZ164" s="13"/>
      <c r="IA164" s="13"/>
      <c r="IB164" s="13"/>
      <c r="IC164" s="13"/>
      <c r="ID164" s="13"/>
      <c r="IE164" s="13"/>
      <c r="IF164" s="13"/>
      <c r="IG164" s="13"/>
      <c r="IH164" s="13"/>
      <c r="II164" s="13"/>
      <c r="IJ164" s="13"/>
      <c r="IK164" s="13"/>
      <c r="IL164" s="13"/>
      <c r="IM164" s="13"/>
      <c r="IN164" s="13"/>
      <c r="IO164" s="13"/>
      <c r="IP164" s="13"/>
      <c r="IQ164" s="13"/>
      <c r="IR164" s="13"/>
      <c r="IS164" s="13"/>
      <c r="IT164" s="13"/>
      <c r="IU164" s="13"/>
      <c r="IV164" s="13"/>
      <c r="IW164" s="13"/>
      <c r="IX164" s="13"/>
      <c r="IY164" s="13"/>
      <c r="IZ164" s="13"/>
      <c r="JA164" s="13"/>
      <c r="JB164" s="13"/>
      <c r="JC164" s="13"/>
      <c r="JD164" s="13"/>
      <c r="JE164" s="13"/>
      <c r="JF164" s="13"/>
      <c r="JG164" s="13"/>
    </row>
    <row r="165" spans="1:267" ht="24.95" customHeight="1" x14ac:dyDescent="0.25">
      <c r="A165" s="72" t="str">
        <f>Inventory!A151</f>
        <v>RUR</v>
      </c>
      <c r="B165" s="72" t="str">
        <f>Inventory!B151</f>
        <v>BA023</v>
      </c>
      <c r="C165" s="74">
        <f>Inventory!C151</f>
        <v>0</v>
      </c>
      <c r="D165" s="94" t="str">
        <f>IFERROR(VLOOKUP(Inventory!D151,Lookups!$A$3:$B$15,2),Inventory!D151)</f>
        <v>BAUCAU</v>
      </c>
      <c r="E165" s="77">
        <f>Inventory!E151</f>
        <v>6000</v>
      </c>
      <c r="F165" s="72">
        <f>Inventory!F151</f>
        <v>12000</v>
      </c>
      <c r="G165" s="73">
        <f>Inventory!G151</f>
        <v>6000</v>
      </c>
      <c r="H165" s="72">
        <f>IFERROR(VLOOKUP(Inventory!H151,Lookups!$D$3:$E$11,2),Inventory!H151)</f>
        <v>0</v>
      </c>
      <c r="I165" s="72" t="str">
        <f>IFERROR(VLOOKUP(Inventory!I151,Lookups!$G$3:$H$5,2),Inventory!I151)</f>
        <v>Flat</v>
      </c>
      <c r="J165" s="74">
        <f>Inventory!J151</f>
        <v>0</v>
      </c>
      <c r="K165" s="75" t="str">
        <f>IFERROR(VLOOKUP(Inventory!M151,Lookups!$J$3:$K$6,2),Inventory!M151)</f>
        <v>Good</v>
      </c>
      <c r="L165" s="76" t="str">
        <f>IFERROR(VLOOKUP('5YP'!H165,IRI!$A$8:$D$13,VLOOKUP('5YP'!K165,Lookups!$K$3:$L$6,2)),"")</f>
        <v/>
      </c>
      <c r="M165" s="65" t="str">
        <f>IF(K165='Type of work criteria'!$A$8,'Type of work criteria'!$B$8,IF(K165='Type of work criteria'!$A$9,'Type of work criteria'!$B$9,IF(K165='Type of work criteria'!$A$10,'Type of work criteria'!$B$10,IF(K165='Type of work criteria'!$A$11,'Type of work criteria'!$B$11,""))))</f>
        <v>Routine Maintenance</v>
      </c>
      <c r="N165" s="78">
        <f>Inventory!N151</f>
        <v>1650</v>
      </c>
      <c r="O165" s="116"/>
      <c r="P165" s="116"/>
      <c r="Q165" s="116"/>
      <c r="R165" s="116"/>
      <c r="S165" s="25" t="str">
        <f>IF(ISBLANK(O165),"",VLOOKUP(O165,Prioritization!$A$7:$C$11,3,FALSE))</f>
        <v/>
      </c>
      <c r="T165" s="79" t="str">
        <f>IF(ISBLANK(P165),"",VLOOKUP(P165,Prioritization!$A$7:$C$11,3,FALSE))</f>
        <v/>
      </c>
      <c r="U165" s="79" t="str">
        <f>IF(ISBLANK(Q165),"",VLOOKUP(Q165,Prioritization!$A$7:$C$11,3,FALSE))</f>
        <v/>
      </c>
      <c r="V165" s="79" t="str">
        <f>IF(ISBLANK(R165),"",VLOOKUP(R165,Prioritization!$A$7:$C$11,3,FALSE))</f>
        <v/>
      </c>
      <c r="W165" s="79">
        <f t="shared" si="32"/>
        <v>0</v>
      </c>
      <c r="X165" s="80">
        <f>IF(AND(H165='Unit cost'!$C$8,'5YP'!I165='Unit cost'!$B$8),'Unit cost'!$D$8,IF(I165='Unit cost'!$B$7,'Unit cost'!$D$7,IF('5YP'!I165='Unit cost'!$B$9,'Unit cost'!$D$9,IF('5YP'!I165='Unit cost'!$B$10,'Unit cost'!$D$10,""))))</f>
        <v>125000</v>
      </c>
      <c r="Y165" s="371" t="str">
        <f>IFERROR(IF(OR(M165='Years of work'!$A$16,M165='Years of work'!$A$18),'5YP'!N165*Inventory!M151/'5YP'!X165*1000+W165,""),"")</f>
        <v/>
      </c>
      <c r="Z165" s="64" t="str">
        <f t="shared" si="31"/>
        <v/>
      </c>
      <c r="AA165" s="82" t="str">
        <f>IF('5YP'!M165='Years of work'!$A$16,'5YP'!M165,IF('5YP'!M165='Years of work'!$A$17,'5YP'!M165,IF('5YP'!M165='Years of work'!$A$18,'5YP'!M165,"")))</f>
        <v/>
      </c>
      <c r="AB165" s="129"/>
      <c r="AC165" s="63" t="str">
        <f t="shared" si="33"/>
        <v>Routine Maintenance</v>
      </c>
      <c r="AD165" s="34">
        <f t="shared" si="34"/>
        <v>6000</v>
      </c>
      <c r="AE165" s="83" t="str">
        <f>IF(AND(AC165='Unit cost'!$A$8,I165='Unit cost'!$B$8,H165='Unit cost'!$C$8),AD165*'Unit cost'!$D$8,IF(AND(AC165='Unit cost'!$A$7,I165='Unit cost'!$B$7),AD165*'Unit cost'!$D$7,IF(AND(AC165='Unit cost'!$A$9,I165='Unit cost'!$B$9),AD165*'Unit cost'!$D$9,IF(AND(AC165='Unit cost'!$A$10,I165='Unit cost'!$B$10),AD165*'Unit cost'!$D$10,IF(AC165='Unit cost'!$A$11,AD165*'Unit cost'!$D$11,IF(AND(AC165='Unit cost'!$A$12,I165='Unit cost'!$B$12),AD165*'Unit cost'!$D$12,IF(AND(AC165='Unit cost'!$A$13,I165='Unit cost'!$B$13),AD165*'Unit cost'!$D$13,IF(AND(AC165='Unit cost'!$A$14,I165='Unit cost'!$B$14),AD165*'Unit cost'!$D$14,IF(AND(AC165='Unit cost'!$A$15,I165='Unit cost'!$B164),AD165*'Unit cost'!$D$15,IF(AND(AC165='Unit cost'!$A$16,I165='Unit cost'!$B$16),AD165*'Unit cost'!$D$16,IF(AND(AC165='Unit cost'!$A$17,I165='Unit cost'!$B$17),AD165*'Unit cost'!$D$17,"")))))))))))</f>
        <v/>
      </c>
      <c r="AF165" s="63" t="str">
        <f t="shared" si="35"/>
        <v>Routine Maintenance</v>
      </c>
      <c r="AG165" s="34">
        <f t="shared" si="36"/>
        <v>6000</v>
      </c>
      <c r="AH165" s="83" t="str">
        <f>IF(AND(AF165='Unit cost'!$A$8,I165='Unit cost'!$B$8,H165='Unit cost'!$C$8),AG165*'Unit cost'!$D$8,IF(AND(AF165='Unit cost'!$A$7,I165='Unit cost'!$B$7),AG165*'Unit cost'!$D$7,IF(AND(AF165='Unit cost'!$A$9,I165='Unit cost'!$B$9),AG165*'Unit cost'!$D$9,IF(AND(AF165='Unit cost'!$A$10,I165='Unit cost'!$B$10),AG165*'Unit cost'!$D$10,IF(AF165='Unit cost'!$A$11,AG165*'Unit cost'!$D$11,IF(AND(AF165='Unit cost'!$A$12,I165='Unit cost'!$B$12),AG165*'Unit cost'!$D$12,IF(AND(AF165='Unit cost'!$A$13,I165='Unit cost'!$B$13),AG165*'Unit cost'!$D$13,IF(AND(AF165='Unit cost'!$A$14,I165='Unit cost'!$B$14),AG165*'Unit cost'!$D$14,IF(AND(AF165='Unit cost'!$A$15,I165='Unit cost'!$B164),AG165*'Unit cost'!$D$15,IF(AND(AF165='Unit cost'!$A$16,I165='Unit cost'!$B$16),AG165*'Unit cost'!$D$16,IF(AND(AF165='Unit cost'!$A$17,I165='Unit cost'!$B$17),AG165*'Unit cost'!$D$17,"")))))))))))</f>
        <v/>
      </c>
      <c r="AI165" s="114" t="str">
        <f t="shared" si="37"/>
        <v>Routine Maintenance</v>
      </c>
      <c r="AJ165" s="34">
        <f t="shared" si="38"/>
        <v>6000</v>
      </c>
      <c r="AK165" s="84" t="str">
        <f>IF(AND(AI165='Unit cost'!$A$8,I165='Unit cost'!$B$8,H165='Unit cost'!$C$8),AJ165*'Unit cost'!$D$8,IF(AND(AI165='Unit cost'!$A$7,I165='Unit cost'!$B$7),AJ165*'Unit cost'!$D$7,IF(AND(AI165='Unit cost'!$A$9,I165='Unit cost'!$B$9),AJ165*'Unit cost'!$D$9,IF(AND(AI165='Unit cost'!$A$10,I165='Unit cost'!$B$10),AJ165*'Unit cost'!$D$10,IF(AI165='Unit cost'!$A$11,AJ165*'Unit cost'!$D$11,IF(AND(AI165='Unit cost'!$A$12,I165='Unit cost'!$B$12),AJ165*'Unit cost'!$D$12,IF(AND(AI165='Unit cost'!$A$13,I165='Unit cost'!$B$13),AJ165*'Unit cost'!$D$13,IF(AND(AI165='Unit cost'!$A$14,I165='Unit cost'!$B$14),AJ165*'Unit cost'!$D$14,IF(AND(AI165='Unit cost'!$A$15,I165='Unit cost'!$B164),AJ165*'Unit cost'!$D$15,IF(AND(AI165='Unit cost'!$A$16,I165='Unit cost'!$B$16),AJ165*'Unit cost'!$D$16,IF(AND(AI165='Unit cost'!$A$17,I165='Unit cost'!$B$17),AJ165*'Unit cost'!$D$17,"")))))))))))</f>
        <v/>
      </c>
      <c r="AL165" s="63" t="str">
        <f t="shared" si="39"/>
        <v>Routine Maintenance</v>
      </c>
      <c r="AM165" s="34">
        <f t="shared" si="40"/>
        <v>6000</v>
      </c>
      <c r="AN165" s="81" t="str">
        <f>IF(AND(AL165='Unit cost'!$A$8,I165='Unit cost'!$B$8,H165='Unit cost'!$C$8),AM165*'Unit cost'!$D$8,IF(AND(AL165='Unit cost'!$A$7,I165='Unit cost'!$B$7),AM165*'Unit cost'!$D$7,IF(AND(AL165='Unit cost'!$A$9,I165='Unit cost'!$B$9),AM165*'Unit cost'!$D$9,IF(AND(AL165='Unit cost'!$A$10,I165='Unit cost'!$B$10),AM165*'Unit cost'!$D$10,IF(AL165='Unit cost'!$A$11,AM165*'Unit cost'!$D$11,IF(AND(AL165='Unit cost'!$A$12,I165='Unit cost'!$B$12),AM165*'Unit cost'!$D$12,IF(AND(AL165='Unit cost'!$A$13,I165='Unit cost'!$B$13),AM165*'Unit cost'!$D$13,IF(AND(AL165='Unit cost'!$A$14,I165='Unit cost'!$B$14),AM165*'Unit cost'!$D$14,IF(AND(AL165='Unit cost'!$A$15,I165='Unit cost'!$B164),AM165*'Unit cost'!$D$15,IF(AND(AL165='Unit cost'!$A$16,I165='Unit cost'!$B$16),AM165*'Unit cost'!$D$16,IF(AND(AL165='Unit cost'!$A$17,I165='Unit cost'!$B$17),AM165*'Unit cost'!$D$17,"")))))))))))</f>
        <v/>
      </c>
      <c r="AO165" s="114" t="str">
        <f t="shared" si="41"/>
        <v>Routine Maintenance</v>
      </c>
      <c r="AP165" s="34">
        <f t="shared" si="42"/>
        <v>6000</v>
      </c>
      <c r="AQ165" s="80" t="str">
        <f>IF(AND(AO165='Unit cost'!$A$8,I165='Unit cost'!$B$8,H165='Unit cost'!$C$8),AP165*'Unit cost'!$D$8,IF(AND(AO165='Unit cost'!$A$7,I165='Unit cost'!$B$7),AP165*'Unit cost'!$D$7,IF(AND(AO165='Unit cost'!$A$9,I165='Unit cost'!$B$9),AP165*'Unit cost'!$D$9,IF(AND(AO165='Unit cost'!$A$10,I165='Unit cost'!$B$10),AP165*'Unit cost'!$D$10,IF(AO165='Unit cost'!$A$11,AP165*'Unit cost'!$D$11,IF(AND(AO165='Unit cost'!$A$12,I165='Unit cost'!$B$12),AP165*'Unit cost'!$D$12,IF(AND(AO165='Unit cost'!$A$13,I165='Unit cost'!$B$13),AP165*'Unit cost'!$D$13,IF(AND(AO165='Unit cost'!$A$14,I165='Unit cost'!$B$14),AP165*'Unit cost'!$D$14,IF(AND(AO165='Unit cost'!$A$15,I165='Unit cost'!$B164),AP165*'Unit cost'!$D$15,IF(AND(AO165='Unit cost'!$A$16,I165='Unit cost'!$B$16),AP165*'Unit cost'!$D$16,IF(AND(AO165='Unit cost'!$A$17,I165='Unit cost'!$B$17),AP165*'Unit cost'!$D$17,"")))))))))))</f>
        <v/>
      </c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3"/>
      <c r="BE165" s="13"/>
      <c r="BF165" s="13"/>
      <c r="BG165" s="13"/>
      <c r="BH165" s="13"/>
      <c r="BI165" s="13"/>
      <c r="BJ165" s="13"/>
      <c r="BK165" s="13"/>
      <c r="BL165" s="13"/>
      <c r="BM165" s="13"/>
      <c r="BN165" s="13"/>
      <c r="BO165" s="13"/>
      <c r="BP165" s="13"/>
      <c r="BQ165" s="13"/>
      <c r="BR165" s="13"/>
      <c r="BS165" s="13"/>
      <c r="BT165" s="13"/>
      <c r="BU165" s="13"/>
      <c r="BV165" s="13"/>
      <c r="BW165" s="13"/>
      <c r="BX165" s="13"/>
      <c r="BY165" s="13"/>
      <c r="BZ165" s="13"/>
      <c r="CA165" s="13"/>
      <c r="CB165" s="13"/>
      <c r="CC165" s="13"/>
      <c r="CD165" s="13"/>
      <c r="CE165" s="13"/>
      <c r="CF165" s="13"/>
      <c r="CG165" s="13"/>
      <c r="CH165" s="13"/>
      <c r="CI165" s="13"/>
      <c r="CJ165" s="13"/>
      <c r="CK165" s="13"/>
      <c r="CL165" s="13"/>
      <c r="CM165" s="13"/>
      <c r="CN165" s="13"/>
      <c r="CO165" s="13"/>
      <c r="CP165" s="13"/>
      <c r="CQ165" s="13"/>
      <c r="CR165" s="13"/>
      <c r="CS165" s="13"/>
      <c r="CT165" s="13"/>
      <c r="CU165" s="13"/>
      <c r="CV165" s="13"/>
      <c r="CW165" s="13"/>
      <c r="CX165" s="13"/>
      <c r="CY165" s="13"/>
      <c r="CZ165" s="13"/>
      <c r="DA165" s="13"/>
      <c r="DB165" s="13"/>
      <c r="DC165" s="13"/>
      <c r="DD165" s="13"/>
      <c r="DE165" s="13"/>
      <c r="DF165" s="13"/>
      <c r="DG165" s="13"/>
      <c r="DH165" s="13"/>
      <c r="DI165" s="13"/>
      <c r="DJ165" s="13"/>
      <c r="DK165" s="13"/>
      <c r="DL165" s="13"/>
      <c r="DM165" s="13"/>
      <c r="DN165" s="13"/>
      <c r="DO165" s="13"/>
      <c r="DP165" s="13"/>
      <c r="DQ165" s="13"/>
      <c r="DR165" s="13"/>
      <c r="DS165" s="13"/>
      <c r="DT165" s="13"/>
      <c r="DU165" s="13"/>
      <c r="DV165" s="13"/>
      <c r="DW165" s="13"/>
      <c r="DX165" s="13"/>
      <c r="DY165" s="13"/>
      <c r="DZ165" s="13"/>
      <c r="EA165" s="13"/>
      <c r="EB165" s="13"/>
      <c r="EC165" s="13"/>
      <c r="ED165" s="13"/>
      <c r="EE165" s="13"/>
      <c r="EF165" s="13"/>
      <c r="EG165" s="13"/>
      <c r="EH165" s="13"/>
      <c r="EI165" s="13"/>
      <c r="EJ165" s="13"/>
      <c r="EK165" s="13"/>
      <c r="EL165" s="13"/>
      <c r="EM165" s="13"/>
      <c r="EN165" s="13"/>
      <c r="EO165" s="13"/>
      <c r="EP165" s="13"/>
      <c r="EQ165" s="13"/>
      <c r="ER165" s="13"/>
      <c r="ES165" s="13"/>
      <c r="ET165" s="13"/>
      <c r="EU165" s="13"/>
      <c r="EV165" s="13"/>
      <c r="EW165" s="13"/>
      <c r="EX165" s="13"/>
      <c r="EY165" s="13"/>
      <c r="EZ165" s="13"/>
      <c r="FA165" s="13"/>
      <c r="FB165" s="13"/>
      <c r="FC165" s="13"/>
      <c r="FD165" s="13"/>
      <c r="FE165" s="13"/>
      <c r="FF165" s="13"/>
      <c r="FG165" s="13"/>
      <c r="FH165" s="13"/>
      <c r="FI165" s="13"/>
      <c r="FJ165" s="13"/>
      <c r="FK165" s="13"/>
      <c r="FL165" s="13"/>
      <c r="FM165" s="13"/>
      <c r="FN165" s="13"/>
      <c r="FO165" s="13"/>
      <c r="FP165" s="13"/>
      <c r="FQ165" s="13"/>
      <c r="FR165" s="13"/>
      <c r="FS165" s="13"/>
      <c r="FT165" s="13"/>
      <c r="FU165" s="13"/>
      <c r="FV165" s="13"/>
      <c r="FW165" s="13"/>
      <c r="FX165" s="13"/>
      <c r="FY165" s="13"/>
      <c r="FZ165" s="13"/>
      <c r="GA165" s="13"/>
      <c r="GB165" s="13"/>
      <c r="GC165" s="13"/>
      <c r="GD165" s="13"/>
      <c r="GE165" s="13"/>
      <c r="GF165" s="13"/>
      <c r="GG165" s="13"/>
      <c r="GH165" s="13"/>
      <c r="GI165" s="13"/>
      <c r="GJ165" s="13"/>
      <c r="GK165" s="13"/>
      <c r="GL165" s="13"/>
      <c r="GM165" s="13"/>
      <c r="GN165" s="13"/>
      <c r="GO165" s="13"/>
      <c r="GP165" s="13"/>
      <c r="GQ165" s="13"/>
      <c r="GR165" s="13"/>
      <c r="GS165" s="13"/>
      <c r="GT165" s="13"/>
      <c r="GU165" s="13"/>
      <c r="GV165" s="13"/>
      <c r="GW165" s="13"/>
      <c r="GX165" s="13"/>
      <c r="GY165" s="13"/>
      <c r="GZ165" s="13"/>
      <c r="HA165" s="13"/>
      <c r="HB165" s="13"/>
      <c r="HC165" s="13"/>
      <c r="HD165" s="13"/>
      <c r="HE165" s="13"/>
      <c r="HF165" s="13"/>
      <c r="HG165" s="13"/>
      <c r="HH165" s="13"/>
      <c r="HI165" s="13"/>
      <c r="HJ165" s="13"/>
      <c r="HK165" s="13"/>
      <c r="HL165" s="13"/>
      <c r="HM165" s="13"/>
      <c r="HN165" s="13"/>
      <c r="HO165" s="13"/>
      <c r="HP165" s="13"/>
      <c r="HQ165" s="13"/>
      <c r="HR165" s="13"/>
      <c r="HS165" s="13"/>
      <c r="HT165" s="13"/>
      <c r="HU165" s="13"/>
      <c r="HV165" s="13"/>
      <c r="HW165" s="13"/>
      <c r="HX165" s="13"/>
      <c r="HY165" s="13"/>
      <c r="HZ165" s="13"/>
      <c r="IA165" s="13"/>
      <c r="IB165" s="13"/>
      <c r="IC165" s="13"/>
      <c r="ID165" s="13"/>
      <c r="IE165" s="13"/>
      <c r="IF165" s="13"/>
      <c r="IG165" s="13"/>
      <c r="IH165" s="13"/>
      <c r="II165" s="13"/>
      <c r="IJ165" s="13"/>
      <c r="IK165" s="13"/>
      <c r="IL165" s="13"/>
      <c r="IM165" s="13"/>
      <c r="IN165" s="13"/>
      <c r="IO165" s="13"/>
      <c r="IP165" s="13"/>
      <c r="IQ165" s="13"/>
      <c r="IR165" s="13"/>
      <c r="IS165" s="13"/>
      <c r="IT165" s="13"/>
      <c r="IU165" s="13"/>
      <c r="IV165" s="13"/>
      <c r="IW165" s="13"/>
      <c r="IX165" s="13"/>
      <c r="IY165" s="13"/>
      <c r="IZ165" s="13"/>
      <c r="JA165" s="13"/>
      <c r="JB165" s="13"/>
      <c r="JC165" s="13"/>
      <c r="JD165" s="13"/>
      <c r="JE165" s="13"/>
      <c r="JF165" s="13"/>
      <c r="JG165" s="13"/>
    </row>
    <row r="166" spans="1:267" ht="24.95" customHeight="1" x14ac:dyDescent="0.25">
      <c r="A166" s="72" t="str">
        <f>Inventory!A152</f>
        <v>RUR</v>
      </c>
      <c r="B166" s="72" t="str">
        <f>Inventory!B152</f>
        <v>BO102</v>
      </c>
      <c r="C166" s="74">
        <f>Inventory!C152</f>
        <v>0</v>
      </c>
      <c r="D166" s="94" t="str">
        <f>IFERROR(VLOOKUP(Inventory!D152,Lookups!$A$3:$B$15,2),Inventory!D152)</f>
        <v>BOBONARO</v>
      </c>
      <c r="E166" s="77">
        <f>Inventory!E152</f>
        <v>0</v>
      </c>
      <c r="F166" s="72">
        <f>Inventory!F152</f>
        <v>3000</v>
      </c>
      <c r="G166" s="73">
        <f>Inventory!G152</f>
        <v>3000</v>
      </c>
      <c r="H166" s="72">
        <f>IFERROR(VLOOKUP(Inventory!H152,Lookups!$D$3:$E$11,2),Inventory!H152)</f>
        <v>0</v>
      </c>
      <c r="I166" s="72">
        <f>IFERROR(VLOOKUP(Inventory!I152,Lookups!$G$3:$H$5,2),Inventory!I152)</f>
        <v>0</v>
      </c>
      <c r="J166" s="74">
        <f>Inventory!J152</f>
        <v>0</v>
      </c>
      <c r="K166" s="75" t="str">
        <f>IFERROR(VLOOKUP(Inventory!M152,Lookups!$J$3:$K$6,2),Inventory!M152)</f>
        <v>Poor</v>
      </c>
      <c r="L166" s="76" t="str">
        <f>IFERROR(VLOOKUP('5YP'!H166,IRI!$A$8:$D$13,VLOOKUP('5YP'!K166,Lookups!$K$3:$L$6,2)),"")</f>
        <v/>
      </c>
      <c r="M166" s="65" t="str">
        <f>IF(K166='Type of work criteria'!$A$8,'Type of work criteria'!$B$8,IF(K166='Type of work criteria'!$A$9,'Type of work criteria'!$B$9,IF(K166='Type of work criteria'!$A$10,'Type of work criteria'!$B$10,IF(K166='Type of work criteria'!$A$11,'Type of work criteria'!$B$11,""))))</f>
        <v>Rehabilitation</v>
      </c>
      <c r="N166" s="78">
        <f>Inventory!N152</f>
        <v>0</v>
      </c>
      <c r="O166" s="116"/>
      <c r="P166" s="116"/>
      <c r="Q166" s="116"/>
      <c r="R166" s="116"/>
      <c r="S166" s="25" t="str">
        <f>IF(ISBLANK(O166),"",VLOOKUP(O166,Prioritization!$A$7:$C$11,3,FALSE))</f>
        <v/>
      </c>
      <c r="T166" s="79" t="str">
        <f>IF(ISBLANK(P166),"",VLOOKUP(P166,Prioritization!$A$7:$C$11,3,FALSE))</f>
        <v/>
      </c>
      <c r="U166" s="79" t="str">
        <f>IF(ISBLANK(Q166),"",VLOOKUP(Q166,Prioritization!$A$7:$C$11,3,FALSE))</f>
        <v/>
      </c>
      <c r="V166" s="79" t="str">
        <f>IF(ISBLANK(R166),"",VLOOKUP(R166,Prioritization!$A$7:$C$11,3,FALSE))</f>
        <v/>
      </c>
      <c r="W166" s="79">
        <f t="shared" si="32"/>
        <v>0</v>
      </c>
      <c r="X166" s="80" t="str">
        <f>IF(AND(H166='Unit cost'!$C$8,'5YP'!I166='Unit cost'!$B$8),'Unit cost'!$D$8,IF(I166='Unit cost'!$B$7,'Unit cost'!$D$7,IF('5YP'!I166='Unit cost'!$B$9,'Unit cost'!$D$9,IF('5YP'!I166='Unit cost'!$B$10,'Unit cost'!$D$10,""))))</f>
        <v/>
      </c>
      <c r="Y166" s="371" t="str">
        <f>IFERROR(IF(OR(M166='Years of work'!$A$16,M166='Years of work'!$A$18),'5YP'!N166*Inventory!M152/'5YP'!X166*1000+W166,""),"")</f>
        <v/>
      </c>
      <c r="Z166" s="64" t="str">
        <f t="shared" si="31"/>
        <v/>
      </c>
      <c r="AA166" s="82" t="str">
        <f>IF('5YP'!M166='Years of work'!$A$16,'5YP'!M166,IF('5YP'!M166='Years of work'!$A$17,'5YP'!M166,IF('5YP'!M166='Years of work'!$A$18,'5YP'!M166,"")))</f>
        <v>Rehabilitation</v>
      </c>
      <c r="AB166" s="129"/>
      <c r="AC166" s="63" t="str">
        <f t="shared" si="33"/>
        <v/>
      </c>
      <c r="AD166" s="34" t="str">
        <f t="shared" si="34"/>
        <v/>
      </c>
      <c r="AE166" s="83" t="str">
        <f>IF(AND(AC166='Unit cost'!$A$8,I166='Unit cost'!$B$8,H166='Unit cost'!$C$8),AD166*'Unit cost'!$D$8,IF(AND(AC166='Unit cost'!$A$7,I166='Unit cost'!$B$7),AD166*'Unit cost'!$D$7,IF(AND(AC166='Unit cost'!$A$9,I166='Unit cost'!$B$9),AD166*'Unit cost'!$D$9,IF(AND(AC166='Unit cost'!$A$10,I166='Unit cost'!$B$10),AD166*'Unit cost'!$D$10,IF(AC166='Unit cost'!$A$11,AD166*'Unit cost'!$D$11,IF(AND(AC166='Unit cost'!$A$12,I166='Unit cost'!$B$12),AD166*'Unit cost'!$D$12,IF(AND(AC166='Unit cost'!$A$13,I166='Unit cost'!$B$13),AD166*'Unit cost'!$D$13,IF(AND(AC166='Unit cost'!$A$14,I166='Unit cost'!$B$14),AD166*'Unit cost'!$D$14,IF(AND(AC166='Unit cost'!$A$15,I166='Unit cost'!$B165),AD166*'Unit cost'!$D$15,IF(AND(AC166='Unit cost'!$A$16,I166='Unit cost'!$B$16),AD166*'Unit cost'!$D$16,IF(AND(AC166='Unit cost'!$A$17,I166='Unit cost'!$B$17),AD166*'Unit cost'!$D$17,"")))))))))))</f>
        <v/>
      </c>
      <c r="AF166" s="63" t="str">
        <f t="shared" si="35"/>
        <v/>
      </c>
      <c r="AG166" s="34" t="str">
        <f t="shared" si="36"/>
        <v/>
      </c>
      <c r="AH166" s="83" t="str">
        <f>IF(AND(AF166='Unit cost'!$A$8,I166='Unit cost'!$B$8,H166='Unit cost'!$C$8),AG166*'Unit cost'!$D$8,IF(AND(AF166='Unit cost'!$A$7,I166='Unit cost'!$B$7),AG166*'Unit cost'!$D$7,IF(AND(AF166='Unit cost'!$A$9,I166='Unit cost'!$B$9),AG166*'Unit cost'!$D$9,IF(AND(AF166='Unit cost'!$A$10,I166='Unit cost'!$B$10),AG166*'Unit cost'!$D$10,IF(AF166='Unit cost'!$A$11,AG166*'Unit cost'!$D$11,IF(AND(AF166='Unit cost'!$A$12,I166='Unit cost'!$B$12),AG166*'Unit cost'!$D$12,IF(AND(AF166='Unit cost'!$A$13,I166='Unit cost'!$B$13),AG166*'Unit cost'!$D$13,IF(AND(AF166='Unit cost'!$A$14,I166='Unit cost'!$B$14),AG166*'Unit cost'!$D$14,IF(AND(AF166='Unit cost'!$A$15,I166='Unit cost'!$B165),AG166*'Unit cost'!$D$15,IF(AND(AF166='Unit cost'!$A$16,I166='Unit cost'!$B$16),AG166*'Unit cost'!$D$16,IF(AND(AF166='Unit cost'!$A$17,I166='Unit cost'!$B$17),AG166*'Unit cost'!$D$17,"")))))))))))</f>
        <v/>
      </c>
      <c r="AI166" s="114" t="str">
        <f t="shared" si="37"/>
        <v/>
      </c>
      <c r="AJ166" s="34" t="str">
        <f t="shared" si="38"/>
        <v/>
      </c>
      <c r="AK166" s="84" t="str">
        <f>IF(AND(AI166='Unit cost'!$A$8,I166='Unit cost'!$B$8,H166='Unit cost'!$C$8),AJ166*'Unit cost'!$D$8,IF(AND(AI166='Unit cost'!$A$7,I166='Unit cost'!$B$7),AJ166*'Unit cost'!$D$7,IF(AND(AI166='Unit cost'!$A$9,I166='Unit cost'!$B$9),AJ166*'Unit cost'!$D$9,IF(AND(AI166='Unit cost'!$A$10,I166='Unit cost'!$B$10),AJ166*'Unit cost'!$D$10,IF(AI166='Unit cost'!$A$11,AJ166*'Unit cost'!$D$11,IF(AND(AI166='Unit cost'!$A$12,I166='Unit cost'!$B$12),AJ166*'Unit cost'!$D$12,IF(AND(AI166='Unit cost'!$A$13,I166='Unit cost'!$B$13),AJ166*'Unit cost'!$D$13,IF(AND(AI166='Unit cost'!$A$14,I166='Unit cost'!$B$14),AJ166*'Unit cost'!$D$14,IF(AND(AI166='Unit cost'!$A$15,I166='Unit cost'!$B165),AJ166*'Unit cost'!$D$15,IF(AND(AI166='Unit cost'!$A$16,I166='Unit cost'!$B$16),AJ166*'Unit cost'!$D$16,IF(AND(AI166='Unit cost'!$A$17,I166='Unit cost'!$B$17),AJ166*'Unit cost'!$D$17,"")))))))))))</f>
        <v/>
      </c>
      <c r="AL166" s="63" t="str">
        <f t="shared" si="39"/>
        <v/>
      </c>
      <c r="AM166" s="34" t="str">
        <f t="shared" si="40"/>
        <v/>
      </c>
      <c r="AN166" s="81" t="str">
        <f>IF(AND(AL166='Unit cost'!$A$8,I166='Unit cost'!$B$8,H166='Unit cost'!$C$8),AM166*'Unit cost'!$D$8,IF(AND(AL166='Unit cost'!$A$7,I166='Unit cost'!$B$7),AM166*'Unit cost'!$D$7,IF(AND(AL166='Unit cost'!$A$9,I166='Unit cost'!$B$9),AM166*'Unit cost'!$D$9,IF(AND(AL166='Unit cost'!$A$10,I166='Unit cost'!$B$10),AM166*'Unit cost'!$D$10,IF(AL166='Unit cost'!$A$11,AM166*'Unit cost'!$D$11,IF(AND(AL166='Unit cost'!$A$12,I166='Unit cost'!$B$12),AM166*'Unit cost'!$D$12,IF(AND(AL166='Unit cost'!$A$13,I166='Unit cost'!$B$13),AM166*'Unit cost'!$D$13,IF(AND(AL166='Unit cost'!$A$14,I166='Unit cost'!$B$14),AM166*'Unit cost'!$D$14,IF(AND(AL166='Unit cost'!$A$15,I166='Unit cost'!$B165),AM166*'Unit cost'!$D$15,IF(AND(AL166='Unit cost'!$A$16,I166='Unit cost'!$B$16),AM166*'Unit cost'!$D$16,IF(AND(AL166='Unit cost'!$A$17,I166='Unit cost'!$B$17),AM166*'Unit cost'!$D$17,"")))))))))))</f>
        <v/>
      </c>
      <c r="AO166" s="114" t="str">
        <f t="shared" si="41"/>
        <v/>
      </c>
      <c r="AP166" s="34" t="str">
        <f t="shared" si="42"/>
        <v/>
      </c>
      <c r="AQ166" s="80" t="str">
        <f>IF(AND(AO166='Unit cost'!$A$8,I166='Unit cost'!$B$8,H166='Unit cost'!$C$8),AP166*'Unit cost'!$D$8,IF(AND(AO166='Unit cost'!$A$7,I166='Unit cost'!$B$7),AP166*'Unit cost'!$D$7,IF(AND(AO166='Unit cost'!$A$9,I166='Unit cost'!$B$9),AP166*'Unit cost'!$D$9,IF(AND(AO166='Unit cost'!$A$10,I166='Unit cost'!$B$10),AP166*'Unit cost'!$D$10,IF(AO166='Unit cost'!$A$11,AP166*'Unit cost'!$D$11,IF(AND(AO166='Unit cost'!$A$12,I166='Unit cost'!$B$12),AP166*'Unit cost'!$D$12,IF(AND(AO166='Unit cost'!$A$13,I166='Unit cost'!$B$13),AP166*'Unit cost'!$D$13,IF(AND(AO166='Unit cost'!$A$14,I166='Unit cost'!$B$14),AP166*'Unit cost'!$D$14,IF(AND(AO166='Unit cost'!$A$15,I166='Unit cost'!$B165),AP166*'Unit cost'!$D$15,IF(AND(AO166='Unit cost'!$A$16,I166='Unit cost'!$B$16),AP166*'Unit cost'!$D$16,IF(AND(AO166='Unit cost'!$A$17,I166='Unit cost'!$B$17),AP166*'Unit cost'!$D$17,"")))))))))))</f>
        <v/>
      </c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3"/>
      <c r="BE166" s="13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  <c r="CI166" s="13"/>
      <c r="CJ166" s="13"/>
      <c r="CK166" s="13"/>
      <c r="CL166" s="13"/>
      <c r="CM166" s="13"/>
      <c r="CN166" s="13"/>
      <c r="CO166" s="13"/>
      <c r="CP166" s="13"/>
      <c r="CQ166" s="13"/>
      <c r="CR166" s="13"/>
      <c r="CS166" s="13"/>
      <c r="CT166" s="13"/>
      <c r="CU166" s="13"/>
      <c r="CV166" s="13"/>
      <c r="CW166" s="13"/>
      <c r="CX166" s="13"/>
      <c r="CY166" s="13"/>
      <c r="CZ166" s="13"/>
      <c r="DA166" s="13"/>
      <c r="DB166" s="13"/>
      <c r="DC166" s="13"/>
      <c r="DD166" s="13"/>
      <c r="DE166" s="13"/>
      <c r="DF166" s="13"/>
      <c r="DG166" s="13"/>
      <c r="DH166" s="13"/>
      <c r="DI166" s="13"/>
      <c r="DJ166" s="13"/>
      <c r="DK166" s="13"/>
      <c r="DL166" s="13"/>
      <c r="DM166" s="13"/>
      <c r="DN166" s="13"/>
      <c r="DO166" s="13"/>
      <c r="DP166" s="13"/>
      <c r="DQ166" s="13"/>
      <c r="DR166" s="13"/>
      <c r="DS166" s="13"/>
      <c r="DT166" s="13"/>
      <c r="DU166" s="13"/>
      <c r="DV166" s="13"/>
      <c r="DW166" s="13"/>
      <c r="DX166" s="13"/>
      <c r="DY166" s="13"/>
      <c r="DZ166" s="13"/>
      <c r="EA166" s="13"/>
      <c r="EB166" s="13"/>
      <c r="EC166" s="13"/>
      <c r="ED166" s="13"/>
      <c r="EE166" s="13"/>
      <c r="EF166" s="13"/>
      <c r="EG166" s="13"/>
      <c r="EH166" s="13"/>
      <c r="EI166" s="13"/>
      <c r="EJ166" s="13"/>
      <c r="EK166" s="13"/>
      <c r="EL166" s="13"/>
      <c r="EM166" s="13"/>
      <c r="EN166" s="13"/>
      <c r="EO166" s="13"/>
      <c r="EP166" s="13"/>
      <c r="EQ166" s="13"/>
      <c r="ER166" s="13"/>
      <c r="ES166" s="13"/>
      <c r="ET166" s="13"/>
      <c r="EU166" s="13"/>
      <c r="EV166" s="13"/>
      <c r="EW166" s="13"/>
      <c r="EX166" s="13"/>
      <c r="EY166" s="13"/>
      <c r="EZ166" s="13"/>
      <c r="FA166" s="13"/>
      <c r="FB166" s="13"/>
      <c r="FC166" s="13"/>
      <c r="FD166" s="13"/>
      <c r="FE166" s="13"/>
      <c r="FF166" s="13"/>
      <c r="FG166" s="13"/>
      <c r="FH166" s="13"/>
      <c r="FI166" s="13"/>
      <c r="FJ166" s="13"/>
      <c r="FK166" s="13"/>
      <c r="FL166" s="13"/>
      <c r="FM166" s="13"/>
      <c r="FN166" s="13"/>
      <c r="FO166" s="13"/>
      <c r="FP166" s="13"/>
      <c r="FQ166" s="13"/>
      <c r="FR166" s="13"/>
      <c r="FS166" s="13"/>
      <c r="FT166" s="13"/>
      <c r="FU166" s="13"/>
      <c r="FV166" s="13"/>
      <c r="FW166" s="13"/>
      <c r="FX166" s="13"/>
      <c r="FY166" s="13"/>
      <c r="FZ166" s="13"/>
      <c r="GA166" s="13"/>
      <c r="GB166" s="13"/>
      <c r="GC166" s="13"/>
      <c r="GD166" s="13"/>
      <c r="GE166" s="13"/>
      <c r="GF166" s="13"/>
      <c r="GG166" s="13"/>
      <c r="GH166" s="13"/>
      <c r="GI166" s="13"/>
      <c r="GJ166" s="13"/>
      <c r="GK166" s="13"/>
      <c r="GL166" s="13"/>
      <c r="GM166" s="13"/>
      <c r="GN166" s="13"/>
      <c r="GO166" s="13"/>
      <c r="GP166" s="13"/>
      <c r="GQ166" s="13"/>
      <c r="GR166" s="13"/>
      <c r="GS166" s="13"/>
      <c r="GT166" s="13"/>
      <c r="GU166" s="13"/>
      <c r="GV166" s="13"/>
      <c r="GW166" s="13"/>
      <c r="GX166" s="13"/>
      <c r="GY166" s="13"/>
      <c r="GZ166" s="13"/>
      <c r="HA166" s="13"/>
      <c r="HB166" s="13"/>
      <c r="HC166" s="13"/>
      <c r="HD166" s="13"/>
      <c r="HE166" s="13"/>
      <c r="HF166" s="13"/>
      <c r="HG166" s="13"/>
      <c r="HH166" s="13"/>
      <c r="HI166" s="13"/>
      <c r="HJ166" s="13"/>
      <c r="HK166" s="13"/>
      <c r="HL166" s="13"/>
      <c r="HM166" s="13"/>
      <c r="HN166" s="13"/>
      <c r="HO166" s="13"/>
      <c r="HP166" s="13"/>
      <c r="HQ166" s="13"/>
      <c r="HR166" s="13"/>
      <c r="HS166" s="13"/>
      <c r="HT166" s="13"/>
      <c r="HU166" s="13"/>
      <c r="HV166" s="13"/>
      <c r="HW166" s="13"/>
      <c r="HX166" s="13"/>
      <c r="HY166" s="13"/>
      <c r="HZ166" s="13"/>
      <c r="IA166" s="13"/>
      <c r="IB166" s="13"/>
      <c r="IC166" s="13"/>
      <c r="ID166" s="13"/>
      <c r="IE166" s="13"/>
      <c r="IF166" s="13"/>
      <c r="IG166" s="13"/>
      <c r="IH166" s="13"/>
      <c r="II166" s="13"/>
      <c r="IJ166" s="13"/>
      <c r="IK166" s="13"/>
      <c r="IL166" s="13"/>
      <c r="IM166" s="13"/>
      <c r="IN166" s="13"/>
      <c r="IO166" s="13"/>
      <c r="IP166" s="13"/>
      <c r="IQ166" s="13"/>
      <c r="IR166" s="13"/>
      <c r="IS166" s="13"/>
      <c r="IT166" s="13"/>
      <c r="IU166" s="13"/>
      <c r="IV166" s="13"/>
      <c r="IW166" s="13"/>
      <c r="IX166" s="13"/>
      <c r="IY166" s="13"/>
      <c r="IZ166" s="13"/>
      <c r="JA166" s="13"/>
      <c r="JB166" s="13"/>
      <c r="JC166" s="13"/>
      <c r="JD166" s="13"/>
      <c r="JE166" s="13"/>
      <c r="JF166" s="13"/>
      <c r="JG166" s="13"/>
    </row>
    <row r="167" spans="1:267" ht="24.95" customHeight="1" x14ac:dyDescent="0.25">
      <c r="A167" s="72" t="str">
        <f>Inventory!A153</f>
        <v>RUR</v>
      </c>
      <c r="B167" s="72" t="str">
        <f>Inventory!B153</f>
        <v>MF043</v>
      </c>
      <c r="C167" s="74">
        <f>Inventory!C153</f>
        <v>0</v>
      </c>
      <c r="D167" s="94" t="str">
        <f>IFERROR(VLOOKUP(Inventory!D153,Lookups!$A$3:$B$15,2),Inventory!D153)</f>
        <v>MANUFAHI</v>
      </c>
      <c r="E167" s="77">
        <f>Inventory!E153</f>
        <v>0</v>
      </c>
      <c r="F167" s="72">
        <f>Inventory!F153</f>
        <v>1000</v>
      </c>
      <c r="G167" s="73">
        <f>Inventory!G153</f>
        <v>1000</v>
      </c>
      <c r="H167" s="72">
        <f>IFERROR(VLOOKUP(Inventory!H153,Lookups!$D$3:$E$11,2),Inventory!H153)</f>
        <v>0</v>
      </c>
      <c r="I167" s="72" t="str">
        <f>IFERROR(VLOOKUP(Inventory!I153,Lookups!$G$3:$H$5,2),Inventory!I153)</f>
        <v>Mountainous</v>
      </c>
      <c r="J167" s="74">
        <f>Inventory!J153</f>
        <v>0</v>
      </c>
      <c r="K167" s="75" t="str">
        <f>IFERROR(VLOOKUP(Inventory!M153,Lookups!$J$3:$K$6,2),Inventory!M153)</f>
        <v>Bad</v>
      </c>
      <c r="L167" s="76" t="str">
        <f>IFERROR(VLOOKUP('5YP'!H167,IRI!$A$8:$D$13,VLOOKUP('5YP'!K167,Lookups!$K$3:$L$6,2)),"")</f>
        <v/>
      </c>
      <c r="M167" s="65" t="str">
        <f>IF(K167='Type of work criteria'!$A$8,'Type of work criteria'!$B$8,IF(K167='Type of work criteria'!$A$9,'Type of work criteria'!$B$9,IF(K167='Type of work criteria'!$A$10,'Type of work criteria'!$B$10,IF(K167='Type of work criteria'!$A$11,'Type of work criteria'!$B$11,""))))</f>
        <v>Rehabilitation</v>
      </c>
      <c r="N167" s="78">
        <f>Inventory!N153</f>
        <v>0</v>
      </c>
      <c r="O167" s="116"/>
      <c r="P167" s="116"/>
      <c r="Q167" s="116"/>
      <c r="R167" s="116"/>
      <c r="S167" s="25" t="str">
        <f>IF(ISBLANK(O167),"",VLOOKUP(O167,Prioritization!$A$7:$C$11,3,FALSE))</f>
        <v/>
      </c>
      <c r="T167" s="79" t="str">
        <f>IF(ISBLANK(P167),"",VLOOKUP(P167,Prioritization!$A$7:$C$11,3,FALSE))</f>
        <v/>
      </c>
      <c r="U167" s="79" t="str">
        <f>IF(ISBLANK(Q167),"",VLOOKUP(Q167,Prioritization!$A$7:$C$11,3,FALSE))</f>
        <v/>
      </c>
      <c r="V167" s="79" t="str">
        <f>IF(ISBLANK(R167),"",VLOOKUP(R167,Prioritization!$A$7:$C$11,3,FALSE))</f>
        <v/>
      </c>
      <c r="W167" s="79">
        <f t="shared" si="32"/>
        <v>0</v>
      </c>
      <c r="X167" s="80">
        <f>IF(AND(H167='Unit cost'!$C$8,'5YP'!I167='Unit cost'!$B$8),'Unit cost'!$D$8,IF(I167='Unit cost'!$B$7,'Unit cost'!$D$7,IF('5YP'!I167='Unit cost'!$B$9,'Unit cost'!$D$9,IF('5YP'!I167='Unit cost'!$B$10,'Unit cost'!$D$10,""))))</f>
        <v>220000</v>
      </c>
      <c r="Y167" s="371">
        <f>IFERROR(IF(OR(M167='Years of work'!$A$16,M167='Years of work'!$A$18),'5YP'!N167*Inventory!M153/'5YP'!X167*1000+W167,""),"")</f>
        <v>0</v>
      </c>
      <c r="Z167" s="64">
        <f t="shared" si="31"/>
        <v>963</v>
      </c>
      <c r="AA167" s="82" t="str">
        <f>IF('5YP'!M167='Years of work'!$A$16,'5YP'!M167,IF('5YP'!M167='Years of work'!$A$17,'5YP'!M167,IF('5YP'!M167='Years of work'!$A$18,'5YP'!M167,"")))</f>
        <v>Rehabilitation</v>
      </c>
      <c r="AB167" s="129"/>
      <c r="AC167" s="63" t="str">
        <f t="shared" si="33"/>
        <v/>
      </c>
      <c r="AD167" s="34" t="str">
        <f t="shared" si="34"/>
        <v/>
      </c>
      <c r="AE167" s="83" t="str">
        <f>IF(AND(AC167='Unit cost'!$A$8,I167='Unit cost'!$B$8,H167='Unit cost'!$C$8),AD167*'Unit cost'!$D$8,IF(AND(AC167='Unit cost'!$A$7,I167='Unit cost'!$B$7),AD167*'Unit cost'!$D$7,IF(AND(AC167='Unit cost'!$A$9,I167='Unit cost'!$B$9),AD167*'Unit cost'!$D$9,IF(AND(AC167='Unit cost'!$A$10,I167='Unit cost'!$B$10),AD167*'Unit cost'!$D$10,IF(AC167='Unit cost'!$A$11,AD167*'Unit cost'!$D$11,IF(AND(AC167='Unit cost'!$A$12,I167='Unit cost'!$B$12),AD167*'Unit cost'!$D$12,IF(AND(AC167='Unit cost'!$A$13,I167='Unit cost'!$B$13),AD167*'Unit cost'!$D$13,IF(AND(AC167='Unit cost'!$A$14,I167='Unit cost'!$B$14),AD167*'Unit cost'!$D$14,IF(AND(AC167='Unit cost'!$A$15,I167='Unit cost'!$B166),AD167*'Unit cost'!$D$15,IF(AND(AC167='Unit cost'!$A$16,I167='Unit cost'!$B$16),AD167*'Unit cost'!$D$16,IF(AND(AC167='Unit cost'!$A$17,I167='Unit cost'!$B$17),AD167*'Unit cost'!$D$17,"")))))))))))</f>
        <v/>
      </c>
      <c r="AF167" s="63" t="str">
        <f t="shared" si="35"/>
        <v/>
      </c>
      <c r="AG167" s="34" t="str">
        <f t="shared" si="36"/>
        <v/>
      </c>
      <c r="AH167" s="83" t="str">
        <f>IF(AND(AF167='Unit cost'!$A$8,I167='Unit cost'!$B$8,H167='Unit cost'!$C$8),AG167*'Unit cost'!$D$8,IF(AND(AF167='Unit cost'!$A$7,I167='Unit cost'!$B$7),AG167*'Unit cost'!$D$7,IF(AND(AF167='Unit cost'!$A$9,I167='Unit cost'!$B$9),AG167*'Unit cost'!$D$9,IF(AND(AF167='Unit cost'!$A$10,I167='Unit cost'!$B$10),AG167*'Unit cost'!$D$10,IF(AF167='Unit cost'!$A$11,AG167*'Unit cost'!$D$11,IF(AND(AF167='Unit cost'!$A$12,I167='Unit cost'!$B$12),AG167*'Unit cost'!$D$12,IF(AND(AF167='Unit cost'!$A$13,I167='Unit cost'!$B$13),AG167*'Unit cost'!$D$13,IF(AND(AF167='Unit cost'!$A$14,I167='Unit cost'!$B$14),AG167*'Unit cost'!$D$14,IF(AND(AF167='Unit cost'!$A$15,I167='Unit cost'!$B166),AG167*'Unit cost'!$D$15,IF(AND(AF167='Unit cost'!$A$16,I167='Unit cost'!$B$16),AG167*'Unit cost'!$D$16,IF(AND(AF167='Unit cost'!$A$17,I167='Unit cost'!$B$17),AG167*'Unit cost'!$D$17,"")))))))))))</f>
        <v/>
      </c>
      <c r="AI167" s="114" t="str">
        <f t="shared" si="37"/>
        <v/>
      </c>
      <c r="AJ167" s="34" t="str">
        <f t="shared" si="38"/>
        <v/>
      </c>
      <c r="AK167" s="84" t="str">
        <f>IF(AND(AI167='Unit cost'!$A$8,I167='Unit cost'!$B$8,H167='Unit cost'!$C$8),AJ167*'Unit cost'!$D$8,IF(AND(AI167='Unit cost'!$A$7,I167='Unit cost'!$B$7),AJ167*'Unit cost'!$D$7,IF(AND(AI167='Unit cost'!$A$9,I167='Unit cost'!$B$9),AJ167*'Unit cost'!$D$9,IF(AND(AI167='Unit cost'!$A$10,I167='Unit cost'!$B$10),AJ167*'Unit cost'!$D$10,IF(AI167='Unit cost'!$A$11,AJ167*'Unit cost'!$D$11,IF(AND(AI167='Unit cost'!$A$12,I167='Unit cost'!$B$12),AJ167*'Unit cost'!$D$12,IF(AND(AI167='Unit cost'!$A$13,I167='Unit cost'!$B$13),AJ167*'Unit cost'!$D$13,IF(AND(AI167='Unit cost'!$A$14,I167='Unit cost'!$B$14),AJ167*'Unit cost'!$D$14,IF(AND(AI167='Unit cost'!$A$15,I167='Unit cost'!$B166),AJ167*'Unit cost'!$D$15,IF(AND(AI167='Unit cost'!$A$16,I167='Unit cost'!$B$16),AJ167*'Unit cost'!$D$16,IF(AND(AI167='Unit cost'!$A$17,I167='Unit cost'!$B$17),AJ167*'Unit cost'!$D$17,"")))))))))))</f>
        <v/>
      </c>
      <c r="AL167" s="63" t="str">
        <f t="shared" si="39"/>
        <v/>
      </c>
      <c r="AM167" s="34" t="str">
        <f t="shared" si="40"/>
        <v/>
      </c>
      <c r="AN167" s="81" t="str">
        <f>IF(AND(AL167='Unit cost'!$A$8,I167='Unit cost'!$B$8,H167='Unit cost'!$C$8),AM167*'Unit cost'!$D$8,IF(AND(AL167='Unit cost'!$A$7,I167='Unit cost'!$B$7),AM167*'Unit cost'!$D$7,IF(AND(AL167='Unit cost'!$A$9,I167='Unit cost'!$B$9),AM167*'Unit cost'!$D$9,IF(AND(AL167='Unit cost'!$A$10,I167='Unit cost'!$B$10),AM167*'Unit cost'!$D$10,IF(AL167='Unit cost'!$A$11,AM167*'Unit cost'!$D$11,IF(AND(AL167='Unit cost'!$A$12,I167='Unit cost'!$B$12),AM167*'Unit cost'!$D$12,IF(AND(AL167='Unit cost'!$A$13,I167='Unit cost'!$B$13),AM167*'Unit cost'!$D$13,IF(AND(AL167='Unit cost'!$A$14,I167='Unit cost'!$B$14),AM167*'Unit cost'!$D$14,IF(AND(AL167='Unit cost'!$A$15,I167='Unit cost'!$B166),AM167*'Unit cost'!$D$15,IF(AND(AL167='Unit cost'!$A$16,I167='Unit cost'!$B$16),AM167*'Unit cost'!$D$16,IF(AND(AL167='Unit cost'!$A$17,I167='Unit cost'!$B$17),AM167*'Unit cost'!$D$17,"")))))))))))</f>
        <v/>
      </c>
      <c r="AO167" s="114" t="str">
        <f t="shared" si="41"/>
        <v/>
      </c>
      <c r="AP167" s="34" t="str">
        <f t="shared" si="42"/>
        <v/>
      </c>
      <c r="AQ167" s="80" t="str">
        <f>IF(AND(AO167='Unit cost'!$A$8,I167='Unit cost'!$B$8,H167='Unit cost'!$C$8),AP167*'Unit cost'!$D$8,IF(AND(AO167='Unit cost'!$A$7,I167='Unit cost'!$B$7),AP167*'Unit cost'!$D$7,IF(AND(AO167='Unit cost'!$A$9,I167='Unit cost'!$B$9),AP167*'Unit cost'!$D$9,IF(AND(AO167='Unit cost'!$A$10,I167='Unit cost'!$B$10),AP167*'Unit cost'!$D$10,IF(AO167='Unit cost'!$A$11,AP167*'Unit cost'!$D$11,IF(AND(AO167='Unit cost'!$A$12,I167='Unit cost'!$B$12),AP167*'Unit cost'!$D$12,IF(AND(AO167='Unit cost'!$A$13,I167='Unit cost'!$B$13),AP167*'Unit cost'!$D$13,IF(AND(AO167='Unit cost'!$A$14,I167='Unit cost'!$B$14),AP167*'Unit cost'!$D$14,IF(AND(AO167='Unit cost'!$A$15,I167='Unit cost'!$B166),AP167*'Unit cost'!$D$15,IF(AND(AO167='Unit cost'!$A$16,I167='Unit cost'!$B$16),AP167*'Unit cost'!$D$16,IF(AND(AO167='Unit cost'!$A$17,I167='Unit cost'!$B$17),AP167*'Unit cost'!$D$17,"")))))))))))</f>
        <v/>
      </c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  <c r="BD167" s="13"/>
      <c r="BE167" s="13"/>
      <c r="BF167" s="13"/>
      <c r="BG167" s="13"/>
      <c r="BH167" s="13"/>
      <c r="BI167" s="13"/>
      <c r="BJ167" s="13"/>
      <c r="BK167" s="13"/>
      <c r="BL167" s="13"/>
      <c r="BM167" s="13"/>
      <c r="BN167" s="13"/>
      <c r="BO167" s="13"/>
      <c r="BP167" s="13"/>
      <c r="BQ167" s="13"/>
      <c r="BR167" s="13"/>
      <c r="BS167" s="13"/>
      <c r="BT167" s="13"/>
      <c r="BU167" s="13"/>
      <c r="BV167" s="13"/>
      <c r="BW167" s="13"/>
      <c r="BX167" s="13"/>
      <c r="BY167" s="13"/>
      <c r="BZ167" s="13"/>
      <c r="CA167" s="13"/>
      <c r="CB167" s="13"/>
      <c r="CC167" s="13"/>
      <c r="CD167" s="13"/>
      <c r="CE167" s="13"/>
      <c r="CF167" s="13"/>
      <c r="CG167" s="13"/>
      <c r="CH167" s="13"/>
      <c r="CI167" s="13"/>
      <c r="CJ167" s="13"/>
      <c r="CK167" s="13"/>
      <c r="CL167" s="13"/>
      <c r="CM167" s="13"/>
      <c r="CN167" s="13"/>
      <c r="CO167" s="13"/>
      <c r="CP167" s="13"/>
      <c r="CQ167" s="13"/>
      <c r="CR167" s="13"/>
      <c r="CS167" s="13"/>
      <c r="CT167" s="13"/>
      <c r="CU167" s="13"/>
      <c r="CV167" s="13"/>
      <c r="CW167" s="13"/>
      <c r="CX167" s="13"/>
      <c r="CY167" s="13"/>
      <c r="CZ167" s="13"/>
      <c r="DA167" s="13"/>
      <c r="DB167" s="13"/>
      <c r="DC167" s="13"/>
      <c r="DD167" s="13"/>
      <c r="DE167" s="13"/>
      <c r="DF167" s="13"/>
      <c r="DG167" s="13"/>
      <c r="DH167" s="13"/>
      <c r="DI167" s="13"/>
      <c r="DJ167" s="13"/>
      <c r="DK167" s="13"/>
      <c r="DL167" s="13"/>
      <c r="DM167" s="13"/>
      <c r="DN167" s="13"/>
      <c r="DO167" s="13"/>
      <c r="DP167" s="13"/>
      <c r="DQ167" s="13"/>
      <c r="DR167" s="13"/>
      <c r="DS167" s="13"/>
      <c r="DT167" s="13"/>
      <c r="DU167" s="13"/>
      <c r="DV167" s="13"/>
      <c r="DW167" s="13"/>
      <c r="DX167" s="13"/>
      <c r="DY167" s="13"/>
      <c r="DZ167" s="13"/>
      <c r="EA167" s="13"/>
      <c r="EB167" s="13"/>
      <c r="EC167" s="13"/>
      <c r="ED167" s="13"/>
      <c r="EE167" s="13"/>
      <c r="EF167" s="13"/>
      <c r="EG167" s="13"/>
      <c r="EH167" s="13"/>
      <c r="EI167" s="13"/>
      <c r="EJ167" s="13"/>
      <c r="EK167" s="13"/>
      <c r="EL167" s="13"/>
      <c r="EM167" s="13"/>
      <c r="EN167" s="13"/>
      <c r="EO167" s="13"/>
      <c r="EP167" s="13"/>
      <c r="EQ167" s="13"/>
      <c r="ER167" s="13"/>
      <c r="ES167" s="13"/>
      <c r="ET167" s="13"/>
      <c r="EU167" s="13"/>
      <c r="EV167" s="13"/>
      <c r="EW167" s="13"/>
      <c r="EX167" s="13"/>
      <c r="EY167" s="13"/>
      <c r="EZ167" s="13"/>
      <c r="FA167" s="13"/>
      <c r="FB167" s="13"/>
      <c r="FC167" s="13"/>
      <c r="FD167" s="13"/>
      <c r="FE167" s="13"/>
      <c r="FF167" s="13"/>
      <c r="FG167" s="13"/>
      <c r="FH167" s="13"/>
      <c r="FI167" s="13"/>
      <c r="FJ167" s="13"/>
      <c r="FK167" s="13"/>
      <c r="FL167" s="13"/>
      <c r="FM167" s="13"/>
      <c r="FN167" s="13"/>
      <c r="FO167" s="13"/>
      <c r="FP167" s="13"/>
      <c r="FQ167" s="13"/>
      <c r="FR167" s="13"/>
      <c r="FS167" s="13"/>
      <c r="FT167" s="13"/>
      <c r="FU167" s="13"/>
      <c r="FV167" s="13"/>
      <c r="FW167" s="13"/>
      <c r="FX167" s="13"/>
      <c r="FY167" s="13"/>
      <c r="FZ167" s="13"/>
      <c r="GA167" s="13"/>
      <c r="GB167" s="13"/>
      <c r="GC167" s="13"/>
      <c r="GD167" s="13"/>
      <c r="GE167" s="13"/>
      <c r="GF167" s="13"/>
      <c r="GG167" s="13"/>
      <c r="GH167" s="13"/>
      <c r="GI167" s="13"/>
      <c r="GJ167" s="13"/>
      <c r="GK167" s="13"/>
      <c r="GL167" s="13"/>
      <c r="GM167" s="13"/>
      <c r="GN167" s="13"/>
      <c r="GO167" s="13"/>
      <c r="GP167" s="13"/>
      <c r="GQ167" s="13"/>
      <c r="GR167" s="13"/>
      <c r="GS167" s="13"/>
      <c r="GT167" s="13"/>
      <c r="GU167" s="13"/>
      <c r="GV167" s="13"/>
      <c r="GW167" s="13"/>
      <c r="GX167" s="13"/>
      <c r="GY167" s="13"/>
      <c r="GZ167" s="13"/>
      <c r="HA167" s="13"/>
      <c r="HB167" s="13"/>
      <c r="HC167" s="13"/>
      <c r="HD167" s="13"/>
      <c r="HE167" s="13"/>
      <c r="HF167" s="13"/>
      <c r="HG167" s="13"/>
      <c r="HH167" s="13"/>
      <c r="HI167" s="13"/>
      <c r="HJ167" s="13"/>
      <c r="HK167" s="13"/>
      <c r="HL167" s="13"/>
      <c r="HM167" s="13"/>
      <c r="HN167" s="13"/>
      <c r="HO167" s="13"/>
      <c r="HP167" s="13"/>
      <c r="HQ167" s="13"/>
      <c r="HR167" s="13"/>
      <c r="HS167" s="13"/>
      <c r="HT167" s="13"/>
      <c r="HU167" s="13"/>
      <c r="HV167" s="13"/>
      <c r="HW167" s="13"/>
      <c r="HX167" s="13"/>
      <c r="HY167" s="13"/>
      <c r="HZ167" s="13"/>
      <c r="IA167" s="13"/>
      <c r="IB167" s="13"/>
      <c r="IC167" s="13"/>
      <c r="ID167" s="13"/>
      <c r="IE167" s="13"/>
      <c r="IF167" s="13"/>
      <c r="IG167" s="13"/>
      <c r="IH167" s="13"/>
      <c r="II167" s="13"/>
      <c r="IJ167" s="13"/>
      <c r="IK167" s="13"/>
      <c r="IL167" s="13"/>
      <c r="IM167" s="13"/>
      <c r="IN167" s="13"/>
      <c r="IO167" s="13"/>
      <c r="IP167" s="13"/>
      <c r="IQ167" s="13"/>
      <c r="IR167" s="13"/>
      <c r="IS167" s="13"/>
      <c r="IT167" s="13"/>
      <c r="IU167" s="13"/>
      <c r="IV167" s="13"/>
      <c r="IW167" s="13"/>
      <c r="IX167" s="13"/>
      <c r="IY167" s="13"/>
      <c r="IZ167" s="13"/>
      <c r="JA167" s="13"/>
      <c r="JB167" s="13"/>
      <c r="JC167" s="13"/>
      <c r="JD167" s="13"/>
      <c r="JE167" s="13"/>
      <c r="JF167" s="13"/>
      <c r="JG167" s="13"/>
    </row>
    <row r="168" spans="1:267" ht="24.95" customHeight="1" x14ac:dyDescent="0.25">
      <c r="A168" s="72" t="str">
        <f>Inventory!A154</f>
        <v>RUR</v>
      </c>
      <c r="B168" s="72" t="str">
        <f>Inventory!B154</f>
        <v>AL030</v>
      </c>
      <c r="C168" s="74">
        <f>Inventory!C154</f>
        <v>0</v>
      </c>
      <c r="D168" s="94" t="str">
        <f>IFERROR(VLOOKUP(Inventory!D154,Lookups!$A$3:$B$15,2),Inventory!D154)</f>
        <v>AILEU</v>
      </c>
      <c r="E168" s="77">
        <f>Inventory!E154</f>
        <v>0</v>
      </c>
      <c r="F168" s="72">
        <f>Inventory!F154</f>
        <v>7000</v>
      </c>
      <c r="G168" s="73">
        <f>Inventory!G154</f>
        <v>7000</v>
      </c>
      <c r="H168" s="72">
        <f>IFERROR(VLOOKUP(Inventory!H154,Lookups!$D$3:$E$11,2),Inventory!H154)</f>
        <v>0</v>
      </c>
      <c r="I168" s="72" t="str">
        <f>IFERROR(VLOOKUP(Inventory!I154,Lookups!$G$3:$H$5,2),Inventory!I154)</f>
        <v>Mountainous</v>
      </c>
      <c r="J168" s="74">
        <f>Inventory!J154</f>
        <v>0</v>
      </c>
      <c r="K168" s="75" t="str">
        <f>IFERROR(VLOOKUP(Inventory!M154,Lookups!$J$3:$K$6,2),Inventory!M154)</f>
        <v>Fair</v>
      </c>
      <c r="L168" s="76" t="str">
        <f>IFERROR(VLOOKUP('5YP'!H168,IRI!$A$8:$D$13,VLOOKUP('5YP'!K168,Lookups!$K$3:$L$6,2)),"")</f>
        <v/>
      </c>
      <c r="M168" s="65" t="str">
        <f>IF(K168='Type of work criteria'!$A$8,'Type of work criteria'!$B$8,IF(K168='Type of work criteria'!$A$9,'Type of work criteria'!$B$9,IF(K168='Type of work criteria'!$A$10,'Type of work criteria'!$B$10,IF(K168='Type of work criteria'!$A$11,'Type of work criteria'!$B$11,""))))</f>
        <v>Periodic Maintenance</v>
      </c>
      <c r="N168" s="78">
        <f>Inventory!N154</f>
        <v>250</v>
      </c>
      <c r="O168" s="116"/>
      <c r="P168" s="116"/>
      <c r="Q168" s="116"/>
      <c r="R168" s="116"/>
      <c r="S168" s="25" t="str">
        <f>IF(ISBLANK(O168),"",VLOOKUP(O168,Prioritization!$A$7:$C$11,3,FALSE))</f>
        <v/>
      </c>
      <c r="T168" s="79" t="str">
        <f>IF(ISBLANK(P168),"",VLOOKUP(P168,Prioritization!$A$7:$C$11,3,FALSE))</f>
        <v/>
      </c>
      <c r="U168" s="79" t="str">
        <f>IF(ISBLANK(Q168),"",VLOOKUP(Q168,Prioritization!$A$7:$C$11,3,FALSE))</f>
        <v/>
      </c>
      <c r="V168" s="79" t="str">
        <f>IF(ISBLANK(R168),"",VLOOKUP(R168,Prioritization!$A$7:$C$11,3,FALSE))</f>
        <v/>
      </c>
      <c r="W168" s="79">
        <f t="shared" si="32"/>
        <v>0</v>
      </c>
      <c r="X168" s="80">
        <f>IF(AND(H168='Unit cost'!$C$8,'5YP'!I168='Unit cost'!$B$8),'Unit cost'!$D$8,IF(I168='Unit cost'!$B$7,'Unit cost'!$D$7,IF('5YP'!I168='Unit cost'!$B$9,'Unit cost'!$D$9,IF('5YP'!I168='Unit cost'!$B$10,'Unit cost'!$D$10,""))))</f>
        <v>220000</v>
      </c>
      <c r="Y168" s="371">
        <f>IFERROR(IF(OR(M168='Years of work'!$A$16,M168='Years of work'!$A$18),'5YP'!N168*Inventory!M154/'5YP'!X168*1000+W168,""),"")</f>
        <v>2.2727272727272725</v>
      </c>
      <c r="Z168" s="64">
        <f t="shared" si="31"/>
        <v>855</v>
      </c>
      <c r="AA168" s="82" t="str">
        <f>IF('5YP'!M168='Years of work'!$A$16,'5YP'!M168,IF('5YP'!M168='Years of work'!$A$17,'5YP'!M168,IF('5YP'!M168='Years of work'!$A$18,'5YP'!M168,"")))</f>
        <v>Periodic Maintenance</v>
      </c>
      <c r="AB168" s="129"/>
      <c r="AC168" s="63" t="str">
        <f t="shared" si="33"/>
        <v/>
      </c>
      <c r="AD168" s="34" t="str">
        <f t="shared" si="34"/>
        <v/>
      </c>
      <c r="AE168" s="83" t="str">
        <f>IF(AND(AC168='Unit cost'!$A$8,I168='Unit cost'!$B$8,H168='Unit cost'!$C$8),AD168*'Unit cost'!$D$8,IF(AND(AC168='Unit cost'!$A$7,I168='Unit cost'!$B$7),AD168*'Unit cost'!$D$7,IF(AND(AC168='Unit cost'!$A$9,I168='Unit cost'!$B$9),AD168*'Unit cost'!$D$9,IF(AND(AC168='Unit cost'!$A$10,I168='Unit cost'!$B$10),AD168*'Unit cost'!$D$10,IF(AC168='Unit cost'!$A$11,AD168*'Unit cost'!$D$11,IF(AND(AC168='Unit cost'!$A$12,I168='Unit cost'!$B$12),AD168*'Unit cost'!$D$12,IF(AND(AC168='Unit cost'!$A$13,I168='Unit cost'!$B$13),AD168*'Unit cost'!$D$13,IF(AND(AC168='Unit cost'!$A$14,I168='Unit cost'!$B$14),AD168*'Unit cost'!$D$14,IF(AND(AC168='Unit cost'!$A$15,I168='Unit cost'!$B167),AD168*'Unit cost'!$D$15,IF(AND(AC168='Unit cost'!$A$16,I168='Unit cost'!$B$16),AD168*'Unit cost'!$D$16,IF(AND(AC168='Unit cost'!$A$17,I168='Unit cost'!$B$17),AD168*'Unit cost'!$D$17,"")))))))))))</f>
        <v/>
      </c>
      <c r="AF168" s="63" t="str">
        <f t="shared" si="35"/>
        <v/>
      </c>
      <c r="AG168" s="34" t="str">
        <f t="shared" si="36"/>
        <v/>
      </c>
      <c r="AH168" s="83" t="str">
        <f>IF(AND(AF168='Unit cost'!$A$8,I168='Unit cost'!$B$8,H168='Unit cost'!$C$8),AG168*'Unit cost'!$D$8,IF(AND(AF168='Unit cost'!$A$7,I168='Unit cost'!$B$7),AG168*'Unit cost'!$D$7,IF(AND(AF168='Unit cost'!$A$9,I168='Unit cost'!$B$9),AG168*'Unit cost'!$D$9,IF(AND(AF168='Unit cost'!$A$10,I168='Unit cost'!$B$10),AG168*'Unit cost'!$D$10,IF(AF168='Unit cost'!$A$11,AG168*'Unit cost'!$D$11,IF(AND(AF168='Unit cost'!$A$12,I168='Unit cost'!$B$12),AG168*'Unit cost'!$D$12,IF(AND(AF168='Unit cost'!$A$13,I168='Unit cost'!$B$13),AG168*'Unit cost'!$D$13,IF(AND(AF168='Unit cost'!$A$14,I168='Unit cost'!$B$14),AG168*'Unit cost'!$D$14,IF(AND(AF168='Unit cost'!$A$15,I168='Unit cost'!$B167),AG168*'Unit cost'!$D$15,IF(AND(AF168='Unit cost'!$A$16,I168='Unit cost'!$B$16),AG168*'Unit cost'!$D$16,IF(AND(AF168='Unit cost'!$A$17,I168='Unit cost'!$B$17),AG168*'Unit cost'!$D$17,"")))))))))))</f>
        <v/>
      </c>
      <c r="AI168" s="114" t="str">
        <f t="shared" si="37"/>
        <v/>
      </c>
      <c r="AJ168" s="34" t="str">
        <f t="shared" si="38"/>
        <v/>
      </c>
      <c r="AK168" s="84" t="str">
        <f>IF(AND(AI168='Unit cost'!$A$8,I168='Unit cost'!$B$8,H168='Unit cost'!$C$8),AJ168*'Unit cost'!$D$8,IF(AND(AI168='Unit cost'!$A$7,I168='Unit cost'!$B$7),AJ168*'Unit cost'!$D$7,IF(AND(AI168='Unit cost'!$A$9,I168='Unit cost'!$B$9),AJ168*'Unit cost'!$D$9,IF(AND(AI168='Unit cost'!$A$10,I168='Unit cost'!$B$10),AJ168*'Unit cost'!$D$10,IF(AI168='Unit cost'!$A$11,AJ168*'Unit cost'!$D$11,IF(AND(AI168='Unit cost'!$A$12,I168='Unit cost'!$B$12),AJ168*'Unit cost'!$D$12,IF(AND(AI168='Unit cost'!$A$13,I168='Unit cost'!$B$13),AJ168*'Unit cost'!$D$13,IF(AND(AI168='Unit cost'!$A$14,I168='Unit cost'!$B$14),AJ168*'Unit cost'!$D$14,IF(AND(AI168='Unit cost'!$A$15,I168='Unit cost'!$B167),AJ168*'Unit cost'!$D$15,IF(AND(AI168='Unit cost'!$A$16,I168='Unit cost'!$B$16),AJ168*'Unit cost'!$D$16,IF(AND(AI168='Unit cost'!$A$17,I168='Unit cost'!$B$17),AJ168*'Unit cost'!$D$17,"")))))))))))</f>
        <v/>
      </c>
      <c r="AL168" s="63" t="str">
        <f t="shared" si="39"/>
        <v/>
      </c>
      <c r="AM168" s="34" t="str">
        <f t="shared" si="40"/>
        <v/>
      </c>
      <c r="AN168" s="81" t="str">
        <f>IF(AND(AL168='Unit cost'!$A$8,I168='Unit cost'!$B$8,H168='Unit cost'!$C$8),AM168*'Unit cost'!$D$8,IF(AND(AL168='Unit cost'!$A$7,I168='Unit cost'!$B$7),AM168*'Unit cost'!$D$7,IF(AND(AL168='Unit cost'!$A$9,I168='Unit cost'!$B$9),AM168*'Unit cost'!$D$9,IF(AND(AL168='Unit cost'!$A$10,I168='Unit cost'!$B$10),AM168*'Unit cost'!$D$10,IF(AL168='Unit cost'!$A$11,AM168*'Unit cost'!$D$11,IF(AND(AL168='Unit cost'!$A$12,I168='Unit cost'!$B$12),AM168*'Unit cost'!$D$12,IF(AND(AL168='Unit cost'!$A$13,I168='Unit cost'!$B$13),AM168*'Unit cost'!$D$13,IF(AND(AL168='Unit cost'!$A$14,I168='Unit cost'!$B$14),AM168*'Unit cost'!$D$14,IF(AND(AL168='Unit cost'!$A$15,I168='Unit cost'!$B167),AM168*'Unit cost'!$D$15,IF(AND(AL168='Unit cost'!$A$16,I168='Unit cost'!$B$16),AM168*'Unit cost'!$D$16,IF(AND(AL168='Unit cost'!$A$17,I168='Unit cost'!$B$17),AM168*'Unit cost'!$D$17,"")))))))))))</f>
        <v/>
      </c>
      <c r="AO168" s="114" t="str">
        <f t="shared" si="41"/>
        <v/>
      </c>
      <c r="AP168" s="34" t="str">
        <f t="shared" si="42"/>
        <v/>
      </c>
      <c r="AQ168" s="80" t="str">
        <f>IF(AND(AO168='Unit cost'!$A$8,I168='Unit cost'!$B$8,H168='Unit cost'!$C$8),AP168*'Unit cost'!$D$8,IF(AND(AO168='Unit cost'!$A$7,I168='Unit cost'!$B$7),AP168*'Unit cost'!$D$7,IF(AND(AO168='Unit cost'!$A$9,I168='Unit cost'!$B$9),AP168*'Unit cost'!$D$9,IF(AND(AO168='Unit cost'!$A$10,I168='Unit cost'!$B$10),AP168*'Unit cost'!$D$10,IF(AO168='Unit cost'!$A$11,AP168*'Unit cost'!$D$11,IF(AND(AO168='Unit cost'!$A$12,I168='Unit cost'!$B$12),AP168*'Unit cost'!$D$12,IF(AND(AO168='Unit cost'!$A$13,I168='Unit cost'!$B$13),AP168*'Unit cost'!$D$13,IF(AND(AO168='Unit cost'!$A$14,I168='Unit cost'!$B$14),AP168*'Unit cost'!$D$14,IF(AND(AO168='Unit cost'!$A$15,I168='Unit cost'!$B167),AP168*'Unit cost'!$D$15,IF(AND(AO168='Unit cost'!$A$16,I168='Unit cost'!$B$16),AP168*'Unit cost'!$D$16,IF(AND(AO168='Unit cost'!$A$17,I168='Unit cost'!$B$17),AP168*'Unit cost'!$D$17,"")))))))))))</f>
        <v/>
      </c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  <c r="BD168" s="13"/>
      <c r="BE168" s="13"/>
      <c r="BF168" s="13"/>
      <c r="BG168" s="13"/>
      <c r="BH168" s="13"/>
      <c r="BI168" s="13"/>
      <c r="BJ168" s="13"/>
      <c r="BK168" s="13"/>
      <c r="BL168" s="13"/>
      <c r="BM168" s="13"/>
      <c r="BN168" s="13"/>
      <c r="BO168" s="13"/>
      <c r="BP168" s="13"/>
      <c r="BQ168" s="13"/>
      <c r="BR168" s="13"/>
      <c r="BS168" s="13"/>
      <c r="BT168" s="13"/>
      <c r="BU168" s="13"/>
      <c r="BV168" s="13"/>
      <c r="BW168" s="13"/>
      <c r="BX168" s="13"/>
      <c r="BY168" s="13"/>
      <c r="BZ168" s="13"/>
      <c r="CA168" s="13"/>
      <c r="CB168" s="13"/>
      <c r="CC168" s="13"/>
      <c r="CD168" s="13"/>
      <c r="CE168" s="13"/>
      <c r="CF168" s="13"/>
      <c r="CG168" s="13"/>
      <c r="CH168" s="13"/>
      <c r="CI168" s="13"/>
      <c r="CJ168" s="13"/>
      <c r="CK168" s="13"/>
      <c r="CL168" s="13"/>
      <c r="CM168" s="13"/>
      <c r="CN168" s="13"/>
      <c r="CO168" s="13"/>
      <c r="CP168" s="13"/>
      <c r="CQ168" s="13"/>
      <c r="CR168" s="13"/>
      <c r="CS168" s="13"/>
      <c r="CT168" s="13"/>
      <c r="CU168" s="13"/>
      <c r="CV168" s="13"/>
      <c r="CW168" s="13"/>
      <c r="CX168" s="13"/>
      <c r="CY168" s="13"/>
      <c r="CZ168" s="13"/>
      <c r="DA168" s="13"/>
      <c r="DB168" s="13"/>
      <c r="DC168" s="13"/>
      <c r="DD168" s="13"/>
      <c r="DE168" s="13"/>
      <c r="DF168" s="13"/>
      <c r="DG168" s="13"/>
      <c r="DH168" s="13"/>
      <c r="DI168" s="13"/>
      <c r="DJ168" s="13"/>
      <c r="DK168" s="13"/>
      <c r="DL168" s="13"/>
      <c r="DM168" s="13"/>
      <c r="DN168" s="13"/>
      <c r="DO168" s="13"/>
      <c r="DP168" s="13"/>
      <c r="DQ168" s="13"/>
      <c r="DR168" s="13"/>
      <c r="DS168" s="13"/>
      <c r="DT168" s="13"/>
      <c r="DU168" s="13"/>
      <c r="DV168" s="13"/>
      <c r="DW168" s="13"/>
      <c r="DX168" s="13"/>
      <c r="DY168" s="13"/>
      <c r="DZ168" s="13"/>
      <c r="EA168" s="13"/>
      <c r="EB168" s="13"/>
      <c r="EC168" s="13"/>
      <c r="ED168" s="13"/>
      <c r="EE168" s="13"/>
      <c r="EF168" s="13"/>
      <c r="EG168" s="13"/>
      <c r="EH168" s="13"/>
      <c r="EI168" s="13"/>
      <c r="EJ168" s="13"/>
      <c r="EK168" s="13"/>
      <c r="EL168" s="13"/>
      <c r="EM168" s="13"/>
      <c r="EN168" s="13"/>
      <c r="EO168" s="13"/>
      <c r="EP168" s="13"/>
      <c r="EQ168" s="13"/>
      <c r="ER168" s="13"/>
      <c r="ES168" s="13"/>
      <c r="ET168" s="13"/>
      <c r="EU168" s="13"/>
      <c r="EV168" s="13"/>
      <c r="EW168" s="13"/>
      <c r="EX168" s="13"/>
      <c r="EY168" s="13"/>
      <c r="EZ168" s="13"/>
      <c r="FA168" s="13"/>
      <c r="FB168" s="13"/>
      <c r="FC168" s="13"/>
      <c r="FD168" s="13"/>
      <c r="FE168" s="13"/>
      <c r="FF168" s="13"/>
      <c r="FG168" s="13"/>
      <c r="FH168" s="13"/>
      <c r="FI168" s="13"/>
      <c r="FJ168" s="13"/>
      <c r="FK168" s="13"/>
      <c r="FL168" s="13"/>
      <c r="FM168" s="13"/>
      <c r="FN168" s="13"/>
      <c r="FO168" s="13"/>
      <c r="FP168" s="13"/>
      <c r="FQ168" s="13"/>
      <c r="FR168" s="13"/>
      <c r="FS168" s="13"/>
      <c r="FT168" s="13"/>
      <c r="FU168" s="13"/>
      <c r="FV168" s="13"/>
      <c r="FW168" s="13"/>
      <c r="FX168" s="13"/>
      <c r="FY168" s="13"/>
      <c r="FZ168" s="13"/>
      <c r="GA168" s="13"/>
      <c r="GB168" s="13"/>
      <c r="GC168" s="13"/>
      <c r="GD168" s="13"/>
      <c r="GE168" s="13"/>
      <c r="GF168" s="13"/>
      <c r="GG168" s="13"/>
      <c r="GH168" s="13"/>
      <c r="GI168" s="13"/>
      <c r="GJ168" s="13"/>
      <c r="GK168" s="13"/>
      <c r="GL168" s="13"/>
      <c r="GM168" s="13"/>
      <c r="GN168" s="13"/>
      <c r="GO168" s="13"/>
      <c r="GP168" s="13"/>
      <c r="GQ168" s="13"/>
      <c r="GR168" s="13"/>
      <c r="GS168" s="13"/>
      <c r="GT168" s="13"/>
      <c r="GU168" s="13"/>
      <c r="GV168" s="13"/>
      <c r="GW168" s="13"/>
      <c r="GX168" s="13"/>
      <c r="GY168" s="13"/>
      <c r="GZ168" s="13"/>
      <c r="HA168" s="13"/>
      <c r="HB168" s="13"/>
      <c r="HC168" s="13"/>
      <c r="HD168" s="13"/>
      <c r="HE168" s="13"/>
      <c r="HF168" s="13"/>
      <c r="HG168" s="13"/>
      <c r="HH168" s="13"/>
      <c r="HI168" s="13"/>
      <c r="HJ168" s="13"/>
      <c r="HK168" s="13"/>
      <c r="HL168" s="13"/>
      <c r="HM168" s="13"/>
      <c r="HN168" s="13"/>
      <c r="HO168" s="13"/>
      <c r="HP168" s="13"/>
      <c r="HQ168" s="13"/>
      <c r="HR168" s="13"/>
      <c r="HS168" s="13"/>
      <c r="HT168" s="13"/>
      <c r="HU168" s="13"/>
      <c r="HV168" s="13"/>
      <c r="HW168" s="13"/>
      <c r="HX168" s="13"/>
      <c r="HY168" s="13"/>
      <c r="HZ168" s="13"/>
      <c r="IA168" s="13"/>
      <c r="IB168" s="13"/>
      <c r="IC168" s="13"/>
      <c r="ID168" s="13"/>
      <c r="IE168" s="13"/>
      <c r="IF168" s="13"/>
      <c r="IG168" s="13"/>
      <c r="IH168" s="13"/>
      <c r="II168" s="13"/>
      <c r="IJ168" s="13"/>
      <c r="IK168" s="13"/>
      <c r="IL168" s="13"/>
      <c r="IM168" s="13"/>
      <c r="IN168" s="13"/>
      <c r="IO168" s="13"/>
      <c r="IP168" s="13"/>
      <c r="IQ168" s="13"/>
      <c r="IR168" s="13"/>
      <c r="IS168" s="13"/>
      <c r="IT168" s="13"/>
      <c r="IU168" s="13"/>
      <c r="IV168" s="13"/>
      <c r="IW168" s="13"/>
      <c r="IX168" s="13"/>
      <c r="IY168" s="13"/>
      <c r="IZ168" s="13"/>
      <c r="JA168" s="13"/>
      <c r="JB168" s="13"/>
      <c r="JC168" s="13"/>
      <c r="JD168" s="13"/>
      <c r="JE168" s="13"/>
      <c r="JF168" s="13"/>
      <c r="JG168" s="13"/>
    </row>
    <row r="169" spans="1:267" ht="24.95" customHeight="1" x14ac:dyDescent="0.25">
      <c r="A169" s="72" t="str">
        <f>Inventory!A155</f>
        <v>RUR</v>
      </c>
      <c r="B169" s="72" t="str">
        <f>Inventory!B155</f>
        <v>AL003</v>
      </c>
      <c r="C169" s="74">
        <f>Inventory!C155</f>
        <v>0</v>
      </c>
      <c r="D169" s="94" t="str">
        <f>IFERROR(VLOOKUP(Inventory!D155,Lookups!$A$3:$B$15,2),Inventory!D155)</f>
        <v>AILEU</v>
      </c>
      <c r="E169" s="77">
        <f>Inventory!E155</f>
        <v>0</v>
      </c>
      <c r="F169" s="72">
        <f>Inventory!F155</f>
        <v>2000</v>
      </c>
      <c r="G169" s="73">
        <f>Inventory!G155</f>
        <v>2000</v>
      </c>
      <c r="H169" s="72" t="str">
        <f>IFERROR(VLOOKUP(Inventory!H155,Lookups!$D$3:$E$11,2),Inventory!H155)</f>
        <v>Earthen</v>
      </c>
      <c r="I169" s="72" t="str">
        <f>IFERROR(VLOOKUP(Inventory!I155,Lookups!$G$3:$H$5,2),Inventory!I155)</f>
        <v>Mountainous</v>
      </c>
      <c r="J169" s="74">
        <f>Inventory!J155</f>
        <v>0</v>
      </c>
      <c r="K169" s="75" t="str">
        <f>IFERROR(VLOOKUP(Inventory!M155,Lookups!$J$3:$K$6,2),Inventory!M155)</f>
        <v>Fair</v>
      </c>
      <c r="L169" s="76">
        <f>IFERROR(VLOOKUP('5YP'!H169,IRI!$A$8:$D$13,VLOOKUP('5YP'!K169,Lookups!$K$3:$L$6,2)),"")</f>
        <v>10</v>
      </c>
      <c r="M169" s="65" t="str">
        <f>IF(K169='Type of work criteria'!$A$8,'Type of work criteria'!$B$8,IF(K169='Type of work criteria'!$A$9,'Type of work criteria'!$B$9,IF(K169='Type of work criteria'!$A$10,'Type of work criteria'!$B$10,IF(K169='Type of work criteria'!$A$11,'Type of work criteria'!$B$11,""))))</f>
        <v>Periodic Maintenance</v>
      </c>
      <c r="N169" s="78">
        <f>Inventory!N155</f>
        <v>2300</v>
      </c>
      <c r="O169" s="116"/>
      <c r="P169" s="116"/>
      <c r="Q169" s="116"/>
      <c r="R169" s="116"/>
      <c r="S169" s="25" t="str">
        <f>IF(ISBLANK(O169),"",VLOOKUP(O169,Prioritization!$A$7:$C$11,3,FALSE))</f>
        <v/>
      </c>
      <c r="T169" s="79" t="str">
        <f>IF(ISBLANK(P169),"",VLOOKUP(P169,Prioritization!$A$7:$C$11,3,FALSE))</f>
        <v/>
      </c>
      <c r="U169" s="79" t="str">
        <f>IF(ISBLANK(Q169),"",VLOOKUP(Q169,Prioritization!$A$7:$C$11,3,FALSE))</f>
        <v/>
      </c>
      <c r="V169" s="79" t="str">
        <f>IF(ISBLANK(R169),"",VLOOKUP(R169,Prioritization!$A$7:$C$11,3,FALSE))</f>
        <v/>
      </c>
      <c r="W169" s="79">
        <f t="shared" si="32"/>
        <v>0</v>
      </c>
      <c r="X169" s="80">
        <f>IF(AND(H169='Unit cost'!$C$8,'5YP'!I169='Unit cost'!$B$8),'Unit cost'!$D$8,IF(I169='Unit cost'!$B$7,'Unit cost'!$D$7,IF('5YP'!I169='Unit cost'!$B$9,'Unit cost'!$D$9,IF('5YP'!I169='Unit cost'!$B$10,'Unit cost'!$D$10,""))))</f>
        <v>220000</v>
      </c>
      <c r="Y169" s="371">
        <f>IFERROR(IF(OR(M169='Years of work'!$A$16,M169='Years of work'!$A$18),'5YP'!N169*Inventory!M155/'5YP'!X169*1000+W169,""),"")</f>
        <v>20.90909090909091</v>
      </c>
      <c r="Z169" s="64">
        <f t="shared" si="31"/>
        <v>170</v>
      </c>
      <c r="AA169" s="82" t="str">
        <f>IF('5YP'!M169='Years of work'!$A$16,'5YP'!M169,IF('5YP'!M169='Years of work'!$A$17,'5YP'!M169,IF('5YP'!M169='Years of work'!$A$18,'5YP'!M169,"")))</f>
        <v>Periodic Maintenance</v>
      </c>
      <c r="AB169" s="129"/>
      <c r="AC169" s="63" t="str">
        <f t="shared" si="33"/>
        <v/>
      </c>
      <c r="AD169" s="34" t="str">
        <f t="shared" si="34"/>
        <v/>
      </c>
      <c r="AE169" s="83" t="str">
        <f>IF(AND(AC169='Unit cost'!$A$8,I169='Unit cost'!$B$8,H169='Unit cost'!$C$8),AD169*'Unit cost'!$D$8,IF(AND(AC169='Unit cost'!$A$7,I169='Unit cost'!$B$7),AD169*'Unit cost'!$D$7,IF(AND(AC169='Unit cost'!$A$9,I169='Unit cost'!$B$9),AD169*'Unit cost'!$D$9,IF(AND(AC169='Unit cost'!$A$10,I169='Unit cost'!$B$10),AD169*'Unit cost'!$D$10,IF(AC169='Unit cost'!$A$11,AD169*'Unit cost'!$D$11,IF(AND(AC169='Unit cost'!$A$12,I169='Unit cost'!$B$12),AD169*'Unit cost'!$D$12,IF(AND(AC169='Unit cost'!$A$13,I169='Unit cost'!$B$13),AD169*'Unit cost'!$D$13,IF(AND(AC169='Unit cost'!$A$14,I169='Unit cost'!$B$14),AD169*'Unit cost'!$D$14,IF(AND(AC169='Unit cost'!$A$15,I169='Unit cost'!$B168),AD169*'Unit cost'!$D$15,IF(AND(AC169='Unit cost'!$A$16,I169='Unit cost'!$B$16),AD169*'Unit cost'!$D$16,IF(AND(AC169='Unit cost'!$A$17,I169='Unit cost'!$B$17),AD169*'Unit cost'!$D$17,"")))))))))))</f>
        <v/>
      </c>
      <c r="AF169" s="63" t="str">
        <f t="shared" si="35"/>
        <v/>
      </c>
      <c r="AG169" s="34" t="str">
        <f t="shared" si="36"/>
        <v/>
      </c>
      <c r="AH169" s="83" t="str">
        <f>IF(AND(AF169='Unit cost'!$A$8,I169='Unit cost'!$B$8,H169='Unit cost'!$C$8),AG169*'Unit cost'!$D$8,IF(AND(AF169='Unit cost'!$A$7,I169='Unit cost'!$B$7),AG169*'Unit cost'!$D$7,IF(AND(AF169='Unit cost'!$A$9,I169='Unit cost'!$B$9),AG169*'Unit cost'!$D$9,IF(AND(AF169='Unit cost'!$A$10,I169='Unit cost'!$B$10),AG169*'Unit cost'!$D$10,IF(AF169='Unit cost'!$A$11,AG169*'Unit cost'!$D$11,IF(AND(AF169='Unit cost'!$A$12,I169='Unit cost'!$B$12),AG169*'Unit cost'!$D$12,IF(AND(AF169='Unit cost'!$A$13,I169='Unit cost'!$B$13),AG169*'Unit cost'!$D$13,IF(AND(AF169='Unit cost'!$A$14,I169='Unit cost'!$B$14),AG169*'Unit cost'!$D$14,IF(AND(AF169='Unit cost'!$A$15,I169='Unit cost'!$B168),AG169*'Unit cost'!$D$15,IF(AND(AF169='Unit cost'!$A$16,I169='Unit cost'!$B$16),AG169*'Unit cost'!$D$16,IF(AND(AF169='Unit cost'!$A$17,I169='Unit cost'!$B$17),AG169*'Unit cost'!$D$17,"")))))))))))</f>
        <v/>
      </c>
      <c r="AI169" s="114" t="str">
        <f t="shared" si="37"/>
        <v/>
      </c>
      <c r="AJ169" s="34" t="str">
        <f t="shared" si="38"/>
        <v/>
      </c>
      <c r="AK169" s="84" t="str">
        <f>IF(AND(AI169='Unit cost'!$A$8,I169='Unit cost'!$B$8,H169='Unit cost'!$C$8),AJ169*'Unit cost'!$D$8,IF(AND(AI169='Unit cost'!$A$7,I169='Unit cost'!$B$7),AJ169*'Unit cost'!$D$7,IF(AND(AI169='Unit cost'!$A$9,I169='Unit cost'!$B$9),AJ169*'Unit cost'!$D$9,IF(AND(AI169='Unit cost'!$A$10,I169='Unit cost'!$B$10),AJ169*'Unit cost'!$D$10,IF(AI169='Unit cost'!$A$11,AJ169*'Unit cost'!$D$11,IF(AND(AI169='Unit cost'!$A$12,I169='Unit cost'!$B$12),AJ169*'Unit cost'!$D$12,IF(AND(AI169='Unit cost'!$A$13,I169='Unit cost'!$B$13),AJ169*'Unit cost'!$D$13,IF(AND(AI169='Unit cost'!$A$14,I169='Unit cost'!$B$14),AJ169*'Unit cost'!$D$14,IF(AND(AI169='Unit cost'!$A$15,I169='Unit cost'!$B168),AJ169*'Unit cost'!$D$15,IF(AND(AI169='Unit cost'!$A$16,I169='Unit cost'!$B$16),AJ169*'Unit cost'!$D$16,IF(AND(AI169='Unit cost'!$A$17,I169='Unit cost'!$B$17),AJ169*'Unit cost'!$D$17,"")))))))))))</f>
        <v/>
      </c>
      <c r="AL169" s="63" t="str">
        <f t="shared" si="39"/>
        <v/>
      </c>
      <c r="AM169" s="34" t="str">
        <f t="shared" si="40"/>
        <v/>
      </c>
      <c r="AN169" s="81" t="str">
        <f>IF(AND(AL169='Unit cost'!$A$8,I169='Unit cost'!$B$8,H169='Unit cost'!$C$8),AM169*'Unit cost'!$D$8,IF(AND(AL169='Unit cost'!$A$7,I169='Unit cost'!$B$7),AM169*'Unit cost'!$D$7,IF(AND(AL169='Unit cost'!$A$9,I169='Unit cost'!$B$9),AM169*'Unit cost'!$D$9,IF(AND(AL169='Unit cost'!$A$10,I169='Unit cost'!$B$10),AM169*'Unit cost'!$D$10,IF(AL169='Unit cost'!$A$11,AM169*'Unit cost'!$D$11,IF(AND(AL169='Unit cost'!$A$12,I169='Unit cost'!$B$12),AM169*'Unit cost'!$D$12,IF(AND(AL169='Unit cost'!$A$13,I169='Unit cost'!$B$13),AM169*'Unit cost'!$D$13,IF(AND(AL169='Unit cost'!$A$14,I169='Unit cost'!$B$14),AM169*'Unit cost'!$D$14,IF(AND(AL169='Unit cost'!$A$15,I169='Unit cost'!$B168),AM169*'Unit cost'!$D$15,IF(AND(AL169='Unit cost'!$A$16,I169='Unit cost'!$B$16),AM169*'Unit cost'!$D$16,IF(AND(AL169='Unit cost'!$A$17,I169='Unit cost'!$B$17),AM169*'Unit cost'!$D$17,"")))))))))))</f>
        <v/>
      </c>
      <c r="AO169" s="114" t="str">
        <f t="shared" si="41"/>
        <v/>
      </c>
      <c r="AP169" s="34" t="str">
        <f t="shared" si="42"/>
        <v/>
      </c>
      <c r="AQ169" s="80" t="str">
        <f>IF(AND(AO169='Unit cost'!$A$8,I169='Unit cost'!$B$8,H169='Unit cost'!$C$8),AP169*'Unit cost'!$D$8,IF(AND(AO169='Unit cost'!$A$7,I169='Unit cost'!$B$7),AP169*'Unit cost'!$D$7,IF(AND(AO169='Unit cost'!$A$9,I169='Unit cost'!$B$9),AP169*'Unit cost'!$D$9,IF(AND(AO169='Unit cost'!$A$10,I169='Unit cost'!$B$10),AP169*'Unit cost'!$D$10,IF(AO169='Unit cost'!$A$11,AP169*'Unit cost'!$D$11,IF(AND(AO169='Unit cost'!$A$12,I169='Unit cost'!$B$12),AP169*'Unit cost'!$D$12,IF(AND(AO169='Unit cost'!$A$13,I169='Unit cost'!$B$13),AP169*'Unit cost'!$D$13,IF(AND(AO169='Unit cost'!$A$14,I169='Unit cost'!$B$14),AP169*'Unit cost'!$D$14,IF(AND(AO169='Unit cost'!$A$15,I169='Unit cost'!$B168),AP169*'Unit cost'!$D$15,IF(AND(AO169='Unit cost'!$A$16,I169='Unit cost'!$B$16),AP169*'Unit cost'!$D$16,IF(AND(AO169='Unit cost'!$A$17,I169='Unit cost'!$B$17),AP169*'Unit cost'!$D$17,"")))))))))))</f>
        <v/>
      </c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3"/>
      <c r="BE169" s="13"/>
      <c r="BF169" s="13"/>
      <c r="BG169" s="13"/>
      <c r="BH169" s="13"/>
      <c r="BI169" s="13"/>
      <c r="BJ169" s="13"/>
      <c r="BK169" s="13"/>
      <c r="BL169" s="13"/>
      <c r="BM169" s="13"/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  <c r="CB169" s="13"/>
      <c r="CC169" s="13"/>
      <c r="CD169" s="13"/>
      <c r="CE169" s="13"/>
      <c r="CF169" s="13"/>
      <c r="CG169" s="13"/>
      <c r="CH169" s="13"/>
      <c r="CI169" s="13"/>
      <c r="CJ169" s="13"/>
      <c r="CK169" s="13"/>
      <c r="CL169" s="13"/>
      <c r="CM169" s="13"/>
      <c r="CN169" s="13"/>
      <c r="CO169" s="13"/>
      <c r="CP169" s="13"/>
      <c r="CQ169" s="13"/>
      <c r="CR169" s="13"/>
      <c r="CS169" s="13"/>
      <c r="CT169" s="13"/>
      <c r="CU169" s="13"/>
      <c r="CV169" s="13"/>
      <c r="CW169" s="13"/>
      <c r="CX169" s="13"/>
      <c r="CY169" s="13"/>
      <c r="CZ169" s="13"/>
      <c r="DA169" s="13"/>
      <c r="DB169" s="13"/>
      <c r="DC169" s="13"/>
      <c r="DD169" s="13"/>
      <c r="DE169" s="13"/>
      <c r="DF169" s="13"/>
      <c r="DG169" s="13"/>
      <c r="DH169" s="13"/>
      <c r="DI169" s="13"/>
      <c r="DJ169" s="13"/>
      <c r="DK169" s="13"/>
      <c r="DL169" s="13"/>
      <c r="DM169" s="13"/>
      <c r="DN169" s="13"/>
      <c r="DO169" s="13"/>
      <c r="DP169" s="13"/>
      <c r="DQ169" s="13"/>
      <c r="DR169" s="13"/>
      <c r="DS169" s="13"/>
      <c r="DT169" s="13"/>
      <c r="DU169" s="13"/>
      <c r="DV169" s="13"/>
      <c r="DW169" s="13"/>
      <c r="DX169" s="13"/>
      <c r="DY169" s="13"/>
      <c r="DZ169" s="13"/>
      <c r="EA169" s="13"/>
      <c r="EB169" s="13"/>
      <c r="EC169" s="13"/>
      <c r="ED169" s="13"/>
      <c r="EE169" s="13"/>
      <c r="EF169" s="13"/>
      <c r="EG169" s="13"/>
      <c r="EH169" s="13"/>
      <c r="EI169" s="13"/>
      <c r="EJ169" s="13"/>
      <c r="EK169" s="13"/>
      <c r="EL169" s="13"/>
      <c r="EM169" s="13"/>
      <c r="EN169" s="13"/>
      <c r="EO169" s="13"/>
      <c r="EP169" s="13"/>
      <c r="EQ169" s="13"/>
      <c r="ER169" s="13"/>
      <c r="ES169" s="13"/>
      <c r="ET169" s="13"/>
      <c r="EU169" s="13"/>
      <c r="EV169" s="13"/>
      <c r="EW169" s="13"/>
      <c r="EX169" s="13"/>
      <c r="EY169" s="13"/>
      <c r="EZ169" s="13"/>
      <c r="FA169" s="13"/>
      <c r="FB169" s="13"/>
      <c r="FC169" s="13"/>
      <c r="FD169" s="13"/>
      <c r="FE169" s="13"/>
      <c r="FF169" s="13"/>
      <c r="FG169" s="13"/>
      <c r="FH169" s="13"/>
      <c r="FI169" s="13"/>
      <c r="FJ169" s="13"/>
      <c r="FK169" s="13"/>
      <c r="FL169" s="13"/>
      <c r="FM169" s="13"/>
      <c r="FN169" s="13"/>
      <c r="FO169" s="13"/>
      <c r="FP169" s="13"/>
      <c r="FQ169" s="13"/>
      <c r="FR169" s="13"/>
      <c r="FS169" s="13"/>
      <c r="FT169" s="13"/>
      <c r="FU169" s="13"/>
      <c r="FV169" s="13"/>
      <c r="FW169" s="13"/>
      <c r="FX169" s="13"/>
      <c r="FY169" s="13"/>
      <c r="FZ169" s="13"/>
      <c r="GA169" s="13"/>
      <c r="GB169" s="13"/>
      <c r="GC169" s="13"/>
      <c r="GD169" s="13"/>
      <c r="GE169" s="13"/>
      <c r="GF169" s="13"/>
      <c r="GG169" s="13"/>
      <c r="GH169" s="13"/>
      <c r="GI169" s="13"/>
      <c r="GJ169" s="13"/>
      <c r="GK169" s="13"/>
      <c r="GL169" s="13"/>
      <c r="GM169" s="13"/>
      <c r="GN169" s="13"/>
      <c r="GO169" s="13"/>
      <c r="GP169" s="13"/>
      <c r="GQ169" s="13"/>
      <c r="GR169" s="13"/>
      <c r="GS169" s="13"/>
      <c r="GT169" s="13"/>
      <c r="GU169" s="13"/>
      <c r="GV169" s="13"/>
      <c r="GW169" s="13"/>
      <c r="GX169" s="13"/>
      <c r="GY169" s="13"/>
      <c r="GZ169" s="13"/>
      <c r="HA169" s="13"/>
      <c r="HB169" s="13"/>
      <c r="HC169" s="13"/>
      <c r="HD169" s="13"/>
      <c r="HE169" s="13"/>
      <c r="HF169" s="13"/>
      <c r="HG169" s="13"/>
      <c r="HH169" s="13"/>
      <c r="HI169" s="13"/>
      <c r="HJ169" s="13"/>
      <c r="HK169" s="13"/>
      <c r="HL169" s="13"/>
      <c r="HM169" s="13"/>
      <c r="HN169" s="13"/>
      <c r="HO169" s="13"/>
      <c r="HP169" s="13"/>
      <c r="HQ169" s="13"/>
      <c r="HR169" s="13"/>
      <c r="HS169" s="13"/>
      <c r="HT169" s="13"/>
      <c r="HU169" s="13"/>
      <c r="HV169" s="13"/>
      <c r="HW169" s="13"/>
      <c r="HX169" s="13"/>
      <c r="HY169" s="13"/>
      <c r="HZ169" s="13"/>
      <c r="IA169" s="13"/>
      <c r="IB169" s="13"/>
      <c r="IC169" s="13"/>
      <c r="ID169" s="13"/>
      <c r="IE169" s="13"/>
      <c r="IF169" s="13"/>
      <c r="IG169" s="13"/>
      <c r="IH169" s="13"/>
      <c r="II169" s="13"/>
      <c r="IJ169" s="13"/>
      <c r="IK169" s="13"/>
      <c r="IL169" s="13"/>
      <c r="IM169" s="13"/>
      <c r="IN169" s="13"/>
      <c r="IO169" s="13"/>
      <c r="IP169" s="13"/>
      <c r="IQ169" s="13"/>
      <c r="IR169" s="13"/>
      <c r="IS169" s="13"/>
      <c r="IT169" s="13"/>
      <c r="IU169" s="13"/>
      <c r="IV169" s="13"/>
      <c r="IW169" s="13"/>
      <c r="IX169" s="13"/>
      <c r="IY169" s="13"/>
      <c r="IZ169" s="13"/>
      <c r="JA169" s="13"/>
      <c r="JB169" s="13"/>
      <c r="JC169" s="13"/>
      <c r="JD169" s="13"/>
      <c r="JE169" s="13"/>
      <c r="JF169" s="13"/>
      <c r="JG169" s="13"/>
    </row>
    <row r="170" spans="1:267" ht="24.95" customHeight="1" x14ac:dyDescent="0.25">
      <c r="A170" s="72" t="str">
        <f>Inventory!A156</f>
        <v>RUR</v>
      </c>
      <c r="B170" s="72" t="str">
        <f>Inventory!B156</f>
        <v>AL003</v>
      </c>
      <c r="C170" s="74">
        <f>Inventory!C156</f>
        <v>0</v>
      </c>
      <c r="D170" s="94" t="str">
        <f>IFERROR(VLOOKUP(Inventory!D156,Lookups!$A$3:$B$15,2),Inventory!D156)</f>
        <v>AILEU</v>
      </c>
      <c r="E170" s="77">
        <f>Inventory!E156</f>
        <v>2000</v>
      </c>
      <c r="F170" s="72">
        <f>Inventory!F156</f>
        <v>4000</v>
      </c>
      <c r="G170" s="73">
        <f>Inventory!G156</f>
        <v>2000</v>
      </c>
      <c r="H170" s="72">
        <f>IFERROR(VLOOKUP(Inventory!H156,Lookups!$D$3:$E$11,2),Inventory!H156)</f>
        <v>0</v>
      </c>
      <c r="I170" s="72" t="str">
        <f>IFERROR(VLOOKUP(Inventory!I156,Lookups!$G$3:$H$5,2),Inventory!I156)</f>
        <v>Mountainous</v>
      </c>
      <c r="J170" s="74">
        <f>Inventory!J156</f>
        <v>0</v>
      </c>
      <c r="K170" s="75" t="str">
        <f>IFERROR(VLOOKUP(Inventory!M156,Lookups!$J$3:$K$6,2),Inventory!M156)</f>
        <v>Fair</v>
      </c>
      <c r="L170" s="76" t="str">
        <f>IFERROR(VLOOKUP('5YP'!H170,IRI!$A$8:$D$13,VLOOKUP('5YP'!K170,Lookups!$K$3:$L$6,2)),"")</f>
        <v/>
      </c>
      <c r="M170" s="65" t="str">
        <f>IF(K170='Type of work criteria'!$A$8,'Type of work criteria'!$B$8,IF(K170='Type of work criteria'!$A$9,'Type of work criteria'!$B$9,IF(K170='Type of work criteria'!$A$10,'Type of work criteria'!$B$10,IF(K170='Type of work criteria'!$A$11,'Type of work criteria'!$B$11,""))))</f>
        <v>Periodic Maintenance</v>
      </c>
      <c r="N170" s="78">
        <f>Inventory!N156</f>
        <v>2300</v>
      </c>
      <c r="O170" s="116"/>
      <c r="P170" s="116"/>
      <c r="Q170" s="116"/>
      <c r="R170" s="116"/>
      <c r="S170" s="25" t="str">
        <f>IF(ISBLANK(O170),"",VLOOKUP(O170,Prioritization!$A$7:$C$11,3,FALSE))</f>
        <v/>
      </c>
      <c r="T170" s="79" t="str">
        <f>IF(ISBLANK(P170),"",VLOOKUP(P170,Prioritization!$A$7:$C$11,3,FALSE))</f>
        <v/>
      </c>
      <c r="U170" s="79" t="str">
        <f>IF(ISBLANK(Q170),"",VLOOKUP(Q170,Prioritization!$A$7:$C$11,3,FALSE))</f>
        <v/>
      </c>
      <c r="V170" s="79" t="str">
        <f>IF(ISBLANK(R170),"",VLOOKUP(R170,Prioritization!$A$7:$C$11,3,FALSE))</f>
        <v/>
      </c>
      <c r="W170" s="79">
        <f t="shared" si="32"/>
        <v>0</v>
      </c>
      <c r="X170" s="80">
        <f>IF(AND(H170='Unit cost'!$C$8,'5YP'!I170='Unit cost'!$B$8),'Unit cost'!$D$8,IF(I170='Unit cost'!$B$7,'Unit cost'!$D$7,IF('5YP'!I170='Unit cost'!$B$9,'Unit cost'!$D$9,IF('5YP'!I170='Unit cost'!$B$10,'Unit cost'!$D$10,""))))</f>
        <v>220000</v>
      </c>
      <c r="Y170" s="371">
        <f>IFERROR(IF(OR(M170='Years of work'!$A$16,M170='Years of work'!$A$18),'5YP'!N170*Inventory!M156/'5YP'!X170*1000+W170,""),"")</f>
        <v>20.90909090909091</v>
      </c>
      <c r="Z170" s="64">
        <f t="shared" si="31"/>
        <v>170</v>
      </c>
      <c r="AA170" s="82" t="str">
        <f>IF('5YP'!M170='Years of work'!$A$16,'5YP'!M170,IF('5YP'!M170='Years of work'!$A$17,'5YP'!M170,IF('5YP'!M170='Years of work'!$A$18,'5YP'!M170,"")))</f>
        <v>Periodic Maintenance</v>
      </c>
      <c r="AB170" s="129"/>
      <c r="AC170" s="63" t="str">
        <f t="shared" si="33"/>
        <v/>
      </c>
      <c r="AD170" s="34" t="str">
        <f t="shared" si="34"/>
        <v/>
      </c>
      <c r="AE170" s="83" t="str">
        <f>IF(AND(AC170='Unit cost'!$A$8,I170='Unit cost'!$B$8,H170='Unit cost'!$C$8),AD170*'Unit cost'!$D$8,IF(AND(AC170='Unit cost'!$A$7,I170='Unit cost'!$B$7),AD170*'Unit cost'!$D$7,IF(AND(AC170='Unit cost'!$A$9,I170='Unit cost'!$B$9),AD170*'Unit cost'!$D$9,IF(AND(AC170='Unit cost'!$A$10,I170='Unit cost'!$B$10),AD170*'Unit cost'!$D$10,IF(AC170='Unit cost'!$A$11,AD170*'Unit cost'!$D$11,IF(AND(AC170='Unit cost'!$A$12,I170='Unit cost'!$B$12),AD170*'Unit cost'!$D$12,IF(AND(AC170='Unit cost'!$A$13,I170='Unit cost'!$B$13),AD170*'Unit cost'!$D$13,IF(AND(AC170='Unit cost'!$A$14,I170='Unit cost'!$B$14),AD170*'Unit cost'!$D$14,IF(AND(AC170='Unit cost'!$A$15,I170='Unit cost'!$B169),AD170*'Unit cost'!$D$15,IF(AND(AC170='Unit cost'!$A$16,I170='Unit cost'!$B$16),AD170*'Unit cost'!$D$16,IF(AND(AC170='Unit cost'!$A$17,I170='Unit cost'!$B$17),AD170*'Unit cost'!$D$17,"")))))))))))</f>
        <v/>
      </c>
      <c r="AF170" s="63" t="str">
        <f t="shared" si="35"/>
        <v/>
      </c>
      <c r="AG170" s="34" t="str">
        <f t="shared" si="36"/>
        <v/>
      </c>
      <c r="AH170" s="83" t="str">
        <f>IF(AND(AF170='Unit cost'!$A$8,I170='Unit cost'!$B$8,H170='Unit cost'!$C$8),AG170*'Unit cost'!$D$8,IF(AND(AF170='Unit cost'!$A$7,I170='Unit cost'!$B$7),AG170*'Unit cost'!$D$7,IF(AND(AF170='Unit cost'!$A$9,I170='Unit cost'!$B$9),AG170*'Unit cost'!$D$9,IF(AND(AF170='Unit cost'!$A$10,I170='Unit cost'!$B$10),AG170*'Unit cost'!$D$10,IF(AF170='Unit cost'!$A$11,AG170*'Unit cost'!$D$11,IF(AND(AF170='Unit cost'!$A$12,I170='Unit cost'!$B$12),AG170*'Unit cost'!$D$12,IF(AND(AF170='Unit cost'!$A$13,I170='Unit cost'!$B$13),AG170*'Unit cost'!$D$13,IF(AND(AF170='Unit cost'!$A$14,I170='Unit cost'!$B$14),AG170*'Unit cost'!$D$14,IF(AND(AF170='Unit cost'!$A$15,I170='Unit cost'!$B169),AG170*'Unit cost'!$D$15,IF(AND(AF170='Unit cost'!$A$16,I170='Unit cost'!$B$16),AG170*'Unit cost'!$D$16,IF(AND(AF170='Unit cost'!$A$17,I170='Unit cost'!$B$17),AG170*'Unit cost'!$D$17,"")))))))))))</f>
        <v/>
      </c>
      <c r="AI170" s="114" t="str">
        <f t="shared" si="37"/>
        <v/>
      </c>
      <c r="AJ170" s="34" t="str">
        <f t="shared" si="38"/>
        <v/>
      </c>
      <c r="AK170" s="84" t="str">
        <f>IF(AND(AI170='Unit cost'!$A$8,I170='Unit cost'!$B$8,H170='Unit cost'!$C$8),AJ170*'Unit cost'!$D$8,IF(AND(AI170='Unit cost'!$A$7,I170='Unit cost'!$B$7),AJ170*'Unit cost'!$D$7,IF(AND(AI170='Unit cost'!$A$9,I170='Unit cost'!$B$9),AJ170*'Unit cost'!$D$9,IF(AND(AI170='Unit cost'!$A$10,I170='Unit cost'!$B$10),AJ170*'Unit cost'!$D$10,IF(AI170='Unit cost'!$A$11,AJ170*'Unit cost'!$D$11,IF(AND(AI170='Unit cost'!$A$12,I170='Unit cost'!$B$12),AJ170*'Unit cost'!$D$12,IF(AND(AI170='Unit cost'!$A$13,I170='Unit cost'!$B$13),AJ170*'Unit cost'!$D$13,IF(AND(AI170='Unit cost'!$A$14,I170='Unit cost'!$B$14),AJ170*'Unit cost'!$D$14,IF(AND(AI170='Unit cost'!$A$15,I170='Unit cost'!$B169),AJ170*'Unit cost'!$D$15,IF(AND(AI170='Unit cost'!$A$16,I170='Unit cost'!$B$16),AJ170*'Unit cost'!$D$16,IF(AND(AI170='Unit cost'!$A$17,I170='Unit cost'!$B$17),AJ170*'Unit cost'!$D$17,"")))))))))))</f>
        <v/>
      </c>
      <c r="AL170" s="63" t="str">
        <f t="shared" si="39"/>
        <v/>
      </c>
      <c r="AM170" s="34" t="str">
        <f t="shared" si="40"/>
        <v/>
      </c>
      <c r="AN170" s="81" t="str">
        <f>IF(AND(AL170='Unit cost'!$A$8,I170='Unit cost'!$B$8,H170='Unit cost'!$C$8),AM170*'Unit cost'!$D$8,IF(AND(AL170='Unit cost'!$A$7,I170='Unit cost'!$B$7),AM170*'Unit cost'!$D$7,IF(AND(AL170='Unit cost'!$A$9,I170='Unit cost'!$B$9),AM170*'Unit cost'!$D$9,IF(AND(AL170='Unit cost'!$A$10,I170='Unit cost'!$B$10),AM170*'Unit cost'!$D$10,IF(AL170='Unit cost'!$A$11,AM170*'Unit cost'!$D$11,IF(AND(AL170='Unit cost'!$A$12,I170='Unit cost'!$B$12),AM170*'Unit cost'!$D$12,IF(AND(AL170='Unit cost'!$A$13,I170='Unit cost'!$B$13),AM170*'Unit cost'!$D$13,IF(AND(AL170='Unit cost'!$A$14,I170='Unit cost'!$B$14),AM170*'Unit cost'!$D$14,IF(AND(AL170='Unit cost'!$A$15,I170='Unit cost'!$B169),AM170*'Unit cost'!$D$15,IF(AND(AL170='Unit cost'!$A$16,I170='Unit cost'!$B$16),AM170*'Unit cost'!$D$16,IF(AND(AL170='Unit cost'!$A$17,I170='Unit cost'!$B$17),AM170*'Unit cost'!$D$17,"")))))))))))</f>
        <v/>
      </c>
      <c r="AO170" s="114" t="str">
        <f t="shared" si="41"/>
        <v/>
      </c>
      <c r="AP170" s="34" t="str">
        <f t="shared" si="42"/>
        <v/>
      </c>
      <c r="AQ170" s="80" t="str">
        <f>IF(AND(AO170='Unit cost'!$A$8,I170='Unit cost'!$B$8,H170='Unit cost'!$C$8),AP170*'Unit cost'!$D$8,IF(AND(AO170='Unit cost'!$A$7,I170='Unit cost'!$B$7),AP170*'Unit cost'!$D$7,IF(AND(AO170='Unit cost'!$A$9,I170='Unit cost'!$B$9),AP170*'Unit cost'!$D$9,IF(AND(AO170='Unit cost'!$A$10,I170='Unit cost'!$B$10),AP170*'Unit cost'!$D$10,IF(AO170='Unit cost'!$A$11,AP170*'Unit cost'!$D$11,IF(AND(AO170='Unit cost'!$A$12,I170='Unit cost'!$B$12),AP170*'Unit cost'!$D$12,IF(AND(AO170='Unit cost'!$A$13,I170='Unit cost'!$B$13),AP170*'Unit cost'!$D$13,IF(AND(AO170='Unit cost'!$A$14,I170='Unit cost'!$B$14),AP170*'Unit cost'!$D$14,IF(AND(AO170='Unit cost'!$A$15,I170='Unit cost'!$B169),AP170*'Unit cost'!$D$15,IF(AND(AO170='Unit cost'!$A$16,I170='Unit cost'!$B$16),AP170*'Unit cost'!$D$16,IF(AND(AO170='Unit cost'!$A$17,I170='Unit cost'!$B$17),AP170*'Unit cost'!$D$17,"")))))))))))</f>
        <v/>
      </c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/>
      <c r="CN170" s="13"/>
      <c r="CO170" s="13"/>
      <c r="CP170" s="13"/>
      <c r="CQ170" s="13"/>
      <c r="CR170" s="13"/>
      <c r="CS170" s="13"/>
      <c r="CT170" s="13"/>
      <c r="CU170" s="13"/>
      <c r="CV170" s="13"/>
      <c r="CW170" s="13"/>
      <c r="CX170" s="13"/>
      <c r="CY170" s="13"/>
      <c r="CZ170" s="13"/>
      <c r="DA170" s="13"/>
      <c r="DB170" s="13"/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  <c r="DZ170" s="13"/>
      <c r="EA170" s="13"/>
      <c r="EB170" s="13"/>
      <c r="EC170" s="13"/>
      <c r="ED170" s="13"/>
      <c r="EE170" s="13"/>
      <c r="EF170" s="13"/>
      <c r="EG170" s="13"/>
      <c r="EH170" s="13"/>
      <c r="EI170" s="13"/>
      <c r="EJ170" s="13"/>
      <c r="EK170" s="13"/>
      <c r="EL170" s="13"/>
      <c r="EM170" s="13"/>
      <c r="EN170" s="13"/>
      <c r="EO170" s="13"/>
      <c r="EP170" s="13"/>
      <c r="EQ170" s="13"/>
      <c r="ER170" s="13"/>
      <c r="ES170" s="13"/>
      <c r="ET170" s="13"/>
      <c r="EU170" s="13"/>
      <c r="EV170" s="13"/>
      <c r="EW170" s="13"/>
      <c r="EX170" s="13"/>
      <c r="EY170" s="13"/>
      <c r="EZ170" s="13"/>
      <c r="FA170" s="13"/>
      <c r="FB170" s="13"/>
      <c r="FC170" s="13"/>
      <c r="FD170" s="13"/>
      <c r="FE170" s="13"/>
      <c r="FF170" s="13"/>
      <c r="FG170" s="13"/>
      <c r="FH170" s="13"/>
      <c r="FI170" s="13"/>
      <c r="FJ170" s="13"/>
      <c r="FK170" s="13"/>
      <c r="FL170" s="13"/>
      <c r="FM170" s="13"/>
      <c r="FN170" s="13"/>
      <c r="FO170" s="13"/>
      <c r="FP170" s="13"/>
      <c r="FQ170" s="13"/>
      <c r="FR170" s="13"/>
      <c r="FS170" s="13"/>
      <c r="FT170" s="13"/>
      <c r="FU170" s="13"/>
      <c r="FV170" s="13"/>
      <c r="FW170" s="13"/>
      <c r="FX170" s="13"/>
      <c r="FY170" s="13"/>
      <c r="FZ170" s="13"/>
      <c r="GA170" s="13"/>
      <c r="GB170" s="13"/>
      <c r="GC170" s="13"/>
      <c r="GD170" s="13"/>
      <c r="GE170" s="13"/>
      <c r="GF170" s="13"/>
      <c r="GG170" s="13"/>
      <c r="GH170" s="13"/>
      <c r="GI170" s="13"/>
      <c r="GJ170" s="13"/>
      <c r="GK170" s="13"/>
      <c r="GL170" s="13"/>
      <c r="GM170" s="13"/>
      <c r="GN170" s="13"/>
      <c r="GO170" s="13"/>
      <c r="GP170" s="13"/>
      <c r="GQ170" s="13"/>
      <c r="GR170" s="13"/>
      <c r="GS170" s="13"/>
      <c r="GT170" s="13"/>
      <c r="GU170" s="13"/>
      <c r="GV170" s="13"/>
      <c r="GW170" s="13"/>
      <c r="GX170" s="13"/>
      <c r="GY170" s="13"/>
      <c r="GZ170" s="13"/>
      <c r="HA170" s="13"/>
      <c r="HB170" s="13"/>
      <c r="HC170" s="13"/>
      <c r="HD170" s="13"/>
      <c r="HE170" s="13"/>
      <c r="HF170" s="13"/>
      <c r="HG170" s="13"/>
      <c r="HH170" s="13"/>
      <c r="HI170" s="13"/>
      <c r="HJ170" s="13"/>
      <c r="HK170" s="13"/>
      <c r="HL170" s="13"/>
      <c r="HM170" s="13"/>
      <c r="HN170" s="13"/>
      <c r="HO170" s="13"/>
      <c r="HP170" s="13"/>
      <c r="HQ170" s="13"/>
      <c r="HR170" s="13"/>
      <c r="HS170" s="13"/>
      <c r="HT170" s="13"/>
      <c r="HU170" s="13"/>
      <c r="HV170" s="13"/>
      <c r="HW170" s="13"/>
      <c r="HX170" s="13"/>
      <c r="HY170" s="13"/>
      <c r="HZ170" s="13"/>
      <c r="IA170" s="13"/>
      <c r="IB170" s="13"/>
      <c r="IC170" s="13"/>
      <c r="ID170" s="13"/>
      <c r="IE170" s="13"/>
      <c r="IF170" s="13"/>
      <c r="IG170" s="13"/>
      <c r="IH170" s="13"/>
      <c r="II170" s="13"/>
      <c r="IJ170" s="13"/>
      <c r="IK170" s="13"/>
      <c r="IL170" s="13"/>
      <c r="IM170" s="13"/>
      <c r="IN170" s="13"/>
      <c r="IO170" s="13"/>
      <c r="IP170" s="13"/>
      <c r="IQ170" s="13"/>
      <c r="IR170" s="13"/>
      <c r="IS170" s="13"/>
      <c r="IT170" s="13"/>
      <c r="IU170" s="13"/>
      <c r="IV170" s="13"/>
      <c r="IW170" s="13"/>
      <c r="IX170" s="13"/>
      <c r="IY170" s="13"/>
      <c r="IZ170" s="13"/>
      <c r="JA170" s="13"/>
      <c r="JB170" s="13"/>
      <c r="JC170" s="13"/>
      <c r="JD170" s="13"/>
      <c r="JE170" s="13"/>
      <c r="JF170" s="13"/>
      <c r="JG170" s="13"/>
    </row>
    <row r="171" spans="1:267" ht="24.95" customHeight="1" x14ac:dyDescent="0.25">
      <c r="A171" s="72" t="str">
        <f>Inventory!A157</f>
        <v>RUR</v>
      </c>
      <c r="B171" s="72" t="str">
        <f>Inventory!B157</f>
        <v>AL003</v>
      </c>
      <c r="C171" s="74">
        <f>Inventory!C157</f>
        <v>0</v>
      </c>
      <c r="D171" s="94" t="str">
        <f>IFERROR(VLOOKUP(Inventory!D157,Lookups!$A$3:$B$15,2),Inventory!D157)</f>
        <v>AILEU</v>
      </c>
      <c r="E171" s="77">
        <f>Inventory!E157</f>
        <v>4000</v>
      </c>
      <c r="F171" s="72">
        <f>Inventory!F157</f>
        <v>5000</v>
      </c>
      <c r="G171" s="73">
        <f>Inventory!G157</f>
        <v>1000</v>
      </c>
      <c r="H171" s="72" t="str">
        <f>IFERROR(VLOOKUP(Inventory!H157,Lookups!$D$3:$E$11,2),Inventory!H157)</f>
        <v>Asphalt Concrete</v>
      </c>
      <c r="I171" s="72" t="str">
        <f>IFERROR(VLOOKUP(Inventory!I157,Lookups!$G$3:$H$5,2),Inventory!I157)</f>
        <v>Mountainous</v>
      </c>
      <c r="J171" s="74">
        <f>Inventory!J157</f>
        <v>0</v>
      </c>
      <c r="K171" s="75" t="str">
        <f>IFERROR(VLOOKUP(Inventory!M157,Lookups!$J$3:$K$6,2),Inventory!M157)</f>
        <v>Good</v>
      </c>
      <c r="L171" s="76">
        <f>IFERROR(VLOOKUP('5YP'!H171,IRI!$A$8:$D$13,VLOOKUP('5YP'!K171,Lookups!$K$3:$L$6,2)),"")</f>
        <v>7</v>
      </c>
      <c r="M171" s="65" t="str">
        <f>IF(K171='Type of work criteria'!$A$8,'Type of work criteria'!$B$8,IF(K171='Type of work criteria'!$A$9,'Type of work criteria'!$B$9,IF(K171='Type of work criteria'!$A$10,'Type of work criteria'!$B$10,IF(K171='Type of work criteria'!$A$11,'Type of work criteria'!$B$11,""))))</f>
        <v>Routine Maintenance</v>
      </c>
      <c r="N171" s="78">
        <f>Inventory!N157</f>
        <v>2300</v>
      </c>
      <c r="O171" s="116"/>
      <c r="P171" s="116"/>
      <c r="Q171" s="116"/>
      <c r="R171" s="116"/>
      <c r="S171" s="25" t="str">
        <f>IF(ISBLANK(O171),"",VLOOKUP(O171,Prioritization!$A$7:$C$11,3,FALSE))</f>
        <v/>
      </c>
      <c r="T171" s="79" t="str">
        <f>IF(ISBLANK(P171),"",VLOOKUP(P171,Prioritization!$A$7:$C$11,3,FALSE))</f>
        <v/>
      </c>
      <c r="U171" s="79" t="str">
        <f>IF(ISBLANK(Q171),"",VLOOKUP(Q171,Prioritization!$A$7:$C$11,3,FALSE))</f>
        <v/>
      </c>
      <c r="V171" s="79" t="str">
        <f>IF(ISBLANK(R171),"",VLOOKUP(R171,Prioritization!$A$7:$C$11,3,FALSE))</f>
        <v/>
      </c>
      <c r="W171" s="79">
        <f t="shared" si="32"/>
        <v>0</v>
      </c>
      <c r="X171" s="80">
        <f>IF(AND(H171='Unit cost'!$C$8,'5YP'!I171='Unit cost'!$B$8),'Unit cost'!$D$8,IF(I171='Unit cost'!$B$7,'Unit cost'!$D$7,IF('5YP'!I171='Unit cost'!$B$9,'Unit cost'!$D$9,IF('5YP'!I171='Unit cost'!$B$10,'Unit cost'!$D$10,""))))</f>
        <v>220000</v>
      </c>
      <c r="Y171" s="371" t="str">
        <f>IFERROR(IF(OR(M171='Years of work'!$A$16,M171='Years of work'!$A$18),'5YP'!N171*Inventory!M157/'5YP'!X171*1000+W171,""),"")</f>
        <v/>
      </c>
      <c r="Z171" s="64" t="str">
        <f t="shared" si="31"/>
        <v/>
      </c>
      <c r="AA171" s="82" t="str">
        <f>IF('5YP'!M171='Years of work'!$A$16,'5YP'!M171,IF('5YP'!M171='Years of work'!$A$17,'5YP'!M171,IF('5YP'!M171='Years of work'!$A$18,'5YP'!M171,"")))</f>
        <v/>
      </c>
      <c r="AB171" s="129"/>
      <c r="AC171" s="63" t="str">
        <f t="shared" si="33"/>
        <v>Routine Maintenance</v>
      </c>
      <c r="AD171" s="34">
        <f t="shared" si="34"/>
        <v>1000</v>
      </c>
      <c r="AE171" s="83">
        <f>IF(AND(AC171='Unit cost'!$A$8,I171='Unit cost'!$B$8,H171='Unit cost'!$C$8),AD171*'Unit cost'!$D$8,IF(AND(AC171='Unit cost'!$A$7,I171='Unit cost'!$B$7),AD171*'Unit cost'!$D$7,IF(AND(AC171='Unit cost'!$A$9,I171='Unit cost'!$B$9),AD171*'Unit cost'!$D$9,IF(AND(AC171='Unit cost'!$A$10,I171='Unit cost'!$B$10),AD171*'Unit cost'!$D$10,IF(AC171='Unit cost'!$A$11,AD171*'Unit cost'!$D$11,IF(AND(AC171='Unit cost'!$A$12,I171='Unit cost'!$B$12),AD171*'Unit cost'!$D$12,IF(AND(AC171='Unit cost'!$A$13,I171='Unit cost'!$B$13),AD171*'Unit cost'!$D$13,IF(AND(AC171='Unit cost'!$A$14,I171='Unit cost'!$B$14),AD171*'Unit cost'!$D$14,IF(AND(AC171='Unit cost'!$A$15,I171='Unit cost'!$B170),AD171*'Unit cost'!$D$15,IF(AND(AC171='Unit cost'!$A$16,I171='Unit cost'!$B$16),AD171*'Unit cost'!$D$16,IF(AND(AC171='Unit cost'!$A$17,I171='Unit cost'!$B$17),AD171*'Unit cost'!$D$17,"")))))))))))</f>
        <v>4000000</v>
      </c>
      <c r="AF171" s="63" t="str">
        <f t="shared" si="35"/>
        <v>Routine Maintenance</v>
      </c>
      <c r="AG171" s="34">
        <f t="shared" si="36"/>
        <v>1000</v>
      </c>
      <c r="AH171" s="83">
        <f>IF(AND(AF171='Unit cost'!$A$8,I171='Unit cost'!$B$8,H171='Unit cost'!$C$8),AG171*'Unit cost'!$D$8,IF(AND(AF171='Unit cost'!$A$7,I171='Unit cost'!$B$7),AG171*'Unit cost'!$D$7,IF(AND(AF171='Unit cost'!$A$9,I171='Unit cost'!$B$9),AG171*'Unit cost'!$D$9,IF(AND(AF171='Unit cost'!$A$10,I171='Unit cost'!$B$10),AG171*'Unit cost'!$D$10,IF(AF171='Unit cost'!$A$11,AG171*'Unit cost'!$D$11,IF(AND(AF171='Unit cost'!$A$12,I171='Unit cost'!$B$12),AG171*'Unit cost'!$D$12,IF(AND(AF171='Unit cost'!$A$13,I171='Unit cost'!$B$13),AG171*'Unit cost'!$D$13,IF(AND(AF171='Unit cost'!$A$14,I171='Unit cost'!$B$14),AG171*'Unit cost'!$D$14,IF(AND(AF171='Unit cost'!$A$15,I171='Unit cost'!$B170),AG171*'Unit cost'!$D$15,IF(AND(AF171='Unit cost'!$A$16,I171='Unit cost'!$B$16),AG171*'Unit cost'!$D$16,IF(AND(AF171='Unit cost'!$A$17,I171='Unit cost'!$B$17),AG171*'Unit cost'!$D$17,"")))))))))))</f>
        <v>4000000</v>
      </c>
      <c r="AI171" s="114" t="str">
        <f t="shared" si="37"/>
        <v>Routine Maintenance</v>
      </c>
      <c r="AJ171" s="34">
        <f t="shared" si="38"/>
        <v>1000</v>
      </c>
      <c r="AK171" s="84">
        <f>IF(AND(AI171='Unit cost'!$A$8,I171='Unit cost'!$B$8,H171='Unit cost'!$C$8),AJ171*'Unit cost'!$D$8,IF(AND(AI171='Unit cost'!$A$7,I171='Unit cost'!$B$7),AJ171*'Unit cost'!$D$7,IF(AND(AI171='Unit cost'!$A$9,I171='Unit cost'!$B$9),AJ171*'Unit cost'!$D$9,IF(AND(AI171='Unit cost'!$A$10,I171='Unit cost'!$B$10),AJ171*'Unit cost'!$D$10,IF(AI171='Unit cost'!$A$11,AJ171*'Unit cost'!$D$11,IF(AND(AI171='Unit cost'!$A$12,I171='Unit cost'!$B$12),AJ171*'Unit cost'!$D$12,IF(AND(AI171='Unit cost'!$A$13,I171='Unit cost'!$B$13),AJ171*'Unit cost'!$D$13,IF(AND(AI171='Unit cost'!$A$14,I171='Unit cost'!$B$14),AJ171*'Unit cost'!$D$14,IF(AND(AI171='Unit cost'!$A$15,I171='Unit cost'!$B170),AJ171*'Unit cost'!$D$15,IF(AND(AI171='Unit cost'!$A$16,I171='Unit cost'!$B$16),AJ171*'Unit cost'!$D$16,IF(AND(AI171='Unit cost'!$A$17,I171='Unit cost'!$B$17),AJ171*'Unit cost'!$D$17,"")))))))))))</f>
        <v>4000000</v>
      </c>
      <c r="AL171" s="63" t="str">
        <f t="shared" si="39"/>
        <v>Routine Maintenance</v>
      </c>
      <c r="AM171" s="34">
        <f t="shared" si="40"/>
        <v>1000</v>
      </c>
      <c r="AN171" s="81">
        <f>IF(AND(AL171='Unit cost'!$A$8,I171='Unit cost'!$B$8,H171='Unit cost'!$C$8),AM171*'Unit cost'!$D$8,IF(AND(AL171='Unit cost'!$A$7,I171='Unit cost'!$B$7),AM171*'Unit cost'!$D$7,IF(AND(AL171='Unit cost'!$A$9,I171='Unit cost'!$B$9),AM171*'Unit cost'!$D$9,IF(AND(AL171='Unit cost'!$A$10,I171='Unit cost'!$B$10),AM171*'Unit cost'!$D$10,IF(AL171='Unit cost'!$A$11,AM171*'Unit cost'!$D$11,IF(AND(AL171='Unit cost'!$A$12,I171='Unit cost'!$B$12),AM171*'Unit cost'!$D$12,IF(AND(AL171='Unit cost'!$A$13,I171='Unit cost'!$B$13),AM171*'Unit cost'!$D$13,IF(AND(AL171='Unit cost'!$A$14,I171='Unit cost'!$B$14),AM171*'Unit cost'!$D$14,IF(AND(AL171='Unit cost'!$A$15,I171='Unit cost'!$B170),AM171*'Unit cost'!$D$15,IF(AND(AL171='Unit cost'!$A$16,I171='Unit cost'!$B$16),AM171*'Unit cost'!$D$16,IF(AND(AL171='Unit cost'!$A$17,I171='Unit cost'!$B$17),AM171*'Unit cost'!$D$17,"")))))))))))</f>
        <v>4000000</v>
      </c>
      <c r="AO171" s="114" t="str">
        <f t="shared" si="41"/>
        <v>Routine Maintenance</v>
      </c>
      <c r="AP171" s="34">
        <f t="shared" si="42"/>
        <v>1000</v>
      </c>
      <c r="AQ171" s="80">
        <f>IF(AND(AO171='Unit cost'!$A$8,I171='Unit cost'!$B$8,H171='Unit cost'!$C$8),AP171*'Unit cost'!$D$8,IF(AND(AO171='Unit cost'!$A$7,I171='Unit cost'!$B$7),AP171*'Unit cost'!$D$7,IF(AND(AO171='Unit cost'!$A$9,I171='Unit cost'!$B$9),AP171*'Unit cost'!$D$9,IF(AND(AO171='Unit cost'!$A$10,I171='Unit cost'!$B$10),AP171*'Unit cost'!$D$10,IF(AO171='Unit cost'!$A$11,AP171*'Unit cost'!$D$11,IF(AND(AO171='Unit cost'!$A$12,I171='Unit cost'!$B$12),AP171*'Unit cost'!$D$12,IF(AND(AO171='Unit cost'!$A$13,I171='Unit cost'!$B$13),AP171*'Unit cost'!$D$13,IF(AND(AO171='Unit cost'!$A$14,I171='Unit cost'!$B$14),AP171*'Unit cost'!$D$14,IF(AND(AO171='Unit cost'!$A$15,I171='Unit cost'!$B170),AP171*'Unit cost'!$D$15,IF(AND(AO171='Unit cost'!$A$16,I171='Unit cost'!$B$16),AP171*'Unit cost'!$D$16,IF(AND(AO171='Unit cost'!$A$17,I171='Unit cost'!$B$17),AP171*'Unit cost'!$D$17,"")))))))))))</f>
        <v>4000000</v>
      </c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3"/>
      <c r="BE171" s="13"/>
      <c r="BF171" s="13"/>
      <c r="BG171" s="13"/>
      <c r="BH171" s="13"/>
      <c r="BI171" s="13"/>
      <c r="BJ171" s="13"/>
      <c r="BK171" s="13"/>
      <c r="BL171" s="13"/>
      <c r="BM171" s="13"/>
      <c r="BN171" s="13"/>
      <c r="BO171" s="13"/>
      <c r="BP171" s="13"/>
      <c r="BQ171" s="13"/>
      <c r="BR171" s="13"/>
      <c r="BS171" s="13"/>
      <c r="BT171" s="13"/>
      <c r="BU171" s="13"/>
      <c r="BV171" s="13"/>
      <c r="BW171" s="13"/>
      <c r="BX171" s="13"/>
      <c r="BY171" s="13"/>
      <c r="BZ171" s="13"/>
      <c r="CA171" s="13"/>
      <c r="CB171" s="13"/>
      <c r="CC171" s="13"/>
      <c r="CD171" s="13"/>
      <c r="CE171" s="13"/>
      <c r="CF171" s="13"/>
      <c r="CG171" s="13"/>
      <c r="CH171" s="13"/>
      <c r="CI171" s="13"/>
      <c r="CJ171" s="13"/>
      <c r="CK171" s="13"/>
      <c r="CL171" s="13"/>
      <c r="CM171" s="13"/>
      <c r="CN171" s="13"/>
      <c r="CO171" s="13"/>
      <c r="CP171" s="13"/>
      <c r="CQ171" s="13"/>
      <c r="CR171" s="13"/>
      <c r="CS171" s="13"/>
      <c r="CT171" s="13"/>
      <c r="CU171" s="13"/>
      <c r="CV171" s="13"/>
      <c r="CW171" s="13"/>
      <c r="CX171" s="13"/>
      <c r="CY171" s="13"/>
      <c r="CZ171" s="13"/>
      <c r="DA171" s="13"/>
      <c r="DB171" s="13"/>
      <c r="DC171" s="13"/>
      <c r="DD171" s="13"/>
      <c r="DE171" s="13"/>
      <c r="DF171" s="13"/>
      <c r="DG171" s="13"/>
      <c r="DH171" s="13"/>
      <c r="DI171" s="13"/>
      <c r="DJ171" s="13"/>
      <c r="DK171" s="13"/>
      <c r="DL171" s="13"/>
      <c r="DM171" s="13"/>
      <c r="DN171" s="13"/>
      <c r="DO171" s="13"/>
      <c r="DP171" s="13"/>
      <c r="DQ171" s="13"/>
      <c r="DR171" s="13"/>
      <c r="DS171" s="13"/>
      <c r="DT171" s="13"/>
      <c r="DU171" s="13"/>
      <c r="DV171" s="13"/>
      <c r="DW171" s="13"/>
      <c r="DX171" s="13"/>
      <c r="DY171" s="13"/>
      <c r="DZ171" s="13"/>
      <c r="EA171" s="13"/>
      <c r="EB171" s="13"/>
      <c r="EC171" s="13"/>
      <c r="ED171" s="13"/>
      <c r="EE171" s="13"/>
      <c r="EF171" s="13"/>
      <c r="EG171" s="13"/>
      <c r="EH171" s="13"/>
      <c r="EI171" s="13"/>
      <c r="EJ171" s="13"/>
      <c r="EK171" s="13"/>
      <c r="EL171" s="13"/>
      <c r="EM171" s="13"/>
      <c r="EN171" s="13"/>
      <c r="EO171" s="13"/>
      <c r="EP171" s="13"/>
      <c r="EQ171" s="13"/>
      <c r="ER171" s="13"/>
      <c r="ES171" s="13"/>
      <c r="ET171" s="13"/>
      <c r="EU171" s="13"/>
      <c r="EV171" s="13"/>
      <c r="EW171" s="13"/>
      <c r="EX171" s="13"/>
      <c r="EY171" s="13"/>
      <c r="EZ171" s="13"/>
      <c r="FA171" s="13"/>
      <c r="FB171" s="13"/>
      <c r="FC171" s="13"/>
      <c r="FD171" s="13"/>
      <c r="FE171" s="13"/>
      <c r="FF171" s="13"/>
      <c r="FG171" s="13"/>
      <c r="FH171" s="13"/>
      <c r="FI171" s="13"/>
      <c r="FJ171" s="13"/>
      <c r="FK171" s="13"/>
      <c r="FL171" s="13"/>
      <c r="FM171" s="13"/>
      <c r="FN171" s="13"/>
      <c r="FO171" s="13"/>
      <c r="FP171" s="13"/>
      <c r="FQ171" s="13"/>
      <c r="FR171" s="13"/>
      <c r="FS171" s="13"/>
      <c r="FT171" s="13"/>
      <c r="FU171" s="13"/>
      <c r="FV171" s="13"/>
      <c r="FW171" s="13"/>
      <c r="FX171" s="13"/>
      <c r="FY171" s="13"/>
      <c r="FZ171" s="13"/>
      <c r="GA171" s="13"/>
      <c r="GB171" s="13"/>
      <c r="GC171" s="13"/>
      <c r="GD171" s="13"/>
      <c r="GE171" s="13"/>
      <c r="GF171" s="13"/>
      <c r="GG171" s="13"/>
      <c r="GH171" s="13"/>
      <c r="GI171" s="13"/>
      <c r="GJ171" s="13"/>
      <c r="GK171" s="13"/>
      <c r="GL171" s="13"/>
      <c r="GM171" s="13"/>
      <c r="GN171" s="13"/>
      <c r="GO171" s="13"/>
      <c r="GP171" s="13"/>
      <c r="GQ171" s="13"/>
      <c r="GR171" s="13"/>
      <c r="GS171" s="13"/>
      <c r="GT171" s="13"/>
      <c r="GU171" s="13"/>
      <c r="GV171" s="13"/>
      <c r="GW171" s="13"/>
      <c r="GX171" s="13"/>
      <c r="GY171" s="13"/>
      <c r="GZ171" s="13"/>
      <c r="HA171" s="13"/>
      <c r="HB171" s="13"/>
      <c r="HC171" s="13"/>
      <c r="HD171" s="13"/>
      <c r="HE171" s="13"/>
      <c r="HF171" s="13"/>
      <c r="HG171" s="13"/>
      <c r="HH171" s="13"/>
      <c r="HI171" s="13"/>
      <c r="HJ171" s="13"/>
      <c r="HK171" s="13"/>
      <c r="HL171" s="13"/>
      <c r="HM171" s="13"/>
      <c r="HN171" s="13"/>
      <c r="HO171" s="13"/>
      <c r="HP171" s="13"/>
      <c r="HQ171" s="13"/>
      <c r="HR171" s="13"/>
      <c r="HS171" s="13"/>
      <c r="HT171" s="13"/>
      <c r="HU171" s="13"/>
      <c r="HV171" s="13"/>
      <c r="HW171" s="13"/>
      <c r="HX171" s="13"/>
      <c r="HY171" s="13"/>
      <c r="HZ171" s="13"/>
      <c r="IA171" s="13"/>
      <c r="IB171" s="13"/>
      <c r="IC171" s="13"/>
      <c r="ID171" s="13"/>
      <c r="IE171" s="13"/>
      <c r="IF171" s="13"/>
      <c r="IG171" s="13"/>
      <c r="IH171" s="13"/>
      <c r="II171" s="13"/>
      <c r="IJ171" s="13"/>
      <c r="IK171" s="13"/>
      <c r="IL171" s="13"/>
      <c r="IM171" s="13"/>
      <c r="IN171" s="13"/>
      <c r="IO171" s="13"/>
      <c r="IP171" s="13"/>
      <c r="IQ171" s="13"/>
      <c r="IR171" s="13"/>
      <c r="IS171" s="13"/>
      <c r="IT171" s="13"/>
      <c r="IU171" s="13"/>
      <c r="IV171" s="13"/>
      <c r="IW171" s="13"/>
      <c r="IX171" s="13"/>
      <c r="IY171" s="13"/>
      <c r="IZ171" s="13"/>
      <c r="JA171" s="13"/>
      <c r="JB171" s="13"/>
      <c r="JC171" s="13"/>
      <c r="JD171" s="13"/>
      <c r="JE171" s="13"/>
      <c r="JF171" s="13"/>
      <c r="JG171" s="13"/>
    </row>
    <row r="172" spans="1:267" ht="24.95" customHeight="1" x14ac:dyDescent="0.25">
      <c r="A172" s="72" t="str">
        <f>Inventory!A158</f>
        <v>RUR</v>
      </c>
      <c r="B172" s="72" t="str">
        <f>Inventory!B158</f>
        <v>AL003</v>
      </c>
      <c r="C172" s="74">
        <f>Inventory!C158</f>
        <v>0</v>
      </c>
      <c r="D172" s="94" t="str">
        <f>IFERROR(VLOOKUP(Inventory!D158,Lookups!$A$3:$B$15,2),Inventory!D158)</f>
        <v>AILEU</v>
      </c>
      <c r="E172" s="77">
        <f>Inventory!E158</f>
        <v>5000</v>
      </c>
      <c r="F172" s="72">
        <f>Inventory!F158</f>
        <v>5497</v>
      </c>
      <c r="G172" s="73">
        <f>Inventory!G158</f>
        <v>497</v>
      </c>
      <c r="H172" s="72" t="str">
        <f>IFERROR(VLOOKUP(Inventory!H158,Lookups!$D$3:$E$11,2),Inventory!H158)</f>
        <v>Bitumen</v>
      </c>
      <c r="I172" s="72" t="str">
        <f>IFERROR(VLOOKUP(Inventory!I158,Lookups!$G$3:$H$5,2),Inventory!I158)</f>
        <v>Mountainous</v>
      </c>
      <c r="J172" s="74">
        <f>Inventory!J158</f>
        <v>0</v>
      </c>
      <c r="K172" s="75" t="str">
        <f>IFERROR(VLOOKUP(Inventory!M158,Lookups!$J$3:$K$6,2),Inventory!M158)</f>
        <v>Good</v>
      </c>
      <c r="L172" s="76">
        <f>IFERROR(VLOOKUP('5YP'!H172,IRI!$A$8:$D$13,VLOOKUP('5YP'!K172,Lookups!$K$3:$L$6,2)),"")</f>
        <v>9</v>
      </c>
      <c r="M172" s="65" t="str">
        <f>IF(K172='Type of work criteria'!$A$8,'Type of work criteria'!$B$8,IF(K172='Type of work criteria'!$A$9,'Type of work criteria'!$B$9,IF(K172='Type of work criteria'!$A$10,'Type of work criteria'!$B$10,IF(K172='Type of work criteria'!$A$11,'Type of work criteria'!$B$11,""))))</f>
        <v>Routine Maintenance</v>
      </c>
      <c r="N172" s="78">
        <f>Inventory!N158</f>
        <v>2300</v>
      </c>
      <c r="O172" s="116"/>
      <c r="P172" s="116"/>
      <c r="Q172" s="116"/>
      <c r="R172" s="116"/>
      <c r="S172" s="25" t="str">
        <f>IF(ISBLANK(O172),"",VLOOKUP(O172,Prioritization!$A$7:$C$11,3,FALSE))</f>
        <v/>
      </c>
      <c r="T172" s="79" t="str">
        <f>IF(ISBLANK(P172),"",VLOOKUP(P172,Prioritization!$A$7:$C$11,3,FALSE))</f>
        <v/>
      </c>
      <c r="U172" s="79" t="str">
        <f>IF(ISBLANK(Q172),"",VLOOKUP(Q172,Prioritization!$A$7:$C$11,3,FALSE))</f>
        <v/>
      </c>
      <c r="V172" s="79" t="str">
        <f>IF(ISBLANK(R172),"",VLOOKUP(R172,Prioritization!$A$7:$C$11,3,FALSE))</f>
        <v/>
      </c>
      <c r="W172" s="79">
        <f t="shared" si="32"/>
        <v>0</v>
      </c>
      <c r="X172" s="80">
        <f>IF(AND(H172='Unit cost'!$C$8,'5YP'!I172='Unit cost'!$B$8),'Unit cost'!$D$8,IF(I172='Unit cost'!$B$7,'Unit cost'!$D$7,IF('5YP'!I172='Unit cost'!$B$9,'Unit cost'!$D$9,IF('5YP'!I172='Unit cost'!$B$10,'Unit cost'!$D$10,""))))</f>
        <v>220000</v>
      </c>
      <c r="Y172" s="371" t="str">
        <f>IFERROR(IF(OR(M172='Years of work'!$A$16,M172='Years of work'!$A$18),'5YP'!N172*Inventory!M158/'5YP'!X172*1000+W172,""),"")</f>
        <v/>
      </c>
      <c r="Z172" s="64" t="str">
        <f t="shared" si="31"/>
        <v/>
      </c>
      <c r="AA172" s="82" t="str">
        <f>IF('5YP'!M172='Years of work'!$A$16,'5YP'!M172,IF('5YP'!M172='Years of work'!$A$17,'5YP'!M172,IF('5YP'!M172='Years of work'!$A$18,'5YP'!M172,"")))</f>
        <v/>
      </c>
      <c r="AB172" s="129"/>
      <c r="AC172" s="63" t="str">
        <f t="shared" si="33"/>
        <v>Routine Maintenance</v>
      </c>
      <c r="AD172" s="34">
        <f t="shared" si="34"/>
        <v>497</v>
      </c>
      <c r="AE172" s="83">
        <f>IF(AND(AC172='Unit cost'!$A$8,I172='Unit cost'!$B$8,H172='Unit cost'!$C$8),AD172*'Unit cost'!$D$8,IF(AND(AC172='Unit cost'!$A$7,I172='Unit cost'!$B$7),AD172*'Unit cost'!$D$7,IF(AND(AC172='Unit cost'!$A$9,I172='Unit cost'!$B$9),AD172*'Unit cost'!$D$9,IF(AND(AC172='Unit cost'!$A$10,I172='Unit cost'!$B$10),AD172*'Unit cost'!$D$10,IF(AC172='Unit cost'!$A$11,AD172*'Unit cost'!$D$11,IF(AND(AC172='Unit cost'!$A$12,I172='Unit cost'!$B$12),AD172*'Unit cost'!$D$12,IF(AND(AC172='Unit cost'!$A$13,I172='Unit cost'!$B$13),AD172*'Unit cost'!$D$13,IF(AND(AC172='Unit cost'!$A$14,I172='Unit cost'!$B$14),AD172*'Unit cost'!$D$14,IF(AND(AC172='Unit cost'!$A$15,I172='Unit cost'!$B171),AD172*'Unit cost'!$D$15,IF(AND(AC172='Unit cost'!$A$16,I172='Unit cost'!$B$16),AD172*'Unit cost'!$D$16,IF(AND(AC172='Unit cost'!$A$17,I172='Unit cost'!$B$17),AD172*'Unit cost'!$D$17,"")))))))))))</f>
        <v>1988000</v>
      </c>
      <c r="AF172" s="63" t="str">
        <f t="shared" si="35"/>
        <v>Routine Maintenance</v>
      </c>
      <c r="AG172" s="34">
        <f t="shared" si="36"/>
        <v>497</v>
      </c>
      <c r="AH172" s="83">
        <f>IF(AND(AF172='Unit cost'!$A$8,I172='Unit cost'!$B$8,H172='Unit cost'!$C$8),AG172*'Unit cost'!$D$8,IF(AND(AF172='Unit cost'!$A$7,I172='Unit cost'!$B$7),AG172*'Unit cost'!$D$7,IF(AND(AF172='Unit cost'!$A$9,I172='Unit cost'!$B$9),AG172*'Unit cost'!$D$9,IF(AND(AF172='Unit cost'!$A$10,I172='Unit cost'!$B$10),AG172*'Unit cost'!$D$10,IF(AF172='Unit cost'!$A$11,AG172*'Unit cost'!$D$11,IF(AND(AF172='Unit cost'!$A$12,I172='Unit cost'!$B$12),AG172*'Unit cost'!$D$12,IF(AND(AF172='Unit cost'!$A$13,I172='Unit cost'!$B$13),AG172*'Unit cost'!$D$13,IF(AND(AF172='Unit cost'!$A$14,I172='Unit cost'!$B$14),AG172*'Unit cost'!$D$14,IF(AND(AF172='Unit cost'!$A$15,I172='Unit cost'!$B171),AG172*'Unit cost'!$D$15,IF(AND(AF172='Unit cost'!$A$16,I172='Unit cost'!$B$16),AG172*'Unit cost'!$D$16,IF(AND(AF172='Unit cost'!$A$17,I172='Unit cost'!$B$17),AG172*'Unit cost'!$D$17,"")))))))))))</f>
        <v>1988000</v>
      </c>
      <c r="AI172" s="114" t="str">
        <f t="shared" si="37"/>
        <v>Routine Maintenance</v>
      </c>
      <c r="AJ172" s="34">
        <f t="shared" si="38"/>
        <v>497</v>
      </c>
      <c r="AK172" s="84">
        <f>IF(AND(AI172='Unit cost'!$A$8,I172='Unit cost'!$B$8,H172='Unit cost'!$C$8),AJ172*'Unit cost'!$D$8,IF(AND(AI172='Unit cost'!$A$7,I172='Unit cost'!$B$7),AJ172*'Unit cost'!$D$7,IF(AND(AI172='Unit cost'!$A$9,I172='Unit cost'!$B$9),AJ172*'Unit cost'!$D$9,IF(AND(AI172='Unit cost'!$A$10,I172='Unit cost'!$B$10),AJ172*'Unit cost'!$D$10,IF(AI172='Unit cost'!$A$11,AJ172*'Unit cost'!$D$11,IF(AND(AI172='Unit cost'!$A$12,I172='Unit cost'!$B$12),AJ172*'Unit cost'!$D$12,IF(AND(AI172='Unit cost'!$A$13,I172='Unit cost'!$B$13),AJ172*'Unit cost'!$D$13,IF(AND(AI172='Unit cost'!$A$14,I172='Unit cost'!$B$14),AJ172*'Unit cost'!$D$14,IF(AND(AI172='Unit cost'!$A$15,I172='Unit cost'!$B171),AJ172*'Unit cost'!$D$15,IF(AND(AI172='Unit cost'!$A$16,I172='Unit cost'!$B$16),AJ172*'Unit cost'!$D$16,IF(AND(AI172='Unit cost'!$A$17,I172='Unit cost'!$B$17),AJ172*'Unit cost'!$D$17,"")))))))))))</f>
        <v>1988000</v>
      </c>
      <c r="AL172" s="63" t="str">
        <f t="shared" si="39"/>
        <v>Routine Maintenance</v>
      </c>
      <c r="AM172" s="34">
        <f t="shared" si="40"/>
        <v>497</v>
      </c>
      <c r="AN172" s="81">
        <f>IF(AND(AL172='Unit cost'!$A$8,I172='Unit cost'!$B$8,H172='Unit cost'!$C$8),AM172*'Unit cost'!$D$8,IF(AND(AL172='Unit cost'!$A$7,I172='Unit cost'!$B$7),AM172*'Unit cost'!$D$7,IF(AND(AL172='Unit cost'!$A$9,I172='Unit cost'!$B$9),AM172*'Unit cost'!$D$9,IF(AND(AL172='Unit cost'!$A$10,I172='Unit cost'!$B$10),AM172*'Unit cost'!$D$10,IF(AL172='Unit cost'!$A$11,AM172*'Unit cost'!$D$11,IF(AND(AL172='Unit cost'!$A$12,I172='Unit cost'!$B$12),AM172*'Unit cost'!$D$12,IF(AND(AL172='Unit cost'!$A$13,I172='Unit cost'!$B$13),AM172*'Unit cost'!$D$13,IF(AND(AL172='Unit cost'!$A$14,I172='Unit cost'!$B$14),AM172*'Unit cost'!$D$14,IF(AND(AL172='Unit cost'!$A$15,I172='Unit cost'!$B171),AM172*'Unit cost'!$D$15,IF(AND(AL172='Unit cost'!$A$16,I172='Unit cost'!$B$16),AM172*'Unit cost'!$D$16,IF(AND(AL172='Unit cost'!$A$17,I172='Unit cost'!$B$17),AM172*'Unit cost'!$D$17,"")))))))))))</f>
        <v>1988000</v>
      </c>
      <c r="AO172" s="114" t="str">
        <f t="shared" si="41"/>
        <v>Routine Maintenance</v>
      </c>
      <c r="AP172" s="34">
        <f t="shared" si="42"/>
        <v>497</v>
      </c>
      <c r="AQ172" s="80">
        <f>IF(AND(AO172='Unit cost'!$A$8,I172='Unit cost'!$B$8,H172='Unit cost'!$C$8),AP172*'Unit cost'!$D$8,IF(AND(AO172='Unit cost'!$A$7,I172='Unit cost'!$B$7),AP172*'Unit cost'!$D$7,IF(AND(AO172='Unit cost'!$A$9,I172='Unit cost'!$B$9),AP172*'Unit cost'!$D$9,IF(AND(AO172='Unit cost'!$A$10,I172='Unit cost'!$B$10),AP172*'Unit cost'!$D$10,IF(AO172='Unit cost'!$A$11,AP172*'Unit cost'!$D$11,IF(AND(AO172='Unit cost'!$A$12,I172='Unit cost'!$B$12),AP172*'Unit cost'!$D$12,IF(AND(AO172='Unit cost'!$A$13,I172='Unit cost'!$B$13),AP172*'Unit cost'!$D$13,IF(AND(AO172='Unit cost'!$A$14,I172='Unit cost'!$B$14),AP172*'Unit cost'!$D$14,IF(AND(AO172='Unit cost'!$A$15,I172='Unit cost'!$B171),AP172*'Unit cost'!$D$15,IF(AND(AO172='Unit cost'!$A$16,I172='Unit cost'!$B$16),AP172*'Unit cost'!$D$16,IF(AND(AO172='Unit cost'!$A$17,I172='Unit cost'!$B$17),AP172*'Unit cost'!$D$17,"")))))))))))</f>
        <v>1988000</v>
      </c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  <c r="BM172" s="13"/>
      <c r="BN172" s="13"/>
      <c r="BO172" s="13"/>
      <c r="BP172" s="13"/>
      <c r="BQ172" s="13"/>
      <c r="BR172" s="13"/>
      <c r="BS172" s="13"/>
      <c r="BT172" s="13"/>
      <c r="BU172" s="13"/>
      <c r="BV172" s="13"/>
      <c r="BW172" s="13"/>
      <c r="BX172" s="13"/>
      <c r="BY172" s="13"/>
      <c r="BZ172" s="13"/>
      <c r="CA172" s="13"/>
      <c r="CB172" s="13"/>
      <c r="CC172" s="13"/>
      <c r="CD172" s="13"/>
      <c r="CE172" s="13"/>
      <c r="CF172" s="13"/>
      <c r="CG172" s="13"/>
      <c r="CH172" s="13"/>
      <c r="CI172" s="13"/>
      <c r="CJ172" s="13"/>
      <c r="CK172" s="13"/>
      <c r="CL172" s="13"/>
      <c r="CM172" s="13"/>
      <c r="CN172" s="13"/>
      <c r="CO172" s="13"/>
      <c r="CP172" s="13"/>
      <c r="CQ172" s="13"/>
      <c r="CR172" s="13"/>
      <c r="CS172" s="13"/>
      <c r="CT172" s="13"/>
      <c r="CU172" s="13"/>
      <c r="CV172" s="13"/>
      <c r="CW172" s="13"/>
      <c r="CX172" s="13"/>
      <c r="CY172" s="13"/>
      <c r="CZ172" s="13"/>
      <c r="DA172" s="13"/>
      <c r="DB172" s="13"/>
      <c r="DC172" s="13"/>
      <c r="DD172" s="13"/>
      <c r="DE172" s="13"/>
      <c r="DF172" s="13"/>
      <c r="DG172" s="13"/>
      <c r="DH172" s="13"/>
      <c r="DI172" s="13"/>
      <c r="DJ172" s="13"/>
      <c r="DK172" s="13"/>
      <c r="DL172" s="13"/>
      <c r="DM172" s="13"/>
      <c r="DN172" s="13"/>
      <c r="DO172" s="13"/>
      <c r="DP172" s="13"/>
      <c r="DQ172" s="13"/>
      <c r="DR172" s="13"/>
      <c r="DS172" s="13"/>
      <c r="DT172" s="13"/>
      <c r="DU172" s="13"/>
      <c r="DV172" s="13"/>
      <c r="DW172" s="13"/>
      <c r="DX172" s="13"/>
      <c r="DY172" s="13"/>
      <c r="DZ172" s="13"/>
      <c r="EA172" s="13"/>
      <c r="EB172" s="13"/>
      <c r="EC172" s="13"/>
      <c r="ED172" s="13"/>
      <c r="EE172" s="13"/>
      <c r="EF172" s="13"/>
      <c r="EG172" s="13"/>
      <c r="EH172" s="13"/>
      <c r="EI172" s="13"/>
      <c r="EJ172" s="13"/>
      <c r="EK172" s="13"/>
      <c r="EL172" s="13"/>
      <c r="EM172" s="13"/>
      <c r="EN172" s="13"/>
      <c r="EO172" s="13"/>
      <c r="EP172" s="13"/>
      <c r="EQ172" s="13"/>
      <c r="ER172" s="13"/>
      <c r="ES172" s="13"/>
      <c r="ET172" s="13"/>
      <c r="EU172" s="13"/>
      <c r="EV172" s="13"/>
      <c r="EW172" s="13"/>
      <c r="EX172" s="13"/>
      <c r="EY172" s="13"/>
      <c r="EZ172" s="13"/>
      <c r="FA172" s="13"/>
      <c r="FB172" s="13"/>
      <c r="FC172" s="13"/>
      <c r="FD172" s="13"/>
      <c r="FE172" s="13"/>
      <c r="FF172" s="13"/>
      <c r="FG172" s="13"/>
      <c r="FH172" s="13"/>
      <c r="FI172" s="13"/>
      <c r="FJ172" s="13"/>
      <c r="FK172" s="13"/>
      <c r="FL172" s="13"/>
      <c r="FM172" s="13"/>
      <c r="FN172" s="13"/>
      <c r="FO172" s="13"/>
      <c r="FP172" s="13"/>
      <c r="FQ172" s="13"/>
      <c r="FR172" s="13"/>
      <c r="FS172" s="13"/>
      <c r="FT172" s="13"/>
      <c r="FU172" s="13"/>
      <c r="FV172" s="13"/>
      <c r="FW172" s="13"/>
      <c r="FX172" s="13"/>
      <c r="FY172" s="13"/>
      <c r="FZ172" s="13"/>
      <c r="GA172" s="13"/>
      <c r="GB172" s="13"/>
      <c r="GC172" s="13"/>
      <c r="GD172" s="13"/>
      <c r="GE172" s="13"/>
      <c r="GF172" s="13"/>
      <c r="GG172" s="13"/>
      <c r="GH172" s="13"/>
      <c r="GI172" s="13"/>
      <c r="GJ172" s="13"/>
      <c r="GK172" s="13"/>
      <c r="GL172" s="13"/>
      <c r="GM172" s="13"/>
      <c r="GN172" s="13"/>
      <c r="GO172" s="13"/>
      <c r="GP172" s="13"/>
      <c r="GQ172" s="13"/>
      <c r="GR172" s="13"/>
      <c r="GS172" s="13"/>
      <c r="GT172" s="13"/>
      <c r="GU172" s="13"/>
      <c r="GV172" s="13"/>
      <c r="GW172" s="13"/>
      <c r="GX172" s="13"/>
      <c r="GY172" s="13"/>
      <c r="GZ172" s="13"/>
      <c r="HA172" s="13"/>
      <c r="HB172" s="13"/>
      <c r="HC172" s="13"/>
      <c r="HD172" s="13"/>
      <c r="HE172" s="13"/>
      <c r="HF172" s="13"/>
      <c r="HG172" s="13"/>
      <c r="HH172" s="13"/>
      <c r="HI172" s="13"/>
      <c r="HJ172" s="13"/>
      <c r="HK172" s="13"/>
      <c r="HL172" s="13"/>
      <c r="HM172" s="13"/>
      <c r="HN172" s="13"/>
      <c r="HO172" s="13"/>
      <c r="HP172" s="13"/>
      <c r="HQ172" s="13"/>
      <c r="HR172" s="13"/>
      <c r="HS172" s="13"/>
      <c r="HT172" s="13"/>
      <c r="HU172" s="13"/>
      <c r="HV172" s="13"/>
      <c r="HW172" s="13"/>
      <c r="HX172" s="13"/>
      <c r="HY172" s="13"/>
      <c r="HZ172" s="13"/>
      <c r="IA172" s="13"/>
      <c r="IB172" s="13"/>
      <c r="IC172" s="13"/>
      <c r="ID172" s="13"/>
      <c r="IE172" s="13"/>
      <c r="IF172" s="13"/>
      <c r="IG172" s="13"/>
      <c r="IH172" s="13"/>
      <c r="II172" s="13"/>
      <c r="IJ172" s="13"/>
      <c r="IK172" s="13"/>
      <c r="IL172" s="13"/>
      <c r="IM172" s="13"/>
      <c r="IN172" s="13"/>
      <c r="IO172" s="13"/>
      <c r="IP172" s="13"/>
      <c r="IQ172" s="13"/>
      <c r="IR172" s="13"/>
      <c r="IS172" s="13"/>
      <c r="IT172" s="13"/>
      <c r="IU172" s="13"/>
      <c r="IV172" s="13"/>
      <c r="IW172" s="13"/>
      <c r="IX172" s="13"/>
      <c r="IY172" s="13"/>
      <c r="IZ172" s="13"/>
      <c r="JA172" s="13"/>
      <c r="JB172" s="13"/>
      <c r="JC172" s="13"/>
      <c r="JD172" s="13"/>
      <c r="JE172" s="13"/>
      <c r="JF172" s="13"/>
      <c r="JG172" s="13"/>
    </row>
    <row r="173" spans="1:267" ht="24.95" customHeight="1" x14ac:dyDescent="0.25">
      <c r="A173" s="72" t="str">
        <f>Inventory!A159</f>
        <v>RUR</v>
      </c>
      <c r="B173" s="72" t="str">
        <f>Inventory!B159</f>
        <v>AL003</v>
      </c>
      <c r="C173" s="74">
        <f>Inventory!C159</f>
        <v>0</v>
      </c>
      <c r="D173" s="94" t="str">
        <f>IFERROR(VLOOKUP(Inventory!D159,Lookups!$A$3:$B$15,2),Inventory!D159)</f>
        <v>AILEU</v>
      </c>
      <c r="E173" s="77">
        <f>Inventory!E159</f>
        <v>5497</v>
      </c>
      <c r="F173" s="72">
        <f>Inventory!F159</f>
        <v>7000</v>
      </c>
      <c r="G173" s="73">
        <f>Inventory!G159</f>
        <v>1503</v>
      </c>
      <c r="H173" s="72" t="str">
        <f>IFERROR(VLOOKUP(Inventory!H159,Lookups!$D$3:$E$11,2),Inventory!H159)</f>
        <v>Asphalt Concrete</v>
      </c>
      <c r="I173" s="72" t="str">
        <f>IFERROR(VLOOKUP(Inventory!I159,Lookups!$G$3:$H$5,2),Inventory!I159)</f>
        <v>Mountainous</v>
      </c>
      <c r="J173" s="74">
        <f>Inventory!J159</f>
        <v>0</v>
      </c>
      <c r="K173" s="75" t="str">
        <f>IFERROR(VLOOKUP(Inventory!M159,Lookups!$J$3:$K$6,2),Inventory!M159)</f>
        <v>Good</v>
      </c>
      <c r="L173" s="76">
        <f>IFERROR(VLOOKUP('5YP'!H173,IRI!$A$8:$D$13,VLOOKUP('5YP'!K173,Lookups!$K$3:$L$6,2)),"")</f>
        <v>7</v>
      </c>
      <c r="M173" s="65" t="str">
        <f>IF(K173='Type of work criteria'!$A$8,'Type of work criteria'!$B$8,IF(K173='Type of work criteria'!$A$9,'Type of work criteria'!$B$9,IF(K173='Type of work criteria'!$A$10,'Type of work criteria'!$B$10,IF(K173='Type of work criteria'!$A$11,'Type of work criteria'!$B$11,""))))</f>
        <v>Routine Maintenance</v>
      </c>
      <c r="N173" s="78">
        <f>Inventory!N159</f>
        <v>2300</v>
      </c>
      <c r="O173" s="116"/>
      <c r="P173" s="116"/>
      <c r="Q173" s="116"/>
      <c r="R173" s="116"/>
      <c r="S173" s="25" t="str">
        <f>IF(ISBLANK(O173),"",VLOOKUP(O173,Prioritization!$A$7:$C$11,3,FALSE))</f>
        <v/>
      </c>
      <c r="T173" s="79" t="str">
        <f>IF(ISBLANK(P173),"",VLOOKUP(P173,Prioritization!$A$7:$C$11,3,FALSE))</f>
        <v/>
      </c>
      <c r="U173" s="79" t="str">
        <f>IF(ISBLANK(Q173),"",VLOOKUP(Q173,Prioritization!$A$7:$C$11,3,FALSE))</f>
        <v/>
      </c>
      <c r="V173" s="79" t="str">
        <f>IF(ISBLANK(R173),"",VLOOKUP(R173,Prioritization!$A$7:$C$11,3,FALSE))</f>
        <v/>
      </c>
      <c r="W173" s="79">
        <f t="shared" si="32"/>
        <v>0</v>
      </c>
      <c r="X173" s="80">
        <f>IF(AND(H173='Unit cost'!$C$8,'5YP'!I173='Unit cost'!$B$8),'Unit cost'!$D$8,IF(I173='Unit cost'!$B$7,'Unit cost'!$D$7,IF('5YP'!I173='Unit cost'!$B$9,'Unit cost'!$D$9,IF('5YP'!I173='Unit cost'!$B$10,'Unit cost'!$D$10,""))))</f>
        <v>220000</v>
      </c>
      <c r="Y173" s="371" t="str">
        <f>IFERROR(IF(OR(M173='Years of work'!$A$16,M173='Years of work'!$A$18),'5YP'!N173*Inventory!M159/'5YP'!X173*1000+W173,""),"")</f>
        <v/>
      </c>
      <c r="Z173" s="64" t="str">
        <f t="shared" si="31"/>
        <v/>
      </c>
      <c r="AA173" s="82" t="str">
        <f>IF('5YP'!M173='Years of work'!$A$16,'5YP'!M173,IF('5YP'!M173='Years of work'!$A$17,'5YP'!M173,IF('5YP'!M173='Years of work'!$A$18,'5YP'!M173,"")))</f>
        <v/>
      </c>
      <c r="AB173" s="129"/>
      <c r="AC173" s="63" t="str">
        <f t="shared" si="33"/>
        <v>Routine Maintenance</v>
      </c>
      <c r="AD173" s="34">
        <f t="shared" si="34"/>
        <v>1503</v>
      </c>
      <c r="AE173" s="83">
        <f>IF(AND(AC173='Unit cost'!$A$8,I173='Unit cost'!$B$8,H173='Unit cost'!$C$8),AD173*'Unit cost'!$D$8,IF(AND(AC173='Unit cost'!$A$7,I173='Unit cost'!$B$7),AD173*'Unit cost'!$D$7,IF(AND(AC173='Unit cost'!$A$9,I173='Unit cost'!$B$9),AD173*'Unit cost'!$D$9,IF(AND(AC173='Unit cost'!$A$10,I173='Unit cost'!$B$10),AD173*'Unit cost'!$D$10,IF(AC173='Unit cost'!$A$11,AD173*'Unit cost'!$D$11,IF(AND(AC173='Unit cost'!$A$12,I173='Unit cost'!$B$12),AD173*'Unit cost'!$D$12,IF(AND(AC173='Unit cost'!$A$13,I173='Unit cost'!$B$13),AD173*'Unit cost'!$D$13,IF(AND(AC173='Unit cost'!$A$14,I173='Unit cost'!$B$14),AD173*'Unit cost'!$D$14,IF(AND(AC173='Unit cost'!$A$15,I173='Unit cost'!$B172),AD173*'Unit cost'!$D$15,IF(AND(AC173='Unit cost'!$A$16,I173='Unit cost'!$B$16),AD173*'Unit cost'!$D$16,IF(AND(AC173='Unit cost'!$A$17,I173='Unit cost'!$B$17),AD173*'Unit cost'!$D$17,"")))))))))))</f>
        <v>6012000</v>
      </c>
      <c r="AF173" s="63" t="str">
        <f t="shared" si="35"/>
        <v>Routine Maintenance</v>
      </c>
      <c r="AG173" s="34">
        <f t="shared" si="36"/>
        <v>1503</v>
      </c>
      <c r="AH173" s="83">
        <f>IF(AND(AF173='Unit cost'!$A$8,I173='Unit cost'!$B$8,H173='Unit cost'!$C$8),AG173*'Unit cost'!$D$8,IF(AND(AF173='Unit cost'!$A$7,I173='Unit cost'!$B$7),AG173*'Unit cost'!$D$7,IF(AND(AF173='Unit cost'!$A$9,I173='Unit cost'!$B$9),AG173*'Unit cost'!$D$9,IF(AND(AF173='Unit cost'!$A$10,I173='Unit cost'!$B$10),AG173*'Unit cost'!$D$10,IF(AF173='Unit cost'!$A$11,AG173*'Unit cost'!$D$11,IF(AND(AF173='Unit cost'!$A$12,I173='Unit cost'!$B$12),AG173*'Unit cost'!$D$12,IF(AND(AF173='Unit cost'!$A$13,I173='Unit cost'!$B$13),AG173*'Unit cost'!$D$13,IF(AND(AF173='Unit cost'!$A$14,I173='Unit cost'!$B$14),AG173*'Unit cost'!$D$14,IF(AND(AF173='Unit cost'!$A$15,I173='Unit cost'!$B172),AG173*'Unit cost'!$D$15,IF(AND(AF173='Unit cost'!$A$16,I173='Unit cost'!$B$16),AG173*'Unit cost'!$D$16,IF(AND(AF173='Unit cost'!$A$17,I173='Unit cost'!$B$17),AG173*'Unit cost'!$D$17,"")))))))))))</f>
        <v>6012000</v>
      </c>
      <c r="AI173" s="114" t="str">
        <f t="shared" si="37"/>
        <v>Routine Maintenance</v>
      </c>
      <c r="AJ173" s="34">
        <f t="shared" si="38"/>
        <v>1503</v>
      </c>
      <c r="AK173" s="84">
        <f>IF(AND(AI173='Unit cost'!$A$8,I173='Unit cost'!$B$8,H173='Unit cost'!$C$8),AJ173*'Unit cost'!$D$8,IF(AND(AI173='Unit cost'!$A$7,I173='Unit cost'!$B$7),AJ173*'Unit cost'!$D$7,IF(AND(AI173='Unit cost'!$A$9,I173='Unit cost'!$B$9),AJ173*'Unit cost'!$D$9,IF(AND(AI173='Unit cost'!$A$10,I173='Unit cost'!$B$10),AJ173*'Unit cost'!$D$10,IF(AI173='Unit cost'!$A$11,AJ173*'Unit cost'!$D$11,IF(AND(AI173='Unit cost'!$A$12,I173='Unit cost'!$B$12),AJ173*'Unit cost'!$D$12,IF(AND(AI173='Unit cost'!$A$13,I173='Unit cost'!$B$13),AJ173*'Unit cost'!$D$13,IF(AND(AI173='Unit cost'!$A$14,I173='Unit cost'!$B$14),AJ173*'Unit cost'!$D$14,IF(AND(AI173='Unit cost'!$A$15,I173='Unit cost'!$B172),AJ173*'Unit cost'!$D$15,IF(AND(AI173='Unit cost'!$A$16,I173='Unit cost'!$B$16),AJ173*'Unit cost'!$D$16,IF(AND(AI173='Unit cost'!$A$17,I173='Unit cost'!$B$17),AJ173*'Unit cost'!$D$17,"")))))))))))</f>
        <v>6012000</v>
      </c>
      <c r="AL173" s="63" t="str">
        <f t="shared" si="39"/>
        <v>Routine Maintenance</v>
      </c>
      <c r="AM173" s="34">
        <f t="shared" si="40"/>
        <v>1503</v>
      </c>
      <c r="AN173" s="81">
        <f>IF(AND(AL173='Unit cost'!$A$8,I173='Unit cost'!$B$8,H173='Unit cost'!$C$8),AM173*'Unit cost'!$D$8,IF(AND(AL173='Unit cost'!$A$7,I173='Unit cost'!$B$7),AM173*'Unit cost'!$D$7,IF(AND(AL173='Unit cost'!$A$9,I173='Unit cost'!$B$9),AM173*'Unit cost'!$D$9,IF(AND(AL173='Unit cost'!$A$10,I173='Unit cost'!$B$10),AM173*'Unit cost'!$D$10,IF(AL173='Unit cost'!$A$11,AM173*'Unit cost'!$D$11,IF(AND(AL173='Unit cost'!$A$12,I173='Unit cost'!$B$12),AM173*'Unit cost'!$D$12,IF(AND(AL173='Unit cost'!$A$13,I173='Unit cost'!$B$13),AM173*'Unit cost'!$D$13,IF(AND(AL173='Unit cost'!$A$14,I173='Unit cost'!$B$14),AM173*'Unit cost'!$D$14,IF(AND(AL173='Unit cost'!$A$15,I173='Unit cost'!$B172),AM173*'Unit cost'!$D$15,IF(AND(AL173='Unit cost'!$A$16,I173='Unit cost'!$B$16),AM173*'Unit cost'!$D$16,IF(AND(AL173='Unit cost'!$A$17,I173='Unit cost'!$B$17),AM173*'Unit cost'!$D$17,"")))))))))))</f>
        <v>6012000</v>
      </c>
      <c r="AO173" s="114" t="str">
        <f t="shared" si="41"/>
        <v>Routine Maintenance</v>
      </c>
      <c r="AP173" s="34">
        <f t="shared" si="42"/>
        <v>1503</v>
      </c>
      <c r="AQ173" s="80">
        <f>IF(AND(AO173='Unit cost'!$A$8,I173='Unit cost'!$B$8,H173='Unit cost'!$C$8),AP173*'Unit cost'!$D$8,IF(AND(AO173='Unit cost'!$A$7,I173='Unit cost'!$B$7),AP173*'Unit cost'!$D$7,IF(AND(AO173='Unit cost'!$A$9,I173='Unit cost'!$B$9),AP173*'Unit cost'!$D$9,IF(AND(AO173='Unit cost'!$A$10,I173='Unit cost'!$B$10),AP173*'Unit cost'!$D$10,IF(AO173='Unit cost'!$A$11,AP173*'Unit cost'!$D$11,IF(AND(AO173='Unit cost'!$A$12,I173='Unit cost'!$B$12),AP173*'Unit cost'!$D$12,IF(AND(AO173='Unit cost'!$A$13,I173='Unit cost'!$B$13),AP173*'Unit cost'!$D$13,IF(AND(AO173='Unit cost'!$A$14,I173='Unit cost'!$B$14),AP173*'Unit cost'!$D$14,IF(AND(AO173='Unit cost'!$A$15,I173='Unit cost'!$B172),AP173*'Unit cost'!$D$15,IF(AND(AO173='Unit cost'!$A$16,I173='Unit cost'!$B$16),AP173*'Unit cost'!$D$16,IF(AND(AO173='Unit cost'!$A$17,I173='Unit cost'!$B$17),AP173*'Unit cost'!$D$17,"")))))))))))</f>
        <v>6012000</v>
      </c>
      <c r="AR173" s="13"/>
      <c r="AS173" s="13"/>
      <c r="AT173" s="13"/>
      <c r="AU173" s="13"/>
      <c r="AV173" s="13"/>
      <c r="AW173" s="13"/>
      <c r="AX173" s="13"/>
      <c r="AY173" s="13"/>
      <c r="AZ173" s="13"/>
      <c r="BA173" s="13"/>
      <c r="BB173" s="13"/>
      <c r="BC173" s="13"/>
      <c r="BD173" s="13"/>
      <c r="BE173" s="13"/>
      <c r="BF173" s="13"/>
      <c r="BG173" s="13"/>
      <c r="BH173" s="13"/>
      <c r="BI173" s="13"/>
      <c r="BJ173" s="13"/>
      <c r="BK173" s="13"/>
      <c r="BL173" s="13"/>
      <c r="BM173" s="13"/>
      <c r="BN173" s="13"/>
      <c r="BO173" s="13"/>
      <c r="BP173" s="13"/>
      <c r="BQ173" s="13"/>
      <c r="BR173" s="13"/>
      <c r="BS173" s="13"/>
      <c r="BT173" s="13"/>
      <c r="BU173" s="13"/>
      <c r="BV173" s="13"/>
      <c r="BW173" s="13"/>
      <c r="BX173" s="13"/>
      <c r="BY173" s="13"/>
      <c r="BZ173" s="13"/>
      <c r="CA173" s="13"/>
      <c r="CB173" s="13"/>
      <c r="CC173" s="13"/>
      <c r="CD173" s="13"/>
      <c r="CE173" s="13"/>
      <c r="CF173" s="13"/>
      <c r="CG173" s="13"/>
      <c r="CH173" s="13"/>
      <c r="CI173" s="13"/>
      <c r="CJ173" s="13"/>
      <c r="CK173" s="13"/>
      <c r="CL173" s="13"/>
      <c r="CM173" s="13"/>
      <c r="CN173" s="13"/>
      <c r="CO173" s="13"/>
      <c r="CP173" s="13"/>
      <c r="CQ173" s="13"/>
      <c r="CR173" s="13"/>
      <c r="CS173" s="13"/>
      <c r="CT173" s="13"/>
      <c r="CU173" s="13"/>
      <c r="CV173" s="13"/>
      <c r="CW173" s="13"/>
      <c r="CX173" s="13"/>
      <c r="CY173" s="13"/>
      <c r="CZ173" s="13"/>
      <c r="DA173" s="13"/>
      <c r="DB173" s="13"/>
      <c r="DC173" s="13"/>
      <c r="DD173" s="13"/>
      <c r="DE173" s="13"/>
      <c r="DF173" s="13"/>
      <c r="DG173" s="13"/>
      <c r="DH173" s="13"/>
      <c r="DI173" s="13"/>
      <c r="DJ173" s="13"/>
      <c r="DK173" s="13"/>
      <c r="DL173" s="13"/>
      <c r="DM173" s="13"/>
      <c r="DN173" s="13"/>
      <c r="DO173" s="13"/>
      <c r="DP173" s="13"/>
      <c r="DQ173" s="13"/>
      <c r="DR173" s="13"/>
      <c r="DS173" s="13"/>
      <c r="DT173" s="13"/>
      <c r="DU173" s="13"/>
      <c r="DV173" s="13"/>
      <c r="DW173" s="13"/>
      <c r="DX173" s="13"/>
      <c r="DY173" s="13"/>
      <c r="DZ173" s="13"/>
      <c r="EA173" s="13"/>
      <c r="EB173" s="13"/>
      <c r="EC173" s="13"/>
      <c r="ED173" s="13"/>
      <c r="EE173" s="13"/>
      <c r="EF173" s="13"/>
      <c r="EG173" s="13"/>
      <c r="EH173" s="13"/>
      <c r="EI173" s="13"/>
      <c r="EJ173" s="13"/>
      <c r="EK173" s="13"/>
      <c r="EL173" s="13"/>
      <c r="EM173" s="13"/>
      <c r="EN173" s="13"/>
      <c r="EO173" s="13"/>
      <c r="EP173" s="13"/>
      <c r="EQ173" s="13"/>
      <c r="ER173" s="13"/>
      <c r="ES173" s="13"/>
      <c r="ET173" s="13"/>
      <c r="EU173" s="13"/>
      <c r="EV173" s="13"/>
      <c r="EW173" s="13"/>
      <c r="EX173" s="13"/>
      <c r="EY173" s="13"/>
      <c r="EZ173" s="13"/>
      <c r="FA173" s="13"/>
      <c r="FB173" s="13"/>
      <c r="FC173" s="13"/>
      <c r="FD173" s="13"/>
      <c r="FE173" s="13"/>
      <c r="FF173" s="13"/>
      <c r="FG173" s="13"/>
      <c r="FH173" s="13"/>
      <c r="FI173" s="13"/>
      <c r="FJ173" s="13"/>
      <c r="FK173" s="13"/>
      <c r="FL173" s="13"/>
      <c r="FM173" s="13"/>
      <c r="FN173" s="13"/>
      <c r="FO173" s="13"/>
      <c r="FP173" s="13"/>
      <c r="FQ173" s="13"/>
      <c r="FR173" s="13"/>
      <c r="FS173" s="13"/>
      <c r="FT173" s="13"/>
      <c r="FU173" s="13"/>
      <c r="FV173" s="13"/>
      <c r="FW173" s="13"/>
      <c r="FX173" s="13"/>
      <c r="FY173" s="13"/>
      <c r="FZ173" s="13"/>
      <c r="GA173" s="13"/>
      <c r="GB173" s="13"/>
      <c r="GC173" s="13"/>
      <c r="GD173" s="13"/>
      <c r="GE173" s="13"/>
      <c r="GF173" s="13"/>
      <c r="GG173" s="13"/>
      <c r="GH173" s="13"/>
      <c r="GI173" s="13"/>
      <c r="GJ173" s="13"/>
      <c r="GK173" s="13"/>
      <c r="GL173" s="13"/>
      <c r="GM173" s="13"/>
      <c r="GN173" s="13"/>
      <c r="GO173" s="13"/>
      <c r="GP173" s="13"/>
      <c r="GQ173" s="13"/>
      <c r="GR173" s="13"/>
      <c r="GS173" s="13"/>
      <c r="GT173" s="13"/>
      <c r="GU173" s="13"/>
      <c r="GV173" s="13"/>
      <c r="GW173" s="13"/>
      <c r="GX173" s="13"/>
      <c r="GY173" s="13"/>
      <c r="GZ173" s="13"/>
      <c r="HA173" s="13"/>
      <c r="HB173" s="13"/>
      <c r="HC173" s="13"/>
      <c r="HD173" s="13"/>
      <c r="HE173" s="13"/>
      <c r="HF173" s="13"/>
      <c r="HG173" s="13"/>
      <c r="HH173" s="13"/>
      <c r="HI173" s="13"/>
      <c r="HJ173" s="13"/>
      <c r="HK173" s="13"/>
      <c r="HL173" s="13"/>
      <c r="HM173" s="13"/>
      <c r="HN173" s="13"/>
      <c r="HO173" s="13"/>
      <c r="HP173" s="13"/>
      <c r="HQ173" s="13"/>
      <c r="HR173" s="13"/>
      <c r="HS173" s="13"/>
      <c r="HT173" s="13"/>
      <c r="HU173" s="13"/>
      <c r="HV173" s="13"/>
      <c r="HW173" s="13"/>
      <c r="HX173" s="13"/>
      <c r="HY173" s="13"/>
      <c r="HZ173" s="13"/>
      <c r="IA173" s="13"/>
      <c r="IB173" s="13"/>
      <c r="IC173" s="13"/>
      <c r="ID173" s="13"/>
      <c r="IE173" s="13"/>
      <c r="IF173" s="13"/>
      <c r="IG173" s="13"/>
      <c r="IH173" s="13"/>
      <c r="II173" s="13"/>
      <c r="IJ173" s="13"/>
      <c r="IK173" s="13"/>
      <c r="IL173" s="13"/>
      <c r="IM173" s="13"/>
      <c r="IN173" s="13"/>
      <c r="IO173" s="13"/>
      <c r="IP173" s="13"/>
      <c r="IQ173" s="13"/>
      <c r="IR173" s="13"/>
      <c r="IS173" s="13"/>
      <c r="IT173" s="13"/>
      <c r="IU173" s="13"/>
      <c r="IV173" s="13"/>
      <c r="IW173" s="13"/>
      <c r="IX173" s="13"/>
      <c r="IY173" s="13"/>
      <c r="IZ173" s="13"/>
      <c r="JA173" s="13"/>
      <c r="JB173" s="13"/>
      <c r="JC173" s="13"/>
      <c r="JD173" s="13"/>
      <c r="JE173" s="13"/>
      <c r="JF173" s="13"/>
      <c r="JG173" s="13"/>
    </row>
    <row r="174" spans="1:267" ht="24.95" customHeight="1" x14ac:dyDescent="0.25">
      <c r="A174" s="72" t="str">
        <f>Inventory!A160</f>
        <v>RUR</v>
      </c>
      <c r="B174" s="72" t="str">
        <f>Inventory!B160</f>
        <v>AL003</v>
      </c>
      <c r="C174" s="74">
        <f>Inventory!C160</f>
        <v>0</v>
      </c>
      <c r="D174" s="94" t="str">
        <f>IFERROR(VLOOKUP(Inventory!D160,Lookups!$A$3:$B$15,2),Inventory!D160)</f>
        <v>AILEU</v>
      </c>
      <c r="E174" s="77">
        <f>Inventory!E160</f>
        <v>7000</v>
      </c>
      <c r="F174" s="72">
        <f>Inventory!F160</f>
        <v>7500</v>
      </c>
      <c r="G174" s="73">
        <f>Inventory!G160</f>
        <v>500</v>
      </c>
      <c r="H174" s="72" t="str">
        <f>IFERROR(VLOOKUP(Inventory!H160,Lookups!$D$3:$E$11,2),Inventory!H160)</f>
        <v>Asphalt Concrete</v>
      </c>
      <c r="I174" s="72" t="str">
        <f>IFERROR(VLOOKUP(Inventory!I160,Lookups!$G$3:$H$5,2),Inventory!I160)</f>
        <v>Mountainous</v>
      </c>
      <c r="J174" s="74">
        <f>Inventory!J160</f>
        <v>0</v>
      </c>
      <c r="K174" s="75" t="str">
        <f>IFERROR(VLOOKUP(Inventory!M160,Lookups!$J$3:$K$6,2),Inventory!M160)</f>
        <v>Bad</v>
      </c>
      <c r="L174" s="76" t="str">
        <f>IFERROR(VLOOKUP('5YP'!H174,IRI!$A$8:$D$13,VLOOKUP('5YP'!K174,Lookups!$K$3:$L$6,2)),"")</f>
        <v/>
      </c>
      <c r="M174" s="65" t="str">
        <f>IF(K174='Type of work criteria'!$A$8,'Type of work criteria'!$B$8,IF(K174='Type of work criteria'!$A$9,'Type of work criteria'!$B$9,IF(K174='Type of work criteria'!$A$10,'Type of work criteria'!$B$10,IF(K174='Type of work criteria'!$A$11,'Type of work criteria'!$B$11,""))))</f>
        <v>Rehabilitation</v>
      </c>
      <c r="N174" s="78">
        <f>Inventory!N160</f>
        <v>2300</v>
      </c>
      <c r="O174" s="116"/>
      <c r="P174" s="116"/>
      <c r="Q174" s="116"/>
      <c r="R174" s="116"/>
      <c r="S174" s="25" t="str">
        <f>IF(ISBLANK(O174),"",VLOOKUP(O174,Prioritization!$A$7:$C$11,3,FALSE))</f>
        <v/>
      </c>
      <c r="T174" s="79" t="str">
        <f>IF(ISBLANK(P174),"",VLOOKUP(P174,Prioritization!$A$7:$C$11,3,FALSE))</f>
        <v/>
      </c>
      <c r="U174" s="79" t="str">
        <f>IF(ISBLANK(Q174),"",VLOOKUP(Q174,Prioritization!$A$7:$C$11,3,FALSE))</f>
        <v/>
      </c>
      <c r="V174" s="79" t="str">
        <f>IF(ISBLANK(R174),"",VLOOKUP(R174,Prioritization!$A$7:$C$11,3,FALSE))</f>
        <v/>
      </c>
      <c r="W174" s="79">
        <f t="shared" si="32"/>
        <v>0</v>
      </c>
      <c r="X174" s="80">
        <f>IF(AND(H174='Unit cost'!$C$8,'5YP'!I174='Unit cost'!$B$8),'Unit cost'!$D$8,IF(I174='Unit cost'!$B$7,'Unit cost'!$D$7,IF('5YP'!I174='Unit cost'!$B$9,'Unit cost'!$D$9,IF('5YP'!I174='Unit cost'!$B$10,'Unit cost'!$D$10,""))))</f>
        <v>220000</v>
      </c>
      <c r="Y174" s="371">
        <f>IFERROR(IF(OR(M174='Years of work'!$A$16,M174='Years of work'!$A$18),'5YP'!N174*Inventory!M160/'5YP'!X174*1000+W174,""),"")</f>
        <v>41.81818181818182</v>
      </c>
      <c r="Z174" s="64">
        <f t="shared" si="31"/>
        <v>39</v>
      </c>
      <c r="AA174" s="82" t="str">
        <f>IF('5YP'!M174='Years of work'!$A$16,'5YP'!M174,IF('5YP'!M174='Years of work'!$A$17,'5YP'!M174,IF('5YP'!M174='Years of work'!$A$18,'5YP'!M174,"")))</f>
        <v>Rehabilitation</v>
      </c>
      <c r="AB174" s="129"/>
      <c r="AC174" s="63" t="str">
        <f t="shared" si="33"/>
        <v/>
      </c>
      <c r="AD174" s="34" t="str">
        <f t="shared" si="34"/>
        <v/>
      </c>
      <c r="AE174" s="83" t="str">
        <f>IF(AND(AC174='Unit cost'!$A$8,I174='Unit cost'!$B$8,H174='Unit cost'!$C$8),AD174*'Unit cost'!$D$8,IF(AND(AC174='Unit cost'!$A$7,I174='Unit cost'!$B$7),AD174*'Unit cost'!$D$7,IF(AND(AC174='Unit cost'!$A$9,I174='Unit cost'!$B$9),AD174*'Unit cost'!$D$9,IF(AND(AC174='Unit cost'!$A$10,I174='Unit cost'!$B$10),AD174*'Unit cost'!$D$10,IF(AC174='Unit cost'!$A$11,AD174*'Unit cost'!$D$11,IF(AND(AC174='Unit cost'!$A$12,I174='Unit cost'!$B$12),AD174*'Unit cost'!$D$12,IF(AND(AC174='Unit cost'!$A$13,I174='Unit cost'!$B$13),AD174*'Unit cost'!$D$13,IF(AND(AC174='Unit cost'!$A$14,I174='Unit cost'!$B$14),AD174*'Unit cost'!$D$14,IF(AND(AC174='Unit cost'!$A$15,I174='Unit cost'!$B173),AD174*'Unit cost'!$D$15,IF(AND(AC174='Unit cost'!$A$16,I174='Unit cost'!$B$16),AD174*'Unit cost'!$D$16,IF(AND(AC174='Unit cost'!$A$17,I174='Unit cost'!$B$17),AD174*'Unit cost'!$D$17,"")))))))))))</f>
        <v/>
      </c>
      <c r="AF174" s="63" t="str">
        <f t="shared" si="35"/>
        <v/>
      </c>
      <c r="AG174" s="34" t="str">
        <f t="shared" si="36"/>
        <v/>
      </c>
      <c r="AH174" s="83" t="str">
        <f>IF(AND(AF174='Unit cost'!$A$8,I174='Unit cost'!$B$8,H174='Unit cost'!$C$8),AG174*'Unit cost'!$D$8,IF(AND(AF174='Unit cost'!$A$7,I174='Unit cost'!$B$7),AG174*'Unit cost'!$D$7,IF(AND(AF174='Unit cost'!$A$9,I174='Unit cost'!$B$9),AG174*'Unit cost'!$D$9,IF(AND(AF174='Unit cost'!$A$10,I174='Unit cost'!$B$10),AG174*'Unit cost'!$D$10,IF(AF174='Unit cost'!$A$11,AG174*'Unit cost'!$D$11,IF(AND(AF174='Unit cost'!$A$12,I174='Unit cost'!$B$12),AG174*'Unit cost'!$D$12,IF(AND(AF174='Unit cost'!$A$13,I174='Unit cost'!$B$13),AG174*'Unit cost'!$D$13,IF(AND(AF174='Unit cost'!$A$14,I174='Unit cost'!$B$14),AG174*'Unit cost'!$D$14,IF(AND(AF174='Unit cost'!$A$15,I174='Unit cost'!$B173),AG174*'Unit cost'!$D$15,IF(AND(AF174='Unit cost'!$A$16,I174='Unit cost'!$B$16),AG174*'Unit cost'!$D$16,IF(AND(AF174='Unit cost'!$A$17,I174='Unit cost'!$B$17),AG174*'Unit cost'!$D$17,"")))))))))))</f>
        <v/>
      </c>
      <c r="AI174" s="114" t="str">
        <f t="shared" si="37"/>
        <v/>
      </c>
      <c r="AJ174" s="34" t="str">
        <f t="shared" si="38"/>
        <v/>
      </c>
      <c r="AK174" s="84" t="str">
        <f>IF(AND(AI174='Unit cost'!$A$8,I174='Unit cost'!$B$8,H174='Unit cost'!$C$8),AJ174*'Unit cost'!$D$8,IF(AND(AI174='Unit cost'!$A$7,I174='Unit cost'!$B$7),AJ174*'Unit cost'!$D$7,IF(AND(AI174='Unit cost'!$A$9,I174='Unit cost'!$B$9),AJ174*'Unit cost'!$D$9,IF(AND(AI174='Unit cost'!$A$10,I174='Unit cost'!$B$10),AJ174*'Unit cost'!$D$10,IF(AI174='Unit cost'!$A$11,AJ174*'Unit cost'!$D$11,IF(AND(AI174='Unit cost'!$A$12,I174='Unit cost'!$B$12),AJ174*'Unit cost'!$D$12,IF(AND(AI174='Unit cost'!$A$13,I174='Unit cost'!$B$13),AJ174*'Unit cost'!$D$13,IF(AND(AI174='Unit cost'!$A$14,I174='Unit cost'!$B$14),AJ174*'Unit cost'!$D$14,IF(AND(AI174='Unit cost'!$A$15,I174='Unit cost'!$B173),AJ174*'Unit cost'!$D$15,IF(AND(AI174='Unit cost'!$A$16,I174='Unit cost'!$B$16),AJ174*'Unit cost'!$D$16,IF(AND(AI174='Unit cost'!$A$17,I174='Unit cost'!$B$17),AJ174*'Unit cost'!$D$17,"")))))))))))</f>
        <v/>
      </c>
      <c r="AL174" s="63" t="str">
        <f t="shared" si="39"/>
        <v/>
      </c>
      <c r="AM174" s="34" t="str">
        <f t="shared" si="40"/>
        <v/>
      </c>
      <c r="AN174" s="81" t="str">
        <f>IF(AND(AL174='Unit cost'!$A$8,I174='Unit cost'!$B$8,H174='Unit cost'!$C$8),AM174*'Unit cost'!$D$8,IF(AND(AL174='Unit cost'!$A$7,I174='Unit cost'!$B$7),AM174*'Unit cost'!$D$7,IF(AND(AL174='Unit cost'!$A$9,I174='Unit cost'!$B$9),AM174*'Unit cost'!$D$9,IF(AND(AL174='Unit cost'!$A$10,I174='Unit cost'!$B$10),AM174*'Unit cost'!$D$10,IF(AL174='Unit cost'!$A$11,AM174*'Unit cost'!$D$11,IF(AND(AL174='Unit cost'!$A$12,I174='Unit cost'!$B$12),AM174*'Unit cost'!$D$12,IF(AND(AL174='Unit cost'!$A$13,I174='Unit cost'!$B$13),AM174*'Unit cost'!$D$13,IF(AND(AL174='Unit cost'!$A$14,I174='Unit cost'!$B$14),AM174*'Unit cost'!$D$14,IF(AND(AL174='Unit cost'!$A$15,I174='Unit cost'!$B173),AM174*'Unit cost'!$D$15,IF(AND(AL174='Unit cost'!$A$16,I174='Unit cost'!$B$16),AM174*'Unit cost'!$D$16,IF(AND(AL174='Unit cost'!$A$17,I174='Unit cost'!$B$17),AM174*'Unit cost'!$D$17,"")))))))))))</f>
        <v/>
      </c>
      <c r="AO174" s="114" t="str">
        <f t="shared" si="41"/>
        <v/>
      </c>
      <c r="AP174" s="34" t="str">
        <f t="shared" si="42"/>
        <v/>
      </c>
      <c r="AQ174" s="80" t="str">
        <f>IF(AND(AO174='Unit cost'!$A$8,I174='Unit cost'!$B$8,H174='Unit cost'!$C$8),AP174*'Unit cost'!$D$8,IF(AND(AO174='Unit cost'!$A$7,I174='Unit cost'!$B$7),AP174*'Unit cost'!$D$7,IF(AND(AO174='Unit cost'!$A$9,I174='Unit cost'!$B$9),AP174*'Unit cost'!$D$9,IF(AND(AO174='Unit cost'!$A$10,I174='Unit cost'!$B$10),AP174*'Unit cost'!$D$10,IF(AO174='Unit cost'!$A$11,AP174*'Unit cost'!$D$11,IF(AND(AO174='Unit cost'!$A$12,I174='Unit cost'!$B$12),AP174*'Unit cost'!$D$12,IF(AND(AO174='Unit cost'!$A$13,I174='Unit cost'!$B$13),AP174*'Unit cost'!$D$13,IF(AND(AO174='Unit cost'!$A$14,I174='Unit cost'!$B$14),AP174*'Unit cost'!$D$14,IF(AND(AO174='Unit cost'!$A$15,I174='Unit cost'!$B173),AP174*'Unit cost'!$D$15,IF(AND(AO174='Unit cost'!$A$16,I174='Unit cost'!$B$16),AP174*'Unit cost'!$D$16,IF(AND(AO174='Unit cost'!$A$17,I174='Unit cost'!$B$17),AP174*'Unit cost'!$D$17,"")))))))))))</f>
        <v/>
      </c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  <c r="BD174" s="13"/>
      <c r="BE174" s="13"/>
      <c r="BF174" s="13"/>
      <c r="BG174" s="13"/>
      <c r="BH174" s="13"/>
      <c r="BI174" s="13"/>
      <c r="BJ174" s="13"/>
      <c r="BK174" s="13"/>
      <c r="BL174" s="13"/>
      <c r="BM174" s="13"/>
      <c r="BN174" s="13"/>
      <c r="BO174" s="13"/>
      <c r="BP174" s="13"/>
      <c r="BQ174" s="13"/>
      <c r="BR174" s="13"/>
      <c r="BS174" s="13"/>
      <c r="BT174" s="13"/>
      <c r="BU174" s="13"/>
      <c r="BV174" s="13"/>
      <c r="BW174" s="13"/>
      <c r="BX174" s="13"/>
      <c r="BY174" s="13"/>
      <c r="BZ174" s="13"/>
      <c r="CA174" s="13"/>
      <c r="CB174" s="13"/>
      <c r="CC174" s="13"/>
      <c r="CD174" s="13"/>
      <c r="CE174" s="13"/>
      <c r="CF174" s="13"/>
      <c r="CG174" s="13"/>
      <c r="CH174" s="13"/>
      <c r="CI174" s="13"/>
      <c r="CJ174" s="13"/>
      <c r="CK174" s="13"/>
      <c r="CL174" s="13"/>
      <c r="CM174" s="13"/>
      <c r="CN174" s="13"/>
      <c r="CO174" s="13"/>
      <c r="CP174" s="13"/>
      <c r="CQ174" s="13"/>
      <c r="CR174" s="13"/>
      <c r="CS174" s="13"/>
      <c r="CT174" s="13"/>
      <c r="CU174" s="13"/>
      <c r="CV174" s="13"/>
      <c r="CW174" s="13"/>
      <c r="CX174" s="13"/>
      <c r="CY174" s="13"/>
      <c r="CZ174" s="13"/>
      <c r="DA174" s="13"/>
      <c r="DB174" s="13"/>
      <c r="DC174" s="13"/>
      <c r="DD174" s="13"/>
      <c r="DE174" s="13"/>
      <c r="DF174" s="13"/>
      <c r="DG174" s="13"/>
      <c r="DH174" s="13"/>
      <c r="DI174" s="13"/>
      <c r="DJ174" s="13"/>
      <c r="DK174" s="13"/>
      <c r="DL174" s="13"/>
      <c r="DM174" s="13"/>
      <c r="DN174" s="13"/>
      <c r="DO174" s="13"/>
      <c r="DP174" s="13"/>
      <c r="DQ174" s="13"/>
      <c r="DR174" s="13"/>
      <c r="DS174" s="13"/>
      <c r="DT174" s="13"/>
      <c r="DU174" s="13"/>
      <c r="DV174" s="13"/>
      <c r="DW174" s="13"/>
      <c r="DX174" s="13"/>
      <c r="DY174" s="13"/>
      <c r="DZ174" s="13"/>
      <c r="EA174" s="13"/>
      <c r="EB174" s="13"/>
      <c r="EC174" s="13"/>
      <c r="ED174" s="13"/>
      <c r="EE174" s="13"/>
      <c r="EF174" s="13"/>
      <c r="EG174" s="13"/>
      <c r="EH174" s="13"/>
      <c r="EI174" s="13"/>
      <c r="EJ174" s="13"/>
      <c r="EK174" s="13"/>
      <c r="EL174" s="13"/>
      <c r="EM174" s="13"/>
      <c r="EN174" s="13"/>
      <c r="EO174" s="13"/>
      <c r="EP174" s="13"/>
      <c r="EQ174" s="13"/>
      <c r="ER174" s="13"/>
      <c r="ES174" s="13"/>
      <c r="ET174" s="13"/>
      <c r="EU174" s="13"/>
      <c r="EV174" s="13"/>
      <c r="EW174" s="13"/>
      <c r="EX174" s="13"/>
      <c r="EY174" s="13"/>
      <c r="EZ174" s="13"/>
      <c r="FA174" s="13"/>
      <c r="FB174" s="13"/>
      <c r="FC174" s="13"/>
      <c r="FD174" s="13"/>
      <c r="FE174" s="13"/>
      <c r="FF174" s="13"/>
      <c r="FG174" s="13"/>
      <c r="FH174" s="13"/>
      <c r="FI174" s="13"/>
      <c r="FJ174" s="13"/>
      <c r="FK174" s="13"/>
      <c r="FL174" s="13"/>
      <c r="FM174" s="13"/>
      <c r="FN174" s="13"/>
      <c r="FO174" s="13"/>
      <c r="FP174" s="13"/>
      <c r="FQ174" s="13"/>
      <c r="FR174" s="13"/>
      <c r="FS174" s="13"/>
      <c r="FT174" s="13"/>
      <c r="FU174" s="13"/>
      <c r="FV174" s="13"/>
      <c r="FW174" s="13"/>
      <c r="FX174" s="13"/>
      <c r="FY174" s="13"/>
      <c r="FZ174" s="13"/>
      <c r="GA174" s="13"/>
      <c r="GB174" s="13"/>
      <c r="GC174" s="13"/>
      <c r="GD174" s="13"/>
      <c r="GE174" s="13"/>
      <c r="GF174" s="13"/>
      <c r="GG174" s="13"/>
      <c r="GH174" s="13"/>
      <c r="GI174" s="13"/>
      <c r="GJ174" s="13"/>
      <c r="GK174" s="13"/>
      <c r="GL174" s="13"/>
      <c r="GM174" s="13"/>
      <c r="GN174" s="13"/>
      <c r="GO174" s="13"/>
      <c r="GP174" s="13"/>
      <c r="GQ174" s="13"/>
      <c r="GR174" s="13"/>
      <c r="GS174" s="13"/>
      <c r="GT174" s="13"/>
      <c r="GU174" s="13"/>
      <c r="GV174" s="13"/>
      <c r="GW174" s="13"/>
      <c r="GX174" s="13"/>
      <c r="GY174" s="13"/>
      <c r="GZ174" s="13"/>
      <c r="HA174" s="13"/>
      <c r="HB174" s="13"/>
      <c r="HC174" s="13"/>
      <c r="HD174" s="13"/>
      <c r="HE174" s="13"/>
      <c r="HF174" s="13"/>
      <c r="HG174" s="13"/>
      <c r="HH174" s="13"/>
      <c r="HI174" s="13"/>
      <c r="HJ174" s="13"/>
      <c r="HK174" s="13"/>
      <c r="HL174" s="13"/>
      <c r="HM174" s="13"/>
      <c r="HN174" s="13"/>
      <c r="HO174" s="13"/>
      <c r="HP174" s="13"/>
      <c r="HQ174" s="13"/>
      <c r="HR174" s="13"/>
      <c r="HS174" s="13"/>
      <c r="HT174" s="13"/>
      <c r="HU174" s="13"/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  <c r="IM174" s="13"/>
      <c r="IN174" s="13"/>
      <c r="IO174" s="13"/>
      <c r="IP174" s="13"/>
      <c r="IQ174" s="13"/>
      <c r="IR174" s="13"/>
      <c r="IS174" s="13"/>
      <c r="IT174" s="13"/>
      <c r="IU174" s="13"/>
      <c r="IV174" s="13"/>
      <c r="IW174" s="13"/>
      <c r="IX174" s="13"/>
      <c r="IY174" s="13"/>
      <c r="IZ174" s="13"/>
      <c r="JA174" s="13"/>
      <c r="JB174" s="13"/>
      <c r="JC174" s="13"/>
      <c r="JD174" s="13"/>
      <c r="JE174" s="13"/>
      <c r="JF174" s="13"/>
      <c r="JG174" s="13"/>
    </row>
    <row r="175" spans="1:267" ht="24.95" customHeight="1" x14ac:dyDescent="0.25">
      <c r="A175" s="72" t="str">
        <f>Inventory!A161</f>
        <v>RUR</v>
      </c>
      <c r="B175" s="72" t="str">
        <f>Inventory!B161</f>
        <v>AL003</v>
      </c>
      <c r="C175" s="74">
        <f>Inventory!C161</f>
        <v>0</v>
      </c>
      <c r="D175" s="94" t="str">
        <f>IFERROR(VLOOKUP(Inventory!D161,Lookups!$A$3:$B$15,2),Inventory!D161)</f>
        <v>AILEU</v>
      </c>
      <c r="E175" s="77">
        <f>Inventory!E161</f>
        <v>7500</v>
      </c>
      <c r="F175" s="72">
        <f>Inventory!F161</f>
        <v>8000</v>
      </c>
      <c r="G175" s="73">
        <f>Inventory!G161</f>
        <v>500</v>
      </c>
      <c r="H175" s="72" t="str">
        <f>IFERROR(VLOOKUP(Inventory!H161,Lookups!$D$3:$E$11,2),Inventory!H161)</f>
        <v>Asphalt Concrete</v>
      </c>
      <c r="I175" s="72" t="str">
        <f>IFERROR(VLOOKUP(Inventory!I161,Lookups!$G$3:$H$5,2),Inventory!I161)</f>
        <v>Mountainous</v>
      </c>
      <c r="J175" s="74">
        <f>Inventory!J161</f>
        <v>0</v>
      </c>
      <c r="K175" s="75" t="str">
        <f>IFERROR(VLOOKUP(Inventory!M161,Lookups!$J$3:$K$6,2),Inventory!M161)</f>
        <v>Fair</v>
      </c>
      <c r="L175" s="76">
        <f>IFERROR(VLOOKUP('5YP'!H175,IRI!$A$8:$D$13,VLOOKUP('5YP'!K175,Lookups!$K$3:$L$6,2)),"")</f>
        <v>7</v>
      </c>
      <c r="M175" s="65" t="str">
        <f>IF(K175='Type of work criteria'!$A$8,'Type of work criteria'!$B$8,IF(K175='Type of work criteria'!$A$9,'Type of work criteria'!$B$9,IF(K175='Type of work criteria'!$A$10,'Type of work criteria'!$B$10,IF(K175='Type of work criteria'!$A$11,'Type of work criteria'!$B$11,""))))</f>
        <v>Periodic Maintenance</v>
      </c>
      <c r="N175" s="78">
        <f>Inventory!N161</f>
        <v>2300</v>
      </c>
      <c r="O175" s="116"/>
      <c r="P175" s="116"/>
      <c r="Q175" s="116"/>
      <c r="R175" s="116"/>
      <c r="S175" s="25" t="str">
        <f>IF(ISBLANK(O175),"",VLOOKUP(O175,Prioritization!$A$7:$C$11,3,FALSE))</f>
        <v/>
      </c>
      <c r="T175" s="79" t="str">
        <f>IF(ISBLANK(P175),"",VLOOKUP(P175,Prioritization!$A$7:$C$11,3,FALSE))</f>
        <v/>
      </c>
      <c r="U175" s="79" t="str">
        <f>IF(ISBLANK(Q175),"",VLOOKUP(Q175,Prioritization!$A$7:$C$11,3,FALSE))</f>
        <v/>
      </c>
      <c r="V175" s="79" t="str">
        <f>IF(ISBLANK(R175),"",VLOOKUP(R175,Prioritization!$A$7:$C$11,3,FALSE))</f>
        <v/>
      </c>
      <c r="W175" s="79">
        <f t="shared" si="32"/>
        <v>0</v>
      </c>
      <c r="X175" s="80">
        <f>IF(AND(H175='Unit cost'!$C$8,'5YP'!I175='Unit cost'!$B$8),'Unit cost'!$D$8,IF(I175='Unit cost'!$B$7,'Unit cost'!$D$7,IF('5YP'!I175='Unit cost'!$B$9,'Unit cost'!$D$9,IF('5YP'!I175='Unit cost'!$B$10,'Unit cost'!$D$10,""))))</f>
        <v>220000</v>
      </c>
      <c r="Y175" s="371">
        <f>IFERROR(IF(OR(M175='Years of work'!$A$16,M175='Years of work'!$A$18),'5YP'!N175*Inventory!M161/'5YP'!X175*1000+W175,""),"")</f>
        <v>20.90909090909091</v>
      </c>
      <c r="Z175" s="64">
        <f t="shared" si="31"/>
        <v>170</v>
      </c>
      <c r="AA175" s="82" t="str">
        <f>IF('5YP'!M175='Years of work'!$A$16,'5YP'!M175,IF('5YP'!M175='Years of work'!$A$17,'5YP'!M175,IF('5YP'!M175='Years of work'!$A$18,'5YP'!M175,"")))</f>
        <v>Periodic Maintenance</v>
      </c>
      <c r="AB175" s="129"/>
      <c r="AC175" s="63" t="str">
        <f t="shared" si="33"/>
        <v/>
      </c>
      <c r="AD175" s="34" t="str">
        <f t="shared" si="34"/>
        <v/>
      </c>
      <c r="AE175" s="83" t="str">
        <f>IF(AND(AC175='Unit cost'!$A$8,I175='Unit cost'!$B$8,H175='Unit cost'!$C$8),AD175*'Unit cost'!$D$8,IF(AND(AC175='Unit cost'!$A$7,I175='Unit cost'!$B$7),AD175*'Unit cost'!$D$7,IF(AND(AC175='Unit cost'!$A$9,I175='Unit cost'!$B$9),AD175*'Unit cost'!$D$9,IF(AND(AC175='Unit cost'!$A$10,I175='Unit cost'!$B$10),AD175*'Unit cost'!$D$10,IF(AC175='Unit cost'!$A$11,AD175*'Unit cost'!$D$11,IF(AND(AC175='Unit cost'!$A$12,I175='Unit cost'!$B$12),AD175*'Unit cost'!$D$12,IF(AND(AC175='Unit cost'!$A$13,I175='Unit cost'!$B$13),AD175*'Unit cost'!$D$13,IF(AND(AC175='Unit cost'!$A$14,I175='Unit cost'!$B$14),AD175*'Unit cost'!$D$14,IF(AND(AC175='Unit cost'!$A$15,I175='Unit cost'!$B174),AD175*'Unit cost'!$D$15,IF(AND(AC175='Unit cost'!$A$16,I175='Unit cost'!$B$16),AD175*'Unit cost'!$D$16,IF(AND(AC175='Unit cost'!$A$17,I175='Unit cost'!$B$17),AD175*'Unit cost'!$D$17,"")))))))))))</f>
        <v/>
      </c>
      <c r="AF175" s="63" t="str">
        <f t="shared" si="35"/>
        <v/>
      </c>
      <c r="AG175" s="34" t="str">
        <f t="shared" si="36"/>
        <v/>
      </c>
      <c r="AH175" s="83" t="str">
        <f>IF(AND(AF175='Unit cost'!$A$8,I175='Unit cost'!$B$8,H175='Unit cost'!$C$8),AG175*'Unit cost'!$D$8,IF(AND(AF175='Unit cost'!$A$7,I175='Unit cost'!$B$7),AG175*'Unit cost'!$D$7,IF(AND(AF175='Unit cost'!$A$9,I175='Unit cost'!$B$9),AG175*'Unit cost'!$D$9,IF(AND(AF175='Unit cost'!$A$10,I175='Unit cost'!$B$10),AG175*'Unit cost'!$D$10,IF(AF175='Unit cost'!$A$11,AG175*'Unit cost'!$D$11,IF(AND(AF175='Unit cost'!$A$12,I175='Unit cost'!$B$12),AG175*'Unit cost'!$D$12,IF(AND(AF175='Unit cost'!$A$13,I175='Unit cost'!$B$13),AG175*'Unit cost'!$D$13,IF(AND(AF175='Unit cost'!$A$14,I175='Unit cost'!$B$14),AG175*'Unit cost'!$D$14,IF(AND(AF175='Unit cost'!$A$15,I175='Unit cost'!$B174),AG175*'Unit cost'!$D$15,IF(AND(AF175='Unit cost'!$A$16,I175='Unit cost'!$B$16),AG175*'Unit cost'!$D$16,IF(AND(AF175='Unit cost'!$A$17,I175='Unit cost'!$B$17),AG175*'Unit cost'!$D$17,"")))))))))))</f>
        <v/>
      </c>
      <c r="AI175" s="114" t="str">
        <f t="shared" si="37"/>
        <v/>
      </c>
      <c r="AJ175" s="34" t="str">
        <f t="shared" si="38"/>
        <v/>
      </c>
      <c r="AK175" s="84" t="str">
        <f>IF(AND(AI175='Unit cost'!$A$8,I175='Unit cost'!$B$8,H175='Unit cost'!$C$8),AJ175*'Unit cost'!$D$8,IF(AND(AI175='Unit cost'!$A$7,I175='Unit cost'!$B$7),AJ175*'Unit cost'!$D$7,IF(AND(AI175='Unit cost'!$A$9,I175='Unit cost'!$B$9),AJ175*'Unit cost'!$D$9,IF(AND(AI175='Unit cost'!$A$10,I175='Unit cost'!$B$10),AJ175*'Unit cost'!$D$10,IF(AI175='Unit cost'!$A$11,AJ175*'Unit cost'!$D$11,IF(AND(AI175='Unit cost'!$A$12,I175='Unit cost'!$B$12),AJ175*'Unit cost'!$D$12,IF(AND(AI175='Unit cost'!$A$13,I175='Unit cost'!$B$13),AJ175*'Unit cost'!$D$13,IF(AND(AI175='Unit cost'!$A$14,I175='Unit cost'!$B$14),AJ175*'Unit cost'!$D$14,IF(AND(AI175='Unit cost'!$A$15,I175='Unit cost'!$B174),AJ175*'Unit cost'!$D$15,IF(AND(AI175='Unit cost'!$A$16,I175='Unit cost'!$B$16),AJ175*'Unit cost'!$D$16,IF(AND(AI175='Unit cost'!$A$17,I175='Unit cost'!$B$17),AJ175*'Unit cost'!$D$17,"")))))))))))</f>
        <v/>
      </c>
      <c r="AL175" s="63" t="str">
        <f t="shared" si="39"/>
        <v/>
      </c>
      <c r="AM175" s="34" t="str">
        <f t="shared" si="40"/>
        <v/>
      </c>
      <c r="AN175" s="81" t="str">
        <f>IF(AND(AL175='Unit cost'!$A$8,I175='Unit cost'!$B$8,H175='Unit cost'!$C$8),AM175*'Unit cost'!$D$8,IF(AND(AL175='Unit cost'!$A$7,I175='Unit cost'!$B$7),AM175*'Unit cost'!$D$7,IF(AND(AL175='Unit cost'!$A$9,I175='Unit cost'!$B$9),AM175*'Unit cost'!$D$9,IF(AND(AL175='Unit cost'!$A$10,I175='Unit cost'!$B$10),AM175*'Unit cost'!$D$10,IF(AL175='Unit cost'!$A$11,AM175*'Unit cost'!$D$11,IF(AND(AL175='Unit cost'!$A$12,I175='Unit cost'!$B$12),AM175*'Unit cost'!$D$12,IF(AND(AL175='Unit cost'!$A$13,I175='Unit cost'!$B$13),AM175*'Unit cost'!$D$13,IF(AND(AL175='Unit cost'!$A$14,I175='Unit cost'!$B$14),AM175*'Unit cost'!$D$14,IF(AND(AL175='Unit cost'!$A$15,I175='Unit cost'!$B174),AM175*'Unit cost'!$D$15,IF(AND(AL175='Unit cost'!$A$16,I175='Unit cost'!$B$16),AM175*'Unit cost'!$D$16,IF(AND(AL175='Unit cost'!$A$17,I175='Unit cost'!$B$17),AM175*'Unit cost'!$D$17,"")))))))))))</f>
        <v/>
      </c>
      <c r="AO175" s="114" t="str">
        <f t="shared" si="41"/>
        <v/>
      </c>
      <c r="AP175" s="34" t="str">
        <f t="shared" si="42"/>
        <v/>
      </c>
      <c r="AQ175" s="80" t="str">
        <f>IF(AND(AO175='Unit cost'!$A$8,I175='Unit cost'!$B$8,H175='Unit cost'!$C$8),AP175*'Unit cost'!$D$8,IF(AND(AO175='Unit cost'!$A$7,I175='Unit cost'!$B$7),AP175*'Unit cost'!$D$7,IF(AND(AO175='Unit cost'!$A$9,I175='Unit cost'!$B$9),AP175*'Unit cost'!$D$9,IF(AND(AO175='Unit cost'!$A$10,I175='Unit cost'!$B$10),AP175*'Unit cost'!$D$10,IF(AO175='Unit cost'!$A$11,AP175*'Unit cost'!$D$11,IF(AND(AO175='Unit cost'!$A$12,I175='Unit cost'!$B$12),AP175*'Unit cost'!$D$12,IF(AND(AO175='Unit cost'!$A$13,I175='Unit cost'!$B$13),AP175*'Unit cost'!$D$13,IF(AND(AO175='Unit cost'!$A$14,I175='Unit cost'!$B$14),AP175*'Unit cost'!$D$14,IF(AND(AO175='Unit cost'!$A$15,I175='Unit cost'!$B174),AP175*'Unit cost'!$D$15,IF(AND(AO175='Unit cost'!$A$16,I175='Unit cost'!$B$16),AP175*'Unit cost'!$D$16,IF(AND(AO175='Unit cost'!$A$17,I175='Unit cost'!$B$17),AP175*'Unit cost'!$D$17,"")))))))))))</f>
        <v/>
      </c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  <c r="CI175" s="13"/>
      <c r="CJ175" s="13"/>
      <c r="CK175" s="13"/>
      <c r="CL175" s="13"/>
      <c r="CM175" s="13"/>
      <c r="CN175" s="13"/>
      <c r="CO175" s="13"/>
      <c r="CP175" s="13"/>
      <c r="CQ175" s="13"/>
      <c r="CR175" s="13"/>
      <c r="CS175" s="13"/>
      <c r="CT175" s="13"/>
      <c r="CU175" s="13"/>
      <c r="CV175" s="13"/>
      <c r="CW175" s="13"/>
      <c r="CX175" s="13"/>
      <c r="CY175" s="13"/>
      <c r="CZ175" s="13"/>
      <c r="DA175" s="13"/>
      <c r="DB175" s="13"/>
      <c r="DC175" s="13"/>
      <c r="DD175" s="13"/>
      <c r="DE175" s="13"/>
      <c r="DF175" s="13"/>
      <c r="DG175" s="13"/>
      <c r="DH175" s="13"/>
      <c r="DI175" s="13"/>
      <c r="DJ175" s="13"/>
      <c r="DK175" s="13"/>
      <c r="DL175" s="13"/>
      <c r="DM175" s="13"/>
      <c r="DN175" s="13"/>
      <c r="DO175" s="13"/>
      <c r="DP175" s="13"/>
      <c r="DQ175" s="13"/>
      <c r="DR175" s="13"/>
      <c r="DS175" s="13"/>
      <c r="DT175" s="13"/>
      <c r="DU175" s="13"/>
      <c r="DV175" s="13"/>
      <c r="DW175" s="13"/>
      <c r="DX175" s="13"/>
      <c r="DY175" s="13"/>
      <c r="DZ175" s="13"/>
      <c r="EA175" s="13"/>
      <c r="EB175" s="13"/>
      <c r="EC175" s="13"/>
      <c r="ED175" s="13"/>
      <c r="EE175" s="13"/>
      <c r="EF175" s="13"/>
      <c r="EG175" s="13"/>
      <c r="EH175" s="13"/>
      <c r="EI175" s="13"/>
      <c r="EJ175" s="13"/>
      <c r="EK175" s="13"/>
      <c r="EL175" s="13"/>
      <c r="EM175" s="13"/>
      <c r="EN175" s="13"/>
      <c r="EO175" s="13"/>
      <c r="EP175" s="13"/>
      <c r="EQ175" s="13"/>
      <c r="ER175" s="13"/>
      <c r="ES175" s="13"/>
      <c r="ET175" s="13"/>
      <c r="EU175" s="13"/>
      <c r="EV175" s="13"/>
      <c r="EW175" s="13"/>
      <c r="EX175" s="13"/>
      <c r="EY175" s="13"/>
      <c r="EZ175" s="13"/>
      <c r="FA175" s="13"/>
      <c r="FB175" s="13"/>
      <c r="FC175" s="13"/>
      <c r="FD175" s="13"/>
      <c r="FE175" s="13"/>
      <c r="FF175" s="13"/>
      <c r="FG175" s="13"/>
      <c r="FH175" s="13"/>
      <c r="FI175" s="13"/>
      <c r="FJ175" s="13"/>
      <c r="FK175" s="13"/>
      <c r="FL175" s="13"/>
      <c r="FM175" s="13"/>
      <c r="FN175" s="13"/>
      <c r="FO175" s="13"/>
      <c r="FP175" s="13"/>
      <c r="FQ175" s="13"/>
      <c r="FR175" s="13"/>
      <c r="FS175" s="13"/>
      <c r="FT175" s="13"/>
      <c r="FU175" s="13"/>
      <c r="FV175" s="13"/>
      <c r="FW175" s="13"/>
      <c r="FX175" s="13"/>
      <c r="FY175" s="13"/>
      <c r="FZ175" s="13"/>
      <c r="GA175" s="13"/>
      <c r="GB175" s="13"/>
      <c r="GC175" s="13"/>
      <c r="GD175" s="13"/>
      <c r="GE175" s="13"/>
      <c r="GF175" s="13"/>
      <c r="GG175" s="13"/>
      <c r="GH175" s="13"/>
      <c r="GI175" s="13"/>
      <c r="GJ175" s="13"/>
      <c r="GK175" s="13"/>
      <c r="GL175" s="13"/>
      <c r="GM175" s="13"/>
      <c r="GN175" s="13"/>
      <c r="GO175" s="13"/>
      <c r="GP175" s="13"/>
      <c r="GQ175" s="13"/>
      <c r="GR175" s="13"/>
      <c r="GS175" s="13"/>
      <c r="GT175" s="13"/>
      <c r="GU175" s="13"/>
      <c r="GV175" s="13"/>
      <c r="GW175" s="13"/>
      <c r="GX175" s="13"/>
      <c r="GY175" s="13"/>
      <c r="GZ175" s="13"/>
      <c r="HA175" s="13"/>
      <c r="HB175" s="13"/>
      <c r="HC175" s="13"/>
      <c r="HD175" s="13"/>
      <c r="HE175" s="13"/>
      <c r="HF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  <c r="IM175" s="13"/>
      <c r="IN175" s="13"/>
      <c r="IO175" s="13"/>
      <c r="IP175" s="13"/>
      <c r="IQ175" s="13"/>
      <c r="IR175" s="13"/>
      <c r="IS175" s="13"/>
      <c r="IT175" s="13"/>
      <c r="IU175" s="13"/>
      <c r="IV175" s="13"/>
      <c r="IW175" s="13"/>
      <c r="IX175" s="13"/>
      <c r="IY175" s="13"/>
      <c r="IZ175" s="13"/>
      <c r="JA175" s="13"/>
      <c r="JB175" s="13"/>
      <c r="JC175" s="13"/>
      <c r="JD175" s="13"/>
      <c r="JE175" s="13"/>
      <c r="JF175" s="13"/>
      <c r="JG175" s="13"/>
    </row>
    <row r="176" spans="1:267" ht="24.95" customHeight="1" x14ac:dyDescent="0.25">
      <c r="A176" s="72" t="str">
        <f>Inventory!A162</f>
        <v>RUR</v>
      </c>
      <c r="B176" s="72" t="str">
        <f>Inventory!B162</f>
        <v>AL003</v>
      </c>
      <c r="C176" s="74">
        <f>Inventory!C162</f>
        <v>0</v>
      </c>
      <c r="D176" s="94" t="str">
        <f>IFERROR(VLOOKUP(Inventory!D162,Lookups!$A$3:$B$15,2),Inventory!D162)</f>
        <v>AILEU</v>
      </c>
      <c r="E176" s="77">
        <f>Inventory!E162</f>
        <v>8000</v>
      </c>
      <c r="F176" s="72">
        <f>Inventory!F162</f>
        <v>9000</v>
      </c>
      <c r="G176" s="73">
        <f>Inventory!G162</f>
        <v>1000</v>
      </c>
      <c r="H176" s="72">
        <f>IFERROR(VLOOKUP(Inventory!H162,Lookups!$D$3:$E$11,2),Inventory!H162)</f>
        <v>0</v>
      </c>
      <c r="I176" s="72" t="str">
        <f>IFERROR(VLOOKUP(Inventory!I162,Lookups!$G$3:$H$5,2),Inventory!I162)</f>
        <v>Mountainous</v>
      </c>
      <c r="J176" s="74">
        <f>Inventory!J162</f>
        <v>0</v>
      </c>
      <c r="K176" s="75" t="str">
        <f>IFERROR(VLOOKUP(Inventory!M162,Lookups!$J$3:$K$6,2),Inventory!M162)</f>
        <v>Poor</v>
      </c>
      <c r="L176" s="76" t="str">
        <f>IFERROR(VLOOKUP('5YP'!H176,IRI!$A$8:$D$13,VLOOKUP('5YP'!K176,Lookups!$K$3:$L$6,2)),"")</f>
        <v/>
      </c>
      <c r="M176" s="65" t="str">
        <f>IF(K176='Type of work criteria'!$A$8,'Type of work criteria'!$B$8,IF(K176='Type of work criteria'!$A$9,'Type of work criteria'!$B$9,IF(K176='Type of work criteria'!$A$10,'Type of work criteria'!$B$10,IF(K176='Type of work criteria'!$A$11,'Type of work criteria'!$B$11,""))))</f>
        <v>Rehabilitation</v>
      </c>
      <c r="N176" s="78">
        <f>Inventory!N162</f>
        <v>2300</v>
      </c>
      <c r="O176" s="116"/>
      <c r="P176" s="116"/>
      <c r="Q176" s="116"/>
      <c r="R176" s="116"/>
      <c r="S176" s="25" t="str">
        <f>IF(ISBLANK(O176),"",VLOOKUP(O176,Prioritization!$A$7:$C$11,3,FALSE))</f>
        <v/>
      </c>
      <c r="T176" s="79" t="str">
        <f>IF(ISBLANK(P176),"",VLOOKUP(P176,Prioritization!$A$7:$C$11,3,FALSE))</f>
        <v/>
      </c>
      <c r="U176" s="79" t="str">
        <f>IF(ISBLANK(Q176),"",VLOOKUP(Q176,Prioritization!$A$7:$C$11,3,FALSE))</f>
        <v/>
      </c>
      <c r="V176" s="79" t="str">
        <f>IF(ISBLANK(R176),"",VLOOKUP(R176,Prioritization!$A$7:$C$11,3,FALSE))</f>
        <v/>
      </c>
      <c r="W176" s="79">
        <f t="shared" si="32"/>
        <v>0</v>
      </c>
      <c r="X176" s="80">
        <f>IF(AND(H176='Unit cost'!$C$8,'5YP'!I176='Unit cost'!$B$8),'Unit cost'!$D$8,IF(I176='Unit cost'!$B$7,'Unit cost'!$D$7,IF('5YP'!I176='Unit cost'!$B$9,'Unit cost'!$D$9,IF('5YP'!I176='Unit cost'!$B$10,'Unit cost'!$D$10,""))))</f>
        <v>220000</v>
      </c>
      <c r="Y176" s="371">
        <f>IFERROR(IF(OR(M176='Years of work'!$A$16,M176='Years of work'!$A$18),'5YP'!N176*Inventory!M162/'5YP'!X176*1000+W176,""),"")</f>
        <v>31.363636363636363</v>
      </c>
      <c r="Z176" s="64">
        <f t="shared" si="31"/>
        <v>88</v>
      </c>
      <c r="AA176" s="82" t="str">
        <f>IF('5YP'!M176='Years of work'!$A$16,'5YP'!M176,IF('5YP'!M176='Years of work'!$A$17,'5YP'!M176,IF('5YP'!M176='Years of work'!$A$18,'5YP'!M176,"")))</f>
        <v>Rehabilitation</v>
      </c>
      <c r="AB176" s="129"/>
      <c r="AC176" s="63" t="str">
        <f t="shared" si="33"/>
        <v/>
      </c>
      <c r="AD176" s="34" t="str">
        <f t="shared" si="34"/>
        <v/>
      </c>
      <c r="AE176" s="83" t="str">
        <f>IF(AND(AC176='Unit cost'!$A$8,I176='Unit cost'!$B$8,H176='Unit cost'!$C$8),AD176*'Unit cost'!$D$8,IF(AND(AC176='Unit cost'!$A$7,I176='Unit cost'!$B$7),AD176*'Unit cost'!$D$7,IF(AND(AC176='Unit cost'!$A$9,I176='Unit cost'!$B$9),AD176*'Unit cost'!$D$9,IF(AND(AC176='Unit cost'!$A$10,I176='Unit cost'!$B$10),AD176*'Unit cost'!$D$10,IF(AC176='Unit cost'!$A$11,AD176*'Unit cost'!$D$11,IF(AND(AC176='Unit cost'!$A$12,I176='Unit cost'!$B$12),AD176*'Unit cost'!$D$12,IF(AND(AC176='Unit cost'!$A$13,I176='Unit cost'!$B$13),AD176*'Unit cost'!$D$13,IF(AND(AC176='Unit cost'!$A$14,I176='Unit cost'!$B$14),AD176*'Unit cost'!$D$14,IF(AND(AC176='Unit cost'!$A$15,I176='Unit cost'!$B175),AD176*'Unit cost'!$D$15,IF(AND(AC176='Unit cost'!$A$16,I176='Unit cost'!$B$16),AD176*'Unit cost'!$D$16,IF(AND(AC176='Unit cost'!$A$17,I176='Unit cost'!$B$17),AD176*'Unit cost'!$D$17,"")))))))))))</f>
        <v/>
      </c>
      <c r="AF176" s="63" t="str">
        <f t="shared" si="35"/>
        <v/>
      </c>
      <c r="AG176" s="34" t="str">
        <f t="shared" si="36"/>
        <v/>
      </c>
      <c r="AH176" s="83" t="str">
        <f>IF(AND(AF176='Unit cost'!$A$8,I176='Unit cost'!$B$8,H176='Unit cost'!$C$8),AG176*'Unit cost'!$D$8,IF(AND(AF176='Unit cost'!$A$7,I176='Unit cost'!$B$7),AG176*'Unit cost'!$D$7,IF(AND(AF176='Unit cost'!$A$9,I176='Unit cost'!$B$9),AG176*'Unit cost'!$D$9,IF(AND(AF176='Unit cost'!$A$10,I176='Unit cost'!$B$10),AG176*'Unit cost'!$D$10,IF(AF176='Unit cost'!$A$11,AG176*'Unit cost'!$D$11,IF(AND(AF176='Unit cost'!$A$12,I176='Unit cost'!$B$12),AG176*'Unit cost'!$D$12,IF(AND(AF176='Unit cost'!$A$13,I176='Unit cost'!$B$13),AG176*'Unit cost'!$D$13,IF(AND(AF176='Unit cost'!$A$14,I176='Unit cost'!$B$14),AG176*'Unit cost'!$D$14,IF(AND(AF176='Unit cost'!$A$15,I176='Unit cost'!$B175),AG176*'Unit cost'!$D$15,IF(AND(AF176='Unit cost'!$A$16,I176='Unit cost'!$B$16),AG176*'Unit cost'!$D$16,IF(AND(AF176='Unit cost'!$A$17,I176='Unit cost'!$B$17),AG176*'Unit cost'!$D$17,"")))))))))))</f>
        <v/>
      </c>
      <c r="AI176" s="114" t="str">
        <f t="shared" si="37"/>
        <v/>
      </c>
      <c r="AJ176" s="34" t="str">
        <f t="shared" si="38"/>
        <v/>
      </c>
      <c r="AK176" s="84" t="str">
        <f>IF(AND(AI176='Unit cost'!$A$8,I176='Unit cost'!$B$8,H176='Unit cost'!$C$8),AJ176*'Unit cost'!$D$8,IF(AND(AI176='Unit cost'!$A$7,I176='Unit cost'!$B$7),AJ176*'Unit cost'!$D$7,IF(AND(AI176='Unit cost'!$A$9,I176='Unit cost'!$B$9),AJ176*'Unit cost'!$D$9,IF(AND(AI176='Unit cost'!$A$10,I176='Unit cost'!$B$10),AJ176*'Unit cost'!$D$10,IF(AI176='Unit cost'!$A$11,AJ176*'Unit cost'!$D$11,IF(AND(AI176='Unit cost'!$A$12,I176='Unit cost'!$B$12),AJ176*'Unit cost'!$D$12,IF(AND(AI176='Unit cost'!$A$13,I176='Unit cost'!$B$13),AJ176*'Unit cost'!$D$13,IF(AND(AI176='Unit cost'!$A$14,I176='Unit cost'!$B$14),AJ176*'Unit cost'!$D$14,IF(AND(AI176='Unit cost'!$A$15,I176='Unit cost'!$B175),AJ176*'Unit cost'!$D$15,IF(AND(AI176='Unit cost'!$A$16,I176='Unit cost'!$B$16),AJ176*'Unit cost'!$D$16,IF(AND(AI176='Unit cost'!$A$17,I176='Unit cost'!$B$17),AJ176*'Unit cost'!$D$17,"")))))))))))</f>
        <v/>
      </c>
      <c r="AL176" s="63" t="str">
        <f t="shared" si="39"/>
        <v/>
      </c>
      <c r="AM176" s="34" t="str">
        <f t="shared" si="40"/>
        <v/>
      </c>
      <c r="AN176" s="81" t="str">
        <f>IF(AND(AL176='Unit cost'!$A$8,I176='Unit cost'!$B$8,H176='Unit cost'!$C$8),AM176*'Unit cost'!$D$8,IF(AND(AL176='Unit cost'!$A$7,I176='Unit cost'!$B$7),AM176*'Unit cost'!$D$7,IF(AND(AL176='Unit cost'!$A$9,I176='Unit cost'!$B$9),AM176*'Unit cost'!$D$9,IF(AND(AL176='Unit cost'!$A$10,I176='Unit cost'!$B$10),AM176*'Unit cost'!$D$10,IF(AL176='Unit cost'!$A$11,AM176*'Unit cost'!$D$11,IF(AND(AL176='Unit cost'!$A$12,I176='Unit cost'!$B$12),AM176*'Unit cost'!$D$12,IF(AND(AL176='Unit cost'!$A$13,I176='Unit cost'!$B$13),AM176*'Unit cost'!$D$13,IF(AND(AL176='Unit cost'!$A$14,I176='Unit cost'!$B$14),AM176*'Unit cost'!$D$14,IF(AND(AL176='Unit cost'!$A$15,I176='Unit cost'!$B175),AM176*'Unit cost'!$D$15,IF(AND(AL176='Unit cost'!$A$16,I176='Unit cost'!$B$16),AM176*'Unit cost'!$D$16,IF(AND(AL176='Unit cost'!$A$17,I176='Unit cost'!$B$17),AM176*'Unit cost'!$D$17,"")))))))))))</f>
        <v/>
      </c>
      <c r="AO176" s="114" t="str">
        <f t="shared" si="41"/>
        <v/>
      </c>
      <c r="AP176" s="34" t="str">
        <f t="shared" si="42"/>
        <v/>
      </c>
      <c r="AQ176" s="80" t="str">
        <f>IF(AND(AO176='Unit cost'!$A$8,I176='Unit cost'!$B$8,H176='Unit cost'!$C$8),AP176*'Unit cost'!$D$8,IF(AND(AO176='Unit cost'!$A$7,I176='Unit cost'!$B$7),AP176*'Unit cost'!$D$7,IF(AND(AO176='Unit cost'!$A$9,I176='Unit cost'!$B$9),AP176*'Unit cost'!$D$9,IF(AND(AO176='Unit cost'!$A$10,I176='Unit cost'!$B$10),AP176*'Unit cost'!$D$10,IF(AO176='Unit cost'!$A$11,AP176*'Unit cost'!$D$11,IF(AND(AO176='Unit cost'!$A$12,I176='Unit cost'!$B$12),AP176*'Unit cost'!$D$12,IF(AND(AO176='Unit cost'!$A$13,I176='Unit cost'!$B$13),AP176*'Unit cost'!$D$13,IF(AND(AO176='Unit cost'!$A$14,I176='Unit cost'!$B$14),AP176*'Unit cost'!$D$14,IF(AND(AO176='Unit cost'!$A$15,I176='Unit cost'!$B175),AP176*'Unit cost'!$D$15,IF(AND(AO176='Unit cost'!$A$16,I176='Unit cost'!$B$16),AP176*'Unit cost'!$D$16,IF(AND(AO176='Unit cost'!$A$17,I176='Unit cost'!$B$17),AP176*'Unit cost'!$D$17,"")))))))))))</f>
        <v/>
      </c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  <c r="BD176" s="13"/>
      <c r="BE176" s="13"/>
      <c r="BF176" s="13"/>
      <c r="BG176" s="13"/>
      <c r="BH176" s="13"/>
      <c r="BI176" s="13"/>
      <c r="BJ176" s="13"/>
      <c r="BK176" s="13"/>
      <c r="BL176" s="13"/>
      <c r="BM176" s="13"/>
      <c r="BN176" s="13"/>
      <c r="BO176" s="13"/>
      <c r="BP176" s="13"/>
      <c r="BQ176" s="13"/>
      <c r="BR176" s="13"/>
      <c r="BS176" s="13"/>
      <c r="BT176" s="13"/>
      <c r="BU176" s="13"/>
      <c r="BV176" s="13"/>
      <c r="BW176" s="13"/>
      <c r="BX176" s="13"/>
      <c r="BY176" s="13"/>
      <c r="BZ176" s="13"/>
      <c r="CA176" s="13"/>
      <c r="CB176" s="13"/>
      <c r="CC176" s="13"/>
      <c r="CD176" s="13"/>
      <c r="CE176" s="13"/>
      <c r="CF176" s="13"/>
      <c r="CG176" s="13"/>
      <c r="CH176" s="13"/>
      <c r="CI176" s="13"/>
      <c r="CJ176" s="13"/>
      <c r="CK176" s="13"/>
      <c r="CL176" s="13"/>
      <c r="CM176" s="13"/>
      <c r="CN176" s="13"/>
      <c r="CO176" s="13"/>
      <c r="CP176" s="13"/>
      <c r="CQ176" s="13"/>
      <c r="CR176" s="13"/>
      <c r="CS176" s="13"/>
      <c r="CT176" s="13"/>
      <c r="CU176" s="13"/>
      <c r="CV176" s="13"/>
      <c r="CW176" s="13"/>
      <c r="CX176" s="13"/>
      <c r="CY176" s="13"/>
      <c r="CZ176" s="13"/>
      <c r="DA176" s="13"/>
      <c r="DB176" s="13"/>
      <c r="DC176" s="13"/>
      <c r="DD176" s="13"/>
      <c r="DE176" s="13"/>
      <c r="DF176" s="13"/>
      <c r="DG176" s="13"/>
      <c r="DH176" s="13"/>
      <c r="DI176" s="13"/>
      <c r="DJ176" s="13"/>
      <c r="DK176" s="13"/>
      <c r="DL176" s="13"/>
      <c r="DM176" s="13"/>
      <c r="DN176" s="13"/>
      <c r="DO176" s="13"/>
      <c r="DP176" s="13"/>
      <c r="DQ176" s="13"/>
      <c r="DR176" s="13"/>
      <c r="DS176" s="13"/>
      <c r="DT176" s="13"/>
      <c r="DU176" s="13"/>
      <c r="DV176" s="13"/>
      <c r="DW176" s="13"/>
      <c r="DX176" s="13"/>
      <c r="DY176" s="13"/>
      <c r="DZ176" s="13"/>
      <c r="EA176" s="13"/>
      <c r="EB176" s="13"/>
      <c r="EC176" s="13"/>
      <c r="ED176" s="13"/>
      <c r="EE176" s="13"/>
      <c r="EF176" s="13"/>
      <c r="EG176" s="13"/>
      <c r="EH176" s="13"/>
      <c r="EI176" s="13"/>
      <c r="EJ176" s="13"/>
      <c r="EK176" s="13"/>
      <c r="EL176" s="13"/>
      <c r="EM176" s="13"/>
      <c r="EN176" s="13"/>
      <c r="EO176" s="13"/>
      <c r="EP176" s="13"/>
      <c r="EQ176" s="13"/>
      <c r="ER176" s="13"/>
      <c r="ES176" s="13"/>
      <c r="ET176" s="13"/>
      <c r="EU176" s="13"/>
      <c r="EV176" s="13"/>
      <c r="EW176" s="13"/>
      <c r="EX176" s="13"/>
      <c r="EY176" s="13"/>
      <c r="EZ176" s="13"/>
      <c r="FA176" s="13"/>
      <c r="FB176" s="13"/>
      <c r="FC176" s="13"/>
      <c r="FD176" s="13"/>
      <c r="FE176" s="13"/>
      <c r="FF176" s="13"/>
      <c r="FG176" s="13"/>
      <c r="FH176" s="13"/>
      <c r="FI176" s="13"/>
      <c r="FJ176" s="13"/>
      <c r="FK176" s="13"/>
      <c r="FL176" s="13"/>
      <c r="FM176" s="13"/>
      <c r="FN176" s="13"/>
      <c r="FO176" s="13"/>
      <c r="FP176" s="13"/>
      <c r="FQ176" s="13"/>
      <c r="FR176" s="13"/>
      <c r="FS176" s="13"/>
      <c r="FT176" s="13"/>
      <c r="FU176" s="13"/>
      <c r="FV176" s="13"/>
      <c r="FW176" s="13"/>
      <c r="FX176" s="13"/>
      <c r="FY176" s="13"/>
      <c r="FZ176" s="13"/>
      <c r="GA176" s="13"/>
      <c r="GB176" s="13"/>
      <c r="GC176" s="13"/>
      <c r="GD176" s="13"/>
      <c r="GE176" s="13"/>
      <c r="GF176" s="13"/>
      <c r="GG176" s="13"/>
      <c r="GH176" s="13"/>
      <c r="GI176" s="13"/>
      <c r="GJ176" s="13"/>
      <c r="GK176" s="13"/>
      <c r="GL176" s="13"/>
      <c r="GM176" s="13"/>
      <c r="GN176" s="13"/>
      <c r="GO176" s="13"/>
      <c r="GP176" s="13"/>
      <c r="GQ176" s="13"/>
      <c r="GR176" s="13"/>
      <c r="GS176" s="13"/>
      <c r="GT176" s="13"/>
      <c r="GU176" s="13"/>
      <c r="GV176" s="13"/>
      <c r="GW176" s="13"/>
      <c r="GX176" s="13"/>
      <c r="GY176" s="13"/>
      <c r="GZ176" s="13"/>
      <c r="HA176" s="13"/>
      <c r="HB176" s="13"/>
      <c r="HC176" s="13"/>
      <c r="HD176" s="13"/>
      <c r="HE176" s="13"/>
      <c r="HF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  <c r="IM176" s="13"/>
      <c r="IN176" s="13"/>
      <c r="IO176" s="13"/>
      <c r="IP176" s="13"/>
      <c r="IQ176" s="13"/>
      <c r="IR176" s="13"/>
      <c r="IS176" s="13"/>
      <c r="IT176" s="13"/>
      <c r="IU176" s="13"/>
      <c r="IV176" s="13"/>
      <c r="IW176" s="13"/>
      <c r="IX176" s="13"/>
      <c r="IY176" s="13"/>
      <c r="IZ176" s="13"/>
      <c r="JA176" s="13"/>
      <c r="JB176" s="13"/>
      <c r="JC176" s="13"/>
      <c r="JD176" s="13"/>
      <c r="JE176" s="13"/>
      <c r="JF176" s="13"/>
      <c r="JG176" s="13"/>
    </row>
    <row r="177" spans="1:267" ht="24.95" customHeight="1" x14ac:dyDescent="0.25">
      <c r="A177" s="72" t="str">
        <f>Inventory!A163</f>
        <v>RUR</v>
      </c>
      <c r="B177" s="72" t="str">
        <f>Inventory!B163</f>
        <v>AL003</v>
      </c>
      <c r="C177" s="74">
        <f>Inventory!C163</f>
        <v>0</v>
      </c>
      <c r="D177" s="94" t="str">
        <f>IFERROR(VLOOKUP(Inventory!D163,Lookups!$A$3:$B$15,2),Inventory!D163)</f>
        <v>AILEU</v>
      </c>
      <c r="E177" s="77">
        <f>Inventory!E163</f>
        <v>9000</v>
      </c>
      <c r="F177" s="72">
        <f>Inventory!F163</f>
        <v>11000</v>
      </c>
      <c r="G177" s="73">
        <f>Inventory!G163</f>
        <v>2000</v>
      </c>
      <c r="H177" s="72">
        <f>IFERROR(VLOOKUP(Inventory!H163,Lookups!$D$3:$E$11,2),Inventory!H163)</f>
        <v>0</v>
      </c>
      <c r="I177" s="72" t="str">
        <f>IFERROR(VLOOKUP(Inventory!I163,Lookups!$G$3:$H$5,2),Inventory!I163)</f>
        <v>Mountainous</v>
      </c>
      <c r="J177" s="74">
        <f>Inventory!J163</f>
        <v>0</v>
      </c>
      <c r="K177" s="75" t="str">
        <f>IFERROR(VLOOKUP(Inventory!M163,Lookups!$J$3:$K$6,2),Inventory!M163)</f>
        <v>Fair</v>
      </c>
      <c r="L177" s="76" t="str">
        <f>IFERROR(VLOOKUP('5YP'!H177,IRI!$A$8:$D$13,VLOOKUP('5YP'!K177,Lookups!$K$3:$L$6,2)),"")</f>
        <v/>
      </c>
      <c r="M177" s="65" t="str">
        <f>IF(K177='Type of work criteria'!$A$8,'Type of work criteria'!$B$8,IF(K177='Type of work criteria'!$A$9,'Type of work criteria'!$B$9,IF(K177='Type of work criteria'!$A$10,'Type of work criteria'!$B$10,IF(K177='Type of work criteria'!$A$11,'Type of work criteria'!$B$11,""))))</f>
        <v>Periodic Maintenance</v>
      </c>
      <c r="N177" s="78">
        <f>Inventory!N163</f>
        <v>2300</v>
      </c>
      <c r="O177" s="116"/>
      <c r="P177" s="116"/>
      <c r="Q177" s="116"/>
      <c r="R177" s="116"/>
      <c r="S177" s="25" t="str">
        <f>IF(ISBLANK(O177),"",VLOOKUP(O177,Prioritization!$A$7:$C$11,3,FALSE))</f>
        <v/>
      </c>
      <c r="T177" s="79" t="str">
        <f>IF(ISBLANK(P177),"",VLOOKUP(P177,Prioritization!$A$7:$C$11,3,FALSE))</f>
        <v/>
      </c>
      <c r="U177" s="79" t="str">
        <f>IF(ISBLANK(Q177),"",VLOOKUP(Q177,Prioritization!$A$7:$C$11,3,FALSE))</f>
        <v/>
      </c>
      <c r="V177" s="79" t="str">
        <f>IF(ISBLANK(R177),"",VLOOKUP(R177,Prioritization!$A$7:$C$11,3,FALSE))</f>
        <v/>
      </c>
      <c r="W177" s="79">
        <f t="shared" si="32"/>
        <v>0</v>
      </c>
      <c r="X177" s="80">
        <f>IF(AND(H177='Unit cost'!$C$8,'5YP'!I177='Unit cost'!$B$8),'Unit cost'!$D$8,IF(I177='Unit cost'!$B$7,'Unit cost'!$D$7,IF('5YP'!I177='Unit cost'!$B$9,'Unit cost'!$D$9,IF('5YP'!I177='Unit cost'!$B$10,'Unit cost'!$D$10,""))))</f>
        <v>220000</v>
      </c>
      <c r="Y177" s="371">
        <f>IFERROR(IF(OR(M177='Years of work'!$A$16,M177='Years of work'!$A$18),'5YP'!N177*Inventory!M163/'5YP'!X177*1000+W177,""),"")</f>
        <v>20.90909090909091</v>
      </c>
      <c r="Z177" s="64">
        <f t="shared" si="31"/>
        <v>170</v>
      </c>
      <c r="AA177" s="82" t="str">
        <f>IF('5YP'!M177='Years of work'!$A$16,'5YP'!M177,IF('5YP'!M177='Years of work'!$A$17,'5YP'!M177,IF('5YP'!M177='Years of work'!$A$18,'5YP'!M177,"")))</f>
        <v>Periodic Maintenance</v>
      </c>
      <c r="AB177" s="129"/>
      <c r="AC177" s="63" t="str">
        <f t="shared" si="33"/>
        <v/>
      </c>
      <c r="AD177" s="34" t="str">
        <f t="shared" si="34"/>
        <v/>
      </c>
      <c r="AE177" s="83" t="str">
        <f>IF(AND(AC177='Unit cost'!$A$8,I177='Unit cost'!$B$8,H177='Unit cost'!$C$8),AD177*'Unit cost'!$D$8,IF(AND(AC177='Unit cost'!$A$7,I177='Unit cost'!$B$7),AD177*'Unit cost'!$D$7,IF(AND(AC177='Unit cost'!$A$9,I177='Unit cost'!$B$9),AD177*'Unit cost'!$D$9,IF(AND(AC177='Unit cost'!$A$10,I177='Unit cost'!$B$10),AD177*'Unit cost'!$D$10,IF(AC177='Unit cost'!$A$11,AD177*'Unit cost'!$D$11,IF(AND(AC177='Unit cost'!$A$12,I177='Unit cost'!$B$12),AD177*'Unit cost'!$D$12,IF(AND(AC177='Unit cost'!$A$13,I177='Unit cost'!$B$13),AD177*'Unit cost'!$D$13,IF(AND(AC177='Unit cost'!$A$14,I177='Unit cost'!$B$14),AD177*'Unit cost'!$D$14,IF(AND(AC177='Unit cost'!$A$15,I177='Unit cost'!$B176),AD177*'Unit cost'!$D$15,IF(AND(AC177='Unit cost'!$A$16,I177='Unit cost'!$B$16),AD177*'Unit cost'!$D$16,IF(AND(AC177='Unit cost'!$A$17,I177='Unit cost'!$B$17),AD177*'Unit cost'!$D$17,"")))))))))))</f>
        <v/>
      </c>
      <c r="AF177" s="63" t="str">
        <f t="shared" si="35"/>
        <v/>
      </c>
      <c r="AG177" s="34" t="str">
        <f t="shared" si="36"/>
        <v/>
      </c>
      <c r="AH177" s="83" t="str">
        <f>IF(AND(AF177='Unit cost'!$A$8,I177='Unit cost'!$B$8,H177='Unit cost'!$C$8),AG177*'Unit cost'!$D$8,IF(AND(AF177='Unit cost'!$A$7,I177='Unit cost'!$B$7),AG177*'Unit cost'!$D$7,IF(AND(AF177='Unit cost'!$A$9,I177='Unit cost'!$B$9),AG177*'Unit cost'!$D$9,IF(AND(AF177='Unit cost'!$A$10,I177='Unit cost'!$B$10),AG177*'Unit cost'!$D$10,IF(AF177='Unit cost'!$A$11,AG177*'Unit cost'!$D$11,IF(AND(AF177='Unit cost'!$A$12,I177='Unit cost'!$B$12),AG177*'Unit cost'!$D$12,IF(AND(AF177='Unit cost'!$A$13,I177='Unit cost'!$B$13),AG177*'Unit cost'!$D$13,IF(AND(AF177='Unit cost'!$A$14,I177='Unit cost'!$B$14),AG177*'Unit cost'!$D$14,IF(AND(AF177='Unit cost'!$A$15,I177='Unit cost'!$B176),AG177*'Unit cost'!$D$15,IF(AND(AF177='Unit cost'!$A$16,I177='Unit cost'!$B$16),AG177*'Unit cost'!$D$16,IF(AND(AF177='Unit cost'!$A$17,I177='Unit cost'!$B$17),AG177*'Unit cost'!$D$17,"")))))))))))</f>
        <v/>
      </c>
      <c r="AI177" s="114" t="str">
        <f t="shared" si="37"/>
        <v/>
      </c>
      <c r="AJ177" s="34" t="str">
        <f t="shared" si="38"/>
        <v/>
      </c>
      <c r="AK177" s="84" t="str">
        <f>IF(AND(AI177='Unit cost'!$A$8,I177='Unit cost'!$B$8,H177='Unit cost'!$C$8),AJ177*'Unit cost'!$D$8,IF(AND(AI177='Unit cost'!$A$7,I177='Unit cost'!$B$7),AJ177*'Unit cost'!$D$7,IF(AND(AI177='Unit cost'!$A$9,I177='Unit cost'!$B$9),AJ177*'Unit cost'!$D$9,IF(AND(AI177='Unit cost'!$A$10,I177='Unit cost'!$B$10),AJ177*'Unit cost'!$D$10,IF(AI177='Unit cost'!$A$11,AJ177*'Unit cost'!$D$11,IF(AND(AI177='Unit cost'!$A$12,I177='Unit cost'!$B$12),AJ177*'Unit cost'!$D$12,IF(AND(AI177='Unit cost'!$A$13,I177='Unit cost'!$B$13),AJ177*'Unit cost'!$D$13,IF(AND(AI177='Unit cost'!$A$14,I177='Unit cost'!$B$14),AJ177*'Unit cost'!$D$14,IF(AND(AI177='Unit cost'!$A$15,I177='Unit cost'!$B176),AJ177*'Unit cost'!$D$15,IF(AND(AI177='Unit cost'!$A$16,I177='Unit cost'!$B$16),AJ177*'Unit cost'!$D$16,IF(AND(AI177='Unit cost'!$A$17,I177='Unit cost'!$B$17),AJ177*'Unit cost'!$D$17,"")))))))))))</f>
        <v/>
      </c>
      <c r="AL177" s="63" t="str">
        <f t="shared" si="39"/>
        <v/>
      </c>
      <c r="AM177" s="34" t="str">
        <f t="shared" si="40"/>
        <v/>
      </c>
      <c r="AN177" s="81" t="str">
        <f>IF(AND(AL177='Unit cost'!$A$8,I177='Unit cost'!$B$8,H177='Unit cost'!$C$8),AM177*'Unit cost'!$D$8,IF(AND(AL177='Unit cost'!$A$7,I177='Unit cost'!$B$7),AM177*'Unit cost'!$D$7,IF(AND(AL177='Unit cost'!$A$9,I177='Unit cost'!$B$9),AM177*'Unit cost'!$D$9,IF(AND(AL177='Unit cost'!$A$10,I177='Unit cost'!$B$10),AM177*'Unit cost'!$D$10,IF(AL177='Unit cost'!$A$11,AM177*'Unit cost'!$D$11,IF(AND(AL177='Unit cost'!$A$12,I177='Unit cost'!$B$12),AM177*'Unit cost'!$D$12,IF(AND(AL177='Unit cost'!$A$13,I177='Unit cost'!$B$13),AM177*'Unit cost'!$D$13,IF(AND(AL177='Unit cost'!$A$14,I177='Unit cost'!$B$14),AM177*'Unit cost'!$D$14,IF(AND(AL177='Unit cost'!$A$15,I177='Unit cost'!$B176),AM177*'Unit cost'!$D$15,IF(AND(AL177='Unit cost'!$A$16,I177='Unit cost'!$B$16),AM177*'Unit cost'!$D$16,IF(AND(AL177='Unit cost'!$A$17,I177='Unit cost'!$B$17),AM177*'Unit cost'!$D$17,"")))))))))))</f>
        <v/>
      </c>
      <c r="AO177" s="114" t="str">
        <f t="shared" si="41"/>
        <v/>
      </c>
      <c r="AP177" s="34" t="str">
        <f t="shared" si="42"/>
        <v/>
      </c>
      <c r="AQ177" s="80" t="str">
        <f>IF(AND(AO177='Unit cost'!$A$8,I177='Unit cost'!$B$8,H177='Unit cost'!$C$8),AP177*'Unit cost'!$D$8,IF(AND(AO177='Unit cost'!$A$7,I177='Unit cost'!$B$7),AP177*'Unit cost'!$D$7,IF(AND(AO177='Unit cost'!$A$9,I177='Unit cost'!$B$9),AP177*'Unit cost'!$D$9,IF(AND(AO177='Unit cost'!$A$10,I177='Unit cost'!$B$10),AP177*'Unit cost'!$D$10,IF(AO177='Unit cost'!$A$11,AP177*'Unit cost'!$D$11,IF(AND(AO177='Unit cost'!$A$12,I177='Unit cost'!$B$12),AP177*'Unit cost'!$D$12,IF(AND(AO177='Unit cost'!$A$13,I177='Unit cost'!$B$13),AP177*'Unit cost'!$D$13,IF(AND(AO177='Unit cost'!$A$14,I177='Unit cost'!$B$14),AP177*'Unit cost'!$D$14,IF(AND(AO177='Unit cost'!$A$15,I177='Unit cost'!$B176),AP177*'Unit cost'!$D$15,IF(AND(AO177='Unit cost'!$A$16,I177='Unit cost'!$B$16),AP177*'Unit cost'!$D$16,IF(AND(AO177='Unit cost'!$A$17,I177='Unit cost'!$B$17),AP177*'Unit cost'!$D$17,"")))))))))))</f>
        <v/>
      </c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  <c r="CH177" s="13"/>
      <c r="CI177" s="13"/>
      <c r="CJ177" s="13"/>
      <c r="CK177" s="13"/>
      <c r="CL177" s="13"/>
      <c r="CM177" s="13"/>
      <c r="CN177" s="13"/>
      <c r="CO177" s="13"/>
      <c r="CP177" s="13"/>
      <c r="CQ177" s="13"/>
      <c r="CR177" s="13"/>
      <c r="CS177" s="13"/>
      <c r="CT177" s="13"/>
      <c r="CU177" s="13"/>
      <c r="CV177" s="13"/>
      <c r="CW177" s="13"/>
      <c r="CX177" s="13"/>
      <c r="CY177" s="13"/>
      <c r="CZ177" s="13"/>
      <c r="DA177" s="13"/>
      <c r="DB177" s="13"/>
      <c r="DC177" s="13"/>
      <c r="DD177" s="13"/>
      <c r="DE177" s="13"/>
      <c r="DF177" s="13"/>
      <c r="DG177" s="13"/>
      <c r="DH177" s="13"/>
      <c r="DI177" s="13"/>
      <c r="DJ177" s="13"/>
      <c r="DK177" s="13"/>
      <c r="DL177" s="13"/>
      <c r="DM177" s="13"/>
      <c r="DN177" s="13"/>
      <c r="DO177" s="13"/>
      <c r="DP177" s="13"/>
      <c r="DQ177" s="13"/>
      <c r="DR177" s="13"/>
      <c r="DS177" s="13"/>
      <c r="DT177" s="13"/>
      <c r="DU177" s="13"/>
      <c r="DV177" s="13"/>
      <c r="DW177" s="13"/>
      <c r="DX177" s="13"/>
      <c r="DY177" s="13"/>
      <c r="DZ177" s="13"/>
      <c r="EA177" s="13"/>
      <c r="EB177" s="13"/>
      <c r="EC177" s="13"/>
      <c r="ED177" s="13"/>
      <c r="EE177" s="13"/>
      <c r="EF177" s="13"/>
      <c r="EG177" s="13"/>
      <c r="EH177" s="13"/>
      <c r="EI177" s="13"/>
      <c r="EJ177" s="13"/>
      <c r="EK177" s="13"/>
      <c r="EL177" s="13"/>
      <c r="EM177" s="13"/>
      <c r="EN177" s="13"/>
      <c r="EO177" s="13"/>
      <c r="EP177" s="13"/>
      <c r="EQ177" s="13"/>
      <c r="ER177" s="13"/>
      <c r="ES177" s="13"/>
      <c r="ET177" s="13"/>
      <c r="EU177" s="13"/>
      <c r="EV177" s="13"/>
      <c r="EW177" s="13"/>
      <c r="EX177" s="13"/>
      <c r="EY177" s="13"/>
      <c r="EZ177" s="13"/>
      <c r="FA177" s="13"/>
      <c r="FB177" s="13"/>
      <c r="FC177" s="13"/>
      <c r="FD177" s="13"/>
      <c r="FE177" s="13"/>
      <c r="FF177" s="13"/>
      <c r="FG177" s="13"/>
      <c r="FH177" s="13"/>
      <c r="FI177" s="13"/>
      <c r="FJ177" s="13"/>
      <c r="FK177" s="13"/>
      <c r="FL177" s="13"/>
      <c r="FM177" s="13"/>
      <c r="FN177" s="13"/>
      <c r="FO177" s="13"/>
      <c r="FP177" s="13"/>
      <c r="FQ177" s="13"/>
      <c r="FR177" s="13"/>
      <c r="FS177" s="13"/>
      <c r="FT177" s="13"/>
      <c r="FU177" s="13"/>
      <c r="FV177" s="13"/>
      <c r="FW177" s="13"/>
      <c r="FX177" s="13"/>
      <c r="FY177" s="13"/>
      <c r="FZ177" s="13"/>
      <c r="GA177" s="13"/>
      <c r="GB177" s="13"/>
      <c r="GC177" s="13"/>
      <c r="GD177" s="13"/>
      <c r="GE177" s="13"/>
      <c r="GF177" s="13"/>
      <c r="GG177" s="13"/>
      <c r="GH177" s="13"/>
      <c r="GI177" s="13"/>
      <c r="GJ177" s="13"/>
      <c r="GK177" s="13"/>
      <c r="GL177" s="13"/>
      <c r="GM177" s="13"/>
      <c r="GN177" s="13"/>
      <c r="GO177" s="13"/>
      <c r="GP177" s="13"/>
      <c r="GQ177" s="13"/>
      <c r="GR177" s="13"/>
      <c r="GS177" s="13"/>
      <c r="GT177" s="13"/>
      <c r="GU177" s="13"/>
      <c r="GV177" s="13"/>
      <c r="GW177" s="13"/>
      <c r="GX177" s="13"/>
      <c r="GY177" s="13"/>
      <c r="GZ177" s="13"/>
      <c r="HA177" s="13"/>
      <c r="HB177" s="13"/>
      <c r="HC177" s="13"/>
      <c r="HD177" s="13"/>
      <c r="HE177" s="13"/>
      <c r="HF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  <c r="IM177" s="13"/>
      <c r="IN177" s="13"/>
      <c r="IO177" s="13"/>
      <c r="IP177" s="13"/>
      <c r="IQ177" s="13"/>
      <c r="IR177" s="13"/>
      <c r="IS177" s="13"/>
      <c r="IT177" s="13"/>
      <c r="IU177" s="13"/>
      <c r="IV177" s="13"/>
      <c r="IW177" s="13"/>
      <c r="IX177" s="13"/>
      <c r="IY177" s="13"/>
      <c r="IZ177" s="13"/>
      <c r="JA177" s="13"/>
      <c r="JB177" s="13"/>
      <c r="JC177" s="13"/>
      <c r="JD177" s="13"/>
      <c r="JE177" s="13"/>
      <c r="JF177" s="13"/>
      <c r="JG177" s="13"/>
    </row>
    <row r="178" spans="1:267" ht="24.95" customHeight="1" x14ac:dyDescent="0.25">
      <c r="A178" s="72" t="str">
        <f>Inventory!A164</f>
        <v>RUR</v>
      </c>
      <c r="B178" s="72" t="str">
        <f>Inventory!B164</f>
        <v>LQ088</v>
      </c>
      <c r="C178" s="74">
        <f>Inventory!C164</f>
        <v>0</v>
      </c>
      <c r="D178" s="94" t="str">
        <f>IFERROR(VLOOKUP(Inventory!D164,Lookups!$A$3:$B$15,2),Inventory!D164)</f>
        <v>LIQUICA</v>
      </c>
      <c r="E178" s="77">
        <f>Inventory!E164</f>
        <v>0</v>
      </c>
      <c r="F178" s="72">
        <f>Inventory!F164</f>
        <v>1000</v>
      </c>
      <c r="G178" s="73">
        <f>Inventory!G164</f>
        <v>1000</v>
      </c>
      <c r="H178" s="72">
        <f>IFERROR(VLOOKUP(Inventory!H164,Lookups!$D$3:$E$11,2),Inventory!H164)</f>
        <v>0</v>
      </c>
      <c r="I178" s="72" t="str">
        <f>IFERROR(VLOOKUP(Inventory!I164,Lookups!$G$3:$H$5,2),Inventory!I164)</f>
        <v>Mountainous</v>
      </c>
      <c r="J178" s="74">
        <f>Inventory!J164</f>
        <v>0</v>
      </c>
      <c r="K178" s="75" t="str">
        <f>IFERROR(VLOOKUP(Inventory!M164,Lookups!$J$3:$K$6,2),Inventory!M164)</f>
        <v>Poor</v>
      </c>
      <c r="L178" s="76" t="str">
        <f>IFERROR(VLOOKUP('5YP'!H178,IRI!$A$8:$D$13,VLOOKUP('5YP'!K178,Lookups!$K$3:$L$6,2)),"")</f>
        <v/>
      </c>
      <c r="M178" s="65" t="str">
        <f>IF(K178='Type of work criteria'!$A$8,'Type of work criteria'!$B$8,IF(K178='Type of work criteria'!$A$9,'Type of work criteria'!$B$9,IF(K178='Type of work criteria'!$A$10,'Type of work criteria'!$B$10,IF(K178='Type of work criteria'!$A$11,'Type of work criteria'!$B$11,""))))</f>
        <v>Rehabilitation</v>
      </c>
      <c r="N178" s="78">
        <f>Inventory!N164</f>
        <v>0</v>
      </c>
      <c r="O178" s="116"/>
      <c r="P178" s="116"/>
      <c r="Q178" s="116"/>
      <c r="R178" s="116"/>
      <c r="S178" s="25" t="str">
        <f>IF(ISBLANK(O178),"",VLOOKUP(O178,Prioritization!$A$7:$C$11,3,FALSE))</f>
        <v/>
      </c>
      <c r="T178" s="79" t="str">
        <f>IF(ISBLANK(P178),"",VLOOKUP(P178,Prioritization!$A$7:$C$11,3,FALSE))</f>
        <v/>
      </c>
      <c r="U178" s="79" t="str">
        <f>IF(ISBLANK(Q178),"",VLOOKUP(Q178,Prioritization!$A$7:$C$11,3,FALSE))</f>
        <v/>
      </c>
      <c r="V178" s="79" t="str">
        <f>IF(ISBLANK(R178),"",VLOOKUP(R178,Prioritization!$A$7:$C$11,3,FALSE))</f>
        <v/>
      </c>
      <c r="W178" s="79">
        <f t="shared" si="32"/>
        <v>0</v>
      </c>
      <c r="X178" s="80">
        <f>IF(AND(H178='Unit cost'!$C$8,'5YP'!I178='Unit cost'!$B$8),'Unit cost'!$D$8,IF(I178='Unit cost'!$B$7,'Unit cost'!$D$7,IF('5YP'!I178='Unit cost'!$B$9,'Unit cost'!$D$9,IF('5YP'!I178='Unit cost'!$B$10,'Unit cost'!$D$10,""))))</f>
        <v>220000</v>
      </c>
      <c r="Y178" s="371">
        <f>IFERROR(IF(OR(M178='Years of work'!$A$16,M178='Years of work'!$A$18),'5YP'!N178*Inventory!M164/'5YP'!X178*1000+W178,""),"")</f>
        <v>0</v>
      </c>
      <c r="Z178" s="64">
        <f t="shared" si="31"/>
        <v>963</v>
      </c>
      <c r="AA178" s="82" t="str">
        <f>IF('5YP'!M178='Years of work'!$A$16,'5YP'!M178,IF('5YP'!M178='Years of work'!$A$17,'5YP'!M178,IF('5YP'!M178='Years of work'!$A$18,'5YP'!M178,"")))</f>
        <v>Rehabilitation</v>
      </c>
      <c r="AB178" s="129"/>
      <c r="AC178" s="63" t="str">
        <f t="shared" si="33"/>
        <v/>
      </c>
      <c r="AD178" s="34" t="str">
        <f t="shared" si="34"/>
        <v/>
      </c>
      <c r="AE178" s="83" t="str">
        <f>IF(AND(AC178='Unit cost'!$A$8,I178='Unit cost'!$B$8,H178='Unit cost'!$C$8),AD178*'Unit cost'!$D$8,IF(AND(AC178='Unit cost'!$A$7,I178='Unit cost'!$B$7),AD178*'Unit cost'!$D$7,IF(AND(AC178='Unit cost'!$A$9,I178='Unit cost'!$B$9),AD178*'Unit cost'!$D$9,IF(AND(AC178='Unit cost'!$A$10,I178='Unit cost'!$B$10),AD178*'Unit cost'!$D$10,IF(AC178='Unit cost'!$A$11,AD178*'Unit cost'!$D$11,IF(AND(AC178='Unit cost'!$A$12,I178='Unit cost'!$B$12),AD178*'Unit cost'!$D$12,IF(AND(AC178='Unit cost'!$A$13,I178='Unit cost'!$B$13),AD178*'Unit cost'!$D$13,IF(AND(AC178='Unit cost'!$A$14,I178='Unit cost'!$B$14),AD178*'Unit cost'!$D$14,IF(AND(AC178='Unit cost'!$A$15,I178='Unit cost'!$B177),AD178*'Unit cost'!$D$15,IF(AND(AC178='Unit cost'!$A$16,I178='Unit cost'!$B$16),AD178*'Unit cost'!$D$16,IF(AND(AC178='Unit cost'!$A$17,I178='Unit cost'!$B$17),AD178*'Unit cost'!$D$17,"")))))))))))</f>
        <v/>
      </c>
      <c r="AF178" s="63" t="str">
        <f t="shared" si="35"/>
        <v/>
      </c>
      <c r="AG178" s="34" t="str">
        <f t="shared" si="36"/>
        <v/>
      </c>
      <c r="AH178" s="83" t="str">
        <f>IF(AND(AF178='Unit cost'!$A$8,I178='Unit cost'!$B$8,H178='Unit cost'!$C$8),AG178*'Unit cost'!$D$8,IF(AND(AF178='Unit cost'!$A$7,I178='Unit cost'!$B$7),AG178*'Unit cost'!$D$7,IF(AND(AF178='Unit cost'!$A$9,I178='Unit cost'!$B$9),AG178*'Unit cost'!$D$9,IF(AND(AF178='Unit cost'!$A$10,I178='Unit cost'!$B$10),AG178*'Unit cost'!$D$10,IF(AF178='Unit cost'!$A$11,AG178*'Unit cost'!$D$11,IF(AND(AF178='Unit cost'!$A$12,I178='Unit cost'!$B$12),AG178*'Unit cost'!$D$12,IF(AND(AF178='Unit cost'!$A$13,I178='Unit cost'!$B$13),AG178*'Unit cost'!$D$13,IF(AND(AF178='Unit cost'!$A$14,I178='Unit cost'!$B$14),AG178*'Unit cost'!$D$14,IF(AND(AF178='Unit cost'!$A$15,I178='Unit cost'!$B177),AG178*'Unit cost'!$D$15,IF(AND(AF178='Unit cost'!$A$16,I178='Unit cost'!$B$16),AG178*'Unit cost'!$D$16,IF(AND(AF178='Unit cost'!$A$17,I178='Unit cost'!$B$17),AG178*'Unit cost'!$D$17,"")))))))))))</f>
        <v/>
      </c>
      <c r="AI178" s="114" t="str">
        <f t="shared" si="37"/>
        <v/>
      </c>
      <c r="AJ178" s="34" t="str">
        <f t="shared" si="38"/>
        <v/>
      </c>
      <c r="AK178" s="84" t="str">
        <f>IF(AND(AI178='Unit cost'!$A$8,I178='Unit cost'!$B$8,H178='Unit cost'!$C$8),AJ178*'Unit cost'!$D$8,IF(AND(AI178='Unit cost'!$A$7,I178='Unit cost'!$B$7),AJ178*'Unit cost'!$D$7,IF(AND(AI178='Unit cost'!$A$9,I178='Unit cost'!$B$9),AJ178*'Unit cost'!$D$9,IF(AND(AI178='Unit cost'!$A$10,I178='Unit cost'!$B$10),AJ178*'Unit cost'!$D$10,IF(AI178='Unit cost'!$A$11,AJ178*'Unit cost'!$D$11,IF(AND(AI178='Unit cost'!$A$12,I178='Unit cost'!$B$12),AJ178*'Unit cost'!$D$12,IF(AND(AI178='Unit cost'!$A$13,I178='Unit cost'!$B$13),AJ178*'Unit cost'!$D$13,IF(AND(AI178='Unit cost'!$A$14,I178='Unit cost'!$B$14),AJ178*'Unit cost'!$D$14,IF(AND(AI178='Unit cost'!$A$15,I178='Unit cost'!$B177),AJ178*'Unit cost'!$D$15,IF(AND(AI178='Unit cost'!$A$16,I178='Unit cost'!$B$16),AJ178*'Unit cost'!$D$16,IF(AND(AI178='Unit cost'!$A$17,I178='Unit cost'!$B$17),AJ178*'Unit cost'!$D$17,"")))))))))))</f>
        <v/>
      </c>
      <c r="AL178" s="63" t="str">
        <f t="shared" si="39"/>
        <v/>
      </c>
      <c r="AM178" s="34" t="str">
        <f t="shared" si="40"/>
        <v/>
      </c>
      <c r="AN178" s="81" t="str">
        <f>IF(AND(AL178='Unit cost'!$A$8,I178='Unit cost'!$B$8,H178='Unit cost'!$C$8),AM178*'Unit cost'!$D$8,IF(AND(AL178='Unit cost'!$A$7,I178='Unit cost'!$B$7),AM178*'Unit cost'!$D$7,IF(AND(AL178='Unit cost'!$A$9,I178='Unit cost'!$B$9),AM178*'Unit cost'!$D$9,IF(AND(AL178='Unit cost'!$A$10,I178='Unit cost'!$B$10),AM178*'Unit cost'!$D$10,IF(AL178='Unit cost'!$A$11,AM178*'Unit cost'!$D$11,IF(AND(AL178='Unit cost'!$A$12,I178='Unit cost'!$B$12),AM178*'Unit cost'!$D$12,IF(AND(AL178='Unit cost'!$A$13,I178='Unit cost'!$B$13),AM178*'Unit cost'!$D$13,IF(AND(AL178='Unit cost'!$A$14,I178='Unit cost'!$B$14),AM178*'Unit cost'!$D$14,IF(AND(AL178='Unit cost'!$A$15,I178='Unit cost'!$B177),AM178*'Unit cost'!$D$15,IF(AND(AL178='Unit cost'!$A$16,I178='Unit cost'!$B$16),AM178*'Unit cost'!$D$16,IF(AND(AL178='Unit cost'!$A$17,I178='Unit cost'!$B$17),AM178*'Unit cost'!$D$17,"")))))))))))</f>
        <v/>
      </c>
      <c r="AO178" s="114" t="str">
        <f t="shared" si="41"/>
        <v/>
      </c>
      <c r="AP178" s="34" t="str">
        <f t="shared" si="42"/>
        <v/>
      </c>
      <c r="AQ178" s="80" t="str">
        <f>IF(AND(AO178='Unit cost'!$A$8,I178='Unit cost'!$B$8,H178='Unit cost'!$C$8),AP178*'Unit cost'!$D$8,IF(AND(AO178='Unit cost'!$A$7,I178='Unit cost'!$B$7),AP178*'Unit cost'!$D$7,IF(AND(AO178='Unit cost'!$A$9,I178='Unit cost'!$B$9),AP178*'Unit cost'!$D$9,IF(AND(AO178='Unit cost'!$A$10,I178='Unit cost'!$B$10),AP178*'Unit cost'!$D$10,IF(AO178='Unit cost'!$A$11,AP178*'Unit cost'!$D$11,IF(AND(AO178='Unit cost'!$A$12,I178='Unit cost'!$B$12),AP178*'Unit cost'!$D$12,IF(AND(AO178='Unit cost'!$A$13,I178='Unit cost'!$B$13),AP178*'Unit cost'!$D$13,IF(AND(AO178='Unit cost'!$A$14,I178='Unit cost'!$B$14),AP178*'Unit cost'!$D$14,IF(AND(AO178='Unit cost'!$A$15,I178='Unit cost'!$B177),AP178*'Unit cost'!$D$15,IF(AND(AO178='Unit cost'!$A$16,I178='Unit cost'!$B$16),AP178*'Unit cost'!$D$16,IF(AND(AO178='Unit cost'!$A$17,I178='Unit cost'!$B$17),AP178*'Unit cost'!$D$17,"")))))))))))</f>
        <v/>
      </c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3"/>
      <c r="BF178" s="13"/>
      <c r="BG178" s="13"/>
      <c r="BH178" s="13"/>
      <c r="BI178" s="13"/>
      <c r="BJ178" s="13"/>
      <c r="BK178" s="13"/>
      <c r="BL178" s="13"/>
      <c r="BM178" s="13"/>
      <c r="BN178" s="13"/>
      <c r="BO178" s="13"/>
      <c r="BP178" s="13"/>
      <c r="BQ178" s="13"/>
      <c r="BR178" s="13"/>
      <c r="BS178" s="13"/>
      <c r="BT178" s="13"/>
      <c r="BU178" s="13"/>
      <c r="BV178" s="13"/>
      <c r="BW178" s="13"/>
      <c r="BX178" s="13"/>
      <c r="BY178" s="13"/>
      <c r="BZ178" s="13"/>
      <c r="CA178" s="13"/>
      <c r="CB178" s="13"/>
      <c r="CC178" s="13"/>
      <c r="CD178" s="13"/>
      <c r="CE178" s="13"/>
      <c r="CF178" s="13"/>
      <c r="CG178" s="13"/>
      <c r="CH178" s="13"/>
      <c r="CI178" s="13"/>
      <c r="CJ178" s="13"/>
      <c r="CK178" s="13"/>
      <c r="CL178" s="13"/>
      <c r="CM178" s="13"/>
      <c r="CN178" s="13"/>
      <c r="CO178" s="13"/>
      <c r="CP178" s="13"/>
      <c r="CQ178" s="13"/>
      <c r="CR178" s="13"/>
      <c r="CS178" s="13"/>
      <c r="CT178" s="13"/>
      <c r="CU178" s="13"/>
      <c r="CV178" s="13"/>
      <c r="CW178" s="13"/>
      <c r="CX178" s="13"/>
      <c r="CY178" s="13"/>
      <c r="CZ178" s="13"/>
      <c r="DA178" s="13"/>
      <c r="DB178" s="13"/>
      <c r="DC178" s="13"/>
      <c r="DD178" s="13"/>
      <c r="DE178" s="13"/>
      <c r="DF178" s="13"/>
      <c r="DG178" s="13"/>
      <c r="DH178" s="13"/>
      <c r="DI178" s="13"/>
      <c r="DJ178" s="13"/>
      <c r="DK178" s="13"/>
      <c r="DL178" s="13"/>
      <c r="DM178" s="13"/>
      <c r="DN178" s="13"/>
      <c r="DO178" s="13"/>
      <c r="DP178" s="13"/>
      <c r="DQ178" s="13"/>
      <c r="DR178" s="13"/>
      <c r="DS178" s="13"/>
      <c r="DT178" s="13"/>
      <c r="DU178" s="13"/>
      <c r="DV178" s="13"/>
      <c r="DW178" s="13"/>
      <c r="DX178" s="13"/>
      <c r="DY178" s="13"/>
      <c r="DZ178" s="13"/>
      <c r="EA178" s="13"/>
      <c r="EB178" s="13"/>
      <c r="EC178" s="13"/>
      <c r="ED178" s="13"/>
      <c r="EE178" s="13"/>
      <c r="EF178" s="13"/>
      <c r="EG178" s="13"/>
      <c r="EH178" s="13"/>
      <c r="EI178" s="13"/>
      <c r="EJ178" s="13"/>
      <c r="EK178" s="13"/>
      <c r="EL178" s="13"/>
      <c r="EM178" s="13"/>
      <c r="EN178" s="13"/>
      <c r="EO178" s="13"/>
      <c r="EP178" s="13"/>
      <c r="EQ178" s="13"/>
      <c r="ER178" s="13"/>
      <c r="ES178" s="13"/>
      <c r="ET178" s="13"/>
      <c r="EU178" s="13"/>
      <c r="EV178" s="13"/>
      <c r="EW178" s="13"/>
      <c r="EX178" s="13"/>
      <c r="EY178" s="13"/>
      <c r="EZ178" s="13"/>
      <c r="FA178" s="13"/>
      <c r="FB178" s="13"/>
      <c r="FC178" s="13"/>
      <c r="FD178" s="13"/>
      <c r="FE178" s="13"/>
      <c r="FF178" s="13"/>
      <c r="FG178" s="13"/>
      <c r="FH178" s="13"/>
      <c r="FI178" s="13"/>
      <c r="FJ178" s="13"/>
      <c r="FK178" s="13"/>
      <c r="FL178" s="13"/>
      <c r="FM178" s="13"/>
      <c r="FN178" s="13"/>
      <c r="FO178" s="13"/>
      <c r="FP178" s="13"/>
      <c r="FQ178" s="13"/>
      <c r="FR178" s="13"/>
      <c r="FS178" s="13"/>
      <c r="FT178" s="13"/>
      <c r="FU178" s="13"/>
      <c r="FV178" s="13"/>
      <c r="FW178" s="13"/>
      <c r="FX178" s="13"/>
      <c r="FY178" s="13"/>
      <c r="FZ178" s="13"/>
      <c r="GA178" s="13"/>
      <c r="GB178" s="13"/>
      <c r="GC178" s="13"/>
      <c r="GD178" s="13"/>
      <c r="GE178" s="13"/>
      <c r="GF178" s="13"/>
      <c r="GG178" s="13"/>
      <c r="GH178" s="13"/>
      <c r="GI178" s="13"/>
      <c r="GJ178" s="13"/>
      <c r="GK178" s="13"/>
      <c r="GL178" s="13"/>
      <c r="GM178" s="13"/>
      <c r="GN178" s="13"/>
      <c r="GO178" s="13"/>
      <c r="GP178" s="13"/>
      <c r="GQ178" s="13"/>
      <c r="GR178" s="13"/>
      <c r="GS178" s="13"/>
      <c r="GT178" s="13"/>
      <c r="GU178" s="13"/>
      <c r="GV178" s="13"/>
      <c r="GW178" s="13"/>
      <c r="GX178" s="13"/>
      <c r="GY178" s="13"/>
      <c r="GZ178" s="13"/>
      <c r="HA178" s="13"/>
      <c r="HB178" s="13"/>
      <c r="HC178" s="13"/>
      <c r="HD178" s="13"/>
      <c r="HE178" s="13"/>
      <c r="HF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  <c r="IM178" s="13"/>
      <c r="IN178" s="13"/>
      <c r="IO178" s="13"/>
      <c r="IP178" s="13"/>
      <c r="IQ178" s="13"/>
      <c r="IR178" s="13"/>
      <c r="IS178" s="13"/>
      <c r="IT178" s="13"/>
      <c r="IU178" s="13"/>
      <c r="IV178" s="13"/>
      <c r="IW178" s="13"/>
      <c r="IX178" s="13"/>
      <c r="IY178" s="13"/>
      <c r="IZ178" s="13"/>
      <c r="JA178" s="13"/>
      <c r="JB178" s="13"/>
      <c r="JC178" s="13"/>
      <c r="JD178" s="13"/>
      <c r="JE178" s="13"/>
      <c r="JF178" s="13"/>
      <c r="JG178" s="13"/>
    </row>
    <row r="179" spans="1:267" ht="24.95" customHeight="1" x14ac:dyDescent="0.25">
      <c r="A179" s="72" t="str">
        <f>Inventory!A165</f>
        <v>RUR</v>
      </c>
      <c r="B179" s="72" t="str">
        <f>Inventory!B165</f>
        <v>BA049</v>
      </c>
      <c r="C179" s="74">
        <f>Inventory!C165</f>
        <v>0</v>
      </c>
      <c r="D179" s="94" t="str">
        <f>IFERROR(VLOOKUP(Inventory!D165,Lookups!$A$3:$B$15,2),Inventory!D165)</f>
        <v>BAUCAU</v>
      </c>
      <c r="E179" s="77">
        <f>Inventory!E165</f>
        <v>0</v>
      </c>
      <c r="F179" s="72">
        <f>Inventory!F165</f>
        <v>1000</v>
      </c>
      <c r="G179" s="73">
        <f>Inventory!G165</f>
        <v>1000</v>
      </c>
      <c r="H179" s="72">
        <f>IFERROR(VLOOKUP(Inventory!H165,Lookups!$D$3:$E$11,2),Inventory!H165)</f>
        <v>0</v>
      </c>
      <c r="I179" s="72" t="str">
        <f>IFERROR(VLOOKUP(Inventory!I165,Lookups!$G$3:$H$5,2),Inventory!I165)</f>
        <v>Rolling</v>
      </c>
      <c r="J179" s="74">
        <f>Inventory!J165</f>
        <v>0</v>
      </c>
      <c r="K179" s="75" t="str">
        <f>IFERROR(VLOOKUP(Inventory!M165,Lookups!$J$3:$K$6,2),Inventory!M165)</f>
        <v>Fair</v>
      </c>
      <c r="L179" s="76" t="str">
        <f>IFERROR(VLOOKUP('5YP'!H179,IRI!$A$8:$D$13,VLOOKUP('5YP'!K179,Lookups!$K$3:$L$6,2)),"")</f>
        <v/>
      </c>
      <c r="M179" s="65" t="str">
        <f>IF(K179='Type of work criteria'!$A$8,'Type of work criteria'!$B$8,IF(K179='Type of work criteria'!$A$9,'Type of work criteria'!$B$9,IF(K179='Type of work criteria'!$A$10,'Type of work criteria'!$B$10,IF(K179='Type of work criteria'!$A$11,'Type of work criteria'!$B$11,""))))</f>
        <v>Periodic Maintenance</v>
      </c>
      <c r="N179" s="78">
        <f>Inventory!N165</f>
        <v>400</v>
      </c>
      <c r="O179" s="116"/>
      <c r="P179" s="116"/>
      <c r="Q179" s="116"/>
      <c r="R179" s="116"/>
      <c r="S179" s="25" t="str">
        <f>IF(ISBLANK(O179),"",VLOOKUP(O179,Prioritization!$A$7:$C$11,3,FALSE))</f>
        <v/>
      </c>
      <c r="T179" s="79" t="str">
        <f>IF(ISBLANK(P179),"",VLOOKUP(P179,Prioritization!$A$7:$C$11,3,FALSE))</f>
        <v/>
      </c>
      <c r="U179" s="79" t="str">
        <f>IF(ISBLANK(Q179),"",VLOOKUP(Q179,Prioritization!$A$7:$C$11,3,FALSE))</f>
        <v/>
      </c>
      <c r="V179" s="79" t="str">
        <f>IF(ISBLANK(R179),"",VLOOKUP(R179,Prioritization!$A$7:$C$11,3,FALSE))</f>
        <v/>
      </c>
      <c r="W179" s="79">
        <f t="shared" si="32"/>
        <v>0</v>
      </c>
      <c r="X179" s="80">
        <f>IF(AND(H179='Unit cost'!$C$8,'5YP'!I179='Unit cost'!$B$8),'Unit cost'!$D$8,IF(I179='Unit cost'!$B$7,'Unit cost'!$D$7,IF('5YP'!I179='Unit cost'!$B$9,'Unit cost'!$D$9,IF('5YP'!I179='Unit cost'!$B$10,'Unit cost'!$D$10,""))))</f>
        <v>165000</v>
      </c>
      <c r="Y179" s="371">
        <f>IFERROR(IF(OR(M179='Years of work'!$A$16,M179='Years of work'!$A$18),'5YP'!N179*Inventory!M165/'5YP'!X179*1000+W179,""),"")</f>
        <v>4.8484848484848486</v>
      </c>
      <c r="Z179" s="64">
        <f t="shared" si="31"/>
        <v>655</v>
      </c>
      <c r="AA179" s="82" t="str">
        <f>IF('5YP'!M179='Years of work'!$A$16,'5YP'!M179,IF('5YP'!M179='Years of work'!$A$17,'5YP'!M179,IF('5YP'!M179='Years of work'!$A$18,'5YP'!M179,"")))</f>
        <v>Periodic Maintenance</v>
      </c>
      <c r="AB179" s="129"/>
      <c r="AC179" s="63" t="str">
        <f t="shared" si="33"/>
        <v/>
      </c>
      <c r="AD179" s="34" t="str">
        <f t="shared" si="34"/>
        <v/>
      </c>
      <c r="AE179" s="83" t="str">
        <f>IF(AND(AC179='Unit cost'!$A$8,I179='Unit cost'!$B$8,H179='Unit cost'!$C$8),AD179*'Unit cost'!$D$8,IF(AND(AC179='Unit cost'!$A$7,I179='Unit cost'!$B$7),AD179*'Unit cost'!$D$7,IF(AND(AC179='Unit cost'!$A$9,I179='Unit cost'!$B$9),AD179*'Unit cost'!$D$9,IF(AND(AC179='Unit cost'!$A$10,I179='Unit cost'!$B$10),AD179*'Unit cost'!$D$10,IF(AC179='Unit cost'!$A$11,AD179*'Unit cost'!$D$11,IF(AND(AC179='Unit cost'!$A$12,I179='Unit cost'!$B$12),AD179*'Unit cost'!$D$12,IF(AND(AC179='Unit cost'!$A$13,I179='Unit cost'!$B$13),AD179*'Unit cost'!$D$13,IF(AND(AC179='Unit cost'!$A$14,I179='Unit cost'!$B$14),AD179*'Unit cost'!$D$14,IF(AND(AC179='Unit cost'!$A$15,I179='Unit cost'!$B178),AD179*'Unit cost'!$D$15,IF(AND(AC179='Unit cost'!$A$16,I179='Unit cost'!$B$16),AD179*'Unit cost'!$D$16,IF(AND(AC179='Unit cost'!$A$17,I179='Unit cost'!$B$17),AD179*'Unit cost'!$D$17,"")))))))))))</f>
        <v/>
      </c>
      <c r="AF179" s="63" t="str">
        <f t="shared" si="35"/>
        <v/>
      </c>
      <c r="AG179" s="34" t="str">
        <f t="shared" si="36"/>
        <v/>
      </c>
      <c r="AH179" s="83" t="str">
        <f>IF(AND(AF179='Unit cost'!$A$8,I179='Unit cost'!$B$8,H179='Unit cost'!$C$8),AG179*'Unit cost'!$D$8,IF(AND(AF179='Unit cost'!$A$7,I179='Unit cost'!$B$7),AG179*'Unit cost'!$D$7,IF(AND(AF179='Unit cost'!$A$9,I179='Unit cost'!$B$9),AG179*'Unit cost'!$D$9,IF(AND(AF179='Unit cost'!$A$10,I179='Unit cost'!$B$10),AG179*'Unit cost'!$D$10,IF(AF179='Unit cost'!$A$11,AG179*'Unit cost'!$D$11,IF(AND(AF179='Unit cost'!$A$12,I179='Unit cost'!$B$12),AG179*'Unit cost'!$D$12,IF(AND(AF179='Unit cost'!$A$13,I179='Unit cost'!$B$13),AG179*'Unit cost'!$D$13,IF(AND(AF179='Unit cost'!$A$14,I179='Unit cost'!$B$14),AG179*'Unit cost'!$D$14,IF(AND(AF179='Unit cost'!$A$15,I179='Unit cost'!$B178),AG179*'Unit cost'!$D$15,IF(AND(AF179='Unit cost'!$A$16,I179='Unit cost'!$B$16),AG179*'Unit cost'!$D$16,IF(AND(AF179='Unit cost'!$A$17,I179='Unit cost'!$B$17),AG179*'Unit cost'!$D$17,"")))))))))))</f>
        <v/>
      </c>
      <c r="AI179" s="114" t="str">
        <f t="shared" si="37"/>
        <v/>
      </c>
      <c r="AJ179" s="34" t="str">
        <f t="shared" si="38"/>
        <v/>
      </c>
      <c r="AK179" s="84" t="str">
        <f>IF(AND(AI179='Unit cost'!$A$8,I179='Unit cost'!$B$8,H179='Unit cost'!$C$8),AJ179*'Unit cost'!$D$8,IF(AND(AI179='Unit cost'!$A$7,I179='Unit cost'!$B$7),AJ179*'Unit cost'!$D$7,IF(AND(AI179='Unit cost'!$A$9,I179='Unit cost'!$B$9),AJ179*'Unit cost'!$D$9,IF(AND(AI179='Unit cost'!$A$10,I179='Unit cost'!$B$10),AJ179*'Unit cost'!$D$10,IF(AI179='Unit cost'!$A$11,AJ179*'Unit cost'!$D$11,IF(AND(AI179='Unit cost'!$A$12,I179='Unit cost'!$B$12),AJ179*'Unit cost'!$D$12,IF(AND(AI179='Unit cost'!$A$13,I179='Unit cost'!$B$13),AJ179*'Unit cost'!$D$13,IF(AND(AI179='Unit cost'!$A$14,I179='Unit cost'!$B$14),AJ179*'Unit cost'!$D$14,IF(AND(AI179='Unit cost'!$A$15,I179='Unit cost'!$B178),AJ179*'Unit cost'!$D$15,IF(AND(AI179='Unit cost'!$A$16,I179='Unit cost'!$B$16),AJ179*'Unit cost'!$D$16,IF(AND(AI179='Unit cost'!$A$17,I179='Unit cost'!$B$17),AJ179*'Unit cost'!$D$17,"")))))))))))</f>
        <v/>
      </c>
      <c r="AL179" s="63" t="str">
        <f t="shared" si="39"/>
        <v/>
      </c>
      <c r="AM179" s="34" t="str">
        <f t="shared" si="40"/>
        <v/>
      </c>
      <c r="AN179" s="81" t="str">
        <f>IF(AND(AL179='Unit cost'!$A$8,I179='Unit cost'!$B$8,H179='Unit cost'!$C$8),AM179*'Unit cost'!$D$8,IF(AND(AL179='Unit cost'!$A$7,I179='Unit cost'!$B$7),AM179*'Unit cost'!$D$7,IF(AND(AL179='Unit cost'!$A$9,I179='Unit cost'!$B$9),AM179*'Unit cost'!$D$9,IF(AND(AL179='Unit cost'!$A$10,I179='Unit cost'!$B$10),AM179*'Unit cost'!$D$10,IF(AL179='Unit cost'!$A$11,AM179*'Unit cost'!$D$11,IF(AND(AL179='Unit cost'!$A$12,I179='Unit cost'!$B$12),AM179*'Unit cost'!$D$12,IF(AND(AL179='Unit cost'!$A$13,I179='Unit cost'!$B$13),AM179*'Unit cost'!$D$13,IF(AND(AL179='Unit cost'!$A$14,I179='Unit cost'!$B$14),AM179*'Unit cost'!$D$14,IF(AND(AL179='Unit cost'!$A$15,I179='Unit cost'!$B178),AM179*'Unit cost'!$D$15,IF(AND(AL179='Unit cost'!$A$16,I179='Unit cost'!$B$16),AM179*'Unit cost'!$D$16,IF(AND(AL179='Unit cost'!$A$17,I179='Unit cost'!$B$17),AM179*'Unit cost'!$D$17,"")))))))))))</f>
        <v/>
      </c>
      <c r="AO179" s="114" t="str">
        <f t="shared" si="41"/>
        <v/>
      </c>
      <c r="AP179" s="34" t="str">
        <f t="shared" si="42"/>
        <v/>
      </c>
      <c r="AQ179" s="80" t="str">
        <f>IF(AND(AO179='Unit cost'!$A$8,I179='Unit cost'!$B$8,H179='Unit cost'!$C$8),AP179*'Unit cost'!$D$8,IF(AND(AO179='Unit cost'!$A$7,I179='Unit cost'!$B$7),AP179*'Unit cost'!$D$7,IF(AND(AO179='Unit cost'!$A$9,I179='Unit cost'!$B$9),AP179*'Unit cost'!$D$9,IF(AND(AO179='Unit cost'!$A$10,I179='Unit cost'!$B$10),AP179*'Unit cost'!$D$10,IF(AO179='Unit cost'!$A$11,AP179*'Unit cost'!$D$11,IF(AND(AO179='Unit cost'!$A$12,I179='Unit cost'!$B$12),AP179*'Unit cost'!$D$12,IF(AND(AO179='Unit cost'!$A$13,I179='Unit cost'!$B$13),AP179*'Unit cost'!$D$13,IF(AND(AO179='Unit cost'!$A$14,I179='Unit cost'!$B$14),AP179*'Unit cost'!$D$14,IF(AND(AO179='Unit cost'!$A$15,I179='Unit cost'!$B178),AP179*'Unit cost'!$D$15,IF(AND(AO179='Unit cost'!$A$16,I179='Unit cost'!$B$16),AP179*'Unit cost'!$D$16,IF(AND(AO179='Unit cost'!$A$17,I179='Unit cost'!$B$17),AP179*'Unit cost'!$D$17,"")))))))))))</f>
        <v/>
      </c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13"/>
      <c r="CR179" s="13"/>
      <c r="CS179" s="13"/>
      <c r="CT179" s="13"/>
      <c r="CU179" s="13"/>
      <c r="CV179" s="13"/>
      <c r="CW179" s="13"/>
      <c r="CX179" s="13"/>
      <c r="CY179" s="13"/>
      <c r="CZ179" s="13"/>
      <c r="DA179" s="13"/>
      <c r="DB179" s="13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/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/>
      <c r="EY179" s="13"/>
      <c r="EZ179" s="13"/>
      <c r="FA179" s="13"/>
      <c r="FB179" s="13"/>
      <c r="FC179" s="13"/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/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3"/>
      <c r="GL179" s="13"/>
      <c r="GM179" s="13"/>
      <c r="GN179" s="13"/>
      <c r="GO179" s="13"/>
      <c r="GP179" s="13"/>
      <c r="GQ179" s="13"/>
      <c r="GR179" s="13"/>
      <c r="GS179" s="13"/>
      <c r="GT179" s="13"/>
      <c r="GU179" s="13"/>
      <c r="GV179" s="13"/>
      <c r="GW179" s="13"/>
      <c r="GX179" s="13"/>
      <c r="GY179" s="13"/>
      <c r="GZ179" s="13"/>
      <c r="HA179" s="13"/>
      <c r="HB179" s="13"/>
      <c r="HC179" s="13"/>
      <c r="HD179" s="13"/>
      <c r="HE179" s="13"/>
      <c r="HF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  <c r="IM179" s="13"/>
      <c r="IN179" s="13"/>
      <c r="IO179" s="13"/>
      <c r="IP179" s="13"/>
      <c r="IQ179" s="13"/>
      <c r="IR179" s="13"/>
      <c r="IS179" s="13"/>
      <c r="IT179" s="13"/>
      <c r="IU179" s="13"/>
      <c r="IV179" s="13"/>
      <c r="IW179" s="13"/>
      <c r="IX179" s="13"/>
      <c r="IY179" s="13"/>
      <c r="IZ179" s="13"/>
      <c r="JA179" s="13"/>
      <c r="JB179" s="13"/>
      <c r="JC179" s="13"/>
      <c r="JD179" s="13"/>
      <c r="JE179" s="13"/>
      <c r="JF179" s="13"/>
      <c r="JG179" s="13"/>
    </row>
    <row r="180" spans="1:267" ht="24.95" customHeight="1" x14ac:dyDescent="0.25">
      <c r="A180" s="72" t="str">
        <f>Inventory!A166</f>
        <v>RUR</v>
      </c>
      <c r="B180" s="72" t="str">
        <f>Inventory!B166</f>
        <v>BA049</v>
      </c>
      <c r="C180" s="74">
        <f>Inventory!C166</f>
        <v>0</v>
      </c>
      <c r="D180" s="94" t="str">
        <f>IFERROR(VLOOKUP(Inventory!D166,Lookups!$A$3:$B$15,2),Inventory!D166)</f>
        <v>BAUCAU</v>
      </c>
      <c r="E180" s="77">
        <f>Inventory!E166</f>
        <v>1000</v>
      </c>
      <c r="F180" s="72">
        <f>Inventory!F166</f>
        <v>5000</v>
      </c>
      <c r="G180" s="73">
        <f>Inventory!G166</f>
        <v>4000</v>
      </c>
      <c r="H180" s="72">
        <f>IFERROR(VLOOKUP(Inventory!H166,Lookups!$D$3:$E$11,2),Inventory!H166)</f>
        <v>0</v>
      </c>
      <c r="I180" s="72" t="str">
        <f>IFERROR(VLOOKUP(Inventory!I166,Lookups!$G$3:$H$5,2),Inventory!I166)</f>
        <v>Rolling</v>
      </c>
      <c r="J180" s="74">
        <f>Inventory!J166</f>
        <v>0</v>
      </c>
      <c r="K180" s="75" t="str">
        <f>IFERROR(VLOOKUP(Inventory!M166,Lookups!$J$3:$K$6,2),Inventory!M166)</f>
        <v>Poor</v>
      </c>
      <c r="L180" s="76" t="str">
        <f>IFERROR(VLOOKUP('5YP'!H180,IRI!$A$8:$D$13,VLOOKUP('5YP'!K180,Lookups!$K$3:$L$6,2)),"")</f>
        <v/>
      </c>
      <c r="M180" s="65" t="str">
        <f>IF(K180='Type of work criteria'!$A$8,'Type of work criteria'!$B$8,IF(K180='Type of work criteria'!$A$9,'Type of work criteria'!$B$9,IF(K180='Type of work criteria'!$A$10,'Type of work criteria'!$B$10,IF(K180='Type of work criteria'!$A$11,'Type of work criteria'!$B$11,""))))</f>
        <v>Rehabilitation</v>
      </c>
      <c r="N180" s="78">
        <f>Inventory!N166</f>
        <v>400</v>
      </c>
      <c r="O180" s="116"/>
      <c r="P180" s="116"/>
      <c r="Q180" s="116"/>
      <c r="R180" s="116"/>
      <c r="S180" s="25" t="str">
        <f>IF(ISBLANK(O180),"",VLOOKUP(O180,Prioritization!$A$7:$C$11,3,FALSE))</f>
        <v/>
      </c>
      <c r="T180" s="79" t="str">
        <f>IF(ISBLANK(P180),"",VLOOKUP(P180,Prioritization!$A$7:$C$11,3,FALSE))</f>
        <v/>
      </c>
      <c r="U180" s="79" t="str">
        <f>IF(ISBLANK(Q180),"",VLOOKUP(Q180,Prioritization!$A$7:$C$11,3,FALSE))</f>
        <v/>
      </c>
      <c r="V180" s="79" t="str">
        <f>IF(ISBLANK(R180),"",VLOOKUP(R180,Prioritization!$A$7:$C$11,3,FALSE))</f>
        <v/>
      </c>
      <c r="W180" s="79">
        <f t="shared" si="32"/>
        <v>0</v>
      </c>
      <c r="X180" s="80">
        <f>IF(AND(H180='Unit cost'!$C$8,'5YP'!I180='Unit cost'!$B$8),'Unit cost'!$D$8,IF(I180='Unit cost'!$B$7,'Unit cost'!$D$7,IF('5YP'!I180='Unit cost'!$B$9,'Unit cost'!$D$9,IF('5YP'!I180='Unit cost'!$B$10,'Unit cost'!$D$10,""))))</f>
        <v>165000</v>
      </c>
      <c r="Y180" s="371">
        <f>IFERROR(IF(OR(M180='Years of work'!$A$16,M180='Years of work'!$A$18),'5YP'!N180*Inventory!M166/'5YP'!X180*1000+W180,""),"")</f>
        <v>7.2727272727272725</v>
      </c>
      <c r="Z180" s="64">
        <f t="shared" si="31"/>
        <v>517</v>
      </c>
      <c r="AA180" s="82" t="str">
        <f>IF('5YP'!M180='Years of work'!$A$16,'5YP'!M180,IF('5YP'!M180='Years of work'!$A$17,'5YP'!M180,IF('5YP'!M180='Years of work'!$A$18,'5YP'!M180,"")))</f>
        <v>Rehabilitation</v>
      </c>
      <c r="AB180" s="129"/>
      <c r="AC180" s="63" t="str">
        <f t="shared" si="33"/>
        <v/>
      </c>
      <c r="AD180" s="34" t="str">
        <f t="shared" si="34"/>
        <v/>
      </c>
      <c r="AE180" s="83" t="str">
        <f>IF(AND(AC180='Unit cost'!$A$8,I180='Unit cost'!$B$8,H180='Unit cost'!$C$8),AD180*'Unit cost'!$D$8,IF(AND(AC180='Unit cost'!$A$7,I180='Unit cost'!$B$7),AD180*'Unit cost'!$D$7,IF(AND(AC180='Unit cost'!$A$9,I180='Unit cost'!$B$9),AD180*'Unit cost'!$D$9,IF(AND(AC180='Unit cost'!$A$10,I180='Unit cost'!$B$10),AD180*'Unit cost'!$D$10,IF(AC180='Unit cost'!$A$11,AD180*'Unit cost'!$D$11,IF(AND(AC180='Unit cost'!$A$12,I180='Unit cost'!$B$12),AD180*'Unit cost'!$D$12,IF(AND(AC180='Unit cost'!$A$13,I180='Unit cost'!$B$13),AD180*'Unit cost'!$D$13,IF(AND(AC180='Unit cost'!$A$14,I180='Unit cost'!$B$14),AD180*'Unit cost'!$D$14,IF(AND(AC180='Unit cost'!$A$15,I180='Unit cost'!$B179),AD180*'Unit cost'!$D$15,IF(AND(AC180='Unit cost'!$A$16,I180='Unit cost'!$B$16),AD180*'Unit cost'!$D$16,IF(AND(AC180='Unit cost'!$A$17,I180='Unit cost'!$B$17),AD180*'Unit cost'!$D$17,"")))))))))))</f>
        <v/>
      </c>
      <c r="AF180" s="63" t="str">
        <f t="shared" si="35"/>
        <v/>
      </c>
      <c r="AG180" s="34" t="str">
        <f t="shared" si="36"/>
        <v/>
      </c>
      <c r="AH180" s="83" t="str">
        <f>IF(AND(AF180='Unit cost'!$A$8,I180='Unit cost'!$B$8,H180='Unit cost'!$C$8),AG180*'Unit cost'!$D$8,IF(AND(AF180='Unit cost'!$A$7,I180='Unit cost'!$B$7),AG180*'Unit cost'!$D$7,IF(AND(AF180='Unit cost'!$A$9,I180='Unit cost'!$B$9),AG180*'Unit cost'!$D$9,IF(AND(AF180='Unit cost'!$A$10,I180='Unit cost'!$B$10),AG180*'Unit cost'!$D$10,IF(AF180='Unit cost'!$A$11,AG180*'Unit cost'!$D$11,IF(AND(AF180='Unit cost'!$A$12,I180='Unit cost'!$B$12),AG180*'Unit cost'!$D$12,IF(AND(AF180='Unit cost'!$A$13,I180='Unit cost'!$B$13),AG180*'Unit cost'!$D$13,IF(AND(AF180='Unit cost'!$A$14,I180='Unit cost'!$B$14),AG180*'Unit cost'!$D$14,IF(AND(AF180='Unit cost'!$A$15,I180='Unit cost'!$B179),AG180*'Unit cost'!$D$15,IF(AND(AF180='Unit cost'!$A$16,I180='Unit cost'!$B$16),AG180*'Unit cost'!$D$16,IF(AND(AF180='Unit cost'!$A$17,I180='Unit cost'!$B$17),AG180*'Unit cost'!$D$17,"")))))))))))</f>
        <v/>
      </c>
      <c r="AI180" s="114" t="str">
        <f t="shared" si="37"/>
        <v/>
      </c>
      <c r="AJ180" s="34" t="str">
        <f t="shared" si="38"/>
        <v/>
      </c>
      <c r="AK180" s="84" t="str">
        <f>IF(AND(AI180='Unit cost'!$A$8,I180='Unit cost'!$B$8,H180='Unit cost'!$C$8),AJ180*'Unit cost'!$D$8,IF(AND(AI180='Unit cost'!$A$7,I180='Unit cost'!$B$7),AJ180*'Unit cost'!$D$7,IF(AND(AI180='Unit cost'!$A$9,I180='Unit cost'!$B$9),AJ180*'Unit cost'!$D$9,IF(AND(AI180='Unit cost'!$A$10,I180='Unit cost'!$B$10),AJ180*'Unit cost'!$D$10,IF(AI180='Unit cost'!$A$11,AJ180*'Unit cost'!$D$11,IF(AND(AI180='Unit cost'!$A$12,I180='Unit cost'!$B$12),AJ180*'Unit cost'!$D$12,IF(AND(AI180='Unit cost'!$A$13,I180='Unit cost'!$B$13),AJ180*'Unit cost'!$D$13,IF(AND(AI180='Unit cost'!$A$14,I180='Unit cost'!$B$14),AJ180*'Unit cost'!$D$14,IF(AND(AI180='Unit cost'!$A$15,I180='Unit cost'!$B179),AJ180*'Unit cost'!$D$15,IF(AND(AI180='Unit cost'!$A$16,I180='Unit cost'!$B$16),AJ180*'Unit cost'!$D$16,IF(AND(AI180='Unit cost'!$A$17,I180='Unit cost'!$B$17),AJ180*'Unit cost'!$D$17,"")))))))))))</f>
        <v/>
      </c>
      <c r="AL180" s="63" t="str">
        <f t="shared" si="39"/>
        <v/>
      </c>
      <c r="AM180" s="34" t="str">
        <f t="shared" si="40"/>
        <v/>
      </c>
      <c r="AN180" s="81" t="str">
        <f>IF(AND(AL180='Unit cost'!$A$8,I180='Unit cost'!$B$8,H180='Unit cost'!$C$8),AM180*'Unit cost'!$D$8,IF(AND(AL180='Unit cost'!$A$7,I180='Unit cost'!$B$7),AM180*'Unit cost'!$D$7,IF(AND(AL180='Unit cost'!$A$9,I180='Unit cost'!$B$9),AM180*'Unit cost'!$D$9,IF(AND(AL180='Unit cost'!$A$10,I180='Unit cost'!$B$10),AM180*'Unit cost'!$D$10,IF(AL180='Unit cost'!$A$11,AM180*'Unit cost'!$D$11,IF(AND(AL180='Unit cost'!$A$12,I180='Unit cost'!$B$12),AM180*'Unit cost'!$D$12,IF(AND(AL180='Unit cost'!$A$13,I180='Unit cost'!$B$13),AM180*'Unit cost'!$D$13,IF(AND(AL180='Unit cost'!$A$14,I180='Unit cost'!$B$14),AM180*'Unit cost'!$D$14,IF(AND(AL180='Unit cost'!$A$15,I180='Unit cost'!$B179),AM180*'Unit cost'!$D$15,IF(AND(AL180='Unit cost'!$A$16,I180='Unit cost'!$B$16),AM180*'Unit cost'!$D$16,IF(AND(AL180='Unit cost'!$A$17,I180='Unit cost'!$B$17),AM180*'Unit cost'!$D$17,"")))))))))))</f>
        <v/>
      </c>
      <c r="AO180" s="114" t="str">
        <f t="shared" si="41"/>
        <v/>
      </c>
      <c r="AP180" s="34" t="str">
        <f t="shared" si="42"/>
        <v/>
      </c>
      <c r="AQ180" s="80" t="str">
        <f>IF(AND(AO180='Unit cost'!$A$8,I180='Unit cost'!$B$8,H180='Unit cost'!$C$8),AP180*'Unit cost'!$D$8,IF(AND(AO180='Unit cost'!$A$7,I180='Unit cost'!$B$7),AP180*'Unit cost'!$D$7,IF(AND(AO180='Unit cost'!$A$9,I180='Unit cost'!$B$9),AP180*'Unit cost'!$D$9,IF(AND(AO180='Unit cost'!$A$10,I180='Unit cost'!$B$10),AP180*'Unit cost'!$D$10,IF(AO180='Unit cost'!$A$11,AP180*'Unit cost'!$D$11,IF(AND(AO180='Unit cost'!$A$12,I180='Unit cost'!$B$12),AP180*'Unit cost'!$D$12,IF(AND(AO180='Unit cost'!$A$13,I180='Unit cost'!$B$13),AP180*'Unit cost'!$D$13,IF(AND(AO180='Unit cost'!$A$14,I180='Unit cost'!$B$14),AP180*'Unit cost'!$D$14,IF(AND(AO180='Unit cost'!$A$15,I180='Unit cost'!$B179),AP180*'Unit cost'!$D$15,IF(AND(AO180='Unit cost'!$A$16,I180='Unit cost'!$B$16),AP180*'Unit cost'!$D$16,IF(AND(AO180='Unit cost'!$A$17,I180='Unit cost'!$B$17),AP180*'Unit cost'!$D$17,"")))))))))))</f>
        <v/>
      </c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  <c r="BD180" s="13"/>
      <c r="BE180" s="13"/>
      <c r="BF180" s="13"/>
      <c r="BG180" s="13"/>
      <c r="BH180" s="13"/>
      <c r="BI180" s="13"/>
      <c r="BJ180" s="13"/>
      <c r="BK180" s="13"/>
      <c r="BL180" s="13"/>
      <c r="BM180" s="13"/>
      <c r="BN180" s="13"/>
      <c r="BO180" s="13"/>
      <c r="BP180" s="13"/>
      <c r="BQ180" s="13"/>
      <c r="BR180" s="13"/>
      <c r="BS180" s="13"/>
      <c r="BT180" s="13"/>
      <c r="BU180" s="13"/>
      <c r="BV180" s="13"/>
      <c r="BW180" s="13"/>
      <c r="BX180" s="13"/>
      <c r="BY180" s="13"/>
      <c r="BZ180" s="13"/>
      <c r="CA180" s="13"/>
      <c r="CB180" s="13"/>
      <c r="CC180" s="13"/>
      <c r="CD180" s="13"/>
      <c r="CE180" s="13"/>
      <c r="CF180" s="13"/>
      <c r="CG180" s="13"/>
      <c r="CH180" s="13"/>
      <c r="CI180" s="13"/>
      <c r="CJ180" s="13"/>
      <c r="CK180" s="13"/>
      <c r="CL180" s="13"/>
      <c r="CM180" s="13"/>
      <c r="CN180" s="13"/>
      <c r="CO180" s="13"/>
      <c r="CP180" s="13"/>
      <c r="CQ180" s="13"/>
      <c r="CR180" s="13"/>
      <c r="CS180" s="13"/>
      <c r="CT180" s="13"/>
      <c r="CU180" s="13"/>
      <c r="CV180" s="13"/>
      <c r="CW180" s="13"/>
      <c r="CX180" s="13"/>
      <c r="CY180" s="13"/>
      <c r="CZ180" s="13"/>
      <c r="DA180" s="13"/>
      <c r="DB180" s="13"/>
      <c r="DC180" s="13"/>
      <c r="DD180" s="13"/>
      <c r="DE180" s="13"/>
      <c r="DF180" s="13"/>
      <c r="DG180" s="13"/>
      <c r="DH180" s="13"/>
      <c r="DI180" s="13"/>
      <c r="DJ180" s="13"/>
      <c r="DK180" s="13"/>
      <c r="DL180" s="13"/>
      <c r="DM180" s="13"/>
      <c r="DN180" s="13"/>
      <c r="DO180" s="13"/>
      <c r="DP180" s="13"/>
      <c r="DQ180" s="13"/>
      <c r="DR180" s="13"/>
      <c r="DS180" s="13"/>
      <c r="DT180" s="13"/>
      <c r="DU180" s="13"/>
      <c r="DV180" s="13"/>
      <c r="DW180" s="13"/>
      <c r="DX180" s="13"/>
      <c r="DY180" s="13"/>
      <c r="DZ180" s="13"/>
      <c r="EA180" s="13"/>
      <c r="EB180" s="13"/>
      <c r="EC180" s="13"/>
      <c r="ED180" s="13"/>
      <c r="EE180" s="13"/>
      <c r="EF180" s="13"/>
      <c r="EG180" s="13"/>
      <c r="EH180" s="13"/>
      <c r="EI180" s="13"/>
      <c r="EJ180" s="13"/>
      <c r="EK180" s="13"/>
      <c r="EL180" s="13"/>
      <c r="EM180" s="13"/>
      <c r="EN180" s="13"/>
      <c r="EO180" s="13"/>
      <c r="EP180" s="13"/>
      <c r="EQ180" s="13"/>
      <c r="ER180" s="13"/>
      <c r="ES180" s="13"/>
      <c r="ET180" s="13"/>
      <c r="EU180" s="13"/>
      <c r="EV180" s="13"/>
      <c r="EW180" s="13"/>
      <c r="EX180" s="13"/>
      <c r="EY180" s="13"/>
      <c r="EZ180" s="13"/>
      <c r="FA180" s="13"/>
      <c r="FB180" s="13"/>
      <c r="FC180" s="13"/>
      <c r="FD180" s="13"/>
      <c r="FE180" s="13"/>
      <c r="FF180" s="13"/>
      <c r="FG180" s="13"/>
      <c r="FH180" s="13"/>
      <c r="FI180" s="13"/>
      <c r="FJ180" s="13"/>
      <c r="FK180" s="13"/>
      <c r="FL180" s="13"/>
      <c r="FM180" s="13"/>
      <c r="FN180" s="13"/>
      <c r="FO180" s="13"/>
      <c r="FP180" s="13"/>
      <c r="FQ180" s="13"/>
      <c r="FR180" s="13"/>
      <c r="FS180" s="13"/>
      <c r="FT180" s="13"/>
      <c r="FU180" s="13"/>
      <c r="FV180" s="13"/>
      <c r="FW180" s="13"/>
      <c r="FX180" s="13"/>
      <c r="FY180" s="13"/>
      <c r="FZ180" s="13"/>
      <c r="GA180" s="13"/>
      <c r="GB180" s="13"/>
      <c r="GC180" s="13"/>
      <c r="GD180" s="13"/>
      <c r="GE180" s="13"/>
      <c r="GF180" s="13"/>
      <c r="GG180" s="13"/>
      <c r="GH180" s="13"/>
      <c r="GI180" s="13"/>
      <c r="GJ180" s="13"/>
      <c r="GK180" s="13"/>
      <c r="GL180" s="13"/>
      <c r="GM180" s="13"/>
      <c r="GN180" s="13"/>
      <c r="GO180" s="13"/>
      <c r="GP180" s="13"/>
      <c r="GQ180" s="13"/>
      <c r="GR180" s="13"/>
      <c r="GS180" s="13"/>
      <c r="GT180" s="13"/>
      <c r="GU180" s="13"/>
      <c r="GV180" s="13"/>
      <c r="GW180" s="13"/>
      <c r="GX180" s="13"/>
      <c r="GY180" s="13"/>
      <c r="GZ180" s="13"/>
      <c r="HA180" s="13"/>
      <c r="HB180" s="13"/>
      <c r="HC180" s="13"/>
      <c r="HD180" s="13"/>
      <c r="HE180" s="13"/>
      <c r="HF180" s="13"/>
      <c r="HG180" s="13"/>
      <c r="HH180" s="13"/>
      <c r="HI180" s="13"/>
      <c r="HJ180" s="13"/>
      <c r="HK180" s="13"/>
      <c r="HL180" s="13"/>
      <c r="HM180" s="13"/>
      <c r="HN180" s="13"/>
      <c r="HO180" s="13"/>
      <c r="HP180" s="13"/>
      <c r="HQ180" s="13"/>
      <c r="HR180" s="13"/>
      <c r="HS180" s="13"/>
      <c r="HT180" s="13"/>
      <c r="HU180" s="13"/>
      <c r="HV180" s="13"/>
      <c r="HW180" s="13"/>
      <c r="HX180" s="13"/>
      <c r="HY180" s="13"/>
      <c r="HZ180" s="13"/>
      <c r="IA180" s="13"/>
      <c r="IB180" s="13"/>
      <c r="IC180" s="13"/>
      <c r="ID180" s="13"/>
      <c r="IE180" s="13"/>
      <c r="IF180" s="13"/>
      <c r="IG180" s="13"/>
      <c r="IH180" s="13"/>
      <c r="II180" s="13"/>
      <c r="IJ180" s="13"/>
      <c r="IK180" s="13"/>
      <c r="IL180" s="13"/>
      <c r="IM180" s="13"/>
      <c r="IN180" s="13"/>
      <c r="IO180" s="13"/>
      <c r="IP180" s="13"/>
      <c r="IQ180" s="13"/>
      <c r="IR180" s="13"/>
      <c r="IS180" s="13"/>
      <c r="IT180" s="13"/>
      <c r="IU180" s="13"/>
      <c r="IV180" s="13"/>
      <c r="IW180" s="13"/>
      <c r="IX180" s="13"/>
      <c r="IY180" s="13"/>
      <c r="IZ180" s="13"/>
      <c r="JA180" s="13"/>
      <c r="JB180" s="13"/>
      <c r="JC180" s="13"/>
      <c r="JD180" s="13"/>
      <c r="JE180" s="13"/>
      <c r="JF180" s="13"/>
      <c r="JG180" s="13"/>
    </row>
    <row r="181" spans="1:267" ht="24.95" customHeight="1" x14ac:dyDescent="0.25">
      <c r="A181" s="72" t="str">
        <f>Inventory!A167</f>
        <v>RUR</v>
      </c>
      <c r="B181" s="72" t="str">
        <f>Inventory!B167</f>
        <v>BA049</v>
      </c>
      <c r="C181" s="74">
        <f>Inventory!C167</f>
        <v>0</v>
      </c>
      <c r="D181" s="94" t="str">
        <f>IFERROR(VLOOKUP(Inventory!D167,Lookups!$A$3:$B$15,2),Inventory!D167)</f>
        <v>BAUCAU</v>
      </c>
      <c r="E181" s="77">
        <f>Inventory!E167</f>
        <v>5000</v>
      </c>
      <c r="F181" s="72">
        <f>Inventory!F167</f>
        <v>7000</v>
      </c>
      <c r="G181" s="73">
        <f>Inventory!G167</f>
        <v>2000</v>
      </c>
      <c r="H181" s="72">
        <f>IFERROR(VLOOKUP(Inventory!H167,Lookups!$D$3:$E$11,2),Inventory!H167)</f>
        <v>0</v>
      </c>
      <c r="I181" s="72" t="str">
        <f>IFERROR(VLOOKUP(Inventory!I167,Lookups!$G$3:$H$5,2),Inventory!I167)</f>
        <v>Mountainous</v>
      </c>
      <c r="J181" s="74">
        <f>Inventory!J167</f>
        <v>0</v>
      </c>
      <c r="K181" s="75" t="str">
        <f>IFERROR(VLOOKUP(Inventory!M167,Lookups!$J$3:$K$6,2),Inventory!M167)</f>
        <v>Poor</v>
      </c>
      <c r="L181" s="76" t="str">
        <f>IFERROR(VLOOKUP('5YP'!H181,IRI!$A$8:$D$13,VLOOKUP('5YP'!K181,Lookups!$K$3:$L$6,2)),"")</f>
        <v/>
      </c>
      <c r="M181" s="65" t="str">
        <f>IF(K181='Type of work criteria'!$A$8,'Type of work criteria'!$B$8,IF(K181='Type of work criteria'!$A$9,'Type of work criteria'!$B$9,IF(K181='Type of work criteria'!$A$10,'Type of work criteria'!$B$10,IF(K181='Type of work criteria'!$A$11,'Type of work criteria'!$B$11,""))))</f>
        <v>Rehabilitation</v>
      </c>
      <c r="N181" s="78">
        <f>Inventory!N167</f>
        <v>400</v>
      </c>
      <c r="O181" s="116"/>
      <c r="P181" s="116"/>
      <c r="Q181" s="116"/>
      <c r="R181" s="116"/>
      <c r="S181" s="25" t="str">
        <f>IF(ISBLANK(O181),"",VLOOKUP(O181,Prioritization!$A$7:$C$11,3,FALSE))</f>
        <v/>
      </c>
      <c r="T181" s="79" t="str">
        <f>IF(ISBLANK(P181),"",VLOOKUP(P181,Prioritization!$A$7:$C$11,3,FALSE))</f>
        <v/>
      </c>
      <c r="U181" s="79" t="str">
        <f>IF(ISBLANK(Q181),"",VLOOKUP(Q181,Prioritization!$A$7:$C$11,3,FALSE))</f>
        <v/>
      </c>
      <c r="V181" s="79" t="str">
        <f>IF(ISBLANK(R181),"",VLOOKUP(R181,Prioritization!$A$7:$C$11,3,FALSE))</f>
        <v/>
      </c>
      <c r="W181" s="79">
        <f t="shared" si="32"/>
        <v>0</v>
      </c>
      <c r="X181" s="80">
        <f>IF(AND(H181='Unit cost'!$C$8,'5YP'!I181='Unit cost'!$B$8),'Unit cost'!$D$8,IF(I181='Unit cost'!$B$7,'Unit cost'!$D$7,IF('5YP'!I181='Unit cost'!$B$9,'Unit cost'!$D$9,IF('5YP'!I181='Unit cost'!$B$10,'Unit cost'!$D$10,""))))</f>
        <v>220000</v>
      </c>
      <c r="Y181" s="371">
        <f>IFERROR(IF(OR(M181='Years of work'!$A$16,M181='Years of work'!$A$18),'5YP'!N181*Inventory!M167/'5YP'!X181*1000+W181,""),"")</f>
        <v>5.454545454545455</v>
      </c>
      <c r="Z181" s="64">
        <f t="shared" si="31"/>
        <v>609</v>
      </c>
      <c r="AA181" s="82" t="str">
        <f>IF('5YP'!M181='Years of work'!$A$16,'5YP'!M181,IF('5YP'!M181='Years of work'!$A$17,'5YP'!M181,IF('5YP'!M181='Years of work'!$A$18,'5YP'!M181,"")))</f>
        <v>Rehabilitation</v>
      </c>
      <c r="AB181" s="129"/>
      <c r="AC181" s="63" t="str">
        <f t="shared" si="33"/>
        <v/>
      </c>
      <c r="AD181" s="34" t="str">
        <f t="shared" si="34"/>
        <v/>
      </c>
      <c r="AE181" s="83" t="str">
        <f>IF(AND(AC181='Unit cost'!$A$8,I181='Unit cost'!$B$8,H181='Unit cost'!$C$8),AD181*'Unit cost'!$D$8,IF(AND(AC181='Unit cost'!$A$7,I181='Unit cost'!$B$7),AD181*'Unit cost'!$D$7,IF(AND(AC181='Unit cost'!$A$9,I181='Unit cost'!$B$9),AD181*'Unit cost'!$D$9,IF(AND(AC181='Unit cost'!$A$10,I181='Unit cost'!$B$10),AD181*'Unit cost'!$D$10,IF(AC181='Unit cost'!$A$11,AD181*'Unit cost'!$D$11,IF(AND(AC181='Unit cost'!$A$12,I181='Unit cost'!$B$12),AD181*'Unit cost'!$D$12,IF(AND(AC181='Unit cost'!$A$13,I181='Unit cost'!$B$13),AD181*'Unit cost'!$D$13,IF(AND(AC181='Unit cost'!$A$14,I181='Unit cost'!$B$14),AD181*'Unit cost'!$D$14,IF(AND(AC181='Unit cost'!$A$15,I181='Unit cost'!$B180),AD181*'Unit cost'!$D$15,IF(AND(AC181='Unit cost'!$A$16,I181='Unit cost'!$B$16),AD181*'Unit cost'!$D$16,IF(AND(AC181='Unit cost'!$A$17,I181='Unit cost'!$B$17),AD181*'Unit cost'!$D$17,"")))))))))))</f>
        <v/>
      </c>
      <c r="AF181" s="63" t="str">
        <f t="shared" si="35"/>
        <v/>
      </c>
      <c r="AG181" s="34" t="str">
        <f t="shared" si="36"/>
        <v/>
      </c>
      <c r="AH181" s="83" t="str">
        <f>IF(AND(AF181='Unit cost'!$A$8,I181='Unit cost'!$B$8,H181='Unit cost'!$C$8),AG181*'Unit cost'!$D$8,IF(AND(AF181='Unit cost'!$A$7,I181='Unit cost'!$B$7),AG181*'Unit cost'!$D$7,IF(AND(AF181='Unit cost'!$A$9,I181='Unit cost'!$B$9),AG181*'Unit cost'!$D$9,IF(AND(AF181='Unit cost'!$A$10,I181='Unit cost'!$B$10),AG181*'Unit cost'!$D$10,IF(AF181='Unit cost'!$A$11,AG181*'Unit cost'!$D$11,IF(AND(AF181='Unit cost'!$A$12,I181='Unit cost'!$B$12),AG181*'Unit cost'!$D$12,IF(AND(AF181='Unit cost'!$A$13,I181='Unit cost'!$B$13),AG181*'Unit cost'!$D$13,IF(AND(AF181='Unit cost'!$A$14,I181='Unit cost'!$B$14),AG181*'Unit cost'!$D$14,IF(AND(AF181='Unit cost'!$A$15,I181='Unit cost'!$B180),AG181*'Unit cost'!$D$15,IF(AND(AF181='Unit cost'!$A$16,I181='Unit cost'!$B$16),AG181*'Unit cost'!$D$16,IF(AND(AF181='Unit cost'!$A$17,I181='Unit cost'!$B$17),AG181*'Unit cost'!$D$17,"")))))))))))</f>
        <v/>
      </c>
      <c r="AI181" s="114" t="str">
        <f t="shared" si="37"/>
        <v/>
      </c>
      <c r="AJ181" s="34" t="str">
        <f t="shared" si="38"/>
        <v/>
      </c>
      <c r="AK181" s="84" t="str">
        <f>IF(AND(AI181='Unit cost'!$A$8,I181='Unit cost'!$B$8,H181='Unit cost'!$C$8),AJ181*'Unit cost'!$D$8,IF(AND(AI181='Unit cost'!$A$7,I181='Unit cost'!$B$7),AJ181*'Unit cost'!$D$7,IF(AND(AI181='Unit cost'!$A$9,I181='Unit cost'!$B$9),AJ181*'Unit cost'!$D$9,IF(AND(AI181='Unit cost'!$A$10,I181='Unit cost'!$B$10),AJ181*'Unit cost'!$D$10,IF(AI181='Unit cost'!$A$11,AJ181*'Unit cost'!$D$11,IF(AND(AI181='Unit cost'!$A$12,I181='Unit cost'!$B$12),AJ181*'Unit cost'!$D$12,IF(AND(AI181='Unit cost'!$A$13,I181='Unit cost'!$B$13),AJ181*'Unit cost'!$D$13,IF(AND(AI181='Unit cost'!$A$14,I181='Unit cost'!$B$14),AJ181*'Unit cost'!$D$14,IF(AND(AI181='Unit cost'!$A$15,I181='Unit cost'!$B180),AJ181*'Unit cost'!$D$15,IF(AND(AI181='Unit cost'!$A$16,I181='Unit cost'!$B$16),AJ181*'Unit cost'!$D$16,IF(AND(AI181='Unit cost'!$A$17,I181='Unit cost'!$B$17),AJ181*'Unit cost'!$D$17,"")))))))))))</f>
        <v/>
      </c>
      <c r="AL181" s="63" t="str">
        <f t="shared" si="39"/>
        <v/>
      </c>
      <c r="AM181" s="34" t="str">
        <f t="shared" si="40"/>
        <v/>
      </c>
      <c r="AN181" s="81" t="str">
        <f>IF(AND(AL181='Unit cost'!$A$8,I181='Unit cost'!$B$8,H181='Unit cost'!$C$8),AM181*'Unit cost'!$D$8,IF(AND(AL181='Unit cost'!$A$7,I181='Unit cost'!$B$7),AM181*'Unit cost'!$D$7,IF(AND(AL181='Unit cost'!$A$9,I181='Unit cost'!$B$9),AM181*'Unit cost'!$D$9,IF(AND(AL181='Unit cost'!$A$10,I181='Unit cost'!$B$10),AM181*'Unit cost'!$D$10,IF(AL181='Unit cost'!$A$11,AM181*'Unit cost'!$D$11,IF(AND(AL181='Unit cost'!$A$12,I181='Unit cost'!$B$12),AM181*'Unit cost'!$D$12,IF(AND(AL181='Unit cost'!$A$13,I181='Unit cost'!$B$13),AM181*'Unit cost'!$D$13,IF(AND(AL181='Unit cost'!$A$14,I181='Unit cost'!$B$14),AM181*'Unit cost'!$D$14,IF(AND(AL181='Unit cost'!$A$15,I181='Unit cost'!$B180),AM181*'Unit cost'!$D$15,IF(AND(AL181='Unit cost'!$A$16,I181='Unit cost'!$B$16),AM181*'Unit cost'!$D$16,IF(AND(AL181='Unit cost'!$A$17,I181='Unit cost'!$B$17),AM181*'Unit cost'!$D$17,"")))))))))))</f>
        <v/>
      </c>
      <c r="AO181" s="114" t="str">
        <f t="shared" si="41"/>
        <v/>
      </c>
      <c r="AP181" s="34" t="str">
        <f t="shared" si="42"/>
        <v/>
      </c>
      <c r="AQ181" s="80" t="str">
        <f>IF(AND(AO181='Unit cost'!$A$8,I181='Unit cost'!$B$8,H181='Unit cost'!$C$8),AP181*'Unit cost'!$D$8,IF(AND(AO181='Unit cost'!$A$7,I181='Unit cost'!$B$7),AP181*'Unit cost'!$D$7,IF(AND(AO181='Unit cost'!$A$9,I181='Unit cost'!$B$9),AP181*'Unit cost'!$D$9,IF(AND(AO181='Unit cost'!$A$10,I181='Unit cost'!$B$10),AP181*'Unit cost'!$D$10,IF(AO181='Unit cost'!$A$11,AP181*'Unit cost'!$D$11,IF(AND(AO181='Unit cost'!$A$12,I181='Unit cost'!$B$12),AP181*'Unit cost'!$D$12,IF(AND(AO181='Unit cost'!$A$13,I181='Unit cost'!$B$13),AP181*'Unit cost'!$D$13,IF(AND(AO181='Unit cost'!$A$14,I181='Unit cost'!$B$14),AP181*'Unit cost'!$D$14,IF(AND(AO181='Unit cost'!$A$15,I181='Unit cost'!$B180),AP181*'Unit cost'!$D$15,IF(AND(AO181='Unit cost'!$A$16,I181='Unit cost'!$B$16),AP181*'Unit cost'!$D$16,IF(AND(AO181='Unit cost'!$A$17,I181='Unit cost'!$B$17),AP181*'Unit cost'!$D$17,"")))))))))))</f>
        <v/>
      </c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  <c r="CH181" s="13"/>
      <c r="CI181" s="13"/>
      <c r="CJ181" s="13"/>
      <c r="CK181" s="13"/>
      <c r="CL181" s="13"/>
      <c r="CM181" s="13"/>
      <c r="CN181" s="13"/>
      <c r="CO181" s="13"/>
      <c r="CP181" s="13"/>
      <c r="CQ181" s="13"/>
      <c r="CR181" s="13"/>
      <c r="CS181" s="13"/>
      <c r="CT181" s="13"/>
      <c r="CU181" s="13"/>
      <c r="CV181" s="13"/>
      <c r="CW181" s="13"/>
      <c r="CX181" s="13"/>
      <c r="CY181" s="13"/>
      <c r="CZ181" s="13"/>
      <c r="DA181" s="13"/>
      <c r="DB181" s="13"/>
      <c r="DC181" s="13"/>
      <c r="DD181" s="13"/>
      <c r="DE181" s="13"/>
      <c r="DF181" s="13"/>
      <c r="DG181" s="13"/>
      <c r="DH181" s="13"/>
      <c r="DI181" s="13"/>
      <c r="DJ181" s="13"/>
      <c r="DK181" s="13"/>
      <c r="DL181" s="13"/>
      <c r="DM181" s="13"/>
      <c r="DN181" s="13"/>
      <c r="DO181" s="13"/>
      <c r="DP181" s="13"/>
      <c r="DQ181" s="13"/>
      <c r="DR181" s="13"/>
      <c r="DS181" s="13"/>
      <c r="DT181" s="13"/>
      <c r="DU181" s="13"/>
      <c r="DV181" s="13"/>
      <c r="DW181" s="13"/>
      <c r="DX181" s="13"/>
      <c r="DY181" s="13"/>
      <c r="DZ181" s="13"/>
      <c r="EA181" s="13"/>
      <c r="EB181" s="13"/>
      <c r="EC181" s="13"/>
      <c r="ED181" s="13"/>
      <c r="EE181" s="13"/>
      <c r="EF181" s="13"/>
      <c r="EG181" s="13"/>
      <c r="EH181" s="13"/>
      <c r="EI181" s="13"/>
      <c r="EJ181" s="13"/>
      <c r="EK181" s="13"/>
      <c r="EL181" s="13"/>
      <c r="EM181" s="13"/>
      <c r="EN181" s="13"/>
      <c r="EO181" s="13"/>
      <c r="EP181" s="13"/>
      <c r="EQ181" s="13"/>
      <c r="ER181" s="13"/>
      <c r="ES181" s="13"/>
      <c r="ET181" s="13"/>
      <c r="EU181" s="13"/>
      <c r="EV181" s="13"/>
      <c r="EW181" s="13"/>
      <c r="EX181" s="13"/>
      <c r="EY181" s="13"/>
      <c r="EZ181" s="13"/>
      <c r="FA181" s="13"/>
      <c r="FB181" s="13"/>
      <c r="FC181" s="13"/>
      <c r="FD181" s="13"/>
      <c r="FE181" s="13"/>
      <c r="FF181" s="13"/>
      <c r="FG181" s="13"/>
      <c r="FH181" s="13"/>
      <c r="FI181" s="13"/>
      <c r="FJ181" s="13"/>
      <c r="FK181" s="13"/>
      <c r="FL181" s="13"/>
      <c r="FM181" s="13"/>
      <c r="FN181" s="13"/>
      <c r="FO181" s="13"/>
      <c r="FP181" s="13"/>
      <c r="FQ181" s="13"/>
      <c r="FR181" s="13"/>
      <c r="FS181" s="13"/>
      <c r="FT181" s="13"/>
      <c r="FU181" s="13"/>
      <c r="FV181" s="13"/>
      <c r="FW181" s="13"/>
      <c r="FX181" s="13"/>
      <c r="FY181" s="13"/>
      <c r="FZ181" s="13"/>
      <c r="GA181" s="13"/>
      <c r="GB181" s="13"/>
      <c r="GC181" s="13"/>
      <c r="GD181" s="13"/>
      <c r="GE181" s="13"/>
      <c r="GF181" s="13"/>
      <c r="GG181" s="13"/>
      <c r="GH181" s="13"/>
      <c r="GI181" s="13"/>
      <c r="GJ181" s="13"/>
      <c r="GK181" s="13"/>
      <c r="GL181" s="13"/>
      <c r="GM181" s="13"/>
      <c r="GN181" s="13"/>
      <c r="GO181" s="13"/>
      <c r="GP181" s="13"/>
      <c r="GQ181" s="13"/>
      <c r="GR181" s="13"/>
      <c r="GS181" s="13"/>
      <c r="GT181" s="13"/>
      <c r="GU181" s="13"/>
      <c r="GV181" s="13"/>
      <c r="GW181" s="13"/>
      <c r="GX181" s="13"/>
      <c r="GY181" s="13"/>
      <c r="GZ181" s="13"/>
      <c r="HA181" s="13"/>
      <c r="HB181" s="13"/>
      <c r="HC181" s="13"/>
      <c r="HD181" s="13"/>
      <c r="HE181" s="13"/>
      <c r="HF181" s="13"/>
      <c r="HG181" s="13"/>
      <c r="HH181" s="13"/>
      <c r="HI181" s="13"/>
      <c r="HJ181" s="13"/>
      <c r="HK181" s="13"/>
      <c r="HL181" s="13"/>
      <c r="HM181" s="13"/>
      <c r="HN181" s="13"/>
      <c r="HO181" s="13"/>
      <c r="HP181" s="13"/>
      <c r="HQ181" s="13"/>
      <c r="HR181" s="13"/>
      <c r="HS181" s="13"/>
      <c r="HT181" s="13"/>
      <c r="HU181" s="13"/>
      <c r="HV181" s="13"/>
      <c r="HW181" s="13"/>
      <c r="HX181" s="13"/>
      <c r="HY181" s="13"/>
      <c r="HZ181" s="13"/>
      <c r="IA181" s="13"/>
      <c r="IB181" s="13"/>
      <c r="IC181" s="13"/>
      <c r="ID181" s="13"/>
      <c r="IE181" s="13"/>
      <c r="IF181" s="13"/>
      <c r="IG181" s="13"/>
      <c r="IH181" s="13"/>
      <c r="II181" s="13"/>
      <c r="IJ181" s="13"/>
      <c r="IK181" s="13"/>
      <c r="IL181" s="13"/>
      <c r="IM181" s="13"/>
      <c r="IN181" s="13"/>
      <c r="IO181" s="13"/>
      <c r="IP181" s="13"/>
      <c r="IQ181" s="13"/>
      <c r="IR181" s="13"/>
      <c r="IS181" s="13"/>
      <c r="IT181" s="13"/>
      <c r="IU181" s="13"/>
      <c r="IV181" s="13"/>
      <c r="IW181" s="13"/>
      <c r="IX181" s="13"/>
      <c r="IY181" s="13"/>
      <c r="IZ181" s="13"/>
      <c r="JA181" s="13"/>
      <c r="JB181" s="13"/>
      <c r="JC181" s="13"/>
      <c r="JD181" s="13"/>
      <c r="JE181" s="13"/>
      <c r="JF181" s="13"/>
      <c r="JG181" s="13"/>
    </row>
    <row r="182" spans="1:267" ht="24.95" customHeight="1" x14ac:dyDescent="0.25">
      <c r="A182" s="72" t="str">
        <f>Inventory!A168</f>
        <v>RUR</v>
      </c>
      <c r="B182" s="72" t="str">
        <f>Inventory!B168</f>
        <v>BA041</v>
      </c>
      <c r="C182" s="74">
        <f>Inventory!C168</f>
        <v>0</v>
      </c>
      <c r="D182" s="94" t="str">
        <f>IFERROR(VLOOKUP(Inventory!D168,Lookups!$A$3:$B$15,2),Inventory!D168)</f>
        <v>BAUCAU</v>
      </c>
      <c r="E182" s="77">
        <f>Inventory!E168</f>
        <v>0</v>
      </c>
      <c r="F182" s="72">
        <f>Inventory!F168</f>
        <v>10000</v>
      </c>
      <c r="G182" s="73">
        <f>Inventory!G168</f>
        <v>10000</v>
      </c>
      <c r="H182" s="72">
        <f>IFERROR(VLOOKUP(Inventory!H168,Lookups!$D$3:$E$11,2),Inventory!H168)</f>
        <v>0</v>
      </c>
      <c r="I182" s="72" t="str">
        <f>IFERROR(VLOOKUP(Inventory!I168,Lookups!$G$3:$H$5,2),Inventory!I168)</f>
        <v>Mountainous</v>
      </c>
      <c r="J182" s="74">
        <f>Inventory!J168</f>
        <v>0</v>
      </c>
      <c r="K182" s="75" t="str">
        <f>IFERROR(VLOOKUP(Inventory!M168,Lookups!$J$3:$K$6,2),Inventory!M168)</f>
        <v>Poor</v>
      </c>
      <c r="L182" s="76" t="str">
        <f>IFERROR(VLOOKUP('5YP'!H182,IRI!$A$8:$D$13,VLOOKUP('5YP'!K182,Lookups!$K$3:$L$6,2)),"")</f>
        <v/>
      </c>
      <c r="M182" s="65" t="str">
        <f>IF(K182='Type of work criteria'!$A$8,'Type of work criteria'!$B$8,IF(K182='Type of work criteria'!$A$9,'Type of work criteria'!$B$9,IF(K182='Type of work criteria'!$A$10,'Type of work criteria'!$B$10,IF(K182='Type of work criteria'!$A$11,'Type of work criteria'!$B$11,""))))</f>
        <v>Rehabilitation</v>
      </c>
      <c r="N182" s="78">
        <f>Inventory!N168</f>
        <v>600</v>
      </c>
      <c r="O182" s="116"/>
      <c r="P182" s="116"/>
      <c r="Q182" s="116"/>
      <c r="R182" s="116"/>
      <c r="S182" s="25" t="str">
        <f>IF(ISBLANK(O182),"",VLOOKUP(O182,Prioritization!$A$7:$C$11,3,FALSE))</f>
        <v/>
      </c>
      <c r="T182" s="79" t="str">
        <f>IF(ISBLANK(P182),"",VLOOKUP(P182,Prioritization!$A$7:$C$11,3,FALSE))</f>
        <v/>
      </c>
      <c r="U182" s="79" t="str">
        <f>IF(ISBLANK(Q182),"",VLOOKUP(Q182,Prioritization!$A$7:$C$11,3,FALSE))</f>
        <v/>
      </c>
      <c r="V182" s="79" t="str">
        <f>IF(ISBLANK(R182),"",VLOOKUP(R182,Prioritization!$A$7:$C$11,3,FALSE))</f>
        <v/>
      </c>
      <c r="W182" s="79">
        <f t="shared" si="32"/>
        <v>0</v>
      </c>
      <c r="X182" s="80">
        <f>IF(AND(H182='Unit cost'!$C$8,'5YP'!I182='Unit cost'!$B$8),'Unit cost'!$D$8,IF(I182='Unit cost'!$B$7,'Unit cost'!$D$7,IF('5YP'!I182='Unit cost'!$B$9,'Unit cost'!$D$9,IF('5YP'!I182='Unit cost'!$B$10,'Unit cost'!$D$10,""))))</f>
        <v>220000</v>
      </c>
      <c r="Y182" s="371">
        <f>IFERROR(IF(OR(M182='Years of work'!$A$16,M182='Years of work'!$A$18),'5YP'!N182*Inventory!M168/'5YP'!X182*1000+W182,""),"")</f>
        <v>8.1818181818181817</v>
      </c>
      <c r="Z182" s="64">
        <f t="shared" si="31"/>
        <v>473</v>
      </c>
      <c r="AA182" s="82" t="str">
        <f>IF('5YP'!M182='Years of work'!$A$16,'5YP'!M182,IF('5YP'!M182='Years of work'!$A$17,'5YP'!M182,IF('5YP'!M182='Years of work'!$A$18,'5YP'!M182,"")))</f>
        <v>Rehabilitation</v>
      </c>
      <c r="AB182" s="129"/>
      <c r="AC182" s="63" t="str">
        <f t="shared" si="33"/>
        <v/>
      </c>
      <c r="AD182" s="34" t="str">
        <f t="shared" si="34"/>
        <v/>
      </c>
      <c r="AE182" s="83" t="str">
        <f>IF(AND(AC182='Unit cost'!$A$8,I182='Unit cost'!$B$8,H182='Unit cost'!$C$8),AD182*'Unit cost'!$D$8,IF(AND(AC182='Unit cost'!$A$7,I182='Unit cost'!$B$7),AD182*'Unit cost'!$D$7,IF(AND(AC182='Unit cost'!$A$9,I182='Unit cost'!$B$9),AD182*'Unit cost'!$D$9,IF(AND(AC182='Unit cost'!$A$10,I182='Unit cost'!$B$10),AD182*'Unit cost'!$D$10,IF(AC182='Unit cost'!$A$11,AD182*'Unit cost'!$D$11,IF(AND(AC182='Unit cost'!$A$12,I182='Unit cost'!$B$12),AD182*'Unit cost'!$D$12,IF(AND(AC182='Unit cost'!$A$13,I182='Unit cost'!$B$13),AD182*'Unit cost'!$D$13,IF(AND(AC182='Unit cost'!$A$14,I182='Unit cost'!$B$14),AD182*'Unit cost'!$D$14,IF(AND(AC182='Unit cost'!$A$15,I182='Unit cost'!$B181),AD182*'Unit cost'!$D$15,IF(AND(AC182='Unit cost'!$A$16,I182='Unit cost'!$B$16),AD182*'Unit cost'!$D$16,IF(AND(AC182='Unit cost'!$A$17,I182='Unit cost'!$B$17),AD182*'Unit cost'!$D$17,"")))))))))))</f>
        <v/>
      </c>
      <c r="AF182" s="63" t="str">
        <f t="shared" si="35"/>
        <v/>
      </c>
      <c r="AG182" s="34" t="str">
        <f t="shared" si="36"/>
        <v/>
      </c>
      <c r="AH182" s="83" t="str">
        <f>IF(AND(AF182='Unit cost'!$A$8,I182='Unit cost'!$B$8,H182='Unit cost'!$C$8),AG182*'Unit cost'!$D$8,IF(AND(AF182='Unit cost'!$A$7,I182='Unit cost'!$B$7),AG182*'Unit cost'!$D$7,IF(AND(AF182='Unit cost'!$A$9,I182='Unit cost'!$B$9),AG182*'Unit cost'!$D$9,IF(AND(AF182='Unit cost'!$A$10,I182='Unit cost'!$B$10),AG182*'Unit cost'!$D$10,IF(AF182='Unit cost'!$A$11,AG182*'Unit cost'!$D$11,IF(AND(AF182='Unit cost'!$A$12,I182='Unit cost'!$B$12),AG182*'Unit cost'!$D$12,IF(AND(AF182='Unit cost'!$A$13,I182='Unit cost'!$B$13),AG182*'Unit cost'!$D$13,IF(AND(AF182='Unit cost'!$A$14,I182='Unit cost'!$B$14),AG182*'Unit cost'!$D$14,IF(AND(AF182='Unit cost'!$A$15,I182='Unit cost'!$B181),AG182*'Unit cost'!$D$15,IF(AND(AF182='Unit cost'!$A$16,I182='Unit cost'!$B$16),AG182*'Unit cost'!$D$16,IF(AND(AF182='Unit cost'!$A$17,I182='Unit cost'!$B$17),AG182*'Unit cost'!$D$17,"")))))))))))</f>
        <v/>
      </c>
      <c r="AI182" s="114" t="str">
        <f t="shared" si="37"/>
        <v/>
      </c>
      <c r="AJ182" s="34" t="str">
        <f t="shared" si="38"/>
        <v/>
      </c>
      <c r="AK182" s="84" t="str">
        <f>IF(AND(AI182='Unit cost'!$A$8,I182='Unit cost'!$B$8,H182='Unit cost'!$C$8),AJ182*'Unit cost'!$D$8,IF(AND(AI182='Unit cost'!$A$7,I182='Unit cost'!$B$7),AJ182*'Unit cost'!$D$7,IF(AND(AI182='Unit cost'!$A$9,I182='Unit cost'!$B$9),AJ182*'Unit cost'!$D$9,IF(AND(AI182='Unit cost'!$A$10,I182='Unit cost'!$B$10),AJ182*'Unit cost'!$D$10,IF(AI182='Unit cost'!$A$11,AJ182*'Unit cost'!$D$11,IF(AND(AI182='Unit cost'!$A$12,I182='Unit cost'!$B$12),AJ182*'Unit cost'!$D$12,IF(AND(AI182='Unit cost'!$A$13,I182='Unit cost'!$B$13),AJ182*'Unit cost'!$D$13,IF(AND(AI182='Unit cost'!$A$14,I182='Unit cost'!$B$14),AJ182*'Unit cost'!$D$14,IF(AND(AI182='Unit cost'!$A$15,I182='Unit cost'!$B181),AJ182*'Unit cost'!$D$15,IF(AND(AI182='Unit cost'!$A$16,I182='Unit cost'!$B$16),AJ182*'Unit cost'!$D$16,IF(AND(AI182='Unit cost'!$A$17,I182='Unit cost'!$B$17),AJ182*'Unit cost'!$D$17,"")))))))))))</f>
        <v/>
      </c>
      <c r="AL182" s="63" t="str">
        <f t="shared" si="39"/>
        <v/>
      </c>
      <c r="AM182" s="34" t="str">
        <f t="shared" si="40"/>
        <v/>
      </c>
      <c r="AN182" s="81" t="str">
        <f>IF(AND(AL182='Unit cost'!$A$8,I182='Unit cost'!$B$8,H182='Unit cost'!$C$8),AM182*'Unit cost'!$D$8,IF(AND(AL182='Unit cost'!$A$7,I182='Unit cost'!$B$7),AM182*'Unit cost'!$D$7,IF(AND(AL182='Unit cost'!$A$9,I182='Unit cost'!$B$9),AM182*'Unit cost'!$D$9,IF(AND(AL182='Unit cost'!$A$10,I182='Unit cost'!$B$10),AM182*'Unit cost'!$D$10,IF(AL182='Unit cost'!$A$11,AM182*'Unit cost'!$D$11,IF(AND(AL182='Unit cost'!$A$12,I182='Unit cost'!$B$12),AM182*'Unit cost'!$D$12,IF(AND(AL182='Unit cost'!$A$13,I182='Unit cost'!$B$13),AM182*'Unit cost'!$D$13,IF(AND(AL182='Unit cost'!$A$14,I182='Unit cost'!$B$14),AM182*'Unit cost'!$D$14,IF(AND(AL182='Unit cost'!$A$15,I182='Unit cost'!$B181),AM182*'Unit cost'!$D$15,IF(AND(AL182='Unit cost'!$A$16,I182='Unit cost'!$B$16),AM182*'Unit cost'!$D$16,IF(AND(AL182='Unit cost'!$A$17,I182='Unit cost'!$B$17),AM182*'Unit cost'!$D$17,"")))))))))))</f>
        <v/>
      </c>
      <c r="AO182" s="114" t="str">
        <f t="shared" si="41"/>
        <v/>
      </c>
      <c r="AP182" s="34" t="str">
        <f t="shared" si="42"/>
        <v/>
      </c>
      <c r="AQ182" s="80" t="str">
        <f>IF(AND(AO182='Unit cost'!$A$8,I182='Unit cost'!$B$8,H182='Unit cost'!$C$8),AP182*'Unit cost'!$D$8,IF(AND(AO182='Unit cost'!$A$7,I182='Unit cost'!$B$7),AP182*'Unit cost'!$D$7,IF(AND(AO182='Unit cost'!$A$9,I182='Unit cost'!$B$9),AP182*'Unit cost'!$D$9,IF(AND(AO182='Unit cost'!$A$10,I182='Unit cost'!$B$10),AP182*'Unit cost'!$D$10,IF(AO182='Unit cost'!$A$11,AP182*'Unit cost'!$D$11,IF(AND(AO182='Unit cost'!$A$12,I182='Unit cost'!$B$12),AP182*'Unit cost'!$D$12,IF(AND(AO182='Unit cost'!$A$13,I182='Unit cost'!$B$13),AP182*'Unit cost'!$D$13,IF(AND(AO182='Unit cost'!$A$14,I182='Unit cost'!$B$14),AP182*'Unit cost'!$D$14,IF(AND(AO182='Unit cost'!$A$15,I182='Unit cost'!$B181),AP182*'Unit cost'!$D$15,IF(AND(AO182='Unit cost'!$A$16,I182='Unit cost'!$B$16),AP182*'Unit cost'!$D$16,IF(AND(AO182='Unit cost'!$A$17,I182='Unit cost'!$B$17),AP182*'Unit cost'!$D$17,"")))))))))))</f>
        <v/>
      </c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  <c r="CH182" s="13"/>
      <c r="CI182" s="13"/>
      <c r="CJ182" s="13"/>
      <c r="CK182" s="13"/>
      <c r="CL182" s="13"/>
      <c r="CM182" s="13"/>
      <c r="CN182" s="13"/>
      <c r="CO182" s="13"/>
      <c r="CP182" s="13"/>
      <c r="CQ182" s="13"/>
      <c r="CR182" s="13"/>
      <c r="CS182" s="13"/>
      <c r="CT182" s="13"/>
      <c r="CU182" s="13"/>
      <c r="CV182" s="13"/>
      <c r="CW182" s="13"/>
      <c r="CX182" s="13"/>
      <c r="CY182" s="13"/>
      <c r="CZ182" s="13"/>
      <c r="DA182" s="13"/>
      <c r="DB182" s="13"/>
      <c r="DC182" s="13"/>
      <c r="DD182" s="13"/>
      <c r="DE182" s="13"/>
      <c r="DF182" s="13"/>
      <c r="DG182" s="13"/>
      <c r="DH182" s="13"/>
      <c r="DI182" s="13"/>
      <c r="DJ182" s="13"/>
      <c r="DK182" s="13"/>
      <c r="DL182" s="13"/>
      <c r="DM182" s="13"/>
      <c r="DN182" s="13"/>
      <c r="DO182" s="13"/>
      <c r="DP182" s="13"/>
      <c r="DQ182" s="13"/>
      <c r="DR182" s="13"/>
      <c r="DS182" s="13"/>
      <c r="DT182" s="13"/>
      <c r="DU182" s="13"/>
      <c r="DV182" s="13"/>
      <c r="DW182" s="13"/>
      <c r="DX182" s="13"/>
      <c r="DY182" s="13"/>
      <c r="DZ182" s="13"/>
      <c r="EA182" s="13"/>
      <c r="EB182" s="13"/>
      <c r="EC182" s="13"/>
      <c r="ED182" s="13"/>
      <c r="EE182" s="13"/>
      <c r="EF182" s="13"/>
      <c r="EG182" s="13"/>
      <c r="EH182" s="13"/>
      <c r="EI182" s="13"/>
      <c r="EJ182" s="13"/>
      <c r="EK182" s="13"/>
      <c r="EL182" s="13"/>
      <c r="EM182" s="13"/>
      <c r="EN182" s="13"/>
      <c r="EO182" s="13"/>
      <c r="EP182" s="13"/>
      <c r="EQ182" s="13"/>
      <c r="ER182" s="13"/>
      <c r="ES182" s="13"/>
      <c r="ET182" s="13"/>
      <c r="EU182" s="13"/>
      <c r="EV182" s="13"/>
      <c r="EW182" s="13"/>
      <c r="EX182" s="13"/>
      <c r="EY182" s="13"/>
      <c r="EZ182" s="13"/>
      <c r="FA182" s="13"/>
      <c r="FB182" s="13"/>
      <c r="FC182" s="13"/>
      <c r="FD182" s="13"/>
      <c r="FE182" s="13"/>
      <c r="FF182" s="13"/>
      <c r="FG182" s="13"/>
      <c r="FH182" s="13"/>
      <c r="FI182" s="13"/>
      <c r="FJ182" s="13"/>
      <c r="FK182" s="13"/>
      <c r="FL182" s="13"/>
      <c r="FM182" s="13"/>
      <c r="FN182" s="13"/>
      <c r="FO182" s="13"/>
      <c r="FP182" s="13"/>
      <c r="FQ182" s="13"/>
      <c r="FR182" s="13"/>
      <c r="FS182" s="13"/>
      <c r="FT182" s="13"/>
      <c r="FU182" s="13"/>
      <c r="FV182" s="13"/>
      <c r="FW182" s="13"/>
      <c r="FX182" s="13"/>
      <c r="FY182" s="13"/>
      <c r="FZ182" s="13"/>
      <c r="GA182" s="13"/>
      <c r="GB182" s="13"/>
      <c r="GC182" s="13"/>
      <c r="GD182" s="13"/>
      <c r="GE182" s="13"/>
      <c r="GF182" s="13"/>
      <c r="GG182" s="13"/>
      <c r="GH182" s="13"/>
      <c r="GI182" s="13"/>
      <c r="GJ182" s="13"/>
      <c r="GK182" s="13"/>
      <c r="GL182" s="13"/>
      <c r="GM182" s="13"/>
      <c r="GN182" s="13"/>
      <c r="GO182" s="13"/>
      <c r="GP182" s="13"/>
      <c r="GQ182" s="13"/>
      <c r="GR182" s="13"/>
      <c r="GS182" s="13"/>
      <c r="GT182" s="13"/>
      <c r="GU182" s="13"/>
      <c r="GV182" s="13"/>
      <c r="GW182" s="13"/>
      <c r="GX182" s="13"/>
      <c r="GY182" s="13"/>
      <c r="GZ182" s="13"/>
      <c r="HA182" s="13"/>
      <c r="HB182" s="13"/>
      <c r="HC182" s="13"/>
      <c r="HD182" s="13"/>
      <c r="HE182" s="13"/>
      <c r="HF182" s="13"/>
      <c r="HG182" s="13"/>
      <c r="HH182" s="13"/>
      <c r="HI182" s="13"/>
      <c r="HJ182" s="13"/>
      <c r="HK182" s="13"/>
      <c r="HL182" s="13"/>
      <c r="HM182" s="13"/>
      <c r="HN182" s="13"/>
      <c r="HO182" s="13"/>
      <c r="HP182" s="13"/>
      <c r="HQ182" s="13"/>
      <c r="HR182" s="13"/>
      <c r="HS182" s="13"/>
      <c r="HT182" s="13"/>
      <c r="HU182" s="13"/>
      <c r="HV182" s="13"/>
      <c r="HW182" s="13"/>
      <c r="HX182" s="13"/>
      <c r="HY182" s="13"/>
      <c r="HZ182" s="13"/>
      <c r="IA182" s="13"/>
      <c r="IB182" s="13"/>
      <c r="IC182" s="13"/>
      <c r="ID182" s="13"/>
      <c r="IE182" s="13"/>
      <c r="IF182" s="13"/>
      <c r="IG182" s="13"/>
      <c r="IH182" s="13"/>
      <c r="II182" s="13"/>
      <c r="IJ182" s="13"/>
      <c r="IK182" s="13"/>
      <c r="IL182" s="13"/>
      <c r="IM182" s="13"/>
      <c r="IN182" s="13"/>
      <c r="IO182" s="13"/>
      <c r="IP182" s="13"/>
      <c r="IQ182" s="13"/>
      <c r="IR182" s="13"/>
      <c r="IS182" s="13"/>
      <c r="IT182" s="13"/>
      <c r="IU182" s="13"/>
      <c r="IV182" s="13"/>
      <c r="IW182" s="13"/>
      <c r="IX182" s="13"/>
      <c r="IY182" s="13"/>
      <c r="IZ182" s="13"/>
      <c r="JA182" s="13"/>
      <c r="JB182" s="13"/>
      <c r="JC182" s="13"/>
      <c r="JD182" s="13"/>
      <c r="JE182" s="13"/>
      <c r="JF182" s="13"/>
      <c r="JG182" s="13"/>
    </row>
    <row r="183" spans="1:267" ht="24.95" customHeight="1" x14ac:dyDescent="0.25">
      <c r="A183" s="72" t="str">
        <f>Inventory!A169</f>
        <v>RUR</v>
      </c>
      <c r="B183" s="72" t="str">
        <f>Inventory!B169</f>
        <v>ER103</v>
      </c>
      <c r="C183" s="74">
        <f>Inventory!C169</f>
        <v>0</v>
      </c>
      <c r="D183" s="94" t="str">
        <f>IFERROR(VLOOKUP(Inventory!D169,Lookups!$A$3:$B$15,2),Inventory!D169)</f>
        <v>ERMERA</v>
      </c>
      <c r="E183" s="77">
        <f>Inventory!E169</f>
        <v>0</v>
      </c>
      <c r="F183" s="72">
        <f>Inventory!F169</f>
        <v>1000</v>
      </c>
      <c r="G183" s="73">
        <f>Inventory!G169</f>
        <v>1000</v>
      </c>
      <c r="H183" s="72">
        <f>IFERROR(VLOOKUP(Inventory!H169,Lookups!$D$3:$E$11,2),Inventory!H169)</f>
        <v>0</v>
      </c>
      <c r="I183" s="72" t="str">
        <f>IFERROR(VLOOKUP(Inventory!I169,Lookups!$G$3:$H$5,2),Inventory!I169)</f>
        <v>Mountainous</v>
      </c>
      <c r="J183" s="74">
        <f>Inventory!J169</f>
        <v>0</v>
      </c>
      <c r="K183" s="75" t="str">
        <f>IFERROR(VLOOKUP(Inventory!M169,Lookups!$J$3:$K$6,2),Inventory!M169)</f>
        <v>Good</v>
      </c>
      <c r="L183" s="76" t="str">
        <f>IFERROR(VLOOKUP('5YP'!H183,IRI!$A$8:$D$13,VLOOKUP('5YP'!K183,Lookups!$K$3:$L$6,2)),"")</f>
        <v/>
      </c>
      <c r="M183" s="65" t="str">
        <f>IF(K183='Type of work criteria'!$A$8,'Type of work criteria'!$B$8,IF(K183='Type of work criteria'!$A$9,'Type of work criteria'!$B$9,IF(K183='Type of work criteria'!$A$10,'Type of work criteria'!$B$10,IF(K183='Type of work criteria'!$A$11,'Type of work criteria'!$B$11,""))))</f>
        <v>Routine Maintenance</v>
      </c>
      <c r="N183" s="78">
        <f>Inventory!N169</f>
        <v>149</v>
      </c>
      <c r="O183" s="116"/>
      <c r="P183" s="116"/>
      <c r="Q183" s="116"/>
      <c r="R183" s="116"/>
      <c r="S183" s="25" t="str">
        <f>IF(ISBLANK(O183),"",VLOOKUP(O183,Prioritization!$A$7:$C$11,3,FALSE))</f>
        <v/>
      </c>
      <c r="T183" s="79" t="str">
        <f>IF(ISBLANK(P183),"",VLOOKUP(P183,Prioritization!$A$7:$C$11,3,FALSE))</f>
        <v/>
      </c>
      <c r="U183" s="79" t="str">
        <f>IF(ISBLANK(Q183),"",VLOOKUP(Q183,Prioritization!$A$7:$C$11,3,FALSE))</f>
        <v/>
      </c>
      <c r="V183" s="79" t="str">
        <f>IF(ISBLANK(R183),"",VLOOKUP(R183,Prioritization!$A$7:$C$11,3,FALSE))</f>
        <v/>
      </c>
      <c r="W183" s="79">
        <f t="shared" si="32"/>
        <v>0</v>
      </c>
      <c r="X183" s="80">
        <f>IF(AND(H183='Unit cost'!$C$8,'5YP'!I183='Unit cost'!$B$8),'Unit cost'!$D$8,IF(I183='Unit cost'!$B$7,'Unit cost'!$D$7,IF('5YP'!I183='Unit cost'!$B$9,'Unit cost'!$D$9,IF('5YP'!I183='Unit cost'!$B$10,'Unit cost'!$D$10,""))))</f>
        <v>220000</v>
      </c>
      <c r="Y183" s="371" t="str">
        <f>IFERROR(IF(OR(M183='Years of work'!$A$16,M183='Years of work'!$A$18),'5YP'!N183*Inventory!M169/'5YP'!X183*1000+W183,""),"")</f>
        <v/>
      </c>
      <c r="Z183" s="64" t="str">
        <f t="shared" si="31"/>
        <v/>
      </c>
      <c r="AA183" s="82" t="str">
        <f>IF('5YP'!M183='Years of work'!$A$16,'5YP'!M183,IF('5YP'!M183='Years of work'!$A$17,'5YP'!M183,IF('5YP'!M183='Years of work'!$A$18,'5YP'!M183,"")))</f>
        <v/>
      </c>
      <c r="AB183" s="129"/>
      <c r="AC183" s="63" t="str">
        <f t="shared" si="33"/>
        <v>Routine Maintenance</v>
      </c>
      <c r="AD183" s="34">
        <f t="shared" si="34"/>
        <v>1000</v>
      </c>
      <c r="AE183" s="83">
        <f>IF(AND(AC183='Unit cost'!$A$8,I183='Unit cost'!$B$8,H183='Unit cost'!$C$8),AD183*'Unit cost'!$D$8,IF(AND(AC183='Unit cost'!$A$7,I183='Unit cost'!$B$7),AD183*'Unit cost'!$D$7,IF(AND(AC183='Unit cost'!$A$9,I183='Unit cost'!$B$9),AD183*'Unit cost'!$D$9,IF(AND(AC183='Unit cost'!$A$10,I183='Unit cost'!$B$10),AD183*'Unit cost'!$D$10,IF(AC183='Unit cost'!$A$11,AD183*'Unit cost'!$D$11,IF(AND(AC183='Unit cost'!$A$12,I183='Unit cost'!$B$12),AD183*'Unit cost'!$D$12,IF(AND(AC183='Unit cost'!$A$13,I183='Unit cost'!$B$13),AD183*'Unit cost'!$D$13,IF(AND(AC183='Unit cost'!$A$14,I183='Unit cost'!$B$14),AD183*'Unit cost'!$D$14,IF(AND(AC183='Unit cost'!$A$15,I183='Unit cost'!$B182),AD183*'Unit cost'!$D$15,IF(AND(AC183='Unit cost'!$A$16,I183='Unit cost'!$B$16),AD183*'Unit cost'!$D$16,IF(AND(AC183='Unit cost'!$A$17,I183='Unit cost'!$B$17),AD183*'Unit cost'!$D$17,"")))))))))))</f>
        <v>4000000</v>
      </c>
      <c r="AF183" s="63" t="str">
        <f t="shared" si="35"/>
        <v>Routine Maintenance</v>
      </c>
      <c r="AG183" s="34">
        <f t="shared" si="36"/>
        <v>1000</v>
      </c>
      <c r="AH183" s="83">
        <f>IF(AND(AF183='Unit cost'!$A$8,I183='Unit cost'!$B$8,H183='Unit cost'!$C$8),AG183*'Unit cost'!$D$8,IF(AND(AF183='Unit cost'!$A$7,I183='Unit cost'!$B$7),AG183*'Unit cost'!$D$7,IF(AND(AF183='Unit cost'!$A$9,I183='Unit cost'!$B$9),AG183*'Unit cost'!$D$9,IF(AND(AF183='Unit cost'!$A$10,I183='Unit cost'!$B$10),AG183*'Unit cost'!$D$10,IF(AF183='Unit cost'!$A$11,AG183*'Unit cost'!$D$11,IF(AND(AF183='Unit cost'!$A$12,I183='Unit cost'!$B$12),AG183*'Unit cost'!$D$12,IF(AND(AF183='Unit cost'!$A$13,I183='Unit cost'!$B$13),AG183*'Unit cost'!$D$13,IF(AND(AF183='Unit cost'!$A$14,I183='Unit cost'!$B$14),AG183*'Unit cost'!$D$14,IF(AND(AF183='Unit cost'!$A$15,I183='Unit cost'!$B182),AG183*'Unit cost'!$D$15,IF(AND(AF183='Unit cost'!$A$16,I183='Unit cost'!$B$16),AG183*'Unit cost'!$D$16,IF(AND(AF183='Unit cost'!$A$17,I183='Unit cost'!$B$17),AG183*'Unit cost'!$D$17,"")))))))))))</f>
        <v>4000000</v>
      </c>
      <c r="AI183" s="114" t="str">
        <f t="shared" si="37"/>
        <v>Routine Maintenance</v>
      </c>
      <c r="AJ183" s="34">
        <f t="shared" si="38"/>
        <v>1000</v>
      </c>
      <c r="AK183" s="84">
        <f>IF(AND(AI183='Unit cost'!$A$8,I183='Unit cost'!$B$8,H183='Unit cost'!$C$8),AJ183*'Unit cost'!$D$8,IF(AND(AI183='Unit cost'!$A$7,I183='Unit cost'!$B$7),AJ183*'Unit cost'!$D$7,IF(AND(AI183='Unit cost'!$A$9,I183='Unit cost'!$B$9),AJ183*'Unit cost'!$D$9,IF(AND(AI183='Unit cost'!$A$10,I183='Unit cost'!$B$10),AJ183*'Unit cost'!$D$10,IF(AI183='Unit cost'!$A$11,AJ183*'Unit cost'!$D$11,IF(AND(AI183='Unit cost'!$A$12,I183='Unit cost'!$B$12),AJ183*'Unit cost'!$D$12,IF(AND(AI183='Unit cost'!$A$13,I183='Unit cost'!$B$13),AJ183*'Unit cost'!$D$13,IF(AND(AI183='Unit cost'!$A$14,I183='Unit cost'!$B$14),AJ183*'Unit cost'!$D$14,IF(AND(AI183='Unit cost'!$A$15,I183='Unit cost'!$B182),AJ183*'Unit cost'!$D$15,IF(AND(AI183='Unit cost'!$A$16,I183='Unit cost'!$B$16),AJ183*'Unit cost'!$D$16,IF(AND(AI183='Unit cost'!$A$17,I183='Unit cost'!$B$17),AJ183*'Unit cost'!$D$17,"")))))))))))</f>
        <v>4000000</v>
      </c>
      <c r="AL183" s="63" t="str">
        <f t="shared" si="39"/>
        <v>Routine Maintenance</v>
      </c>
      <c r="AM183" s="34">
        <f t="shared" si="40"/>
        <v>1000</v>
      </c>
      <c r="AN183" s="81">
        <f>IF(AND(AL183='Unit cost'!$A$8,I183='Unit cost'!$B$8,H183='Unit cost'!$C$8),AM183*'Unit cost'!$D$8,IF(AND(AL183='Unit cost'!$A$7,I183='Unit cost'!$B$7),AM183*'Unit cost'!$D$7,IF(AND(AL183='Unit cost'!$A$9,I183='Unit cost'!$B$9),AM183*'Unit cost'!$D$9,IF(AND(AL183='Unit cost'!$A$10,I183='Unit cost'!$B$10),AM183*'Unit cost'!$D$10,IF(AL183='Unit cost'!$A$11,AM183*'Unit cost'!$D$11,IF(AND(AL183='Unit cost'!$A$12,I183='Unit cost'!$B$12),AM183*'Unit cost'!$D$12,IF(AND(AL183='Unit cost'!$A$13,I183='Unit cost'!$B$13),AM183*'Unit cost'!$D$13,IF(AND(AL183='Unit cost'!$A$14,I183='Unit cost'!$B$14),AM183*'Unit cost'!$D$14,IF(AND(AL183='Unit cost'!$A$15,I183='Unit cost'!$B182),AM183*'Unit cost'!$D$15,IF(AND(AL183='Unit cost'!$A$16,I183='Unit cost'!$B$16),AM183*'Unit cost'!$D$16,IF(AND(AL183='Unit cost'!$A$17,I183='Unit cost'!$B$17),AM183*'Unit cost'!$D$17,"")))))))))))</f>
        <v>4000000</v>
      </c>
      <c r="AO183" s="114" t="str">
        <f t="shared" si="41"/>
        <v>Routine Maintenance</v>
      </c>
      <c r="AP183" s="34">
        <f t="shared" si="42"/>
        <v>1000</v>
      </c>
      <c r="AQ183" s="80">
        <f>IF(AND(AO183='Unit cost'!$A$8,I183='Unit cost'!$B$8,H183='Unit cost'!$C$8),AP183*'Unit cost'!$D$8,IF(AND(AO183='Unit cost'!$A$7,I183='Unit cost'!$B$7),AP183*'Unit cost'!$D$7,IF(AND(AO183='Unit cost'!$A$9,I183='Unit cost'!$B$9),AP183*'Unit cost'!$D$9,IF(AND(AO183='Unit cost'!$A$10,I183='Unit cost'!$B$10),AP183*'Unit cost'!$D$10,IF(AO183='Unit cost'!$A$11,AP183*'Unit cost'!$D$11,IF(AND(AO183='Unit cost'!$A$12,I183='Unit cost'!$B$12),AP183*'Unit cost'!$D$12,IF(AND(AO183='Unit cost'!$A$13,I183='Unit cost'!$B$13),AP183*'Unit cost'!$D$13,IF(AND(AO183='Unit cost'!$A$14,I183='Unit cost'!$B$14),AP183*'Unit cost'!$D$14,IF(AND(AO183='Unit cost'!$A$15,I183='Unit cost'!$B182),AP183*'Unit cost'!$D$15,IF(AND(AO183='Unit cost'!$A$16,I183='Unit cost'!$B$16),AP183*'Unit cost'!$D$16,IF(AND(AO183='Unit cost'!$A$17,I183='Unit cost'!$B$17),AP183*'Unit cost'!$D$17,"")))))))))))</f>
        <v>4000000</v>
      </c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  <c r="CI183" s="13"/>
      <c r="CJ183" s="13"/>
      <c r="CK183" s="13"/>
      <c r="CL183" s="13"/>
      <c r="CM183" s="13"/>
      <c r="CN183" s="13"/>
      <c r="CO183" s="13"/>
      <c r="CP183" s="13"/>
      <c r="CQ183" s="13"/>
      <c r="CR183" s="13"/>
      <c r="CS183" s="13"/>
      <c r="CT183" s="13"/>
      <c r="CU183" s="13"/>
      <c r="CV183" s="13"/>
      <c r="CW183" s="13"/>
      <c r="CX183" s="13"/>
      <c r="CY183" s="13"/>
      <c r="CZ183" s="13"/>
      <c r="DA183" s="13"/>
      <c r="DB183" s="13"/>
      <c r="DC183" s="13"/>
      <c r="DD183" s="13"/>
      <c r="DE183" s="13"/>
      <c r="DF183" s="13"/>
      <c r="DG183" s="13"/>
      <c r="DH183" s="13"/>
      <c r="DI183" s="13"/>
      <c r="DJ183" s="13"/>
      <c r="DK183" s="13"/>
      <c r="DL183" s="13"/>
      <c r="DM183" s="13"/>
      <c r="DN183" s="13"/>
      <c r="DO183" s="13"/>
      <c r="DP183" s="13"/>
      <c r="DQ183" s="13"/>
      <c r="DR183" s="13"/>
      <c r="DS183" s="13"/>
      <c r="DT183" s="13"/>
      <c r="DU183" s="13"/>
      <c r="DV183" s="13"/>
      <c r="DW183" s="13"/>
      <c r="DX183" s="13"/>
      <c r="DY183" s="13"/>
      <c r="DZ183" s="13"/>
      <c r="EA183" s="13"/>
      <c r="EB183" s="13"/>
      <c r="EC183" s="13"/>
      <c r="ED183" s="13"/>
      <c r="EE183" s="13"/>
      <c r="EF183" s="13"/>
      <c r="EG183" s="13"/>
      <c r="EH183" s="13"/>
      <c r="EI183" s="13"/>
      <c r="EJ183" s="13"/>
      <c r="EK183" s="13"/>
      <c r="EL183" s="13"/>
      <c r="EM183" s="13"/>
      <c r="EN183" s="13"/>
      <c r="EO183" s="13"/>
      <c r="EP183" s="13"/>
      <c r="EQ183" s="13"/>
      <c r="ER183" s="13"/>
      <c r="ES183" s="13"/>
      <c r="ET183" s="13"/>
      <c r="EU183" s="13"/>
      <c r="EV183" s="13"/>
      <c r="EW183" s="13"/>
      <c r="EX183" s="13"/>
      <c r="EY183" s="13"/>
      <c r="EZ183" s="13"/>
      <c r="FA183" s="13"/>
      <c r="FB183" s="13"/>
      <c r="FC183" s="13"/>
      <c r="FD183" s="13"/>
      <c r="FE183" s="13"/>
      <c r="FF183" s="13"/>
      <c r="FG183" s="13"/>
      <c r="FH183" s="13"/>
      <c r="FI183" s="13"/>
      <c r="FJ183" s="13"/>
      <c r="FK183" s="13"/>
      <c r="FL183" s="13"/>
      <c r="FM183" s="13"/>
      <c r="FN183" s="13"/>
      <c r="FO183" s="13"/>
      <c r="FP183" s="13"/>
      <c r="FQ183" s="13"/>
      <c r="FR183" s="13"/>
      <c r="FS183" s="13"/>
      <c r="FT183" s="13"/>
      <c r="FU183" s="13"/>
      <c r="FV183" s="13"/>
      <c r="FW183" s="13"/>
      <c r="FX183" s="13"/>
      <c r="FY183" s="13"/>
      <c r="FZ183" s="13"/>
      <c r="GA183" s="13"/>
      <c r="GB183" s="13"/>
      <c r="GC183" s="13"/>
      <c r="GD183" s="13"/>
      <c r="GE183" s="13"/>
      <c r="GF183" s="13"/>
      <c r="GG183" s="13"/>
      <c r="GH183" s="13"/>
      <c r="GI183" s="13"/>
      <c r="GJ183" s="13"/>
      <c r="GK183" s="13"/>
      <c r="GL183" s="13"/>
      <c r="GM183" s="13"/>
      <c r="GN183" s="13"/>
      <c r="GO183" s="13"/>
      <c r="GP183" s="13"/>
      <c r="GQ183" s="13"/>
      <c r="GR183" s="13"/>
      <c r="GS183" s="13"/>
      <c r="GT183" s="13"/>
      <c r="GU183" s="13"/>
      <c r="GV183" s="13"/>
      <c r="GW183" s="13"/>
      <c r="GX183" s="13"/>
      <c r="GY183" s="13"/>
      <c r="GZ183" s="13"/>
      <c r="HA183" s="13"/>
      <c r="HB183" s="13"/>
      <c r="HC183" s="13"/>
      <c r="HD183" s="13"/>
      <c r="HE183" s="13"/>
      <c r="HF183" s="13"/>
      <c r="HG183" s="13"/>
      <c r="HH183" s="13"/>
      <c r="HI183" s="13"/>
      <c r="HJ183" s="13"/>
      <c r="HK183" s="13"/>
      <c r="HL183" s="13"/>
      <c r="HM183" s="13"/>
      <c r="HN183" s="13"/>
      <c r="HO183" s="13"/>
      <c r="HP183" s="13"/>
      <c r="HQ183" s="13"/>
      <c r="HR183" s="13"/>
      <c r="HS183" s="13"/>
      <c r="HT183" s="13"/>
      <c r="HU183" s="13"/>
      <c r="HV183" s="13"/>
      <c r="HW183" s="13"/>
      <c r="HX183" s="13"/>
      <c r="HY183" s="13"/>
      <c r="HZ183" s="13"/>
      <c r="IA183" s="13"/>
      <c r="IB183" s="13"/>
      <c r="IC183" s="13"/>
      <c r="ID183" s="13"/>
      <c r="IE183" s="13"/>
      <c r="IF183" s="13"/>
      <c r="IG183" s="13"/>
      <c r="IH183" s="13"/>
      <c r="II183" s="13"/>
      <c r="IJ183" s="13"/>
      <c r="IK183" s="13"/>
      <c r="IL183" s="13"/>
      <c r="IM183" s="13"/>
      <c r="IN183" s="13"/>
      <c r="IO183" s="13"/>
      <c r="IP183" s="13"/>
      <c r="IQ183" s="13"/>
      <c r="IR183" s="13"/>
      <c r="IS183" s="13"/>
      <c r="IT183" s="13"/>
      <c r="IU183" s="13"/>
      <c r="IV183" s="13"/>
      <c r="IW183" s="13"/>
      <c r="IX183" s="13"/>
      <c r="IY183" s="13"/>
      <c r="IZ183" s="13"/>
      <c r="JA183" s="13"/>
      <c r="JB183" s="13"/>
      <c r="JC183" s="13"/>
      <c r="JD183" s="13"/>
      <c r="JE183" s="13"/>
      <c r="JF183" s="13"/>
      <c r="JG183" s="13"/>
    </row>
    <row r="184" spans="1:267" ht="24.95" customHeight="1" x14ac:dyDescent="0.25">
      <c r="A184" s="72" t="str">
        <f>Inventory!A170</f>
        <v>RUR</v>
      </c>
      <c r="B184" s="72" t="str">
        <f>Inventory!B170</f>
        <v>ER103</v>
      </c>
      <c r="C184" s="74">
        <f>Inventory!C170</f>
        <v>0</v>
      </c>
      <c r="D184" s="94" t="str">
        <f>IFERROR(VLOOKUP(Inventory!D170,Lookups!$A$3:$B$15,2),Inventory!D170)</f>
        <v>ERMERA</v>
      </c>
      <c r="E184" s="77">
        <f>Inventory!E170</f>
        <v>1000</v>
      </c>
      <c r="F184" s="72">
        <f>Inventory!F170</f>
        <v>2000</v>
      </c>
      <c r="G184" s="73">
        <f>Inventory!G170</f>
        <v>1000</v>
      </c>
      <c r="H184" s="72">
        <f>IFERROR(VLOOKUP(Inventory!H170,Lookups!$D$3:$E$11,2),Inventory!H170)</f>
        <v>0</v>
      </c>
      <c r="I184" s="72" t="str">
        <f>IFERROR(VLOOKUP(Inventory!I170,Lookups!$G$3:$H$5,2),Inventory!I170)</f>
        <v>Mountainous</v>
      </c>
      <c r="J184" s="74">
        <f>Inventory!J170</f>
        <v>0</v>
      </c>
      <c r="K184" s="75" t="str">
        <f>IFERROR(VLOOKUP(Inventory!M170,Lookups!$J$3:$K$6,2),Inventory!M170)</f>
        <v>Poor</v>
      </c>
      <c r="L184" s="76" t="str">
        <f>IFERROR(VLOOKUP('5YP'!H184,IRI!$A$8:$D$13,VLOOKUP('5YP'!K184,Lookups!$K$3:$L$6,2)),"")</f>
        <v/>
      </c>
      <c r="M184" s="65" t="str">
        <f>IF(K184='Type of work criteria'!$A$8,'Type of work criteria'!$B$8,IF(K184='Type of work criteria'!$A$9,'Type of work criteria'!$B$9,IF(K184='Type of work criteria'!$A$10,'Type of work criteria'!$B$10,IF(K184='Type of work criteria'!$A$11,'Type of work criteria'!$B$11,""))))</f>
        <v>Rehabilitation</v>
      </c>
      <c r="N184" s="78">
        <f>Inventory!N170</f>
        <v>149</v>
      </c>
      <c r="O184" s="116"/>
      <c r="P184" s="116"/>
      <c r="Q184" s="116"/>
      <c r="R184" s="116"/>
      <c r="S184" s="25" t="str">
        <f>IF(ISBLANK(O184),"",VLOOKUP(O184,Prioritization!$A$7:$C$11,3,FALSE))</f>
        <v/>
      </c>
      <c r="T184" s="79" t="str">
        <f>IF(ISBLANK(P184),"",VLOOKUP(P184,Prioritization!$A$7:$C$11,3,FALSE))</f>
        <v/>
      </c>
      <c r="U184" s="79" t="str">
        <f>IF(ISBLANK(Q184),"",VLOOKUP(Q184,Prioritization!$A$7:$C$11,3,FALSE))</f>
        <v/>
      </c>
      <c r="V184" s="79" t="str">
        <f>IF(ISBLANK(R184),"",VLOOKUP(R184,Prioritization!$A$7:$C$11,3,FALSE))</f>
        <v/>
      </c>
      <c r="W184" s="79">
        <f t="shared" si="32"/>
        <v>0</v>
      </c>
      <c r="X184" s="80">
        <f>IF(AND(H184='Unit cost'!$C$8,'5YP'!I184='Unit cost'!$B$8),'Unit cost'!$D$8,IF(I184='Unit cost'!$B$7,'Unit cost'!$D$7,IF('5YP'!I184='Unit cost'!$B$9,'Unit cost'!$D$9,IF('5YP'!I184='Unit cost'!$B$10,'Unit cost'!$D$10,""))))</f>
        <v>220000</v>
      </c>
      <c r="Y184" s="371">
        <f>IFERROR(IF(OR(M184='Years of work'!$A$16,M184='Years of work'!$A$18),'5YP'!N184*Inventory!M170/'5YP'!X184*1000+W184,""),"")</f>
        <v>2.0318181818181817</v>
      </c>
      <c r="Z184" s="64">
        <f t="shared" si="31"/>
        <v>877</v>
      </c>
      <c r="AA184" s="82" t="str">
        <f>IF('5YP'!M184='Years of work'!$A$16,'5YP'!M184,IF('5YP'!M184='Years of work'!$A$17,'5YP'!M184,IF('5YP'!M184='Years of work'!$A$18,'5YP'!M184,"")))</f>
        <v>Rehabilitation</v>
      </c>
      <c r="AB184" s="129"/>
      <c r="AC184" s="63" t="str">
        <f t="shared" si="33"/>
        <v/>
      </c>
      <c r="AD184" s="34" t="str">
        <f t="shared" si="34"/>
        <v/>
      </c>
      <c r="AE184" s="83" t="str">
        <f>IF(AND(AC184='Unit cost'!$A$8,I184='Unit cost'!$B$8,H184='Unit cost'!$C$8),AD184*'Unit cost'!$D$8,IF(AND(AC184='Unit cost'!$A$7,I184='Unit cost'!$B$7),AD184*'Unit cost'!$D$7,IF(AND(AC184='Unit cost'!$A$9,I184='Unit cost'!$B$9),AD184*'Unit cost'!$D$9,IF(AND(AC184='Unit cost'!$A$10,I184='Unit cost'!$B$10),AD184*'Unit cost'!$D$10,IF(AC184='Unit cost'!$A$11,AD184*'Unit cost'!$D$11,IF(AND(AC184='Unit cost'!$A$12,I184='Unit cost'!$B$12),AD184*'Unit cost'!$D$12,IF(AND(AC184='Unit cost'!$A$13,I184='Unit cost'!$B$13),AD184*'Unit cost'!$D$13,IF(AND(AC184='Unit cost'!$A$14,I184='Unit cost'!$B$14),AD184*'Unit cost'!$D$14,IF(AND(AC184='Unit cost'!$A$15,I184='Unit cost'!$B183),AD184*'Unit cost'!$D$15,IF(AND(AC184='Unit cost'!$A$16,I184='Unit cost'!$B$16),AD184*'Unit cost'!$D$16,IF(AND(AC184='Unit cost'!$A$17,I184='Unit cost'!$B$17),AD184*'Unit cost'!$D$17,"")))))))))))</f>
        <v/>
      </c>
      <c r="AF184" s="63" t="str">
        <f t="shared" si="35"/>
        <v/>
      </c>
      <c r="AG184" s="34" t="str">
        <f t="shared" si="36"/>
        <v/>
      </c>
      <c r="AH184" s="83" t="str">
        <f>IF(AND(AF184='Unit cost'!$A$8,I184='Unit cost'!$B$8,H184='Unit cost'!$C$8),AG184*'Unit cost'!$D$8,IF(AND(AF184='Unit cost'!$A$7,I184='Unit cost'!$B$7),AG184*'Unit cost'!$D$7,IF(AND(AF184='Unit cost'!$A$9,I184='Unit cost'!$B$9),AG184*'Unit cost'!$D$9,IF(AND(AF184='Unit cost'!$A$10,I184='Unit cost'!$B$10),AG184*'Unit cost'!$D$10,IF(AF184='Unit cost'!$A$11,AG184*'Unit cost'!$D$11,IF(AND(AF184='Unit cost'!$A$12,I184='Unit cost'!$B$12),AG184*'Unit cost'!$D$12,IF(AND(AF184='Unit cost'!$A$13,I184='Unit cost'!$B$13),AG184*'Unit cost'!$D$13,IF(AND(AF184='Unit cost'!$A$14,I184='Unit cost'!$B$14),AG184*'Unit cost'!$D$14,IF(AND(AF184='Unit cost'!$A$15,I184='Unit cost'!$B183),AG184*'Unit cost'!$D$15,IF(AND(AF184='Unit cost'!$A$16,I184='Unit cost'!$B$16),AG184*'Unit cost'!$D$16,IF(AND(AF184='Unit cost'!$A$17,I184='Unit cost'!$B$17),AG184*'Unit cost'!$D$17,"")))))))))))</f>
        <v/>
      </c>
      <c r="AI184" s="114" t="str">
        <f t="shared" si="37"/>
        <v/>
      </c>
      <c r="AJ184" s="34" t="str">
        <f t="shared" si="38"/>
        <v/>
      </c>
      <c r="AK184" s="84" t="str">
        <f>IF(AND(AI184='Unit cost'!$A$8,I184='Unit cost'!$B$8,H184='Unit cost'!$C$8),AJ184*'Unit cost'!$D$8,IF(AND(AI184='Unit cost'!$A$7,I184='Unit cost'!$B$7),AJ184*'Unit cost'!$D$7,IF(AND(AI184='Unit cost'!$A$9,I184='Unit cost'!$B$9),AJ184*'Unit cost'!$D$9,IF(AND(AI184='Unit cost'!$A$10,I184='Unit cost'!$B$10),AJ184*'Unit cost'!$D$10,IF(AI184='Unit cost'!$A$11,AJ184*'Unit cost'!$D$11,IF(AND(AI184='Unit cost'!$A$12,I184='Unit cost'!$B$12),AJ184*'Unit cost'!$D$12,IF(AND(AI184='Unit cost'!$A$13,I184='Unit cost'!$B$13),AJ184*'Unit cost'!$D$13,IF(AND(AI184='Unit cost'!$A$14,I184='Unit cost'!$B$14),AJ184*'Unit cost'!$D$14,IF(AND(AI184='Unit cost'!$A$15,I184='Unit cost'!$B183),AJ184*'Unit cost'!$D$15,IF(AND(AI184='Unit cost'!$A$16,I184='Unit cost'!$B$16),AJ184*'Unit cost'!$D$16,IF(AND(AI184='Unit cost'!$A$17,I184='Unit cost'!$B$17),AJ184*'Unit cost'!$D$17,"")))))))))))</f>
        <v/>
      </c>
      <c r="AL184" s="63" t="str">
        <f t="shared" si="39"/>
        <v/>
      </c>
      <c r="AM184" s="34" t="str">
        <f t="shared" si="40"/>
        <v/>
      </c>
      <c r="AN184" s="81" t="str">
        <f>IF(AND(AL184='Unit cost'!$A$8,I184='Unit cost'!$B$8,H184='Unit cost'!$C$8),AM184*'Unit cost'!$D$8,IF(AND(AL184='Unit cost'!$A$7,I184='Unit cost'!$B$7),AM184*'Unit cost'!$D$7,IF(AND(AL184='Unit cost'!$A$9,I184='Unit cost'!$B$9),AM184*'Unit cost'!$D$9,IF(AND(AL184='Unit cost'!$A$10,I184='Unit cost'!$B$10),AM184*'Unit cost'!$D$10,IF(AL184='Unit cost'!$A$11,AM184*'Unit cost'!$D$11,IF(AND(AL184='Unit cost'!$A$12,I184='Unit cost'!$B$12),AM184*'Unit cost'!$D$12,IF(AND(AL184='Unit cost'!$A$13,I184='Unit cost'!$B$13),AM184*'Unit cost'!$D$13,IF(AND(AL184='Unit cost'!$A$14,I184='Unit cost'!$B$14),AM184*'Unit cost'!$D$14,IF(AND(AL184='Unit cost'!$A$15,I184='Unit cost'!$B183),AM184*'Unit cost'!$D$15,IF(AND(AL184='Unit cost'!$A$16,I184='Unit cost'!$B$16),AM184*'Unit cost'!$D$16,IF(AND(AL184='Unit cost'!$A$17,I184='Unit cost'!$B$17),AM184*'Unit cost'!$D$17,"")))))))))))</f>
        <v/>
      </c>
      <c r="AO184" s="114" t="str">
        <f t="shared" si="41"/>
        <v/>
      </c>
      <c r="AP184" s="34" t="str">
        <f t="shared" si="42"/>
        <v/>
      </c>
      <c r="AQ184" s="80" t="str">
        <f>IF(AND(AO184='Unit cost'!$A$8,I184='Unit cost'!$B$8,H184='Unit cost'!$C$8),AP184*'Unit cost'!$D$8,IF(AND(AO184='Unit cost'!$A$7,I184='Unit cost'!$B$7),AP184*'Unit cost'!$D$7,IF(AND(AO184='Unit cost'!$A$9,I184='Unit cost'!$B$9),AP184*'Unit cost'!$D$9,IF(AND(AO184='Unit cost'!$A$10,I184='Unit cost'!$B$10),AP184*'Unit cost'!$D$10,IF(AO184='Unit cost'!$A$11,AP184*'Unit cost'!$D$11,IF(AND(AO184='Unit cost'!$A$12,I184='Unit cost'!$B$12),AP184*'Unit cost'!$D$12,IF(AND(AO184='Unit cost'!$A$13,I184='Unit cost'!$B$13),AP184*'Unit cost'!$D$13,IF(AND(AO184='Unit cost'!$A$14,I184='Unit cost'!$B$14),AP184*'Unit cost'!$D$14,IF(AND(AO184='Unit cost'!$A$15,I184='Unit cost'!$B183),AP184*'Unit cost'!$D$15,IF(AND(AO184='Unit cost'!$A$16,I184='Unit cost'!$B$16),AP184*'Unit cost'!$D$16,IF(AND(AO184='Unit cost'!$A$17,I184='Unit cost'!$B$17),AP184*'Unit cost'!$D$17,"")))))))))))</f>
        <v/>
      </c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  <c r="CH184" s="13"/>
      <c r="CI184" s="13"/>
      <c r="CJ184" s="13"/>
      <c r="CK184" s="13"/>
      <c r="CL184" s="13"/>
      <c r="CM184" s="13"/>
      <c r="CN184" s="13"/>
      <c r="CO184" s="13"/>
      <c r="CP184" s="13"/>
      <c r="CQ184" s="13"/>
      <c r="CR184" s="13"/>
      <c r="CS184" s="13"/>
      <c r="CT184" s="13"/>
      <c r="CU184" s="13"/>
      <c r="CV184" s="13"/>
      <c r="CW184" s="13"/>
      <c r="CX184" s="13"/>
      <c r="CY184" s="13"/>
      <c r="CZ184" s="13"/>
      <c r="DA184" s="13"/>
      <c r="DB184" s="13"/>
      <c r="DC184" s="13"/>
      <c r="DD184" s="13"/>
      <c r="DE184" s="13"/>
      <c r="DF184" s="13"/>
      <c r="DG184" s="13"/>
      <c r="DH184" s="13"/>
      <c r="DI184" s="13"/>
      <c r="DJ184" s="13"/>
      <c r="DK184" s="13"/>
      <c r="DL184" s="13"/>
      <c r="DM184" s="13"/>
      <c r="DN184" s="13"/>
      <c r="DO184" s="13"/>
      <c r="DP184" s="13"/>
      <c r="DQ184" s="13"/>
      <c r="DR184" s="13"/>
      <c r="DS184" s="13"/>
      <c r="DT184" s="13"/>
      <c r="DU184" s="13"/>
      <c r="DV184" s="13"/>
      <c r="DW184" s="13"/>
      <c r="DX184" s="13"/>
      <c r="DY184" s="13"/>
      <c r="DZ184" s="13"/>
      <c r="EA184" s="13"/>
      <c r="EB184" s="13"/>
      <c r="EC184" s="13"/>
      <c r="ED184" s="13"/>
      <c r="EE184" s="13"/>
      <c r="EF184" s="13"/>
      <c r="EG184" s="13"/>
      <c r="EH184" s="13"/>
      <c r="EI184" s="13"/>
      <c r="EJ184" s="13"/>
      <c r="EK184" s="13"/>
      <c r="EL184" s="13"/>
      <c r="EM184" s="13"/>
      <c r="EN184" s="13"/>
      <c r="EO184" s="13"/>
      <c r="EP184" s="13"/>
      <c r="EQ184" s="13"/>
      <c r="ER184" s="13"/>
      <c r="ES184" s="13"/>
      <c r="ET184" s="13"/>
      <c r="EU184" s="13"/>
      <c r="EV184" s="13"/>
      <c r="EW184" s="13"/>
      <c r="EX184" s="13"/>
      <c r="EY184" s="13"/>
      <c r="EZ184" s="13"/>
      <c r="FA184" s="13"/>
      <c r="FB184" s="13"/>
      <c r="FC184" s="13"/>
      <c r="FD184" s="13"/>
      <c r="FE184" s="13"/>
      <c r="FF184" s="13"/>
      <c r="FG184" s="13"/>
      <c r="FH184" s="13"/>
      <c r="FI184" s="13"/>
      <c r="FJ184" s="13"/>
      <c r="FK184" s="13"/>
      <c r="FL184" s="13"/>
      <c r="FM184" s="13"/>
      <c r="FN184" s="13"/>
      <c r="FO184" s="13"/>
      <c r="FP184" s="13"/>
      <c r="FQ184" s="13"/>
      <c r="FR184" s="13"/>
      <c r="FS184" s="13"/>
      <c r="FT184" s="13"/>
      <c r="FU184" s="13"/>
      <c r="FV184" s="13"/>
      <c r="FW184" s="13"/>
      <c r="FX184" s="13"/>
      <c r="FY184" s="13"/>
      <c r="FZ184" s="13"/>
      <c r="GA184" s="13"/>
      <c r="GB184" s="13"/>
      <c r="GC184" s="13"/>
      <c r="GD184" s="13"/>
      <c r="GE184" s="13"/>
      <c r="GF184" s="13"/>
      <c r="GG184" s="13"/>
      <c r="GH184" s="13"/>
      <c r="GI184" s="13"/>
      <c r="GJ184" s="13"/>
      <c r="GK184" s="13"/>
      <c r="GL184" s="13"/>
      <c r="GM184" s="13"/>
      <c r="GN184" s="13"/>
      <c r="GO184" s="13"/>
      <c r="GP184" s="13"/>
      <c r="GQ184" s="13"/>
      <c r="GR184" s="13"/>
      <c r="GS184" s="13"/>
      <c r="GT184" s="13"/>
      <c r="GU184" s="13"/>
      <c r="GV184" s="13"/>
      <c r="GW184" s="13"/>
      <c r="GX184" s="13"/>
      <c r="GY184" s="13"/>
      <c r="GZ184" s="13"/>
      <c r="HA184" s="13"/>
      <c r="HB184" s="13"/>
      <c r="HC184" s="13"/>
      <c r="HD184" s="13"/>
      <c r="HE184" s="13"/>
      <c r="HF184" s="13"/>
      <c r="HG184" s="13"/>
      <c r="HH184" s="13"/>
      <c r="HI184" s="13"/>
      <c r="HJ184" s="13"/>
      <c r="HK184" s="13"/>
      <c r="HL184" s="13"/>
      <c r="HM184" s="13"/>
      <c r="HN184" s="13"/>
      <c r="HO184" s="13"/>
      <c r="HP184" s="13"/>
      <c r="HQ184" s="13"/>
      <c r="HR184" s="13"/>
      <c r="HS184" s="13"/>
      <c r="HT184" s="13"/>
      <c r="HU184" s="13"/>
      <c r="HV184" s="13"/>
      <c r="HW184" s="13"/>
      <c r="HX184" s="13"/>
      <c r="HY184" s="13"/>
      <c r="HZ184" s="13"/>
      <c r="IA184" s="13"/>
      <c r="IB184" s="13"/>
      <c r="IC184" s="13"/>
      <c r="ID184" s="13"/>
      <c r="IE184" s="13"/>
      <c r="IF184" s="13"/>
      <c r="IG184" s="13"/>
      <c r="IH184" s="13"/>
      <c r="II184" s="13"/>
      <c r="IJ184" s="13"/>
      <c r="IK184" s="13"/>
      <c r="IL184" s="13"/>
      <c r="IM184" s="13"/>
      <c r="IN184" s="13"/>
      <c r="IO184" s="13"/>
      <c r="IP184" s="13"/>
      <c r="IQ184" s="13"/>
      <c r="IR184" s="13"/>
      <c r="IS184" s="13"/>
      <c r="IT184" s="13"/>
      <c r="IU184" s="13"/>
      <c r="IV184" s="13"/>
      <c r="IW184" s="13"/>
      <c r="IX184" s="13"/>
      <c r="IY184" s="13"/>
      <c r="IZ184" s="13"/>
      <c r="JA184" s="13"/>
      <c r="JB184" s="13"/>
      <c r="JC184" s="13"/>
      <c r="JD184" s="13"/>
      <c r="JE184" s="13"/>
      <c r="JF184" s="13"/>
      <c r="JG184" s="13"/>
    </row>
    <row r="185" spans="1:267" ht="24.95" customHeight="1" x14ac:dyDescent="0.25">
      <c r="A185" s="72" t="str">
        <f>Inventory!A171</f>
        <v>RUR</v>
      </c>
      <c r="B185" s="72" t="str">
        <f>Inventory!B171</f>
        <v>ER157</v>
      </c>
      <c r="C185" s="74">
        <f>Inventory!C171</f>
        <v>0</v>
      </c>
      <c r="D185" s="94" t="str">
        <f>IFERROR(VLOOKUP(Inventory!D171,Lookups!$A$3:$B$15,2),Inventory!D171)</f>
        <v>ERMERA</v>
      </c>
      <c r="E185" s="77">
        <f>Inventory!E171</f>
        <v>0</v>
      </c>
      <c r="F185" s="72">
        <f>Inventory!F171</f>
        <v>2000</v>
      </c>
      <c r="G185" s="73">
        <f>Inventory!G171</f>
        <v>2000</v>
      </c>
      <c r="H185" s="72">
        <f>IFERROR(VLOOKUP(Inventory!H171,Lookups!$D$3:$E$11,2),Inventory!H171)</f>
        <v>0</v>
      </c>
      <c r="I185" s="72" t="str">
        <f>IFERROR(VLOOKUP(Inventory!I171,Lookups!$G$3:$H$5,2),Inventory!I171)</f>
        <v>Mountainous</v>
      </c>
      <c r="J185" s="74">
        <f>Inventory!J171</f>
        <v>0</v>
      </c>
      <c r="K185" s="75" t="str">
        <f>IFERROR(VLOOKUP(Inventory!M171,Lookups!$J$3:$K$6,2),Inventory!M171)</f>
        <v>Good</v>
      </c>
      <c r="L185" s="76" t="str">
        <f>IFERROR(VLOOKUP('5YP'!H185,IRI!$A$8:$D$13,VLOOKUP('5YP'!K185,Lookups!$K$3:$L$6,2)),"")</f>
        <v/>
      </c>
      <c r="M185" s="65" t="str">
        <f>IF(K185='Type of work criteria'!$A$8,'Type of work criteria'!$B$8,IF(K185='Type of work criteria'!$A$9,'Type of work criteria'!$B$9,IF(K185='Type of work criteria'!$A$10,'Type of work criteria'!$B$10,IF(K185='Type of work criteria'!$A$11,'Type of work criteria'!$B$11,""))))</f>
        <v>Routine Maintenance</v>
      </c>
      <c r="N185" s="78">
        <f>Inventory!N171</f>
        <v>0</v>
      </c>
      <c r="O185" s="116"/>
      <c r="P185" s="116"/>
      <c r="Q185" s="116"/>
      <c r="R185" s="116"/>
      <c r="S185" s="25" t="str">
        <f>IF(ISBLANK(O185),"",VLOOKUP(O185,Prioritization!$A$7:$C$11,3,FALSE))</f>
        <v/>
      </c>
      <c r="T185" s="79" t="str">
        <f>IF(ISBLANK(P185),"",VLOOKUP(P185,Prioritization!$A$7:$C$11,3,FALSE))</f>
        <v/>
      </c>
      <c r="U185" s="79" t="str">
        <f>IF(ISBLANK(Q185),"",VLOOKUP(Q185,Prioritization!$A$7:$C$11,3,FALSE))</f>
        <v/>
      </c>
      <c r="V185" s="79" t="str">
        <f>IF(ISBLANK(R185),"",VLOOKUP(R185,Prioritization!$A$7:$C$11,3,FALSE))</f>
        <v/>
      </c>
      <c r="W185" s="79">
        <f t="shared" si="32"/>
        <v>0</v>
      </c>
      <c r="X185" s="80">
        <f>IF(AND(H185='Unit cost'!$C$8,'5YP'!I185='Unit cost'!$B$8),'Unit cost'!$D$8,IF(I185='Unit cost'!$B$7,'Unit cost'!$D$7,IF('5YP'!I185='Unit cost'!$B$9,'Unit cost'!$D$9,IF('5YP'!I185='Unit cost'!$B$10,'Unit cost'!$D$10,""))))</f>
        <v>220000</v>
      </c>
      <c r="Y185" s="371" t="str">
        <f>IFERROR(IF(OR(M185='Years of work'!$A$16,M185='Years of work'!$A$18),'5YP'!N185*Inventory!M171/'5YP'!X185*1000+W185,""),"")</f>
        <v/>
      </c>
      <c r="Z185" s="64" t="str">
        <f t="shared" si="31"/>
        <v/>
      </c>
      <c r="AA185" s="82" t="str">
        <f>IF('5YP'!M185='Years of work'!$A$16,'5YP'!M185,IF('5YP'!M185='Years of work'!$A$17,'5YP'!M185,IF('5YP'!M185='Years of work'!$A$18,'5YP'!M185,"")))</f>
        <v/>
      </c>
      <c r="AB185" s="129"/>
      <c r="AC185" s="63" t="str">
        <f t="shared" si="33"/>
        <v>Routine Maintenance</v>
      </c>
      <c r="AD185" s="34">
        <f t="shared" si="34"/>
        <v>2000</v>
      </c>
      <c r="AE185" s="83">
        <f>IF(AND(AC185='Unit cost'!$A$8,I185='Unit cost'!$B$8,H185='Unit cost'!$C$8),AD185*'Unit cost'!$D$8,IF(AND(AC185='Unit cost'!$A$7,I185='Unit cost'!$B$7),AD185*'Unit cost'!$D$7,IF(AND(AC185='Unit cost'!$A$9,I185='Unit cost'!$B$9),AD185*'Unit cost'!$D$9,IF(AND(AC185='Unit cost'!$A$10,I185='Unit cost'!$B$10),AD185*'Unit cost'!$D$10,IF(AC185='Unit cost'!$A$11,AD185*'Unit cost'!$D$11,IF(AND(AC185='Unit cost'!$A$12,I185='Unit cost'!$B$12),AD185*'Unit cost'!$D$12,IF(AND(AC185='Unit cost'!$A$13,I185='Unit cost'!$B$13),AD185*'Unit cost'!$D$13,IF(AND(AC185='Unit cost'!$A$14,I185='Unit cost'!$B$14),AD185*'Unit cost'!$D$14,IF(AND(AC185='Unit cost'!$A$15,I185='Unit cost'!$B184),AD185*'Unit cost'!$D$15,IF(AND(AC185='Unit cost'!$A$16,I185='Unit cost'!$B$16),AD185*'Unit cost'!$D$16,IF(AND(AC185='Unit cost'!$A$17,I185='Unit cost'!$B$17),AD185*'Unit cost'!$D$17,"")))))))))))</f>
        <v>8000000</v>
      </c>
      <c r="AF185" s="63" t="str">
        <f t="shared" si="35"/>
        <v>Routine Maintenance</v>
      </c>
      <c r="AG185" s="34">
        <f t="shared" si="36"/>
        <v>2000</v>
      </c>
      <c r="AH185" s="83">
        <f>IF(AND(AF185='Unit cost'!$A$8,I185='Unit cost'!$B$8,H185='Unit cost'!$C$8),AG185*'Unit cost'!$D$8,IF(AND(AF185='Unit cost'!$A$7,I185='Unit cost'!$B$7),AG185*'Unit cost'!$D$7,IF(AND(AF185='Unit cost'!$A$9,I185='Unit cost'!$B$9),AG185*'Unit cost'!$D$9,IF(AND(AF185='Unit cost'!$A$10,I185='Unit cost'!$B$10),AG185*'Unit cost'!$D$10,IF(AF185='Unit cost'!$A$11,AG185*'Unit cost'!$D$11,IF(AND(AF185='Unit cost'!$A$12,I185='Unit cost'!$B$12),AG185*'Unit cost'!$D$12,IF(AND(AF185='Unit cost'!$A$13,I185='Unit cost'!$B$13),AG185*'Unit cost'!$D$13,IF(AND(AF185='Unit cost'!$A$14,I185='Unit cost'!$B$14),AG185*'Unit cost'!$D$14,IF(AND(AF185='Unit cost'!$A$15,I185='Unit cost'!$B184),AG185*'Unit cost'!$D$15,IF(AND(AF185='Unit cost'!$A$16,I185='Unit cost'!$B$16),AG185*'Unit cost'!$D$16,IF(AND(AF185='Unit cost'!$A$17,I185='Unit cost'!$B$17),AG185*'Unit cost'!$D$17,"")))))))))))</f>
        <v>8000000</v>
      </c>
      <c r="AI185" s="114" t="str">
        <f t="shared" si="37"/>
        <v>Routine Maintenance</v>
      </c>
      <c r="AJ185" s="34">
        <f t="shared" si="38"/>
        <v>2000</v>
      </c>
      <c r="AK185" s="84">
        <f>IF(AND(AI185='Unit cost'!$A$8,I185='Unit cost'!$B$8,H185='Unit cost'!$C$8),AJ185*'Unit cost'!$D$8,IF(AND(AI185='Unit cost'!$A$7,I185='Unit cost'!$B$7),AJ185*'Unit cost'!$D$7,IF(AND(AI185='Unit cost'!$A$9,I185='Unit cost'!$B$9),AJ185*'Unit cost'!$D$9,IF(AND(AI185='Unit cost'!$A$10,I185='Unit cost'!$B$10),AJ185*'Unit cost'!$D$10,IF(AI185='Unit cost'!$A$11,AJ185*'Unit cost'!$D$11,IF(AND(AI185='Unit cost'!$A$12,I185='Unit cost'!$B$12),AJ185*'Unit cost'!$D$12,IF(AND(AI185='Unit cost'!$A$13,I185='Unit cost'!$B$13),AJ185*'Unit cost'!$D$13,IF(AND(AI185='Unit cost'!$A$14,I185='Unit cost'!$B$14),AJ185*'Unit cost'!$D$14,IF(AND(AI185='Unit cost'!$A$15,I185='Unit cost'!$B184),AJ185*'Unit cost'!$D$15,IF(AND(AI185='Unit cost'!$A$16,I185='Unit cost'!$B$16),AJ185*'Unit cost'!$D$16,IF(AND(AI185='Unit cost'!$A$17,I185='Unit cost'!$B$17),AJ185*'Unit cost'!$D$17,"")))))))))))</f>
        <v>8000000</v>
      </c>
      <c r="AL185" s="63" t="str">
        <f t="shared" si="39"/>
        <v>Routine Maintenance</v>
      </c>
      <c r="AM185" s="34">
        <f t="shared" si="40"/>
        <v>2000</v>
      </c>
      <c r="AN185" s="81">
        <f>IF(AND(AL185='Unit cost'!$A$8,I185='Unit cost'!$B$8,H185='Unit cost'!$C$8),AM185*'Unit cost'!$D$8,IF(AND(AL185='Unit cost'!$A$7,I185='Unit cost'!$B$7),AM185*'Unit cost'!$D$7,IF(AND(AL185='Unit cost'!$A$9,I185='Unit cost'!$B$9),AM185*'Unit cost'!$D$9,IF(AND(AL185='Unit cost'!$A$10,I185='Unit cost'!$B$10),AM185*'Unit cost'!$D$10,IF(AL185='Unit cost'!$A$11,AM185*'Unit cost'!$D$11,IF(AND(AL185='Unit cost'!$A$12,I185='Unit cost'!$B$12),AM185*'Unit cost'!$D$12,IF(AND(AL185='Unit cost'!$A$13,I185='Unit cost'!$B$13),AM185*'Unit cost'!$D$13,IF(AND(AL185='Unit cost'!$A$14,I185='Unit cost'!$B$14),AM185*'Unit cost'!$D$14,IF(AND(AL185='Unit cost'!$A$15,I185='Unit cost'!$B184),AM185*'Unit cost'!$D$15,IF(AND(AL185='Unit cost'!$A$16,I185='Unit cost'!$B$16),AM185*'Unit cost'!$D$16,IF(AND(AL185='Unit cost'!$A$17,I185='Unit cost'!$B$17),AM185*'Unit cost'!$D$17,"")))))))))))</f>
        <v>8000000</v>
      </c>
      <c r="AO185" s="114" t="str">
        <f t="shared" si="41"/>
        <v>Routine Maintenance</v>
      </c>
      <c r="AP185" s="34">
        <f t="shared" si="42"/>
        <v>2000</v>
      </c>
      <c r="AQ185" s="80">
        <f>IF(AND(AO185='Unit cost'!$A$8,I185='Unit cost'!$B$8,H185='Unit cost'!$C$8),AP185*'Unit cost'!$D$8,IF(AND(AO185='Unit cost'!$A$7,I185='Unit cost'!$B$7),AP185*'Unit cost'!$D$7,IF(AND(AO185='Unit cost'!$A$9,I185='Unit cost'!$B$9),AP185*'Unit cost'!$D$9,IF(AND(AO185='Unit cost'!$A$10,I185='Unit cost'!$B$10),AP185*'Unit cost'!$D$10,IF(AO185='Unit cost'!$A$11,AP185*'Unit cost'!$D$11,IF(AND(AO185='Unit cost'!$A$12,I185='Unit cost'!$B$12),AP185*'Unit cost'!$D$12,IF(AND(AO185='Unit cost'!$A$13,I185='Unit cost'!$B$13),AP185*'Unit cost'!$D$13,IF(AND(AO185='Unit cost'!$A$14,I185='Unit cost'!$B$14),AP185*'Unit cost'!$D$14,IF(AND(AO185='Unit cost'!$A$15,I185='Unit cost'!$B184),AP185*'Unit cost'!$D$15,IF(AND(AO185='Unit cost'!$A$16,I185='Unit cost'!$B$16),AP185*'Unit cost'!$D$16,IF(AND(AO185='Unit cost'!$A$17,I185='Unit cost'!$B$17),AP185*'Unit cost'!$D$17,"")))))))))))</f>
        <v>8000000</v>
      </c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3"/>
      <c r="BF185" s="13"/>
      <c r="BG185" s="13"/>
      <c r="BH185" s="13"/>
      <c r="BI185" s="13"/>
      <c r="BJ185" s="13"/>
      <c r="BK185" s="13"/>
      <c r="BL185" s="13"/>
      <c r="BM185" s="13"/>
      <c r="BN185" s="13"/>
      <c r="BO185" s="13"/>
      <c r="BP185" s="13"/>
      <c r="BQ185" s="13"/>
      <c r="BR185" s="13"/>
      <c r="BS185" s="13"/>
      <c r="BT185" s="13"/>
      <c r="BU185" s="13"/>
      <c r="BV185" s="13"/>
      <c r="BW185" s="13"/>
      <c r="BX185" s="13"/>
      <c r="BY185" s="13"/>
      <c r="BZ185" s="13"/>
      <c r="CA185" s="13"/>
      <c r="CB185" s="13"/>
      <c r="CC185" s="13"/>
      <c r="CD185" s="13"/>
      <c r="CE185" s="13"/>
      <c r="CF185" s="13"/>
      <c r="CG185" s="13"/>
      <c r="CH185" s="13"/>
      <c r="CI185" s="13"/>
      <c r="CJ185" s="13"/>
      <c r="CK185" s="13"/>
      <c r="CL185" s="13"/>
      <c r="CM185" s="13"/>
      <c r="CN185" s="13"/>
      <c r="CO185" s="13"/>
      <c r="CP185" s="13"/>
      <c r="CQ185" s="13"/>
      <c r="CR185" s="13"/>
      <c r="CS185" s="13"/>
      <c r="CT185" s="13"/>
      <c r="CU185" s="13"/>
      <c r="CV185" s="13"/>
      <c r="CW185" s="13"/>
      <c r="CX185" s="13"/>
      <c r="CY185" s="13"/>
      <c r="CZ185" s="13"/>
      <c r="DA185" s="13"/>
      <c r="DB185" s="13"/>
      <c r="DC185" s="13"/>
      <c r="DD185" s="13"/>
      <c r="DE185" s="13"/>
      <c r="DF185" s="13"/>
      <c r="DG185" s="13"/>
      <c r="DH185" s="13"/>
      <c r="DI185" s="13"/>
      <c r="DJ185" s="13"/>
      <c r="DK185" s="13"/>
      <c r="DL185" s="13"/>
      <c r="DM185" s="13"/>
      <c r="DN185" s="13"/>
      <c r="DO185" s="13"/>
      <c r="DP185" s="13"/>
      <c r="DQ185" s="13"/>
      <c r="DR185" s="13"/>
      <c r="DS185" s="13"/>
      <c r="DT185" s="13"/>
      <c r="DU185" s="13"/>
      <c r="DV185" s="13"/>
      <c r="DW185" s="13"/>
      <c r="DX185" s="13"/>
      <c r="DY185" s="13"/>
      <c r="DZ185" s="13"/>
      <c r="EA185" s="13"/>
      <c r="EB185" s="13"/>
      <c r="EC185" s="13"/>
      <c r="ED185" s="13"/>
      <c r="EE185" s="13"/>
      <c r="EF185" s="13"/>
      <c r="EG185" s="13"/>
      <c r="EH185" s="13"/>
      <c r="EI185" s="13"/>
      <c r="EJ185" s="13"/>
      <c r="EK185" s="13"/>
      <c r="EL185" s="13"/>
      <c r="EM185" s="13"/>
      <c r="EN185" s="13"/>
      <c r="EO185" s="13"/>
      <c r="EP185" s="13"/>
      <c r="EQ185" s="13"/>
      <c r="ER185" s="13"/>
      <c r="ES185" s="13"/>
      <c r="ET185" s="13"/>
      <c r="EU185" s="13"/>
      <c r="EV185" s="13"/>
      <c r="EW185" s="13"/>
      <c r="EX185" s="13"/>
      <c r="EY185" s="13"/>
      <c r="EZ185" s="13"/>
      <c r="FA185" s="13"/>
      <c r="FB185" s="13"/>
      <c r="FC185" s="13"/>
      <c r="FD185" s="13"/>
      <c r="FE185" s="13"/>
      <c r="FF185" s="13"/>
      <c r="FG185" s="13"/>
      <c r="FH185" s="13"/>
      <c r="FI185" s="13"/>
      <c r="FJ185" s="13"/>
      <c r="FK185" s="13"/>
      <c r="FL185" s="13"/>
      <c r="FM185" s="13"/>
      <c r="FN185" s="13"/>
      <c r="FO185" s="13"/>
      <c r="FP185" s="13"/>
      <c r="FQ185" s="13"/>
      <c r="FR185" s="13"/>
      <c r="FS185" s="13"/>
      <c r="FT185" s="13"/>
      <c r="FU185" s="13"/>
      <c r="FV185" s="13"/>
      <c r="FW185" s="13"/>
      <c r="FX185" s="13"/>
      <c r="FY185" s="13"/>
      <c r="FZ185" s="13"/>
      <c r="GA185" s="13"/>
      <c r="GB185" s="13"/>
      <c r="GC185" s="13"/>
      <c r="GD185" s="13"/>
      <c r="GE185" s="13"/>
      <c r="GF185" s="13"/>
      <c r="GG185" s="13"/>
      <c r="GH185" s="13"/>
      <c r="GI185" s="13"/>
      <c r="GJ185" s="13"/>
      <c r="GK185" s="13"/>
      <c r="GL185" s="13"/>
      <c r="GM185" s="13"/>
      <c r="GN185" s="13"/>
      <c r="GO185" s="13"/>
      <c r="GP185" s="13"/>
      <c r="GQ185" s="13"/>
      <c r="GR185" s="13"/>
      <c r="GS185" s="13"/>
      <c r="GT185" s="13"/>
      <c r="GU185" s="13"/>
      <c r="GV185" s="13"/>
      <c r="GW185" s="13"/>
      <c r="GX185" s="13"/>
      <c r="GY185" s="13"/>
      <c r="GZ185" s="13"/>
      <c r="HA185" s="13"/>
      <c r="HB185" s="13"/>
      <c r="HC185" s="13"/>
      <c r="HD185" s="13"/>
      <c r="HE185" s="13"/>
      <c r="HF185" s="13"/>
      <c r="HG185" s="13"/>
      <c r="HH185" s="13"/>
      <c r="HI185" s="13"/>
      <c r="HJ185" s="13"/>
      <c r="HK185" s="13"/>
      <c r="HL185" s="13"/>
      <c r="HM185" s="13"/>
      <c r="HN185" s="13"/>
      <c r="HO185" s="13"/>
      <c r="HP185" s="13"/>
      <c r="HQ185" s="13"/>
      <c r="HR185" s="13"/>
      <c r="HS185" s="13"/>
      <c r="HT185" s="13"/>
      <c r="HU185" s="13"/>
      <c r="HV185" s="13"/>
      <c r="HW185" s="13"/>
      <c r="HX185" s="13"/>
      <c r="HY185" s="13"/>
      <c r="HZ185" s="13"/>
      <c r="IA185" s="13"/>
      <c r="IB185" s="13"/>
      <c r="IC185" s="13"/>
      <c r="ID185" s="13"/>
      <c r="IE185" s="13"/>
      <c r="IF185" s="13"/>
      <c r="IG185" s="13"/>
      <c r="IH185" s="13"/>
      <c r="II185" s="13"/>
      <c r="IJ185" s="13"/>
      <c r="IK185" s="13"/>
      <c r="IL185" s="13"/>
      <c r="IM185" s="13"/>
      <c r="IN185" s="13"/>
      <c r="IO185" s="13"/>
      <c r="IP185" s="13"/>
      <c r="IQ185" s="13"/>
      <c r="IR185" s="13"/>
      <c r="IS185" s="13"/>
      <c r="IT185" s="13"/>
      <c r="IU185" s="13"/>
      <c r="IV185" s="13"/>
      <c r="IW185" s="13"/>
      <c r="IX185" s="13"/>
      <c r="IY185" s="13"/>
      <c r="IZ185" s="13"/>
      <c r="JA185" s="13"/>
      <c r="JB185" s="13"/>
      <c r="JC185" s="13"/>
      <c r="JD185" s="13"/>
      <c r="JE185" s="13"/>
      <c r="JF185" s="13"/>
      <c r="JG185" s="13"/>
    </row>
    <row r="186" spans="1:267" ht="24.95" customHeight="1" x14ac:dyDescent="0.25">
      <c r="A186" s="72" t="str">
        <f>Inventory!A172</f>
        <v>RUR</v>
      </c>
      <c r="B186" s="72" t="str">
        <f>Inventory!B172</f>
        <v>BA070</v>
      </c>
      <c r="C186" s="74">
        <f>Inventory!C172</f>
        <v>0</v>
      </c>
      <c r="D186" s="94" t="str">
        <f>IFERROR(VLOOKUP(Inventory!D172,Lookups!$A$3:$B$15,2),Inventory!D172)</f>
        <v>BAUCAU</v>
      </c>
      <c r="E186" s="77">
        <f>Inventory!E172</f>
        <v>0</v>
      </c>
      <c r="F186" s="72">
        <f>Inventory!F172</f>
        <v>3000</v>
      </c>
      <c r="G186" s="73">
        <f>Inventory!G172</f>
        <v>3000</v>
      </c>
      <c r="H186" s="72">
        <f>IFERROR(VLOOKUP(Inventory!H172,Lookups!$D$3:$E$11,2),Inventory!H172)</f>
        <v>0</v>
      </c>
      <c r="I186" s="72" t="str">
        <f>IFERROR(VLOOKUP(Inventory!I172,Lookups!$G$3:$H$5,2),Inventory!I172)</f>
        <v>Mountainous</v>
      </c>
      <c r="J186" s="74">
        <f>Inventory!J172</f>
        <v>0</v>
      </c>
      <c r="K186" s="75" t="str">
        <f>IFERROR(VLOOKUP(Inventory!M172,Lookups!$J$3:$K$6,2),Inventory!M172)</f>
        <v>Poor</v>
      </c>
      <c r="L186" s="76" t="str">
        <f>IFERROR(VLOOKUP('5YP'!H186,IRI!$A$8:$D$13,VLOOKUP('5YP'!K186,Lookups!$K$3:$L$6,2)),"")</f>
        <v/>
      </c>
      <c r="M186" s="65" t="str">
        <f>IF(K186='Type of work criteria'!$A$8,'Type of work criteria'!$B$8,IF(K186='Type of work criteria'!$A$9,'Type of work criteria'!$B$9,IF(K186='Type of work criteria'!$A$10,'Type of work criteria'!$B$10,IF(K186='Type of work criteria'!$A$11,'Type of work criteria'!$B$11,""))))</f>
        <v>Rehabilitation</v>
      </c>
      <c r="N186" s="78">
        <f>Inventory!N172</f>
        <v>100</v>
      </c>
      <c r="O186" s="116"/>
      <c r="P186" s="116"/>
      <c r="Q186" s="116"/>
      <c r="R186" s="116"/>
      <c r="S186" s="25" t="str">
        <f>IF(ISBLANK(O186),"",VLOOKUP(O186,Prioritization!$A$7:$C$11,3,FALSE))</f>
        <v/>
      </c>
      <c r="T186" s="79" t="str">
        <f>IF(ISBLANK(P186),"",VLOOKUP(P186,Prioritization!$A$7:$C$11,3,FALSE))</f>
        <v/>
      </c>
      <c r="U186" s="79" t="str">
        <f>IF(ISBLANK(Q186),"",VLOOKUP(Q186,Prioritization!$A$7:$C$11,3,FALSE))</f>
        <v/>
      </c>
      <c r="V186" s="79" t="str">
        <f>IF(ISBLANK(R186),"",VLOOKUP(R186,Prioritization!$A$7:$C$11,3,FALSE))</f>
        <v/>
      </c>
      <c r="W186" s="79">
        <f t="shared" si="32"/>
        <v>0</v>
      </c>
      <c r="X186" s="80">
        <f>IF(AND(H186='Unit cost'!$C$8,'5YP'!I186='Unit cost'!$B$8),'Unit cost'!$D$8,IF(I186='Unit cost'!$B$7,'Unit cost'!$D$7,IF('5YP'!I186='Unit cost'!$B$9,'Unit cost'!$D$9,IF('5YP'!I186='Unit cost'!$B$10,'Unit cost'!$D$10,""))))</f>
        <v>220000</v>
      </c>
      <c r="Y186" s="371">
        <f>IFERROR(IF(OR(M186='Years of work'!$A$16,M186='Years of work'!$A$18),'5YP'!N186*Inventory!M172/'5YP'!X186*1000+W186,""),"")</f>
        <v>1.3636363636363638</v>
      </c>
      <c r="Z186" s="64">
        <f t="shared" si="31"/>
        <v>907</v>
      </c>
      <c r="AA186" s="82" t="str">
        <f>IF('5YP'!M186='Years of work'!$A$16,'5YP'!M186,IF('5YP'!M186='Years of work'!$A$17,'5YP'!M186,IF('5YP'!M186='Years of work'!$A$18,'5YP'!M186,"")))</f>
        <v>Rehabilitation</v>
      </c>
      <c r="AB186" s="129"/>
      <c r="AC186" s="63" t="str">
        <f t="shared" si="33"/>
        <v/>
      </c>
      <c r="AD186" s="34" t="str">
        <f t="shared" si="34"/>
        <v/>
      </c>
      <c r="AE186" s="83" t="str">
        <f>IF(AND(AC186='Unit cost'!$A$8,I186='Unit cost'!$B$8,H186='Unit cost'!$C$8),AD186*'Unit cost'!$D$8,IF(AND(AC186='Unit cost'!$A$7,I186='Unit cost'!$B$7),AD186*'Unit cost'!$D$7,IF(AND(AC186='Unit cost'!$A$9,I186='Unit cost'!$B$9),AD186*'Unit cost'!$D$9,IF(AND(AC186='Unit cost'!$A$10,I186='Unit cost'!$B$10),AD186*'Unit cost'!$D$10,IF(AC186='Unit cost'!$A$11,AD186*'Unit cost'!$D$11,IF(AND(AC186='Unit cost'!$A$12,I186='Unit cost'!$B$12),AD186*'Unit cost'!$D$12,IF(AND(AC186='Unit cost'!$A$13,I186='Unit cost'!$B$13),AD186*'Unit cost'!$D$13,IF(AND(AC186='Unit cost'!$A$14,I186='Unit cost'!$B$14),AD186*'Unit cost'!$D$14,IF(AND(AC186='Unit cost'!$A$15,I186='Unit cost'!$B185),AD186*'Unit cost'!$D$15,IF(AND(AC186='Unit cost'!$A$16,I186='Unit cost'!$B$16),AD186*'Unit cost'!$D$16,IF(AND(AC186='Unit cost'!$A$17,I186='Unit cost'!$B$17),AD186*'Unit cost'!$D$17,"")))))))))))</f>
        <v/>
      </c>
      <c r="AF186" s="63" t="str">
        <f t="shared" si="35"/>
        <v/>
      </c>
      <c r="AG186" s="34" t="str">
        <f t="shared" si="36"/>
        <v/>
      </c>
      <c r="AH186" s="83" t="str">
        <f>IF(AND(AF186='Unit cost'!$A$8,I186='Unit cost'!$B$8,H186='Unit cost'!$C$8),AG186*'Unit cost'!$D$8,IF(AND(AF186='Unit cost'!$A$7,I186='Unit cost'!$B$7),AG186*'Unit cost'!$D$7,IF(AND(AF186='Unit cost'!$A$9,I186='Unit cost'!$B$9),AG186*'Unit cost'!$D$9,IF(AND(AF186='Unit cost'!$A$10,I186='Unit cost'!$B$10),AG186*'Unit cost'!$D$10,IF(AF186='Unit cost'!$A$11,AG186*'Unit cost'!$D$11,IF(AND(AF186='Unit cost'!$A$12,I186='Unit cost'!$B$12),AG186*'Unit cost'!$D$12,IF(AND(AF186='Unit cost'!$A$13,I186='Unit cost'!$B$13),AG186*'Unit cost'!$D$13,IF(AND(AF186='Unit cost'!$A$14,I186='Unit cost'!$B$14),AG186*'Unit cost'!$D$14,IF(AND(AF186='Unit cost'!$A$15,I186='Unit cost'!$B185),AG186*'Unit cost'!$D$15,IF(AND(AF186='Unit cost'!$A$16,I186='Unit cost'!$B$16),AG186*'Unit cost'!$D$16,IF(AND(AF186='Unit cost'!$A$17,I186='Unit cost'!$B$17),AG186*'Unit cost'!$D$17,"")))))))))))</f>
        <v/>
      </c>
      <c r="AI186" s="114" t="str">
        <f t="shared" si="37"/>
        <v/>
      </c>
      <c r="AJ186" s="34" t="str">
        <f t="shared" si="38"/>
        <v/>
      </c>
      <c r="AK186" s="84" t="str">
        <f>IF(AND(AI186='Unit cost'!$A$8,I186='Unit cost'!$B$8,H186='Unit cost'!$C$8),AJ186*'Unit cost'!$D$8,IF(AND(AI186='Unit cost'!$A$7,I186='Unit cost'!$B$7),AJ186*'Unit cost'!$D$7,IF(AND(AI186='Unit cost'!$A$9,I186='Unit cost'!$B$9),AJ186*'Unit cost'!$D$9,IF(AND(AI186='Unit cost'!$A$10,I186='Unit cost'!$B$10),AJ186*'Unit cost'!$D$10,IF(AI186='Unit cost'!$A$11,AJ186*'Unit cost'!$D$11,IF(AND(AI186='Unit cost'!$A$12,I186='Unit cost'!$B$12),AJ186*'Unit cost'!$D$12,IF(AND(AI186='Unit cost'!$A$13,I186='Unit cost'!$B$13),AJ186*'Unit cost'!$D$13,IF(AND(AI186='Unit cost'!$A$14,I186='Unit cost'!$B$14),AJ186*'Unit cost'!$D$14,IF(AND(AI186='Unit cost'!$A$15,I186='Unit cost'!$B185),AJ186*'Unit cost'!$D$15,IF(AND(AI186='Unit cost'!$A$16,I186='Unit cost'!$B$16),AJ186*'Unit cost'!$D$16,IF(AND(AI186='Unit cost'!$A$17,I186='Unit cost'!$B$17),AJ186*'Unit cost'!$D$17,"")))))))))))</f>
        <v/>
      </c>
      <c r="AL186" s="63" t="str">
        <f t="shared" si="39"/>
        <v/>
      </c>
      <c r="AM186" s="34" t="str">
        <f t="shared" si="40"/>
        <v/>
      </c>
      <c r="AN186" s="81" t="str">
        <f>IF(AND(AL186='Unit cost'!$A$8,I186='Unit cost'!$B$8,H186='Unit cost'!$C$8),AM186*'Unit cost'!$D$8,IF(AND(AL186='Unit cost'!$A$7,I186='Unit cost'!$B$7),AM186*'Unit cost'!$D$7,IF(AND(AL186='Unit cost'!$A$9,I186='Unit cost'!$B$9),AM186*'Unit cost'!$D$9,IF(AND(AL186='Unit cost'!$A$10,I186='Unit cost'!$B$10),AM186*'Unit cost'!$D$10,IF(AL186='Unit cost'!$A$11,AM186*'Unit cost'!$D$11,IF(AND(AL186='Unit cost'!$A$12,I186='Unit cost'!$B$12),AM186*'Unit cost'!$D$12,IF(AND(AL186='Unit cost'!$A$13,I186='Unit cost'!$B$13),AM186*'Unit cost'!$D$13,IF(AND(AL186='Unit cost'!$A$14,I186='Unit cost'!$B$14),AM186*'Unit cost'!$D$14,IF(AND(AL186='Unit cost'!$A$15,I186='Unit cost'!$B185),AM186*'Unit cost'!$D$15,IF(AND(AL186='Unit cost'!$A$16,I186='Unit cost'!$B$16),AM186*'Unit cost'!$D$16,IF(AND(AL186='Unit cost'!$A$17,I186='Unit cost'!$B$17),AM186*'Unit cost'!$D$17,"")))))))))))</f>
        <v/>
      </c>
      <c r="AO186" s="114" t="str">
        <f t="shared" si="41"/>
        <v/>
      </c>
      <c r="AP186" s="34" t="str">
        <f t="shared" si="42"/>
        <v/>
      </c>
      <c r="AQ186" s="80" t="str">
        <f>IF(AND(AO186='Unit cost'!$A$8,I186='Unit cost'!$B$8,H186='Unit cost'!$C$8),AP186*'Unit cost'!$D$8,IF(AND(AO186='Unit cost'!$A$7,I186='Unit cost'!$B$7),AP186*'Unit cost'!$D$7,IF(AND(AO186='Unit cost'!$A$9,I186='Unit cost'!$B$9),AP186*'Unit cost'!$D$9,IF(AND(AO186='Unit cost'!$A$10,I186='Unit cost'!$B$10),AP186*'Unit cost'!$D$10,IF(AO186='Unit cost'!$A$11,AP186*'Unit cost'!$D$11,IF(AND(AO186='Unit cost'!$A$12,I186='Unit cost'!$B$12),AP186*'Unit cost'!$D$12,IF(AND(AO186='Unit cost'!$A$13,I186='Unit cost'!$B$13),AP186*'Unit cost'!$D$13,IF(AND(AO186='Unit cost'!$A$14,I186='Unit cost'!$B$14),AP186*'Unit cost'!$D$14,IF(AND(AO186='Unit cost'!$A$15,I186='Unit cost'!$B185),AP186*'Unit cost'!$D$15,IF(AND(AO186='Unit cost'!$A$16,I186='Unit cost'!$B$16),AP186*'Unit cost'!$D$16,IF(AND(AO186='Unit cost'!$A$17,I186='Unit cost'!$B$17),AP186*'Unit cost'!$D$17,"")))))))))))</f>
        <v/>
      </c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3"/>
      <c r="BF186" s="13"/>
      <c r="BG186" s="13"/>
      <c r="BH186" s="13"/>
      <c r="BI186" s="13"/>
      <c r="BJ186" s="13"/>
      <c r="BK186" s="13"/>
      <c r="BL186" s="13"/>
      <c r="BM186" s="13"/>
      <c r="BN186" s="13"/>
      <c r="BO186" s="13"/>
      <c r="BP186" s="13"/>
      <c r="BQ186" s="13"/>
      <c r="BR186" s="13"/>
      <c r="BS186" s="13"/>
      <c r="BT186" s="13"/>
      <c r="BU186" s="13"/>
      <c r="BV186" s="13"/>
      <c r="BW186" s="13"/>
      <c r="BX186" s="13"/>
      <c r="BY186" s="13"/>
      <c r="BZ186" s="13"/>
      <c r="CA186" s="13"/>
      <c r="CB186" s="13"/>
      <c r="CC186" s="13"/>
      <c r="CD186" s="13"/>
      <c r="CE186" s="13"/>
      <c r="CF186" s="13"/>
      <c r="CG186" s="13"/>
      <c r="CH186" s="13"/>
      <c r="CI186" s="13"/>
      <c r="CJ186" s="13"/>
      <c r="CK186" s="13"/>
      <c r="CL186" s="13"/>
      <c r="CM186" s="13"/>
      <c r="CN186" s="13"/>
      <c r="CO186" s="13"/>
      <c r="CP186" s="13"/>
      <c r="CQ186" s="13"/>
      <c r="CR186" s="13"/>
      <c r="CS186" s="13"/>
      <c r="CT186" s="13"/>
      <c r="CU186" s="13"/>
      <c r="CV186" s="13"/>
      <c r="CW186" s="13"/>
      <c r="CX186" s="13"/>
      <c r="CY186" s="13"/>
      <c r="CZ186" s="13"/>
      <c r="DA186" s="13"/>
      <c r="DB186" s="13"/>
      <c r="DC186" s="13"/>
      <c r="DD186" s="13"/>
      <c r="DE186" s="13"/>
      <c r="DF186" s="13"/>
      <c r="DG186" s="13"/>
      <c r="DH186" s="13"/>
      <c r="DI186" s="13"/>
      <c r="DJ186" s="13"/>
      <c r="DK186" s="13"/>
      <c r="DL186" s="13"/>
      <c r="DM186" s="13"/>
      <c r="DN186" s="13"/>
      <c r="DO186" s="13"/>
      <c r="DP186" s="13"/>
      <c r="DQ186" s="13"/>
      <c r="DR186" s="13"/>
      <c r="DS186" s="13"/>
      <c r="DT186" s="13"/>
      <c r="DU186" s="13"/>
      <c r="DV186" s="13"/>
      <c r="DW186" s="13"/>
      <c r="DX186" s="13"/>
      <c r="DY186" s="13"/>
      <c r="DZ186" s="13"/>
      <c r="EA186" s="13"/>
      <c r="EB186" s="13"/>
      <c r="EC186" s="13"/>
      <c r="ED186" s="13"/>
      <c r="EE186" s="13"/>
      <c r="EF186" s="13"/>
      <c r="EG186" s="13"/>
      <c r="EH186" s="13"/>
      <c r="EI186" s="13"/>
      <c r="EJ186" s="13"/>
      <c r="EK186" s="13"/>
      <c r="EL186" s="13"/>
      <c r="EM186" s="13"/>
      <c r="EN186" s="13"/>
      <c r="EO186" s="13"/>
      <c r="EP186" s="13"/>
      <c r="EQ186" s="13"/>
      <c r="ER186" s="13"/>
      <c r="ES186" s="13"/>
      <c r="ET186" s="13"/>
      <c r="EU186" s="13"/>
      <c r="EV186" s="13"/>
      <c r="EW186" s="13"/>
      <c r="EX186" s="13"/>
      <c r="EY186" s="13"/>
      <c r="EZ186" s="13"/>
      <c r="FA186" s="13"/>
      <c r="FB186" s="13"/>
      <c r="FC186" s="13"/>
      <c r="FD186" s="13"/>
      <c r="FE186" s="13"/>
      <c r="FF186" s="13"/>
      <c r="FG186" s="13"/>
      <c r="FH186" s="13"/>
      <c r="FI186" s="13"/>
      <c r="FJ186" s="13"/>
      <c r="FK186" s="13"/>
      <c r="FL186" s="13"/>
      <c r="FM186" s="13"/>
      <c r="FN186" s="13"/>
      <c r="FO186" s="13"/>
      <c r="FP186" s="13"/>
      <c r="FQ186" s="13"/>
      <c r="FR186" s="13"/>
      <c r="FS186" s="13"/>
      <c r="FT186" s="13"/>
      <c r="FU186" s="13"/>
      <c r="FV186" s="13"/>
      <c r="FW186" s="13"/>
      <c r="FX186" s="13"/>
      <c r="FY186" s="13"/>
      <c r="FZ186" s="13"/>
      <c r="GA186" s="13"/>
      <c r="GB186" s="13"/>
      <c r="GC186" s="13"/>
      <c r="GD186" s="13"/>
      <c r="GE186" s="13"/>
      <c r="GF186" s="13"/>
      <c r="GG186" s="13"/>
      <c r="GH186" s="13"/>
      <c r="GI186" s="13"/>
      <c r="GJ186" s="13"/>
      <c r="GK186" s="13"/>
      <c r="GL186" s="13"/>
      <c r="GM186" s="13"/>
      <c r="GN186" s="13"/>
      <c r="GO186" s="13"/>
      <c r="GP186" s="13"/>
      <c r="GQ186" s="13"/>
      <c r="GR186" s="13"/>
      <c r="GS186" s="13"/>
      <c r="GT186" s="13"/>
      <c r="GU186" s="13"/>
      <c r="GV186" s="13"/>
      <c r="GW186" s="13"/>
      <c r="GX186" s="13"/>
      <c r="GY186" s="13"/>
      <c r="GZ186" s="13"/>
      <c r="HA186" s="13"/>
      <c r="HB186" s="13"/>
      <c r="HC186" s="13"/>
      <c r="HD186" s="13"/>
      <c r="HE186" s="13"/>
      <c r="HF186" s="13"/>
      <c r="HG186" s="13"/>
      <c r="HH186" s="13"/>
      <c r="HI186" s="13"/>
      <c r="HJ186" s="13"/>
      <c r="HK186" s="13"/>
      <c r="HL186" s="13"/>
      <c r="HM186" s="13"/>
      <c r="HN186" s="13"/>
      <c r="HO186" s="13"/>
      <c r="HP186" s="13"/>
      <c r="HQ186" s="13"/>
      <c r="HR186" s="13"/>
      <c r="HS186" s="13"/>
      <c r="HT186" s="13"/>
      <c r="HU186" s="13"/>
      <c r="HV186" s="13"/>
      <c r="HW186" s="13"/>
      <c r="HX186" s="13"/>
      <c r="HY186" s="13"/>
      <c r="HZ186" s="13"/>
      <c r="IA186" s="13"/>
      <c r="IB186" s="13"/>
      <c r="IC186" s="13"/>
      <c r="ID186" s="13"/>
      <c r="IE186" s="13"/>
      <c r="IF186" s="13"/>
      <c r="IG186" s="13"/>
      <c r="IH186" s="13"/>
      <c r="II186" s="13"/>
      <c r="IJ186" s="13"/>
      <c r="IK186" s="13"/>
      <c r="IL186" s="13"/>
      <c r="IM186" s="13"/>
      <c r="IN186" s="13"/>
      <c r="IO186" s="13"/>
      <c r="IP186" s="13"/>
      <c r="IQ186" s="13"/>
      <c r="IR186" s="13"/>
      <c r="IS186" s="13"/>
      <c r="IT186" s="13"/>
      <c r="IU186" s="13"/>
      <c r="IV186" s="13"/>
      <c r="IW186" s="13"/>
      <c r="IX186" s="13"/>
      <c r="IY186" s="13"/>
      <c r="IZ186" s="13"/>
      <c r="JA186" s="13"/>
      <c r="JB186" s="13"/>
      <c r="JC186" s="13"/>
      <c r="JD186" s="13"/>
      <c r="JE186" s="13"/>
      <c r="JF186" s="13"/>
      <c r="JG186" s="13"/>
    </row>
    <row r="187" spans="1:267" ht="24.95" customHeight="1" x14ac:dyDescent="0.25">
      <c r="A187" s="72" t="str">
        <f>Inventory!A173</f>
        <v>RUR</v>
      </c>
      <c r="B187" s="72" t="str">
        <f>Inventory!B173</f>
        <v>ER192</v>
      </c>
      <c r="C187" s="74">
        <f>Inventory!C173</f>
        <v>0</v>
      </c>
      <c r="D187" s="94" t="str">
        <f>IFERROR(VLOOKUP(Inventory!D173,Lookups!$A$3:$B$15,2),Inventory!D173)</f>
        <v>ERMERA</v>
      </c>
      <c r="E187" s="77">
        <f>Inventory!E173</f>
        <v>0</v>
      </c>
      <c r="F187" s="72">
        <f>Inventory!F173</f>
        <v>1000</v>
      </c>
      <c r="G187" s="73">
        <f>Inventory!G173</f>
        <v>1000</v>
      </c>
      <c r="H187" s="72">
        <f>IFERROR(VLOOKUP(Inventory!H173,Lookups!$D$3:$E$11,2),Inventory!H173)</f>
        <v>0</v>
      </c>
      <c r="I187" s="72" t="str">
        <f>IFERROR(VLOOKUP(Inventory!I173,Lookups!$G$3:$H$5,2),Inventory!I173)</f>
        <v>Mountainous</v>
      </c>
      <c r="J187" s="74">
        <f>Inventory!J173</f>
        <v>0</v>
      </c>
      <c r="K187" s="75" t="str">
        <f>IFERROR(VLOOKUP(Inventory!M173,Lookups!$J$3:$K$6,2),Inventory!M173)</f>
        <v>Poor</v>
      </c>
      <c r="L187" s="76" t="str">
        <f>IFERROR(VLOOKUP('5YP'!H187,IRI!$A$8:$D$13,VLOOKUP('5YP'!K187,Lookups!$K$3:$L$6,2)),"")</f>
        <v/>
      </c>
      <c r="M187" s="65" t="str">
        <f>IF(K187='Type of work criteria'!$A$8,'Type of work criteria'!$B$8,IF(K187='Type of work criteria'!$A$9,'Type of work criteria'!$B$9,IF(K187='Type of work criteria'!$A$10,'Type of work criteria'!$B$10,IF(K187='Type of work criteria'!$A$11,'Type of work criteria'!$B$11,""))))</f>
        <v>Rehabilitation</v>
      </c>
      <c r="N187" s="78">
        <f>Inventory!N173</f>
        <v>0</v>
      </c>
      <c r="O187" s="116"/>
      <c r="P187" s="116"/>
      <c r="Q187" s="116"/>
      <c r="R187" s="116"/>
      <c r="S187" s="25" t="str">
        <f>IF(ISBLANK(O187),"",VLOOKUP(O187,Prioritization!$A$7:$C$11,3,FALSE))</f>
        <v/>
      </c>
      <c r="T187" s="79" t="str">
        <f>IF(ISBLANK(P187),"",VLOOKUP(P187,Prioritization!$A$7:$C$11,3,FALSE))</f>
        <v/>
      </c>
      <c r="U187" s="79" t="str">
        <f>IF(ISBLANK(Q187),"",VLOOKUP(Q187,Prioritization!$A$7:$C$11,3,FALSE))</f>
        <v/>
      </c>
      <c r="V187" s="79" t="str">
        <f>IF(ISBLANK(R187),"",VLOOKUP(R187,Prioritization!$A$7:$C$11,3,FALSE))</f>
        <v/>
      </c>
      <c r="W187" s="79">
        <f t="shared" si="32"/>
        <v>0</v>
      </c>
      <c r="X187" s="80">
        <f>IF(AND(H187='Unit cost'!$C$8,'5YP'!I187='Unit cost'!$B$8),'Unit cost'!$D$8,IF(I187='Unit cost'!$B$7,'Unit cost'!$D$7,IF('5YP'!I187='Unit cost'!$B$9,'Unit cost'!$D$9,IF('5YP'!I187='Unit cost'!$B$10,'Unit cost'!$D$10,""))))</f>
        <v>220000</v>
      </c>
      <c r="Y187" s="371">
        <f>IFERROR(IF(OR(M187='Years of work'!$A$16,M187='Years of work'!$A$18),'5YP'!N187*Inventory!M173/'5YP'!X187*1000+W187,""),"")</f>
        <v>0</v>
      </c>
      <c r="Z187" s="64">
        <f t="shared" si="31"/>
        <v>963</v>
      </c>
      <c r="AA187" s="82" t="str">
        <f>IF('5YP'!M187='Years of work'!$A$16,'5YP'!M187,IF('5YP'!M187='Years of work'!$A$17,'5YP'!M187,IF('5YP'!M187='Years of work'!$A$18,'5YP'!M187,"")))</f>
        <v>Rehabilitation</v>
      </c>
      <c r="AB187" s="129"/>
      <c r="AC187" s="63" t="str">
        <f t="shared" si="33"/>
        <v/>
      </c>
      <c r="AD187" s="34" t="str">
        <f t="shared" si="34"/>
        <v/>
      </c>
      <c r="AE187" s="83" t="str">
        <f>IF(AND(AC187='Unit cost'!$A$8,I187='Unit cost'!$B$8,H187='Unit cost'!$C$8),AD187*'Unit cost'!$D$8,IF(AND(AC187='Unit cost'!$A$7,I187='Unit cost'!$B$7),AD187*'Unit cost'!$D$7,IF(AND(AC187='Unit cost'!$A$9,I187='Unit cost'!$B$9),AD187*'Unit cost'!$D$9,IF(AND(AC187='Unit cost'!$A$10,I187='Unit cost'!$B$10),AD187*'Unit cost'!$D$10,IF(AC187='Unit cost'!$A$11,AD187*'Unit cost'!$D$11,IF(AND(AC187='Unit cost'!$A$12,I187='Unit cost'!$B$12),AD187*'Unit cost'!$D$12,IF(AND(AC187='Unit cost'!$A$13,I187='Unit cost'!$B$13),AD187*'Unit cost'!$D$13,IF(AND(AC187='Unit cost'!$A$14,I187='Unit cost'!$B$14),AD187*'Unit cost'!$D$14,IF(AND(AC187='Unit cost'!$A$15,I187='Unit cost'!$B186),AD187*'Unit cost'!$D$15,IF(AND(AC187='Unit cost'!$A$16,I187='Unit cost'!$B$16),AD187*'Unit cost'!$D$16,IF(AND(AC187='Unit cost'!$A$17,I187='Unit cost'!$B$17),AD187*'Unit cost'!$D$17,"")))))))))))</f>
        <v/>
      </c>
      <c r="AF187" s="63" t="str">
        <f t="shared" si="35"/>
        <v/>
      </c>
      <c r="AG187" s="34" t="str">
        <f t="shared" si="36"/>
        <v/>
      </c>
      <c r="AH187" s="83" t="str">
        <f>IF(AND(AF187='Unit cost'!$A$8,I187='Unit cost'!$B$8,H187='Unit cost'!$C$8),AG187*'Unit cost'!$D$8,IF(AND(AF187='Unit cost'!$A$7,I187='Unit cost'!$B$7),AG187*'Unit cost'!$D$7,IF(AND(AF187='Unit cost'!$A$9,I187='Unit cost'!$B$9),AG187*'Unit cost'!$D$9,IF(AND(AF187='Unit cost'!$A$10,I187='Unit cost'!$B$10),AG187*'Unit cost'!$D$10,IF(AF187='Unit cost'!$A$11,AG187*'Unit cost'!$D$11,IF(AND(AF187='Unit cost'!$A$12,I187='Unit cost'!$B$12),AG187*'Unit cost'!$D$12,IF(AND(AF187='Unit cost'!$A$13,I187='Unit cost'!$B$13),AG187*'Unit cost'!$D$13,IF(AND(AF187='Unit cost'!$A$14,I187='Unit cost'!$B$14),AG187*'Unit cost'!$D$14,IF(AND(AF187='Unit cost'!$A$15,I187='Unit cost'!$B186),AG187*'Unit cost'!$D$15,IF(AND(AF187='Unit cost'!$A$16,I187='Unit cost'!$B$16),AG187*'Unit cost'!$D$16,IF(AND(AF187='Unit cost'!$A$17,I187='Unit cost'!$B$17),AG187*'Unit cost'!$D$17,"")))))))))))</f>
        <v/>
      </c>
      <c r="AI187" s="114" t="str">
        <f t="shared" si="37"/>
        <v/>
      </c>
      <c r="AJ187" s="34" t="str">
        <f t="shared" si="38"/>
        <v/>
      </c>
      <c r="AK187" s="84" t="str">
        <f>IF(AND(AI187='Unit cost'!$A$8,I187='Unit cost'!$B$8,H187='Unit cost'!$C$8),AJ187*'Unit cost'!$D$8,IF(AND(AI187='Unit cost'!$A$7,I187='Unit cost'!$B$7),AJ187*'Unit cost'!$D$7,IF(AND(AI187='Unit cost'!$A$9,I187='Unit cost'!$B$9),AJ187*'Unit cost'!$D$9,IF(AND(AI187='Unit cost'!$A$10,I187='Unit cost'!$B$10),AJ187*'Unit cost'!$D$10,IF(AI187='Unit cost'!$A$11,AJ187*'Unit cost'!$D$11,IF(AND(AI187='Unit cost'!$A$12,I187='Unit cost'!$B$12),AJ187*'Unit cost'!$D$12,IF(AND(AI187='Unit cost'!$A$13,I187='Unit cost'!$B$13),AJ187*'Unit cost'!$D$13,IF(AND(AI187='Unit cost'!$A$14,I187='Unit cost'!$B$14),AJ187*'Unit cost'!$D$14,IF(AND(AI187='Unit cost'!$A$15,I187='Unit cost'!$B186),AJ187*'Unit cost'!$D$15,IF(AND(AI187='Unit cost'!$A$16,I187='Unit cost'!$B$16),AJ187*'Unit cost'!$D$16,IF(AND(AI187='Unit cost'!$A$17,I187='Unit cost'!$B$17),AJ187*'Unit cost'!$D$17,"")))))))))))</f>
        <v/>
      </c>
      <c r="AL187" s="63" t="str">
        <f t="shared" si="39"/>
        <v/>
      </c>
      <c r="AM187" s="34" t="str">
        <f t="shared" si="40"/>
        <v/>
      </c>
      <c r="AN187" s="81" t="str">
        <f>IF(AND(AL187='Unit cost'!$A$8,I187='Unit cost'!$B$8,H187='Unit cost'!$C$8),AM187*'Unit cost'!$D$8,IF(AND(AL187='Unit cost'!$A$7,I187='Unit cost'!$B$7),AM187*'Unit cost'!$D$7,IF(AND(AL187='Unit cost'!$A$9,I187='Unit cost'!$B$9),AM187*'Unit cost'!$D$9,IF(AND(AL187='Unit cost'!$A$10,I187='Unit cost'!$B$10),AM187*'Unit cost'!$D$10,IF(AL187='Unit cost'!$A$11,AM187*'Unit cost'!$D$11,IF(AND(AL187='Unit cost'!$A$12,I187='Unit cost'!$B$12),AM187*'Unit cost'!$D$12,IF(AND(AL187='Unit cost'!$A$13,I187='Unit cost'!$B$13),AM187*'Unit cost'!$D$13,IF(AND(AL187='Unit cost'!$A$14,I187='Unit cost'!$B$14),AM187*'Unit cost'!$D$14,IF(AND(AL187='Unit cost'!$A$15,I187='Unit cost'!$B186),AM187*'Unit cost'!$D$15,IF(AND(AL187='Unit cost'!$A$16,I187='Unit cost'!$B$16),AM187*'Unit cost'!$D$16,IF(AND(AL187='Unit cost'!$A$17,I187='Unit cost'!$B$17),AM187*'Unit cost'!$D$17,"")))))))))))</f>
        <v/>
      </c>
      <c r="AO187" s="114" t="str">
        <f t="shared" si="41"/>
        <v/>
      </c>
      <c r="AP187" s="34" t="str">
        <f t="shared" si="42"/>
        <v/>
      </c>
      <c r="AQ187" s="80" t="str">
        <f>IF(AND(AO187='Unit cost'!$A$8,I187='Unit cost'!$B$8,H187='Unit cost'!$C$8),AP187*'Unit cost'!$D$8,IF(AND(AO187='Unit cost'!$A$7,I187='Unit cost'!$B$7),AP187*'Unit cost'!$D$7,IF(AND(AO187='Unit cost'!$A$9,I187='Unit cost'!$B$9),AP187*'Unit cost'!$D$9,IF(AND(AO187='Unit cost'!$A$10,I187='Unit cost'!$B$10),AP187*'Unit cost'!$D$10,IF(AO187='Unit cost'!$A$11,AP187*'Unit cost'!$D$11,IF(AND(AO187='Unit cost'!$A$12,I187='Unit cost'!$B$12),AP187*'Unit cost'!$D$12,IF(AND(AO187='Unit cost'!$A$13,I187='Unit cost'!$B$13),AP187*'Unit cost'!$D$13,IF(AND(AO187='Unit cost'!$A$14,I187='Unit cost'!$B$14),AP187*'Unit cost'!$D$14,IF(AND(AO187='Unit cost'!$A$15,I187='Unit cost'!$B186),AP187*'Unit cost'!$D$15,IF(AND(AO187='Unit cost'!$A$16,I187='Unit cost'!$B$16),AP187*'Unit cost'!$D$16,IF(AND(AO187='Unit cost'!$A$17,I187='Unit cost'!$B$17),AP187*'Unit cost'!$D$17,"")))))))))))</f>
        <v/>
      </c>
      <c r="AR187" s="13"/>
      <c r="AS187" s="13"/>
      <c r="AT187" s="13"/>
      <c r="AU187" s="13"/>
      <c r="AV187" s="13"/>
      <c r="AW187" s="13"/>
      <c r="AX187" s="13"/>
      <c r="AY187" s="13"/>
      <c r="AZ187" s="13"/>
      <c r="BA187" s="13"/>
      <c r="BB187" s="13"/>
      <c r="BC187" s="13"/>
      <c r="BD187" s="13"/>
      <c r="BE187" s="13"/>
      <c r="BF187" s="13"/>
      <c r="BG187" s="13"/>
      <c r="BH187" s="13"/>
      <c r="BI187" s="13"/>
      <c r="BJ187" s="13"/>
      <c r="BK187" s="13"/>
      <c r="BL187" s="13"/>
      <c r="BM187" s="13"/>
      <c r="BN187" s="13"/>
      <c r="BO187" s="13"/>
      <c r="BP187" s="13"/>
      <c r="BQ187" s="13"/>
      <c r="BR187" s="13"/>
      <c r="BS187" s="13"/>
      <c r="BT187" s="13"/>
      <c r="BU187" s="13"/>
      <c r="BV187" s="13"/>
      <c r="BW187" s="13"/>
      <c r="BX187" s="13"/>
      <c r="BY187" s="13"/>
      <c r="BZ187" s="13"/>
      <c r="CA187" s="13"/>
      <c r="CB187" s="13"/>
      <c r="CC187" s="13"/>
      <c r="CD187" s="13"/>
      <c r="CE187" s="13"/>
      <c r="CF187" s="13"/>
      <c r="CG187" s="13"/>
      <c r="CH187" s="13"/>
      <c r="CI187" s="13"/>
      <c r="CJ187" s="13"/>
      <c r="CK187" s="13"/>
      <c r="CL187" s="13"/>
      <c r="CM187" s="13"/>
      <c r="CN187" s="13"/>
      <c r="CO187" s="13"/>
      <c r="CP187" s="13"/>
      <c r="CQ187" s="13"/>
      <c r="CR187" s="13"/>
      <c r="CS187" s="13"/>
      <c r="CT187" s="13"/>
      <c r="CU187" s="13"/>
      <c r="CV187" s="13"/>
      <c r="CW187" s="13"/>
      <c r="CX187" s="13"/>
      <c r="CY187" s="13"/>
      <c r="CZ187" s="13"/>
      <c r="DA187" s="13"/>
      <c r="DB187" s="13"/>
      <c r="DC187" s="13"/>
      <c r="DD187" s="13"/>
      <c r="DE187" s="13"/>
      <c r="DF187" s="13"/>
      <c r="DG187" s="13"/>
      <c r="DH187" s="13"/>
      <c r="DI187" s="13"/>
      <c r="DJ187" s="13"/>
      <c r="DK187" s="13"/>
      <c r="DL187" s="13"/>
      <c r="DM187" s="13"/>
      <c r="DN187" s="13"/>
      <c r="DO187" s="13"/>
      <c r="DP187" s="13"/>
      <c r="DQ187" s="13"/>
      <c r="DR187" s="13"/>
      <c r="DS187" s="13"/>
      <c r="DT187" s="13"/>
      <c r="DU187" s="13"/>
      <c r="DV187" s="13"/>
      <c r="DW187" s="13"/>
      <c r="DX187" s="13"/>
      <c r="DY187" s="13"/>
      <c r="DZ187" s="13"/>
      <c r="EA187" s="13"/>
      <c r="EB187" s="13"/>
      <c r="EC187" s="13"/>
      <c r="ED187" s="13"/>
      <c r="EE187" s="13"/>
      <c r="EF187" s="13"/>
      <c r="EG187" s="13"/>
      <c r="EH187" s="13"/>
      <c r="EI187" s="13"/>
      <c r="EJ187" s="13"/>
      <c r="EK187" s="13"/>
      <c r="EL187" s="13"/>
      <c r="EM187" s="13"/>
      <c r="EN187" s="13"/>
      <c r="EO187" s="13"/>
      <c r="EP187" s="13"/>
      <c r="EQ187" s="13"/>
      <c r="ER187" s="13"/>
      <c r="ES187" s="13"/>
      <c r="ET187" s="13"/>
      <c r="EU187" s="13"/>
      <c r="EV187" s="13"/>
      <c r="EW187" s="13"/>
      <c r="EX187" s="13"/>
      <c r="EY187" s="13"/>
      <c r="EZ187" s="13"/>
      <c r="FA187" s="13"/>
      <c r="FB187" s="13"/>
      <c r="FC187" s="13"/>
      <c r="FD187" s="13"/>
      <c r="FE187" s="13"/>
      <c r="FF187" s="13"/>
      <c r="FG187" s="13"/>
      <c r="FH187" s="13"/>
      <c r="FI187" s="13"/>
      <c r="FJ187" s="13"/>
      <c r="FK187" s="13"/>
      <c r="FL187" s="13"/>
      <c r="FM187" s="13"/>
      <c r="FN187" s="13"/>
      <c r="FO187" s="13"/>
      <c r="FP187" s="13"/>
      <c r="FQ187" s="13"/>
      <c r="FR187" s="13"/>
      <c r="FS187" s="13"/>
      <c r="FT187" s="13"/>
      <c r="FU187" s="13"/>
      <c r="FV187" s="13"/>
      <c r="FW187" s="13"/>
      <c r="FX187" s="13"/>
      <c r="FY187" s="13"/>
      <c r="FZ187" s="13"/>
      <c r="GA187" s="13"/>
      <c r="GB187" s="13"/>
      <c r="GC187" s="13"/>
      <c r="GD187" s="13"/>
      <c r="GE187" s="13"/>
      <c r="GF187" s="13"/>
      <c r="GG187" s="13"/>
      <c r="GH187" s="13"/>
      <c r="GI187" s="13"/>
      <c r="GJ187" s="13"/>
      <c r="GK187" s="13"/>
      <c r="GL187" s="13"/>
      <c r="GM187" s="13"/>
      <c r="GN187" s="13"/>
      <c r="GO187" s="13"/>
      <c r="GP187" s="13"/>
      <c r="GQ187" s="13"/>
      <c r="GR187" s="13"/>
      <c r="GS187" s="13"/>
      <c r="GT187" s="13"/>
      <c r="GU187" s="13"/>
      <c r="GV187" s="13"/>
      <c r="GW187" s="13"/>
      <c r="GX187" s="13"/>
      <c r="GY187" s="13"/>
      <c r="GZ187" s="13"/>
      <c r="HA187" s="13"/>
      <c r="HB187" s="13"/>
      <c r="HC187" s="13"/>
      <c r="HD187" s="13"/>
      <c r="HE187" s="13"/>
      <c r="HF187" s="13"/>
      <c r="HG187" s="13"/>
      <c r="HH187" s="13"/>
      <c r="HI187" s="13"/>
      <c r="HJ187" s="13"/>
      <c r="HK187" s="13"/>
      <c r="HL187" s="13"/>
      <c r="HM187" s="13"/>
      <c r="HN187" s="13"/>
      <c r="HO187" s="13"/>
      <c r="HP187" s="13"/>
      <c r="HQ187" s="13"/>
      <c r="HR187" s="13"/>
      <c r="HS187" s="13"/>
      <c r="HT187" s="13"/>
      <c r="HU187" s="13"/>
      <c r="HV187" s="13"/>
      <c r="HW187" s="13"/>
      <c r="HX187" s="13"/>
      <c r="HY187" s="13"/>
      <c r="HZ187" s="13"/>
      <c r="IA187" s="13"/>
      <c r="IB187" s="13"/>
      <c r="IC187" s="13"/>
      <c r="ID187" s="13"/>
      <c r="IE187" s="13"/>
      <c r="IF187" s="13"/>
      <c r="IG187" s="13"/>
      <c r="IH187" s="13"/>
      <c r="II187" s="13"/>
      <c r="IJ187" s="13"/>
      <c r="IK187" s="13"/>
      <c r="IL187" s="13"/>
      <c r="IM187" s="13"/>
      <c r="IN187" s="13"/>
      <c r="IO187" s="13"/>
      <c r="IP187" s="13"/>
      <c r="IQ187" s="13"/>
      <c r="IR187" s="13"/>
      <c r="IS187" s="13"/>
      <c r="IT187" s="13"/>
      <c r="IU187" s="13"/>
      <c r="IV187" s="13"/>
      <c r="IW187" s="13"/>
      <c r="IX187" s="13"/>
      <c r="IY187" s="13"/>
      <c r="IZ187" s="13"/>
      <c r="JA187" s="13"/>
      <c r="JB187" s="13"/>
      <c r="JC187" s="13"/>
      <c r="JD187" s="13"/>
      <c r="JE187" s="13"/>
      <c r="JF187" s="13"/>
      <c r="JG187" s="13"/>
    </row>
    <row r="188" spans="1:267" ht="24.95" customHeight="1" x14ac:dyDescent="0.25">
      <c r="A188" s="72" t="str">
        <f>Inventory!A174</f>
        <v>RUR</v>
      </c>
      <c r="B188" s="72" t="str">
        <f>Inventory!B174</f>
        <v>BO019</v>
      </c>
      <c r="C188" s="74">
        <f>Inventory!C174</f>
        <v>0</v>
      </c>
      <c r="D188" s="94" t="str">
        <f>IFERROR(VLOOKUP(Inventory!D174,Lookups!$A$3:$B$15,2),Inventory!D174)</f>
        <v>BOBONARO</v>
      </c>
      <c r="E188" s="77">
        <f>Inventory!E174</f>
        <v>0</v>
      </c>
      <c r="F188" s="72">
        <f>Inventory!F174</f>
        <v>1000</v>
      </c>
      <c r="G188" s="73">
        <f>Inventory!G174</f>
        <v>1000</v>
      </c>
      <c r="H188" s="72">
        <f>IFERROR(VLOOKUP(Inventory!H174,Lookups!$D$3:$E$11,2),Inventory!H174)</f>
        <v>0</v>
      </c>
      <c r="I188" s="72" t="str">
        <f>IFERROR(VLOOKUP(Inventory!I174,Lookups!$G$3:$H$5,2),Inventory!I174)</f>
        <v>Rolling</v>
      </c>
      <c r="J188" s="74">
        <f>Inventory!J174</f>
        <v>0</v>
      </c>
      <c r="K188" s="75" t="str">
        <f>IFERROR(VLOOKUP(Inventory!M174,Lookups!$J$3:$K$6,2),Inventory!M174)</f>
        <v>Poor</v>
      </c>
      <c r="L188" s="76" t="str">
        <f>IFERROR(VLOOKUP('5YP'!H188,IRI!$A$8:$D$13,VLOOKUP('5YP'!K188,Lookups!$K$3:$L$6,2)),"")</f>
        <v/>
      </c>
      <c r="M188" s="65" t="str">
        <f>IF(K188='Type of work criteria'!$A$8,'Type of work criteria'!$B$8,IF(K188='Type of work criteria'!$A$9,'Type of work criteria'!$B$9,IF(K188='Type of work criteria'!$A$10,'Type of work criteria'!$B$10,IF(K188='Type of work criteria'!$A$11,'Type of work criteria'!$B$11,""))))</f>
        <v>Rehabilitation</v>
      </c>
      <c r="N188" s="78">
        <f>Inventory!N174</f>
        <v>1100</v>
      </c>
      <c r="O188" s="116"/>
      <c r="P188" s="116"/>
      <c r="Q188" s="116"/>
      <c r="R188" s="116"/>
      <c r="S188" s="25" t="str">
        <f>IF(ISBLANK(O188),"",VLOOKUP(O188,Prioritization!$A$7:$C$11,3,FALSE))</f>
        <v/>
      </c>
      <c r="T188" s="79" t="str">
        <f>IF(ISBLANK(P188),"",VLOOKUP(P188,Prioritization!$A$7:$C$11,3,FALSE))</f>
        <v/>
      </c>
      <c r="U188" s="79" t="str">
        <f>IF(ISBLANK(Q188),"",VLOOKUP(Q188,Prioritization!$A$7:$C$11,3,FALSE))</f>
        <v/>
      </c>
      <c r="V188" s="79" t="str">
        <f>IF(ISBLANK(R188),"",VLOOKUP(R188,Prioritization!$A$7:$C$11,3,FALSE))</f>
        <v/>
      </c>
      <c r="W188" s="79">
        <f t="shared" si="32"/>
        <v>0</v>
      </c>
      <c r="X188" s="80">
        <f>IF(AND(H188='Unit cost'!$C$8,'5YP'!I188='Unit cost'!$B$8),'Unit cost'!$D$8,IF(I188='Unit cost'!$B$7,'Unit cost'!$D$7,IF('5YP'!I188='Unit cost'!$B$9,'Unit cost'!$D$9,IF('5YP'!I188='Unit cost'!$B$10,'Unit cost'!$D$10,""))))</f>
        <v>165000</v>
      </c>
      <c r="Y188" s="371">
        <f>IFERROR(IF(OR(M188='Years of work'!$A$16,M188='Years of work'!$A$18),'5YP'!N188*Inventory!M174/'5YP'!X188*1000+W188,""),"")</f>
        <v>20</v>
      </c>
      <c r="Z188" s="64">
        <f t="shared" si="31"/>
        <v>187</v>
      </c>
      <c r="AA188" s="82" t="str">
        <f>IF('5YP'!M188='Years of work'!$A$16,'5YP'!M188,IF('5YP'!M188='Years of work'!$A$17,'5YP'!M188,IF('5YP'!M188='Years of work'!$A$18,'5YP'!M188,"")))</f>
        <v>Rehabilitation</v>
      </c>
      <c r="AB188" s="129"/>
      <c r="AC188" s="63" t="str">
        <f t="shared" si="33"/>
        <v/>
      </c>
      <c r="AD188" s="34" t="str">
        <f t="shared" si="34"/>
        <v/>
      </c>
      <c r="AE188" s="83" t="str">
        <f>IF(AND(AC188='Unit cost'!$A$8,I188='Unit cost'!$B$8,H188='Unit cost'!$C$8),AD188*'Unit cost'!$D$8,IF(AND(AC188='Unit cost'!$A$7,I188='Unit cost'!$B$7),AD188*'Unit cost'!$D$7,IF(AND(AC188='Unit cost'!$A$9,I188='Unit cost'!$B$9),AD188*'Unit cost'!$D$9,IF(AND(AC188='Unit cost'!$A$10,I188='Unit cost'!$B$10),AD188*'Unit cost'!$D$10,IF(AC188='Unit cost'!$A$11,AD188*'Unit cost'!$D$11,IF(AND(AC188='Unit cost'!$A$12,I188='Unit cost'!$B$12),AD188*'Unit cost'!$D$12,IF(AND(AC188='Unit cost'!$A$13,I188='Unit cost'!$B$13),AD188*'Unit cost'!$D$13,IF(AND(AC188='Unit cost'!$A$14,I188='Unit cost'!$B$14),AD188*'Unit cost'!$D$14,IF(AND(AC188='Unit cost'!$A$15,I188='Unit cost'!$B187),AD188*'Unit cost'!$D$15,IF(AND(AC188='Unit cost'!$A$16,I188='Unit cost'!$B$16),AD188*'Unit cost'!$D$16,IF(AND(AC188='Unit cost'!$A$17,I188='Unit cost'!$B$17),AD188*'Unit cost'!$D$17,"")))))))))))</f>
        <v/>
      </c>
      <c r="AF188" s="63" t="str">
        <f t="shared" si="35"/>
        <v/>
      </c>
      <c r="AG188" s="34" t="str">
        <f t="shared" si="36"/>
        <v/>
      </c>
      <c r="AH188" s="83" t="str">
        <f>IF(AND(AF188='Unit cost'!$A$8,I188='Unit cost'!$B$8,H188='Unit cost'!$C$8),AG188*'Unit cost'!$D$8,IF(AND(AF188='Unit cost'!$A$7,I188='Unit cost'!$B$7),AG188*'Unit cost'!$D$7,IF(AND(AF188='Unit cost'!$A$9,I188='Unit cost'!$B$9),AG188*'Unit cost'!$D$9,IF(AND(AF188='Unit cost'!$A$10,I188='Unit cost'!$B$10),AG188*'Unit cost'!$D$10,IF(AF188='Unit cost'!$A$11,AG188*'Unit cost'!$D$11,IF(AND(AF188='Unit cost'!$A$12,I188='Unit cost'!$B$12),AG188*'Unit cost'!$D$12,IF(AND(AF188='Unit cost'!$A$13,I188='Unit cost'!$B$13),AG188*'Unit cost'!$D$13,IF(AND(AF188='Unit cost'!$A$14,I188='Unit cost'!$B$14),AG188*'Unit cost'!$D$14,IF(AND(AF188='Unit cost'!$A$15,I188='Unit cost'!$B187),AG188*'Unit cost'!$D$15,IF(AND(AF188='Unit cost'!$A$16,I188='Unit cost'!$B$16),AG188*'Unit cost'!$D$16,IF(AND(AF188='Unit cost'!$A$17,I188='Unit cost'!$B$17),AG188*'Unit cost'!$D$17,"")))))))))))</f>
        <v/>
      </c>
      <c r="AI188" s="114" t="str">
        <f t="shared" si="37"/>
        <v/>
      </c>
      <c r="AJ188" s="34" t="str">
        <f t="shared" si="38"/>
        <v/>
      </c>
      <c r="AK188" s="84" t="str">
        <f>IF(AND(AI188='Unit cost'!$A$8,I188='Unit cost'!$B$8,H188='Unit cost'!$C$8),AJ188*'Unit cost'!$D$8,IF(AND(AI188='Unit cost'!$A$7,I188='Unit cost'!$B$7),AJ188*'Unit cost'!$D$7,IF(AND(AI188='Unit cost'!$A$9,I188='Unit cost'!$B$9),AJ188*'Unit cost'!$D$9,IF(AND(AI188='Unit cost'!$A$10,I188='Unit cost'!$B$10),AJ188*'Unit cost'!$D$10,IF(AI188='Unit cost'!$A$11,AJ188*'Unit cost'!$D$11,IF(AND(AI188='Unit cost'!$A$12,I188='Unit cost'!$B$12),AJ188*'Unit cost'!$D$12,IF(AND(AI188='Unit cost'!$A$13,I188='Unit cost'!$B$13),AJ188*'Unit cost'!$D$13,IF(AND(AI188='Unit cost'!$A$14,I188='Unit cost'!$B$14),AJ188*'Unit cost'!$D$14,IF(AND(AI188='Unit cost'!$A$15,I188='Unit cost'!$B187),AJ188*'Unit cost'!$D$15,IF(AND(AI188='Unit cost'!$A$16,I188='Unit cost'!$B$16),AJ188*'Unit cost'!$D$16,IF(AND(AI188='Unit cost'!$A$17,I188='Unit cost'!$B$17),AJ188*'Unit cost'!$D$17,"")))))))))))</f>
        <v/>
      </c>
      <c r="AL188" s="63" t="str">
        <f t="shared" si="39"/>
        <v/>
      </c>
      <c r="AM188" s="34" t="str">
        <f t="shared" si="40"/>
        <v/>
      </c>
      <c r="AN188" s="81" t="str">
        <f>IF(AND(AL188='Unit cost'!$A$8,I188='Unit cost'!$B$8,H188='Unit cost'!$C$8),AM188*'Unit cost'!$D$8,IF(AND(AL188='Unit cost'!$A$7,I188='Unit cost'!$B$7),AM188*'Unit cost'!$D$7,IF(AND(AL188='Unit cost'!$A$9,I188='Unit cost'!$B$9),AM188*'Unit cost'!$D$9,IF(AND(AL188='Unit cost'!$A$10,I188='Unit cost'!$B$10),AM188*'Unit cost'!$D$10,IF(AL188='Unit cost'!$A$11,AM188*'Unit cost'!$D$11,IF(AND(AL188='Unit cost'!$A$12,I188='Unit cost'!$B$12),AM188*'Unit cost'!$D$12,IF(AND(AL188='Unit cost'!$A$13,I188='Unit cost'!$B$13),AM188*'Unit cost'!$D$13,IF(AND(AL188='Unit cost'!$A$14,I188='Unit cost'!$B$14),AM188*'Unit cost'!$D$14,IF(AND(AL188='Unit cost'!$A$15,I188='Unit cost'!$B187),AM188*'Unit cost'!$D$15,IF(AND(AL188='Unit cost'!$A$16,I188='Unit cost'!$B$16),AM188*'Unit cost'!$D$16,IF(AND(AL188='Unit cost'!$A$17,I188='Unit cost'!$B$17),AM188*'Unit cost'!$D$17,"")))))))))))</f>
        <v/>
      </c>
      <c r="AO188" s="114" t="str">
        <f t="shared" si="41"/>
        <v/>
      </c>
      <c r="AP188" s="34" t="str">
        <f t="shared" si="42"/>
        <v/>
      </c>
      <c r="AQ188" s="80" t="str">
        <f>IF(AND(AO188='Unit cost'!$A$8,I188='Unit cost'!$B$8,H188='Unit cost'!$C$8),AP188*'Unit cost'!$D$8,IF(AND(AO188='Unit cost'!$A$7,I188='Unit cost'!$B$7),AP188*'Unit cost'!$D$7,IF(AND(AO188='Unit cost'!$A$9,I188='Unit cost'!$B$9),AP188*'Unit cost'!$D$9,IF(AND(AO188='Unit cost'!$A$10,I188='Unit cost'!$B$10),AP188*'Unit cost'!$D$10,IF(AO188='Unit cost'!$A$11,AP188*'Unit cost'!$D$11,IF(AND(AO188='Unit cost'!$A$12,I188='Unit cost'!$B$12),AP188*'Unit cost'!$D$12,IF(AND(AO188='Unit cost'!$A$13,I188='Unit cost'!$B$13),AP188*'Unit cost'!$D$13,IF(AND(AO188='Unit cost'!$A$14,I188='Unit cost'!$B$14),AP188*'Unit cost'!$D$14,IF(AND(AO188='Unit cost'!$A$15,I188='Unit cost'!$B187),AP188*'Unit cost'!$D$15,IF(AND(AO188='Unit cost'!$A$16,I188='Unit cost'!$B$16),AP188*'Unit cost'!$D$16,IF(AND(AO188='Unit cost'!$A$17,I188='Unit cost'!$B$17),AP188*'Unit cost'!$D$17,"")))))))))))</f>
        <v/>
      </c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  <c r="DZ188" s="13"/>
      <c r="EA188" s="13"/>
      <c r="EB188" s="13"/>
      <c r="EC188" s="13"/>
      <c r="ED188" s="13"/>
      <c r="EE188" s="13"/>
      <c r="EF188" s="13"/>
      <c r="EG188" s="13"/>
      <c r="EH188" s="13"/>
      <c r="EI188" s="13"/>
      <c r="EJ188" s="13"/>
      <c r="EK188" s="13"/>
      <c r="EL188" s="13"/>
      <c r="EM188" s="13"/>
      <c r="EN188" s="13"/>
      <c r="EO188" s="13"/>
      <c r="EP188" s="13"/>
      <c r="EQ188" s="13"/>
      <c r="ER188" s="13"/>
      <c r="ES188" s="13"/>
      <c r="ET188" s="13"/>
      <c r="EU188" s="13"/>
      <c r="EV188" s="13"/>
      <c r="EW188" s="13"/>
      <c r="EX188" s="13"/>
      <c r="EY188" s="13"/>
      <c r="EZ188" s="13"/>
      <c r="FA188" s="13"/>
      <c r="FB188" s="13"/>
      <c r="FC188" s="13"/>
      <c r="FD188" s="13"/>
      <c r="FE188" s="13"/>
      <c r="FF188" s="13"/>
      <c r="FG188" s="13"/>
      <c r="FH188" s="13"/>
      <c r="FI188" s="13"/>
      <c r="FJ188" s="13"/>
      <c r="FK188" s="13"/>
      <c r="FL188" s="13"/>
      <c r="FM188" s="13"/>
      <c r="FN188" s="13"/>
      <c r="FO188" s="13"/>
      <c r="FP188" s="13"/>
      <c r="FQ188" s="13"/>
      <c r="FR188" s="13"/>
      <c r="FS188" s="13"/>
      <c r="FT188" s="13"/>
      <c r="FU188" s="13"/>
      <c r="FV188" s="13"/>
      <c r="FW188" s="13"/>
      <c r="FX188" s="13"/>
      <c r="FY188" s="13"/>
      <c r="FZ188" s="13"/>
      <c r="GA188" s="13"/>
      <c r="GB188" s="13"/>
      <c r="GC188" s="13"/>
      <c r="GD188" s="13"/>
      <c r="GE188" s="13"/>
      <c r="GF188" s="13"/>
      <c r="GG188" s="13"/>
      <c r="GH188" s="13"/>
      <c r="GI188" s="13"/>
      <c r="GJ188" s="13"/>
      <c r="GK188" s="13"/>
      <c r="GL188" s="13"/>
      <c r="GM188" s="13"/>
      <c r="GN188" s="13"/>
      <c r="GO188" s="13"/>
      <c r="GP188" s="13"/>
      <c r="GQ188" s="13"/>
      <c r="GR188" s="13"/>
      <c r="GS188" s="13"/>
      <c r="GT188" s="13"/>
      <c r="GU188" s="13"/>
      <c r="GV188" s="13"/>
      <c r="GW188" s="13"/>
      <c r="GX188" s="13"/>
      <c r="GY188" s="13"/>
      <c r="GZ188" s="13"/>
      <c r="HA188" s="13"/>
      <c r="HB188" s="13"/>
      <c r="HC188" s="13"/>
      <c r="HD188" s="13"/>
      <c r="HE188" s="13"/>
      <c r="HF188" s="13"/>
      <c r="HG188" s="13"/>
      <c r="HH188" s="13"/>
      <c r="HI188" s="13"/>
      <c r="HJ188" s="13"/>
      <c r="HK188" s="13"/>
      <c r="HL188" s="13"/>
      <c r="HM188" s="13"/>
      <c r="HN188" s="13"/>
      <c r="HO188" s="13"/>
      <c r="HP188" s="13"/>
      <c r="HQ188" s="13"/>
      <c r="HR188" s="13"/>
      <c r="HS188" s="13"/>
      <c r="HT188" s="13"/>
      <c r="HU188" s="13"/>
      <c r="HV188" s="13"/>
      <c r="HW188" s="13"/>
      <c r="HX188" s="13"/>
      <c r="HY188" s="13"/>
      <c r="HZ188" s="13"/>
      <c r="IA188" s="13"/>
      <c r="IB188" s="13"/>
      <c r="IC188" s="13"/>
      <c r="ID188" s="13"/>
      <c r="IE188" s="13"/>
      <c r="IF188" s="13"/>
      <c r="IG188" s="13"/>
      <c r="IH188" s="13"/>
      <c r="II188" s="13"/>
      <c r="IJ188" s="13"/>
      <c r="IK188" s="13"/>
      <c r="IL188" s="13"/>
      <c r="IM188" s="13"/>
      <c r="IN188" s="13"/>
      <c r="IO188" s="13"/>
      <c r="IP188" s="13"/>
      <c r="IQ188" s="13"/>
      <c r="IR188" s="13"/>
      <c r="IS188" s="13"/>
      <c r="IT188" s="13"/>
      <c r="IU188" s="13"/>
      <c r="IV188" s="13"/>
      <c r="IW188" s="13"/>
      <c r="IX188" s="13"/>
      <c r="IY188" s="13"/>
      <c r="IZ188" s="13"/>
      <c r="JA188" s="13"/>
      <c r="JB188" s="13"/>
      <c r="JC188" s="13"/>
      <c r="JD188" s="13"/>
      <c r="JE188" s="13"/>
      <c r="JF188" s="13"/>
      <c r="JG188" s="13"/>
    </row>
    <row r="189" spans="1:267" ht="24.95" customHeight="1" x14ac:dyDescent="0.25">
      <c r="A189" s="72" t="str">
        <f>Inventory!A175</f>
        <v>RUR</v>
      </c>
      <c r="B189" s="72" t="str">
        <f>Inventory!B175</f>
        <v>BO019</v>
      </c>
      <c r="C189" s="74">
        <f>Inventory!C175</f>
        <v>0</v>
      </c>
      <c r="D189" s="94" t="str">
        <f>IFERROR(VLOOKUP(Inventory!D175,Lookups!$A$3:$B$15,2),Inventory!D175)</f>
        <v>BOBONARO</v>
      </c>
      <c r="E189" s="77">
        <f>Inventory!E175</f>
        <v>1000</v>
      </c>
      <c r="F189" s="72">
        <f>Inventory!F175</f>
        <v>2306</v>
      </c>
      <c r="G189" s="73">
        <f>Inventory!G175</f>
        <v>1306</v>
      </c>
      <c r="H189" s="72">
        <f>IFERROR(VLOOKUP(Inventory!H175,Lookups!$D$3:$E$11,2),Inventory!H175)</f>
        <v>0</v>
      </c>
      <c r="I189" s="72" t="str">
        <f>IFERROR(VLOOKUP(Inventory!I175,Lookups!$G$3:$H$5,2),Inventory!I175)</f>
        <v>Rolling</v>
      </c>
      <c r="J189" s="74">
        <f>Inventory!J175</f>
        <v>0</v>
      </c>
      <c r="K189" s="75" t="str">
        <f>IFERROR(VLOOKUP(Inventory!M175,Lookups!$J$3:$K$6,2),Inventory!M175)</f>
        <v>Bad</v>
      </c>
      <c r="L189" s="76" t="str">
        <f>IFERROR(VLOOKUP('5YP'!H189,IRI!$A$8:$D$13,VLOOKUP('5YP'!K189,Lookups!$K$3:$L$6,2)),"")</f>
        <v/>
      </c>
      <c r="M189" s="65" t="str">
        <f>IF(K189='Type of work criteria'!$A$8,'Type of work criteria'!$B$8,IF(K189='Type of work criteria'!$A$9,'Type of work criteria'!$B$9,IF(K189='Type of work criteria'!$A$10,'Type of work criteria'!$B$10,IF(K189='Type of work criteria'!$A$11,'Type of work criteria'!$B$11,""))))</f>
        <v>Rehabilitation</v>
      </c>
      <c r="N189" s="78">
        <f>Inventory!N175</f>
        <v>1100</v>
      </c>
      <c r="O189" s="116"/>
      <c r="P189" s="116"/>
      <c r="Q189" s="116"/>
      <c r="R189" s="116"/>
      <c r="S189" s="25" t="str">
        <f>IF(ISBLANK(O189),"",VLOOKUP(O189,Prioritization!$A$7:$C$11,3,FALSE))</f>
        <v/>
      </c>
      <c r="T189" s="79" t="str">
        <f>IF(ISBLANK(P189),"",VLOOKUP(P189,Prioritization!$A$7:$C$11,3,FALSE))</f>
        <v/>
      </c>
      <c r="U189" s="79" t="str">
        <f>IF(ISBLANK(Q189),"",VLOOKUP(Q189,Prioritization!$A$7:$C$11,3,FALSE))</f>
        <v/>
      </c>
      <c r="V189" s="79" t="str">
        <f>IF(ISBLANK(R189),"",VLOOKUP(R189,Prioritization!$A$7:$C$11,3,FALSE))</f>
        <v/>
      </c>
      <c r="W189" s="79">
        <f t="shared" si="32"/>
        <v>0</v>
      </c>
      <c r="X189" s="80">
        <f>IF(AND(H189='Unit cost'!$C$8,'5YP'!I189='Unit cost'!$B$8),'Unit cost'!$D$8,IF(I189='Unit cost'!$B$7,'Unit cost'!$D$7,IF('5YP'!I189='Unit cost'!$B$9,'Unit cost'!$D$9,IF('5YP'!I189='Unit cost'!$B$10,'Unit cost'!$D$10,""))))</f>
        <v>165000</v>
      </c>
      <c r="Y189" s="371">
        <f>IFERROR(IF(OR(M189='Years of work'!$A$16,M189='Years of work'!$A$18),'5YP'!N189*Inventory!M175/'5YP'!X189*1000+W189,""),"")</f>
        <v>26.666666666666668</v>
      </c>
      <c r="Z189" s="64">
        <f t="shared" si="31"/>
        <v>122</v>
      </c>
      <c r="AA189" s="82" t="str">
        <f>IF('5YP'!M189='Years of work'!$A$16,'5YP'!M189,IF('5YP'!M189='Years of work'!$A$17,'5YP'!M189,IF('5YP'!M189='Years of work'!$A$18,'5YP'!M189,"")))</f>
        <v>Rehabilitation</v>
      </c>
      <c r="AB189" s="129"/>
      <c r="AC189" s="63" t="str">
        <f t="shared" si="33"/>
        <v/>
      </c>
      <c r="AD189" s="34" t="str">
        <f t="shared" si="34"/>
        <v/>
      </c>
      <c r="AE189" s="83" t="str">
        <f>IF(AND(AC189='Unit cost'!$A$8,I189='Unit cost'!$B$8,H189='Unit cost'!$C$8),AD189*'Unit cost'!$D$8,IF(AND(AC189='Unit cost'!$A$7,I189='Unit cost'!$B$7),AD189*'Unit cost'!$D$7,IF(AND(AC189='Unit cost'!$A$9,I189='Unit cost'!$B$9),AD189*'Unit cost'!$D$9,IF(AND(AC189='Unit cost'!$A$10,I189='Unit cost'!$B$10),AD189*'Unit cost'!$D$10,IF(AC189='Unit cost'!$A$11,AD189*'Unit cost'!$D$11,IF(AND(AC189='Unit cost'!$A$12,I189='Unit cost'!$B$12),AD189*'Unit cost'!$D$12,IF(AND(AC189='Unit cost'!$A$13,I189='Unit cost'!$B$13),AD189*'Unit cost'!$D$13,IF(AND(AC189='Unit cost'!$A$14,I189='Unit cost'!$B$14),AD189*'Unit cost'!$D$14,IF(AND(AC189='Unit cost'!$A$15,I189='Unit cost'!$B188),AD189*'Unit cost'!$D$15,IF(AND(AC189='Unit cost'!$A$16,I189='Unit cost'!$B$16),AD189*'Unit cost'!$D$16,IF(AND(AC189='Unit cost'!$A$17,I189='Unit cost'!$B$17),AD189*'Unit cost'!$D$17,"")))))))))))</f>
        <v/>
      </c>
      <c r="AF189" s="63" t="str">
        <f t="shared" si="35"/>
        <v/>
      </c>
      <c r="AG189" s="34" t="str">
        <f t="shared" si="36"/>
        <v/>
      </c>
      <c r="AH189" s="83" t="str">
        <f>IF(AND(AF189='Unit cost'!$A$8,I189='Unit cost'!$B$8,H189='Unit cost'!$C$8),AG189*'Unit cost'!$D$8,IF(AND(AF189='Unit cost'!$A$7,I189='Unit cost'!$B$7),AG189*'Unit cost'!$D$7,IF(AND(AF189='Unit cost'!$A$9,I189='Unit cost'!$B$9),AG189*'Unit cost'!$D$9,IF(AND(AF189='Unit cost'!$A$10,I189='Unit cost'!$B$10),AG189*'Unit cost'!$D$10,IF(AF189='Unit cost'!$A$11,AG189*'Unit cost'!$D$11,IF(AND(AF189='Unit cost'!$A$12,I189='Unit cost'!$B$12),AG189*'Unit cost'!$D$12,IF(AND(AF189='Unit cost'!$A$13,I189='Unit cost'!$B$13),AG189*'Unit cost'!$D$13,IF(AND(AF189='Unit cost'!$A$14,I189='Unit cost'!$B$14),AG189*'Unit cost'!$D$14,IF(AND(AF189='Unit cost'!$A$15,I189='Unit cost'!$B188),AG189*'Unit cost'!$D$15,IF(AND(AF189='Unit cost'!$A$16,I189='Unit cost'!$B$16),AG189*'Unit cost'!$D$16,IF(AND(AF189='Unit cost'!$A$17,I189='Unit cost'!$B$17),AG189*'Unit cost'!$D$17,"")))))))))))</f>
        <v/>
      </c>
      <c r="AI189" s="114" t="str">
        <f t="shared" si="37"/>
        <v/>
      </c>
      <c r="AJ189" s="34" t="str">
        <f t="shared" si="38"/>
        <v/>
      </c>
      <c r="AK189" s="84" t="str">
        <f>IF(AND(AI189='Unit cost'!$A$8,I189='Unit cost'!$B$8,H189='Unit cost'!$C$8),AJ189*'Unit cost'!$D$8,IF(AND(AI189='Unit cost'!$A$7,I189='Unit cost'!$B$7),AJ189*'Unit cost'!$D$7,IF(AND(AI189='Unit cost'!$A$9,I189='Unit cost'!$B$9),AJ189*'Unit cost'!$D$9,IF(AND(AI189='Unit cost'!$A$10,I189='Unit cost'!$B$10),AJ189*'Unit cost'!$D$10,IF(AI189='Unit cost'!$A$11,AJ189*'Unit cost'!$D$11,IF(AND(AI189='Unit cost'!$A$12,I189='Unit cost'!$B$12),AJ189*'Unit cost'!$D$12,IF(AND(AI189='Unit cost'!$A$13,I189='Unit cost'!$B$13),AJ189*'Unit cost'!$D$13,IF(AND(AI189='Unit cost'!$A$14,I189='Unit cost'!$B$14),AJ189*'Unit cost'!$D$14,IF(AND(AI189='Unit cost'!$A$15,I189='Unit cost'!$B188),AJ189*'Unit cost'!$D$15,IF(AND(AI189='Unit cost'!$A$16,I189='Unit cost'!$B$16),AJ189*'Unit cost'!$D$16,IF(AND(AI189='Unit cost'!$A$17,I189='Unit cost'!$B$17),AJ189*'Unit cost'!$D$17,"")))))))))))</f>
        <v/>
      </c>
      <c r="AL189" s="63" t="str">
        <f t="shared" si="39"/>
        <v/>
      </c>
      <c r="AM189" s="34" t="str">
        <f t="shared" si="40"/>
        <v/>
      </c>
      <c r="AN189" s="81" t="str">
        <f>IF(AND(AL189='Unit cost'!$A$8,I189='Unit cost'!$B$8,H189='Unit cost'!$C$8),AM189*'Unit cost'!$D$8,IF(AND(AL189='Unit cost'!$A$7,I189='Unit cost'!$B$7),AM189*'Unit cost'!$D$7,IF(AND(AL189='Unit cost'!$A$9,I189='Unit cost'!$B$9),AM189*'Unit cost'!$D$9,IF(AND(AL189='Unit cost'!$A$10,I189='Unit cost'!$B$10),AM189*'Unit cost'!$D$10,IF(AL189='Unit cost'!$A$11,AM189*'Unit cost'!$D$11,IF(AND(AL189='Unit cost'!$A$12,I189='Unit cost'!$B$12),AM189*'Unit cost'!$D$12,IF(AND(AL189='Unit cost'!$A$13,I189='Unit cost'!$B$13),AM189*'Unit cost'!$D$13,IF(AND(AL189='Unit cost'!$A$14,I189='Unit cost'!$B$14),AM189*'Unit cost'!$D$14,IF(AND(AL189='Unit cost'!$A$15,I189='Unit cost'!$B188),AM189*'Unit cost'!$D$15,IF(AND(AL189='Unit cost'!$A$16,I189='Unit cost'!$B$16),AM189*'Unit cost'!$D$16,IF(AND(AL189='Unit cost'!$A$17,I189='Unit cost'!$B$17),AM189*'Unit cost'!$D$17,"")))))))))))</f>
        <v/>
      </c>
      <c r="AO189" s="114" t="str">
        <f t="shared" si="41"/>
        <v/>
      </c>
      <c r="AP189" s="34" t="str">
        <f t="shared" si="42"/>
        <v/>
      </c>
      <c r="AQ189" s="80" t="str">
        <f>IF(AND(AO189='Unit cost'!$A$8,I189='Unit cost'!$B$8,H189='Unit cost'!$C$8),AP189*'Unit cost'!$D$8,IF(AND(AO189='Unit cost'!$A$7,I189='Unit cost'!$B$7),AP189*'Unit cost'!$D$7,IF(AND(AO189='Unit cost'!$A$9,I189='Unit cost'!$B$9),AP189*'Unit cost'!$D$9,IF(AND(AO189='Unit cost'!$A$10,I189='Unit cost'!$B$10),AP189*'Unit cost'!$D$10,IF(AO189='Unit cost'!$A$11,AP189*'Unit cost'!$D$11,IF(AND(AO189='Unit cost'!$A$12,I189='Unit cost'!$B$12),AP189*'Unit cost'!$D$12,IF(AND(AO189='Unit cost'!$A$13,I189='Unit cost'!$B$13),AP189*'Unit cost'!$D$13,IF(AND(AO189='Unit cost'!$A$14,I189='Unit cost'!$B$14),AP189*'Unit cost'!$D$14,IF(AND(AO189='Unit cost'!$A$15,I189='Unit cost'!$B188),AP189*'Unit cost'!$D$15,IF(AND(AO189='Unit cost'!$A$16,I189='Unit cost'!$B$16),AP189*'Unit cost'!$D$16,IF(AND(AO189='Unit cost'!$A$17,I189='Unit cost'!$B$17),AP189*'Unit cost'!$D$17,"")))))))))))</f>
        <v/>
      </c>
      <c r="AR189" s="13"/>
      <c r="AS189" s="13"/>
      <c r="AT189" s="13"/>
      <c r="AU189" s="13"/>
      <c r="AV189" s="13"/>
      <c r="AW189" s="13"/>
      <c r="AX189" s="13"/>
      <c r="AY189" s="13"/>
      <c r="AZ189" s="13"/>
      <c r="BA189" s="13"/>
      <c r="BB189" s="13"/>
      <c r="BC189" s="13"/>
      <c r="BD189" s="13"/>
      <c r="BE189" s="13"/>
      <c r="BF189" s="13"/>
      <c r="BG189" s="13"/>
      <c r="BH189" s="13"/>
      <c r="BI189" s="13"/>
      <c r="BJ189" s="13"/>
      <c r="BK189" s="13"/>
      <c r="BL189" s="13"/>
      <c r="BM189" s="13"/>
      <c r="BN189" s="13"/>
      <c r="BO189" s="13"/>
      <c r="BP189" s="13"/>
      <c r="BQ189" s="13"/>
      <c r="BR189" s="13"/>
      <c r="BS189" s="13"/>
      <c r="BT189" s="13"/>
      <c r="BU189" s="13"/>
      <c r="BV189" s="13"/>
      <c r="BW189" s="13"/>
      <c r="BX189" s="13"/>
      <c r="BY189" s="13"/>
      <c r="BZ189" s="13"/>
      <c r="CA189" s="13"/>
      <c r="CB189" s="13"/>
      <c r="CC189" s="13"/>
      <c r="CD189" s="13"/>
      <c r="CE189" s="13"/>
      <c r="CF189" s="13"/>
      <c r="CG189" s="13"/>
      <c r="CH189" s="13"/>
      <c r="CI189" s="13"/>
      <c r="CJ189" s="13"/>
      <c r="CK189" s="13"/>
      <c r="CL189" s="13"/>
      <c r="CM189" s="13"/>
      <c r="CN189" s="13"/>
      <c r="CO189" s="13"/>
      <c r="CP189" s="13"/>
      <c r="CQ189" s="13"/>
      <c r="CR189" s="13"/>
      <c r="CS189" s="13"/>
      <c r="CT189" s="13"/>
      <c r="CU189" s="13"/>
      <c r="CV189" s="13"/>
      <c r="CW189" s="13"/>
      <c r="CX189" s="13"/>
      <c r="CY189" s="13"/>
      <c r="CZ189" s="13"/>
      <c r="DA189" s="13"/>
      <c r="DB189" s="13"/>
      <c r="DC189" s="13"/>
      <c r="DD189" s="13"/>
      <c r="DE189" s="13"/>
      <c r="DF189" s="13"/>
      <c r="DG189" s="13"/>
      <c r="DH189" s="13"/>
      <c r="DI189" s="13"/>
      <c r="DJ189" s="13"/>
      <c r="DK189" s="13"/>
      <c r="DL189" s="13"/>
      <c r="DM189" s="13"/>
      <c r="DN189" s="13"/>
      <c r="DO189" s="13"/>
      <c r="DP189" s="13"/>
      <c r="DQ189" s="13"/>
      <c r="DR189" s="13"/>
      <c r="DS189" s="13"/>
      <c r="DT189" s="13"/>
      <c r="DU189" s="13"/>
      <c r="DV189" s="13"/>
      <c r="DW189" s="13"/>
      <c r="DX189" s="13"/>
      <c r="DY189" s="13"/>
      <c r="DZ189" s="13"/>
      <c r="EA189" s="13"/>
      <c r="EB189" s="13"/>
      <c r="EC189" s="13"/>
      <c r="ED189" s="13"/>
      <c r="EE189" s="13"/>
      <c r="EF189" s="13"/>
      <c r="EG189" s="13"/>
      <c r="EH189" s="13"/>
      <c r="EI189" s="13"/>
      <c r="EJ189" s="13"/>
      <c r="EK189" s="13"/>
      <c r="EL189" s="13"/>
      <c r="EM189" s="13"/>
      <c r="EN189" s="13"/>
      <c r="EO189" s="13"/>
      <c r="EP189" s="13"/>
      <c r="EQ189" s="13"/>
      <c r="ER189" s="13"/>
      <c r="ES189" s="13"/>
      <c r="ET189" s="13"/>
      <c r="EU189" s="13"/>
      <c r="EV189" s="13"/>
      <c r="EW189" s="13"/>
      <c r="EX189" s="13"/>
      <c r="EY189" s="13"/>
      <c r="EZ189" s="13"/>
      <c r="FA189" s="13"/>
      <c r="FB189" s="13"/>
      <c r="FC189" s="13"/>
      <c r="FD189" s="13"/>
      <c r="FE189" s="13"/>
      <c r="FF189" s="13"/>
      <c r="FG189" s="13"/>
      <c r="FH189" s="13"/>
      <c r="FI189" s="13"/>
      <c r="FJ189" s="13"/>
      <c r="FK189" s="13"/>
      <c r="FL189" s="13"/>
      <c r="FM189" s="13"/>
      <c r="FN189" s="13"/>
      <c r="FO189" s="13"/>
      <c r="FP189" s="13"/>
      <c r="FQ189" s="13"/>
      <c r="FR189" s="13"/>
      <c r="FS189" s="13"/>
      <c r="FT189" s="13"/>
      <c r="FU189" s="13"/>
      <c r="FV189" s="13"/>
      <c r="FW189" s="13"/>
      <c r="FX189" s="13"/>
      <c r="FY189" s="13"/>
      <c r="FZ189" s="13"/>
      <c r="GA189" s="13"/>
      <c r="GB189" s="13"/>
      <c r="GC189" s="13"/>
      <c r="GD189" s="13"/>
      <c r="GE189" s="13"/>
      <c r="GF189" s="13"/>
      <c r="GG189" s="13"/>
      <c r="GH189" s="13"/>
      <c r="GI189" s="13"/>
      <c r="GJ189" s="13"/>
      <c r="GK189" s="13"/>
      <c r="GL189" s="13"/>
      <c r="GM189" s="13"/>
      <c r="GN189" s="13"/>
      <c r="GO189" s="13"/>
      <c r="GP189" s="13"/>
      <c r="GQ189" s="13"/>
      <c r="GR189" s="13"/>
      <c r="GS189" s="13"/>
      <c r="GT189" s="13"/>
      <c r="GU189" s="13"/>
      <c r="GV189" s="13"/>
      <c r="GW189" s="13"/>
      <c r="GX189" s="13"/>
      <c r="GY189" s="13"/>
      <c r="GZ189" s="13"/>
      <c r="HA189" s="13"/>
      <c r="HB189" s="13"/>
      <c r="HC189" s="13"/>
      <c r="HD189" s="13"/>
      <c r="HE189" s="13"/>
      <c r="HF189" s="13"/>
      <c r="HG189" s="13"/>
      <c r="HH189" s="13"/>
      <c r="HI189" s="13"/>
      <c r="HJ189" s="13"/>
      <c r="HK189" s="13"/>
      <c r="HL189" s="13"/>
      <c r="HM189" s="13"/>
      <c r="HN189" s="13"/>
      <c r="HO189" s="13"/>
      <c r="HP189" s="13"/>
      <c r="HQ189" s="13"/>
      <c r="HR189" s="13"/>
      <c r="HS189" s="13"/>
      <c r="HT189" s="13"/>
      <c r="HU189" s="13"/>
      <c r="HV189" s="13"/>
      <c r="HW189" s="13"/>
      <c r="HX189" s="13"/>
      <c r="HY189" s="13"/>
      <c r="HZ189" s="13"/>
      <c r="IA189" s="13"/>
      <c r="IB189" s="13"/>
      <c r="IC189" s="13"/>
      <c r="ID189" s="13"/>
      <c r="IE189" s="13"/>
      <c r="IF189" s="13"/>
      <c r="IG189" s="13"/>
      <c r="IH189" s="13"/>
      <c r="II189" s="13"/>
      <c r="IJ189" s="13"/>
      <c r="IK189" s="13"/>
      <c r="IL189" s="13"/>
      <c r="IM189" s="13"/>
      <c r="IN189" s="13"/>
      <c r="IO189" s="13"/>
      <c r="IP189" s="13"/>
      <c r="IQ189" s="13"/>
      <c r="IR189" s="13"/>
      <c r="IS189" s="13"/>
      <c r="IT189" s="13"/>
      <c r="IU189" s="13"/>
      <c r="IV189" s="13"/>
      <c r="IW189" s="13"/>
      <c r="IX189" s="13"/>
      <c r="IY189" s="13"/>
      <c r="IZ189" s="13"/>
      <c r="JA189" s="13"/>
      <c r="JB189" s="13"/>
      <c r="JC189" s="13"/>
      <c r="JD189" s="13"/>
      <c r="JE189" s="13"/>
      <c r="JF189" s="13"/>
      <c r="JG189" s="13"/>
    </row>
    <row r="190" spans="1:267" ht="24.95" customHeight="1" x14ac:dyDescent="0.25">
      <c r="A190" s="72" t="str">
        <f>Inventory!A176</f>
        <v>RUR</v>
      </c>
      <c r="B190" s="72" t="str">
        <f>Inventory!B176</f>
        <v>OE027</v>
      </c>
      <c r="C190" s="74">
        <f>Inventory!C176</f>
        <v>0</v>
      </c>
      <c r="D190" s="94" t="str">
        <f>IFERROR(VLOOKUP(Inventory!D176,Lookups!$A$3:$B$15,2),Inventory!D176)</f>
        <v>OECUSSE</v>
      </c>
      <c r="E190" s="77">
        <f>Inventory!E176</f>
        <v>0</v>
      </c>
      <c r="F190" s="72">
        <f>Inventory!F176</f>
        <v>1000</v>
      </c>
      <c r="G190" s="73">
        <f>Inventory!G176</f>
        <v>1000</v>
      </c>
      <c r="H190" s="72">
        <f>IFERROR(VLOOKUP(Inventory!H176,Lookups!$D$3:$E$11,2),Inventory!H176)</f>
        <v>0</v>
      </c>
      <c r="I190" s="72" t="str">
        <f>IFERROR(VLOOKUP(Inventory!I176,Lookups!$G$3:$H$5,2),Inventory!I176)</f>
        <v>Mountainous</v>
      </c>
      <c r="J190" s="74">
        <f>Inventory!J176</f>
        <v>0</v>
      </c>
      <c r="K190" s="75" t="str">
        <f>IFERROR(VLOOKUP(Inventory!M176,Lookups!$J$3:$K$6,2),Inventory!M176)</f>
        <v>Poor</v>
      </c>
      <c r="L190" s="76" t="str">
        <f>IFERROR(VLOOKUP('5YP'!H190,IRI!$A$8:$D$13,VLOOKUP('5YP'!K190,Lookups!$K$3:$L$6,2)),"")</f>
        <v/>
      </c>
      <c r="M190" s="65" t="str">
        <f>IF(K190='Type of work criteria'!$A$8,'Type of work criteria'!$B$8,IF(K190='Type of work criteria'!$A$9,'Type of work criteria'!$B$9,IF(K190='Type of work criteria'!$A$10,'Type of work criteria'!$B$10,IF(K190='Type of work criteria'!$A$11,'Type of work criteria'!$B$11,""))))</f>
        <v>Rehabilitation</v>
      </c>
      <c r="N190" s="78">
        <f>Inventory!N176</f>
        <v>350</v>
      </c>
      <c r="O190" s="116"/>
      <c r="P190" s="116"/>
      <c r="Q190" s="116"/>
      <c r="R190" s="116"/>
      <c r="S190" s="25" t="str">
        <f>IF(ISBLANK(O190),"",VLOOKUP(O190,Prioritization!$A$7:$C$11,3,FALSE))</f>
        <v/>
      </c>
      <c r="T190" s="79" t="str">
        <f>IF(ISBLANK(P190),"",VLOOKUP(P190,Prioritization!$A$7:$C$11,3,FALSE))</f>
        <v/>
      </c>
      <c r="U190" s="79" t="str">
        <f>IF(ISBLANK(Q190),"",VLOOKUP(Q190,Prioritization!$A$7:$C$11,3,FALSE))</f>
        <v/>
      </c>
      <c r="V190" s="79" t="str">
        <f>IF(ISBLANK(R190),"",VLOOKUP(R190,Prioritization!$A$7:$C$11,3,FALSE))</f>
        <v/>
      </c>
      <c r="W190" s="79">
        <f t="shared" si="32"/>
        <v>0</v>
      </c>
      <c r="X190" s="80">
        <f>IF(AND(H190='Unit cost'!$C$8,'5YP'!I190='Unit cost'!$B$8),'Unit cost'!$D$8,IF(I190='Unit cost'!$B$7,'Unit cost'!$D$7,IF('5YP'!I190='Unit cost'!$B$9,'Unit cost'!$D$9,IF('5YP'!I190='Unit cost'!$B$10,'Unit cost'!$D$10,""))))</f>
        <v>220000</v>
      </c>
      <c r="Y190" s="371">
        <f>IFERROR(IF(OR(M190='Years of work'!$A$16,M190='Years of work'!$A$18),'5YP'!N190*Inventory!M176/'5YP'!X190*1000+W190,""),"")</f>
        <v>4.7727272727272734</v>
      </c>
      <c r="Z190" s="64">
        <f t="shared" si="31"/>
        <v>669</v>
      </c>
      <c r="AA190" s="82" t="str">
        <f>IF('5YP'!M190='Years of work'!$A$16,'5YP'!M190,IF('5YP'!M190='Years of work'!$A$17,'5YP'!M190,IF('5YP'!M190='Years of work'!$A$18,'5YP'!M190,"")))</f>
        <v>Rehabilitation</v>
      </c>
      <c r="AB190" s="129"/>
      <c r="AC190" s="63" t="str">
        <f t="shared" si="33"/>
        <v/>
      </c>
      <c r="AD190" s="34" t="str">
        <f t="shared" si="34"/>
        <v/>
      </c>
      <c r="AE190" s="83" t="str">
        <f>IF(AND(AC190='Unit cost'!$A$8,I190='Unit cost'!$B$8,H190='Unit cost'!$C$8),AD190*'Unit cost'!$D$8,IF(AND(AC190='Unit cost'!$A$7,I190='Unit cost'!$B$7),AD190*'Unit cost'!$D$7,IF(AND(AC190='Unit cost'!$A$9,I190='Unit cost'!$B$9),AD190*'Unit cost'!$D$9,IF(AND(AC190='Unit cost'!$A$10,I190='Unit cost'!$B$10),AD190*'Unit cost'!$D$10,IF(AC190='Unit cost'!$A$11,AD190*'Unit cost'!$D$11,IF(AND(AC190='Unit cost'!$A$12,I190='Unit cost'!$B$12),AD190*'Unit cost'!$D$12,IF(AND(AC190='Unit cost'!$A$13,I190='Unit cost'!$B$13),AD190*'Unit cost'!$D$13,IF(AND(AC190='Unit cost'!$A$14,I190='Unit cost'!$B$14),AD190*'Unit cost'!$D$14,IF(AND(AC190='Unit cost'!$A$15,I190='Unit cost'!$B189),AD190*'Unit cost'!$D$15,IF(AND(AC190='Unit cost'!$A$16,I190='Unit cost'!$B$16),AD190*'Unit cost'!$D$16,IF(AND(AC190='Unit cost'!$A$17,I190='Unit cost'!$B$17),AD190*'Unit cost'!$D$17,"")))))))))))</f>
        <v/>
      </c>
      <c r="AF190" s="63" t="str">
        <f t="shared" si="35"/>
        <v/>
      </c>
      <c r="AG190" s="34" t="str">
        <f t="shared" si="36"/>
        <v/>
      </c>
      <c r="AH190" s="83" t="str">
        <f>IF(AND(AF190='Unit cost'!$A$8,I190='Unit cost'!$B$8,H190='Unit cost'!$C$8),AG190*'Unit cost'!$D$8,IF(AND(AF190='Unit cost'!$A$7,I190='Unit cost'!$B$7),AG190*'Unit cost'!$D$7,IF(AND(AF190='Unit cost'!$A$9,I190='Unit cost'!$B$9),AG190*'Unit cost'!$D$9,IF(AND(AF190='Unit cost'!$A$10,I190='Unit cost'!$B$10),AG190*'Unit cost'!$D$10,IF(AF190='Unit cost'!$A$11,AG190*'Unit cost'!$D$11,IF(AND(AF190='Unit cost'!$A$12,I190='Unit cost'!$B$12),AG190*'Unit cost'!$D$12,IF(AND(AF190='Unit cost'!$A$13,I190='Unit cost'!$B$13),AG190*'Unit cost'!$D$13,IF(AND(AF190='Unit cost'!$A$14,I190='Unit cost'!$B$14),AG190*'Unit cost'!$D$14,IF(AND(AF190='Unit cost'!$A$15,I190='Unit cost'!$B189),AG190*'Unit cost'!$D$15,IF(AND(AF190='Unit cost'!$A$16,I190='Unit cost'!$B$16),AG190*'Unit cost'!$D$16,IF(AND(AF190='Unit cost'!$A$17,I190='Unit cost'!$B$17),AG190*'Unit cost'!$D$17,"")))))))))))</f>
        <v/>
      </c>
      <c r="AI190" s="114" t="str">
        <f t="shared" si="37"/>
        <v/>
      </c>
      <c r="AJ190" s="34" t="str">
        <f t="shared" si="38"/>
        <v/>
      </c>
      <c r="AK190" s="84" t="str">
        <f>IF(AND(AI190='Unit cost'!$A$8,I190='Unit cost'!$B$8,H190='Unit cost'!$C$8),AJ190*'Unit cost'!$D$8,IF(AND(AI190='Unit cost'!$A$7,I190='Unit cost'!$B$7),AJ190*'Unit cost'!$D$7,IF(AND(AI190='Unit cost'!$A$9,I190='Unit cost'!$B$9),AJ190*'Unit cost'!$D$9,IF(AND(AI190='Unit cost'!$A$10,I190='Unit cost'!$B$10),AJ190*'Unit cost'!$D$10,IF(AI190='Unit cost'!$A$11,AJ190*'Unit cost'!$D$11,IF(AND(AI190='Unit cost'!$A$12,I190='Unit cost'!$B$12),AJ190*'Unit cost'!$D$12,IF(AND(AI190='Unit cost'!$A$13,I190='Unit cost'!$B$13),AJ190*'Unit cost'!$D$13,IF(AND(AI190='Unit cost'!$A$14,I190='Unit cost'!$B$14),AJ190*'Unit cost'!$D$14,IF(AND(AI190='Unit cost'!$A$15,I190='Unit cost'!$B189),AJ190*'Unit cost'!$D$15,IF(AND(AI190='Unit cost'!$A$16,I190='Unit cost'!$B$16),AJ190*'Unit cost'!$D$16,IF(AND(AI190='Unit cost'!$A$17,I190='Unit cost'!$B$17),AJ190*'Unit cost'!$D$17,"")))))))))))</f>
        <v/>
      </c>
      <c r="AL190" s="63" t="str">
        <f t="shared" si="39"/>
        <v/>
      </c>
      <c r="AM190" s="34" t="str">
        <f t="shared" si="40"/>
        <v/>
      </c>
      <c r="AN190" s="81" t="str">
        <f>IF(AND(AL190='Unit cost'!$A$8,I190='Unit cost'!$B$8,H190='Unit cost'!$C$8),AM190*'Unit cost'!$D$8,IF(AND(AL190='Unit cost'!$A$7,I190='Unit cost'!$B$7),AM190*'Unit cost'!$D$7,IF(AND(AL190='Unit cost'!$A$9,I190='Unit cost'!$B$9),AM190*'Unit cost'!$D$9,IF(AND(AL190='Unit cost'!$A$10,I190='Unit cost'!$B$10),AM190*'Unit cost'!$D$10,IF(AL190='Unit cost'!$A$11,AM190*'Unit cost'!$D$11,IF(AND(AL190='Unit cost'!$A$12,I190='Unit cost'!$B$12),AM190*'Unit cost'!$D$12,IF(AND(AL190='Unit cost'!$A$13,I190='Unit cost'!$B$13),AM190*'Unit cost'!$D$13,IF(AND(AL190='Unit cost'!$A$14,I190='Unit cost'!$B$14),AM190*'Unit cost'!$D$14,IF(AND(AL190='Unit cost'!$A$15,I190='Unit cost'!$B189),AM190*'Unit cost'!$D$15,IF(AND(AL190='Unit cost'!$A$16,I190='Unit cost'!$B$16),AM190*'Unit cost'!$D$16,IF(AND(AL190='Unit cost'!$A$17,I190='Unit cost'!$B$17),AM190*'Unit cost'!$D$17,"")))))))))))</f>
        <v/>
      </c>
      <c r="AO190" s="114" t="str">
        <f t="shared" si="41"/>
        <v/>
      </c>
      <c r="AP190" s="34" t="str">
        <f t="shared" si="42"/>
        <v/>
      </c>
      <c r="AQ190" s="80" t="str">
        <f>IF(AND(AO190='Unit cost'!$A$8,I190='Unit cost'!$B$8,H190='Unit cost'!$C$8),AP190*'Unit cost'!$D$8,IF(AND(AO190='Unit cost'!$A$7,I190='Unit cost'!$B$7),AP190*'Unit cost'!$D$7,IF(AND(AO190='Unit cost'!$A$9,I190='Unit cost'!$B$9),AP190*'Unit cost'!$D$9,IF(AND(AO190='Unit cost'!$A$10,I190='Unit cost'!$B$10),AP190*'Unit cost'!$D$10,IF(AO190='Unit cost'!$A$11,AP190*'Unit cost'!$D$11,IF(AND(AO190='Unit cost'!$A$12,I190='Unit cost'!$B$12),AP190*'Unit cost'!$D$12,IF(AND(AO190='Unit cost'!$A$13,I190='Unit cost'!$B$13),AP190*'Unit cost'!$D$13,IF(AND(AO190='Unit cost'!$A$14,I190='Unit cost'!$B$14),AP190*'Unit cost'!$D$14,IF(AND(AO190='Unit cost'!$A$15,I190='Unit cost'!$B189),AP190*'Unit cost'!$D$15,IF(AND(AO190='Unit cost'!$A$16,I190='Unit cost'!$B$16),AP190*'Unit cost'!$D$16,IF(AND(AO190='Unit cost'!$A$17,I190='Unit cost'!$B$17),AP190*'Unit cost'!$D$17,"")))))))))))</f>
        <v/>
      </c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  <c r="CH190" s="13"/>
      <c r="CI190" s="13"/>
      <c r="CJ190" s="13"/>
      <c r="CK190" s="13"/>
      <c r="CL190" s="13"/>
      <c r="CM190" s="13"/>
      <c r="CN190" s="13"/>
      <c r="CO190" s="13"/>
      <c r="CP190" s="13"/>
      <c r="CQ190" s="13"/>
      <c r="CR190" s="13"/>
      <c r="CS190" s="13"/>
      <c r="CT190" s="13"/>
      <c r="CU190" s="13"/>
      <c r="CV190" s="13"/>
      <c r="CW190" s="13"/>
      <c r="CX190" s="13"/>
      <c r="CY190" s="13"/>
      <c r="CZ190" s="13"/>
      <c r="DA190" s="13"/>
      <c r="DB190" s="13"/>
      <c r="DC190" s="13"/>
      <c r="DD190" s="13"/>
      <c r="DE190" s="13"/>
      <c r="DF190" s="13"/>
      <c r="DG190" s="13"/>
      <c r="DH190" s="13"/>
      <c r="DI190" s="13"/>
      <c r="DJ190" s="13"/>
      <c r="DK190" s="13"/>
      <c r="DL190" s="13"/>
      <c r="DM190" s="13"/>
      <c r="DN190" s="13"/>
      <c r="DO190" s="13"/>
      <c r="DP190" s="13"/>
      <c r="DQ190" s="13"/>
      <c r="DR190" s="13"/>
      <c r="DS190" s="13"/>
      <c r="DT190" s="13"/>
      <c r="DU190" s="13"/>
      <c r="DV190" s="13"/>
      <c r="DW190" s="13"/>
      <c r="DX190" s="13"/>
      <c r="DY190" s="13"/>
      <c r="DZ190" s="13"/>
      <c r="EA190" s="13"/>
      <c r="EB190" s="13"/>
      <c r="EC190" s="13"/>
      <c r="ED190" s="13"/>
      <c r="EE190" s="13"/>
      <c r="EF190" s="13"/>
      <c r="EG190" s="13"/>
      <c r="EH190" s="13"/>
      <c r="EI190" s="13"/>
      <c r="EJ190" s="13"/>
      <c r="EK190" s="13"/>
      <c r="EL190" s="13"/>
      <c r="EM190" s="13"/>
      <c r="EN190" s="13"/>
      <c r="EO190" s="13"/>
      <c r="EP190" s="13"/>
      <c r="EQ190" s="13"/>
      <c r="ER190" s="13"/>
      <c r="ES190" s="13"/>
      <c r="ET190" s="13"/>
      <c r="EU190" s="13"/>
      <c r="EV190" s="13"/>
      <c r="EW190" s="13"/>
      <c r="EX190" s="13"/>
      <c r="EY190" s="13"/>
      <c r="EZ190" s="13"/>
      <c r="FA190" s="13"/>
      <c r="FB190" s="13"/>
      <c r="FC190" s="13"/>
      <c r="FD190" s="13"/>
      <c r="FE190" s="13"/>
      <c r="FF190" s="13"/>
      <c r="FG190" s="13"/>
      <c r="FH190" s="13"/>
      <c r="FI190" s="13"/>
      <c r="FJ190" s="13"/>
      <c r="FK190" s="13"/>
      <c r="FL190" s="13"/>
      <c r="FM190" s="13"/>
      <c r="FN190" s="13"/>
      <c r="FO190" s="13"/>
      <c r="FP190" s="13"/>
      <c r="FQ190" s="13"/>
      <c r="FR190" s="13"/>
      <c r="FS190" s="13"/>
      <c r="FT190" s="13"/>
      <c r="FU190" s="13"/>
      <c r="FV190" s="13"/>
      <c r="FW190" s="13"/>
      <c r="FX190" s="13"/>
      <c r="FY190" s="13"/>
      <c r="FZ190" s="13"/>
      <c r="GA190" s="13"/>
      <c r="GB190" s="13"/>
      <c r="GC190" s="13"/>
      <c r="GD190" s="13"/>
      <c r="GE190" s="13"/>
      <c r="GF190" s="13"/>
      <c r="GG190" s="13"/>
      <c r="GH190" s="13"/>
      <c r="GI190" s="13"/>
      <c r="GJ190" s="13"/>
      <c r="GK190" s="13"/>
      <c r="GL190" s="13"/>
      <c r="GM190" s="13"/>
      <c r="GN190" s="13"/>
      <c r="GO190" s="13"/>
      <c r="GP190" s="13"/>
      <c r="GQ190" s="13"/>
      <c r="GR190" s="13"/>
      <c r="GS190" s="13"/>
      <c r="GT190" s="13"/>
      <c r="GU190" s="13"/>
      <c r="GV190" s="13"/>
      <c r="GW190" s="13"/>
      <c r="GX190" s="13"/>
      <c r="GY190" s="13"/>
      <c r="GZ190" s="13"/>
      <c r="HA190" s="13"/>
      <c r="HB190" s="13"/>
      <c r="HC190" s="13"/>
      <c r="HD190" s="13"/>
      <c r="HE190" s="13"/>
      <c r="HF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  <c r="IM190" s="13"/>
      <c r="IN190" s="13"/>
      <c r="IO190" s="13"/>
      <c r="IP190" s="13"/>
      <c r="IQ190" s="13"/>
      <c r="IR190" s="13"/>
      <c r="IS190" s="13"/>
      <c r="IT190" s="13"/>
      <c r="IU190" s="13"/>
      <c r="IV190" s="13"/>
      <c r="IW190" s="13"/>
      <c r="IX190" s="13"/>
      <c r="IY190" s="13"/>
      <c r="IZ190" s="13"/>
      <c r="JA190" s="13"/>
      <c r="JB190" s="13"/>
      <c r="JC190" s="13"/>
      <c r="JD190" s="13"/>
      <c r="JE190" s="13"/>
      <c r="JF190" s="13"/>
      <c r="JG190" s="13"/>
    </row>
    <row r="191" spans="1:267" ht="24.95" customHeight="1" x14ac:dyDescent="0.25">
      <c r="A191" s="72" t="str">
        <f>Inventory!A177</f>
        <v>RUR</v>
      </c>
      <c r="B191" s="72" t="str">
        <f>Inventory!B177</f>
        <v>OE027</v>
      </c>
      <c r="C191" s="74">
        <f>Inventory!C177</f>
        <v>0</v>
      </c>
      <c r="D191" s="94" t="str">
        <f>IFERROR(VLOOKUP(Inventory!D177,Lookups!$A$3:$B$15,2),Inventory!D177)</f>
        <v>OECUSSE</v>
      </c>
      <c r="E191" s="77">
        <f>Inventory!E177</f>
        <v>1000</v>
      </c>
      <c r="F191" s="72">
        <f>Inventory!F177</f>
        <v>2000</v>
      </c>
      <c r="G191" s="73">
        <f>Inventory!G177</f>
        <v>1000</v>
      </c>
      <c r="H191" s="72">
        <f>IFERROR(VLOOKUP(Inventory!H177,Lookups!$D$3:$E$11,2),Inventory!H177)</f>
        <v>0</v>
      </c>
      <c r="I191" s="72" t="str">
        <f>IFERROR(VLOOKUP(Inventory!I177,Lookups!$G$3:$H$5,2),Inventory!I177)</f>
        <v>Mountainous</v>
      </c>
      <c r="J191" s="74">
        <f>Inventory!J177</f>
        <v>0</v>
      </c>
      <c r="K191" s="75" t="str">
        <f>IFERROR(VLOOKUP(Inventory!M177,Lookups!$J$3:$K$6,2),Inventory!M177)</f>
        <v>Fair</v>
      </c>
      <c r="L191" s="76" t="str">
        <f>IFERROR(VLOOKUP('5YP'!H191,IRI!$A$8:$D$13,VLOOKUP('5YP'!K191,Lookups!$K$3:$L$6,2)),"")</f>
        <v/>
      </c>
      <c r="M191" s="65" t="str">
        <f>IF(K191='Type of work criteria'!$A$8,'Type of work criteria'!$B$8,IF(K191='Type of work criteria'!$A$9,'Type of work criteria'!$B$9,IF(K191='Type of work criteria'!$A$10,'Type of work criteria'!$B$10,IF(K191='Type of work criteria'!$A$11,'Type of work criteria'!$B$11,""))))</f>
        <v>Periodic Maintenance</v>
      </c>
      <c r="N191" s="78">
        <f>Inventory!N177</f>
        <v>350</v>
      </c>
      <c r="O191" s="116"/>
      <c r="P191" s="116"/>
      <c r="Q191" s="116"/>
      <c r="R191" s="116"/>
      <c r="S191" s="25" t="str">
        <f>IF(ISBLANK(O191),"",VLOOKUP(O191,Prioritization!$A$7:$C$11,3,FALSE))</f>
        <v/>
      </c>
      <c r="T191" s="79" t="str">
        <f>IF(ISBLANK(P191),"",VLOOKUP(P191,Prioritization!$A$7:$C$11,3,FALSE))</f>
        <v/>
      </c>
      <c r="U191" s="79" t="str">
        <f>IF(ISBLANK(Q191),"",VLOOKUP(Q191,Prioritization!$A$7:$C$11,3,FALSE))</f>
        <v/>
      </c>
      <c r="V191" s="79" t="str">
        <f>IF(ISBLANK(R191),"",VLOOKUP(R191,Prioritization!$A$7:$C$11,3,FALSE))</f>
        <v/>
      </c>
      <c r="W191" s="79">
        <f t="shared" si="32"/>
        <v>0</v>
      </c>
      <c r="X191" s="80">
        <f>IF(AND(H191='Unit cost'!$C$8,'5YP'!I191='Unit cost'!$B$8),'Unit cost'!$D$8,IF(I191='Unit cost'!$B$7,'Unit cost'!$D$7,IF('5YP'!I191='Unit cost'!$B$9,'Unit cost'!$D$9,IF('5YP'!I191='Unit cost'!$B$10,'Unit cost'!$D$10,""))))</f>
        <v>220000</v>
      </c>
      <c r="Y191" s="371">
        <f>IFERROR(IF(OR(M191='Years of work'!$A$16,M191='Years of work'!$A$18),'5YP'!N191*Inventory!M177/'5YP'!X191*1000+W191,""),"")</f>
        <v>3.1818181818181821</v>
      </c>
      <c r="Z191" s="64">
        <f t="shared" si="31"/>
        <v>788</v>
      </c>
      <c r="AA191" s="82" t="str">
        <f>IF('5YP'!M191='Years of work'!$A$16,'5YP'!M191,IF('5YP'!M191='Years of work'!$A$17,'5YP'!M191,IF('5YP'!M191='Years of work'!$A$18,'5YP'!M191,"")))</f>
        <v>Periodic Maintenance</v>
      </c>
      <c r="AB191" s="129"/>
      <c r="AC191" s="63" t="str">
        <f t="shared" si="33"/>
        <v/>
      </c>
      <c r="AD191" s="34" t="str">
        <f t="shared" si="34"/>
        <v/>
      </c>
      <c r="AE191" s="83" t="str">
        <f>IF(AND(AC191='Unit cost'!$A$8,I191='Unit cost'!$B$8,H191='Unit cost'!$C$8),AD191*'Unit cost'!$D$8,IF(AND(AC191='Unit cost'!$A$7,I191='Unit cost'!$B$7),AD191*'Unit cost'!$D$7,IF(AND(AC191='Unit cost'!$A$9,I191='Unit cost'!$B$9),AD191*'Unit cost'!$D$9,IF(AND(AC191='Unit cost'!$A$10,I191='Unit cost'!$B$10),AD191*'Unit cost'!$D$10,IF(AC191='Unit cost'!$A$11,AD191*'Unit cost'!$D$11,IF(AND(AC191='Unit cost'!$A$12,I191='Unit cost'!$B$12),AD191*'Unit cost'!$D$12,IF(AND(AC191='Unit cost'!$A$13,I191='Unit cost'!$B$13),AD191*'Unit cost'!$D$13,IF(AND(AC191='Unit cost'!$A$14,I191='Unit cost'!$B$14),AD191*'Unit cost'!$D$14,IF(AND(AC191='Unit cost'!$A$15,I191='Unit cost'!$B190),AD191*'Unit cost'!$D$15,IF(AND(AC191='Unit cost'!$A$16,I191='Unit cost'!$B$16),AD191*'Unit cost'!$D$16,IF(AND(AC191='Unit cost'!$A$17,I191='Unit cost'!$B$17),AD191*'Unit cost'!$D$17,"")))))))))))</f>
        <v/>
      </c>
      <c r="AF191" s="63" t="str">
        <f t="shared" si="35"/>
        <v/>
      </c>
      <c r="AG191" s="34" t="str">
        <f t="shared" si="36"/>
        <v/>
      </c>
      <c r="AH191" s="83" t="str">
        <f>IF(AND(AF191='Unit cost'!$A$8,I191='Unit cost'!$B$8,H191='Unit cost'!$C$8),AG191*'Unit cost'!$D$8,IF(AND(AF191='Unit cost'!$A$7,I191='Unit cost'!$B$7),AG191*'Unit cost'!$D$7,IF(AND(AF191='Unit cost'!$A$9,I191='Unit cost'!$B$9),AG191*'Unit cost'!$D$9,IF(AND(AF191='Unit cost'!$A$10,I191='Unit cost'!$B$10),AG191*'Unit cost'!$D$10,IF(AF191='Unit cost'!$A$11,AG191*'Unit cost'!$D$11,IF(AND(AF191='Unit cost'!$A$12,I191='Unit cost'!$B$12),AG191*'Unit cost'!$D$12,IF(AND(AF191='Unit cost'!$A$13,I191='Unit cost'!$B$13),AG191*'Unit cost'!$D$13,IF(AND(AF191='Unit cost'!$A$14,I191='Unit cost'!$B$14),AG191*'Unit cost'!$D$14,IF(AND(AF191='Unit cost'!$A$15,I191='Unit cost'!$B190),AG191*'Unit cost'!$D$15,IF(AND(AF191='Unit cost'!$A$16,I191='Unit cost'!$B$16),AG191*'Unit cost'!$D$16,IF(AND(AF191='Unit cost'!$A$17,I191='Unit cost'!$B$17),AG191*'Unit cost'!$D$17,"")))))))))))</f>
        <v/>
      </c>
      <c r="AI191" s="114" t="str">
        <f t="shared" si="37"/>
        <v/>
      </c>
      <c r="AJ191" s="34" t="str">
        <f t="shared" si="38"/>
        <v/>
      </c>
      <c r="AK191" s="84" t="str">
        <f>IF(AND(AI191='Unit cost'!$A$8,I191='Unit cost'!$B$8,H191='Unit cost'!$C$8),AJ191*'Unit cost'!$D$8,IF(AND(AI191='Unit cost'!$A$7,I191='Unit cost'!$B$7),AJ191*'Unit cost'!$D$7,IF(AND(AI191='Unit cost'!$A$9,I191='Unit cost'!$B$9),AJ191*'Unit cost'!$D$9,IF(AND(AI191='Unit cost'!$A$10,I191='Unit cost'!$B$10),AJ191*'Unit cost'!$D$10,IF(AI191='Unit cost'!$A$11,AJ191*'Unit cost'!$D$11,IF(AND(AI191='Unit cost'!$A$12,I191='Unit cost'!$B$12),AJ191*'Unit cost'!$D$12,IF(AND(AI191='Unit cost'!$A$13,I191='Unit cost'!$B$13),AJ191*'Unit cost'!$D$13,IF(AND(AI191='Unit cost'!$A$14,I191='Unit cost'!$B$14),AJ191*'Unit cost'!$D$14,IF(AND(AI191='Unit cost'!$A$15,I191='Unit cost'!$B190),AJ191*'Unit cost'!$D$15,IF(AND(AI191='Unit cost'!$A$16,I191='Unit cost'!$B$16),AJ191*'Unit cost'!$D$16,IF(AND(AI191='Unit cost'!$A$17,I191='Unit cost'!$B$17),AJ191*'Unit cost'!$D$17,"")))))))))))</f>
        <v/>
      </c>
      <c r="AL191" s="63" t="str">
        <f t="shared" si="39"/>
        <v/>
      </c>
      <c r="AM191" s="34" t="str">
        <f t="shared" si="40"/>
        <v/>
      </c>
      <c r="AN191" s="81" t="str">
        <f>IF(AND(AL191='Unit cost'!$A$8,I191='Unit cost'!$B$8,H191='Unit cost'!$C$8),AM191*'Unit cost'!$D$8,IF(AND(AL191='Unit cost'!$A$7,I191='Unit cost'!$B$7),AM191*'Unit cost'!$D$7,IF(AND(AL191='Unit cost'!$A$9,I191='Unit cost'!$B$9),AM191*'Unit cost'!$D$9,IF(AND(AL191='Unit cost'!$A$10,I191='Unit cost'!$B$10),AM191*'Unit cost'!$D$10,IF(AL191='Unit cost'!$A$11,AM191*'Unit cost'!$D$11,IF(AND(AL191='Unit cost'!$A$12,I191='Unit cost'!$B$12),AM191*'Unit cost'!$D$12,IF(AND(AL191='Unit cost'!$A$13,I191='Unit cost'!$B$13),AM191*'Unit cost'!$D$13,IF(AND(AL191='Unit cost'!$A$14,I191='Unit cost'!$B$14),AM191*'Unit cost'!$D$14,IF(AND(AL191='Unit cost'!$A$15,I191='Unit cost'!$B190),AM191*'Unit cost'!$D$15,IF(AND(AL191='Unit cost'!$A$16,I191='Unit cost'!$B$16),AM191*'Unit cost'!$D$16,IF(AND(AL191='Unit cost'!$A$17,I191='Unit cost'!$B$17),AM191*'Unit cost'!$D$17,"")))))))))))</f>
        <v/>
      </c>
      <c r="AO191" s="114" t="str">
        <f t="shared" si="41"/>
        <v/>
      </c>
      <c r="AP191" s="34" t="str">
        <f t="shared" si="42"/>
        <v/>
      </c>
      <c r="AQ191" s="80" t="str">
        <f>IF(AND(AO191='Unit cost'!$A$8,I191='Unit cost'!$B$8,H191='Unit cost'!$C$8),AP191*'Unit cost'!$D$8,IF(AND(AO191='Unit cost'!$A$7,I191='Unit cost'!$B$7),AP191*'Unit cost'!$D$7,IF(AND(AO191='Unit cost'!$A$9,I191='Unit cost'!$B$9),AP191*'Unit cost'!$D$9,IF(AND(AO191='Unit cost'!$A$10,I191='Unit cost'!$B$10),AP191*'Unit cost'!$D$10,IF(AO191='Unit cost'!$A$11,AP191*'Unit cost'!$D$11,IF(AND(AO191='Unit cost'!$A$12,I191='Unit cost'!$B$12),AP191*'Unit cost'!$D$12,IF(AND(AO191='Unit cost'!$A$13,I191='Unit cost'!$B$13),AP191*'Unit cost'!$D$13,IF(AND(AO191='Unit cost'!$A$14,I191='Unit cost'!$B$14),AP191*'Unit cost'!$D$14,IF(AND(AO191='Unit cost'!$A$15,I191='Unit cost'!$B190),AP191*'Unit cost'!$D$15,IF(AND(AO191='Unit cost'!$A$16,I191='Unit cost'!$B$16),AP191*'Unit cost'!$D$16,IF(AND(AO191='Unit cost'!$A$17,I191='Unit cost'!$B$17),AP191*'Unit cost'!$D$17,"")))))))))))</f>
        <v/>
      </c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  <c r="CH191" s="13"/>
      <c r="CI191" s="13"/>
      <c r="CJ191" s="13"/>
      <c r="CK191" s="13"/>
      <c r="CL191" s="13"/>
      <c r="CM191" s="13"/>
      <c r="CN191" s="13"/>
      <c r="CO191" s="13"/>
      <c r="CP191" s="13"/>
      <c r="CQ191" s="13"/>
      <c r="CR191" s="13"/>
      <c r="CS191" s="13"/>
      <c r="CT191" s="13"/>
      <c r="CU191" s="13"/>
      <c r="CV191" s="13"/>
      <c r="CW191" s="13"/>
      <c r="CX191" s="13"/>
      <c r="CY191" s="13"/>
      <c r="CZ191" s="13"/>
      <c r="DA191" s="13"/>
      <c r="DB191" s="13"/>
      <c r="DC191" s="13"/>
      <c r="DD191" s="13"/>
      <c r="DE191" s="13"/>
      <c r="DF191" s="13"/>
      <c r="DG191" s="13"/>
      <c r="DH191" s="13"/>
      <c r="DI191" s="13"/>
      <c r="DJ191" s="13"/>
      <c r="DK191" s="13"/>
      <c r="DL191" s="13"/>
      <c r="DM191" s="13"/>
      <c r="DN191" s="13"/>
      <c r="DO191" s="13"/>
      <c r="DP191" s="13"/>
      <c r="DQ191" s="13"/>
      <c r="DR191" s="13"/>
      <c r="DS191" s="13"/>
      <c r="DT191" s="13"/>
      <c r="DU191" s="13"/>
      <c r="DV191" s="13"/>
      <c r="DW191" s="13"/>
      <c r="DX191" s="13"/>
      <c r="DY191" s="13"/>
      <c r="DZ191" s="13"/>
      <c r="EA191" s="13"/>
      <c r="EB191" s="13"/>
      <c r="EC191" s="13"/>
      <c r="ED191" s="13"/>
      <c r="EE191" s="13"/>
      <c r="EF191" s="13"/>
      <c r="EG191" s="13"/>
      <c r="EH191" s="13"/>
      <c r="EI191" s="13"/>
      <c r="EJ191" s="13"/>
      <c r="EK191" s="13"/>
      <c r="EL191" s="13"/>
      <c r="EM191" s="13"/>
      <c r="EN191" s="13"/>
      <c r="EO191" s="13"/>
      <c r="EP191" s="13"/>
      <c r="EQ191" s="13"/>
      <c r="ER191" s="13"/>
      <c r="ES191" s="13"/>
      <c r="ET191" s="13"/>
      <c r="EU191" s="13"/>
      <c r="EV191" s="13"/>
      <c r="EW191" s="13"/>
      <c r="EX191" s="13"/>
      <c r="EY191" s="13"/>
      <c r="EZ191" s="13"/>
      <c r="FA191" s="13"/>
      <c r="FB191" s="13"/>
      <c r="FC191" s="13"/>
      <c r="FD191" s="13"/>
      <c r="FE191" s="13"/>
      <c r="FF191" s="13"/>
      <c r="FG191" s="13"/>
      <c r="FH191" s="13"/>
      <c r="FI191" s="13"/>
      <c r="FJ191" s="13"/>
      <c r="FK191" s="13"/>
      <c r="FL191" s="13"/>
      <c r="FM191" s="13"/>
      <c r="FN191" s="13"/>
      <c r="FO191" s="13"/>
      <c r="FP191" s="13"/>
      <c r="FQ191" s="13"/>
      <c r="FR191" s="13"/>
      <c r="FS191" s="13"/>
      <c r="FT191" s="13"/>
      <c r="FU191" s="13"/>
      <c r="FV191" s="13"/>
      <c r="FW191" s="13"/>
      <c r="FX191" s="13"/>
      <c r="FY191" s="13"/>
      <c r="FZ191" s="13"/>
      <c r="GA191" s="13"/>
      <c r="GB191" s="13"/>
      <c r="GC191" s="13"/>
      <c r="GD191" s="13"/>
      <c r="GE191" s="13"/>
      <c r="GF191" s="13"/>
      <c r="GG191" s="13"/>
      <c r="GH191" s="13"/>
      <c r="GI191" s="13"/>
      <c r="GJ191" s="13"/>
      <c r="GK191" s="13"/>
      <c r="GL191" s="13"/>
      <c r="GM191" s="13"/>
      <c r="GN191" s="13"/>
      <c r="GO191" s="13"/>
      <c r="GP191" s="13"/>
      <c r="GQ191" s="13"/>
      <c r="GR191" s="13"/>
      <c r="GS191" s="13"/>
      <c r="GT191" s="13"/>
      <c r="GU191" s="13"/>
      <c r="GV191" s="13"/>
      <c r="GW191" s="13"/>
      <c r="GX191" s="13"/>
      <c r="GY191" s="13"/>
      <c r="GZ191" s="13"/>
      <c r="HA191" s="13"/>
      <c r="HB191" s="13"/>
      <c r="HC191" s="13"/>
      <c r="HD191" s="13"/>
      <c r="HE191" s="13"/>
      <c r="HF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  <c r="IM191" s="13"/>
      <c r="IN191" s="13"/>
      <c r="IO191" s="13"/>
      <c r="IP191" s="13"/>
      <c r="IQ191" s="13"/>
      <c r="IR191" s="13"/>
      <c r="IS191" s="13"/>
      <c r="IT191" s="13"/>
      <c r="IU191" s="13"/>
      <c r="IV191" s="13"/>
      <c r="IW191" s="13"/>
      <c r="IX191" s="13"/>
      <c r="IY191" s="13"/>
      <c r="IZ191" s="13"/>
      <c r="JA191" s="13"/>
      <c r="JB191" s="13"/>
      <c r="JC191" s="13"/>
      <c r="JD191" s="13"/>
      <c r="JE191" s="13"/>
      <c r="JF191" s="13"/>
      <c r="JG191" s="13"/>
    </row>
    <row r="192" spans="1:267" ht="24.95" customHeight="1" x14ac:dyDescent="0.25">
      <c r="A192" s="72" t="str">
        <f>Inventory!A178</f>
        <v>RUR</v>
      </c>
      <c r="B192" s="72" t="str">
        <f>Inventory!B178</f>
        <v>OE027</v>
      </c>
      <c r="C192" s="74">
        <f>Inventory!C178</f>
        <v>0</v>
      </c>
      <c r="D192" s="94" t="str">
        <f>IFERROR(VLOOKUP(Inventory!D178,Lookups!$A$3:$B$15,2),Inventory!D178)</f>
        <v>OECUSSE</v>
      </c>
      <c r="E192" s="77">
        <f>Inventory!E178</f>
        <v>2000</v>
      </c>
      <c r="F192" s="72">
        <f>Inventory!F178</f>
        <v>3000</v>
      </c>
      <c r="G192" s="73">
        <f>Inventory!G178</f>
        <v>1000</v>
      </c>
      <c r="H192" s="72">
        <f>IFERROR(VLOOKUP(Inventory!H178,Lookups!$D$3:$E$11,2),Inventory!H178)</f>
        <v>0</v>
      </c>
      <c r="I192" s="72" t="str">
        <f>IFERROR(VLOOKUP(Inventory!I178,Lookups!$G$3:$H$5,2),Inventory!I178)</f>
        <v>Mountainous</v>
      </c>
      <c r="J192" s="74">
        <f>Inventory!J178</f>
        <v>0</v>
      </c>
      <c r="K192" s="75" t="str">
        <f>IFERROR(VLOOKUP(Inventory!M178,Lookups!$J$3:$K$6,2),Inventory!M178)</f>
        <v>Bad</v>
      </c>
      <c r="L192" s="76" t="str">
        <f>IFERROR(VLOOKUP('5YP'!H192,IRI!$A$8:$D$13,VLOOKUP('5YP'!K192,Lookups!$K$3:$L$6,2)),"")</f>
        <v/>
      </c>
      <c r="M192" s="65" t="str">
        <f>IF(K192='Type of work criteria'!$A$8,'Type of work criteria'!$B$8,IF(K192='Type of work criteria'!$A$9,'Type of work criteria'!$B$9,IF(K192='Type of work criteria'!$A$10,'Type of work criteria'!$B$10,IF(K192='Type of work criteria'!$A$11,'Type of work criteria'!$B$11,""))))</f>
        <v>Rehabilitation</v>
      </c>
      <c r="N192" s="78">
        <f>Inventory!N178</f>
        <v>350</v>
      </c>
      <c r="O192" s="116"/>
      <c r="P192" s="116"/>
      <c r="Q192" s="116"/>
      <c r="R192" s="116"/>
      <c r="S192" s="25" t="str">
        <f>IF(ISBLANK(O192),"",VLOOKUP(O192,Prioritization!$A$7:$C$11,3,FALSE))</f>
        <v/>
      </c>
      <c r="T192" s="79" t="str">
        <f>IF(ISBLANK(P192),"",VLOOKUP(P192,Prioritization!$A$7:$C$11,3,FALSE))</f>
        <v/>
      </c>
      <c r="U192" s="79" t="str">
        <f>IF(ISBLANK(Q192),"",VLOOKUP(Q192,Prioritization!$A$7:$C$11,3,FALSE))</f>
        <v/>
      </c>
      <c r="V192" s="79" t="str">
        <f>IF(ISBLANK(R192),"",VLOOKUP(R192,Prioritization!$A$7:$C$11,3,FALSE))</f>
        <v/>
      </c>
      <c r="W192" s="79">
        <f t="shared" si="32"/>
        <v>0</v>
      </c>
      <c r="X192" s="80">
        <f>IF(AND(H192='Unit cost'!$C$8,'5YP'!I192='Unit cost'!$B$8),'Unit cost'!$D$8,IF(I192='Unit cost'!$B$7,'Unit cost'!$D$7,IF('5YP'!I192='Unit cost'!$B$9,'Unit cost'!$D$9,IF('5YP'!I192='Unit cost'!$B$10,'Unit cost'!$D$10,""))))</f>
        <v>220000</v>
      </c>
      <c r="Y192" s="371">
        <f>IFERROR(IF(OR(M192='Years of work'!$A$16,M192='Years of work'!$A$18),'5YP'!N192*Inventory!M178/'5YP'!X192*1000+W192,""),"")</f>
        <v>6.3636363636363642</v>
      </c>
      <c r="Z192" s="64">
        <f t="shared" si="31"/>
        <v>573</v>
      </c>
      <c r="AA192" s="82" t="str">
        <f>IF('5YP'!M192='Years of work'!$A$16,'5YP'!M192,IF('5YP'!M192='Years of work'!$A$17,'5YP'!M192,IF('5YP'!M192='Years of work'!$A$18,'5YP'!M192,"")))</f>
        <v>Rehabilitation</v>
      </c>
      <c r="AB192" s="129"/>
      <c r="AC192" s="63" t="str">
        <f t="shared" si="33"/>
        <v/>
      </c>
      <c r="AD192" s="34" t="str">
        <f t="shared" si="34"/>
        <v/>
      </c>
      <c r="AE192" s="83" t="str">
        <f>IF(AND(AC192='Unit cost'!$A$8,I192='Unit cost'!$B$8,H192='Unit cost'!$C$8),AD192*'Unit cost'!$D$8,IF(AND(AC192='Unit cost'!$A$7,I192='Unit cost'!$B$7),AD192*'Unit cost'!$D$7,IF(AND(AC192='Unit cost'!$A$9,I192='Unit cost'!$B$9),AD192*'Unit cost'!$D$9,IF(AND(AC192='Unit cost'!$A$10,I192='Unit cost'!$B$10),AD192*'Unit cost'!$D$10,IF(AC192='Unit cost'!$A$11,AD192*'Unit cost'!$D$11,IF(AND(AC192='Unit cost'!$A$12,I192='Unit cost'!$B$12),AD192*'Unit cost'!$D$12,IF(AND(AC192='Unit cost'!$A$13,I192='Unit cost'!$B$13),AD192*'Unit cost'!$D$13,IF(AND(AC192='Unit cost'!$A$14,I192='Unit cost'!$B$14),AD192*'Unit cost'!$D$14,IF(AND(AC192='Unit cost'!$A$15,I192='Unit cost'!$B191),AD192*'Unit cost'!$D$15,IF(AND(AC192='Unit cost'!$A$16,I192='Unit cost'!$B$16),AD192*'Unit cost'!$D$16,IF(AND(AC192='Unit cost'!$A$17,I192='Unit cost'!$B$17),AD192*'Unit cost'!$D$17,"")))))))))))</f>
        <v/>
      </c>
      <c r="AF192" s="63" t="str">
        <f t="shared" si="35"/>
        <v/>
      </c>
      <c r="AG192" s="34" t="str">
        <f t="shared" si="36"/>
        <v/>
      </c>
      <c r="AH192" s="83" t="str">
        <f>IF(AND(AF192='Unit cost'!$A$8,I192='Unit cost'!$B$8,H192='Unit cost'!$C$8),AG192*'Unit cost'!$D$8,IF(AND(AF192='Unit cost'!$A$7,I192='Unit cost'!$B$7),AG192*'Unit cost'!$D$7,IF(AND(AF192='Unit cost'!$A$9,I192='Unit cost'!$B$9),AG192*'Unit cost'!$D$9,IF(AND(AF192='Unit cost'!$A$10,I192='Unit cost'!$B$10),AG192*'Unit cost'!$D$10,IF(AF192='Unit cost'!$A$11,AG192*'Unit cost'!$D$11,IF(AND(AF192='Unit cost'!$A$12,I192='Unit cost'!$B$12),AG192*'Unit cost'!$D$12,IF(AND(AF192='Unit cost'!$A$13,I192='Unit cost'!$B$13),AG192*'Unit cost'!$D$13,IF(AND(AF192='Unit cost'!$A$14,I192='Unit cost'!$B$14),AG192*'Unit cost'!$D$14,IF(AND(AF192='Unit cost'!$A$15,I192='Unit cost'!$B191),AG192*'Unit cost'!$D$15,IF(AND(AF192='Unit cost'!$A$16,I192='Unit cost'!$B$16),AG192*'Unit cost'!$D$16,IF(AND(AF192='Unit cost'!$A$17,I192='Unit cost'!$B$17),AG192*'Unit cost'!$D$17,"")))))))))))</f>
        <v/>
      </c>
      <c r="AI192" s="114" t="str">
        <f t="shared" si="37"/>
        <v/>
      </c>
      <c r="AJ192" s="34" t="str">
        <f t="shared" si="38"/>
        <v/>
      </c>
      <c r="AK192" s="84" t="str">
        <f>IF(AND(AI192='Unit cost'!$A$8,I192='Unit cost'!$B$8,H192='Unit cost'!$C$8),AJ192*'Unit cost'!$D$8,IF(AND(AI192='Unit cost'!$A$7,I192='Unit cost'!$B$7),AJ192*'Unit cost'!$D$7,IF(AND(AI192='Unit cost'!$A$9,I192='Unit cost'!$B$9),AJ192*'Unit cost'!$D$9,IF(AND(AI192='Unit cost'!$A$10,I192='Unit cost'!$B$10),AJ192*'Unit cost'!$D$10,IF(AI192='Unit cost'!$A$11,AJ192*'Unit cost'!$D$11,IF(AND(AI192='Unit cost'!$A$12,I192='Unit cost'!$B$12),AJ192*'Unit cost'!$D$12,IF(AND(AI192='Unit cost'!$A$13,I192='Unit cost'!$B$13),AJ192*'Unit cost'!$D$13,IF(AND(AI192='Unit cost'!$A$14,I192='Unit cost'!$B$14),AJ192*'Unit cost'!$D$14,IF(AND(AI192='Unit cost'!$A$15,I192='Unit cost'!$B191),AJ192*'Unit cost'!$D$15,IF(AND(AI192='Unit cost'!$A$16,I192='Unit cost'!$B$16),AJ192*'Unit cost'!$D$16,IF(AND(AI192='Unit cost'!$A$17,I192='Unit cost'!$B$17),AJ192*'Unit cost'!$D$17,"")))))))))))</f>
        <v/>
      </c>
      <c r="AL192" s="63" t="str">
        <f t="shared" si="39"/>
        <v/>
      </c>
      <c r="AM192" s="34" t="str">
        <f t="shared" si="40"/>
        <v/>
      </c>
      <c r="AN192" s="81" t="str">
        <f>IF(AND(AL192='Unit cost'!$A$8,I192='Unit cost'!$B$8,H192='Unit cost'!$C$8),AM192*'Unit cost'!$D$8,IF(AND(AL192='Unit cost'!$A$7,I192='Unit cost'!$B$7),AM192*'Unit cost'!$D$7,IF(AND(AL192='Unit cost'!$A$9,I192='Unit cost'!$B$9),AM192*'Unit cost'!$D$9,IF(AND(AL192='Unit cost'!$A$10,I192='Unit cost'!$B$10),AM192*'Unit cost'!$D$10,IF(AL192='Unit cost'!$A$11,AM192*'Unit cost'!$D$11,IF(AND(AL192='Unit cost'!$A$12,I192='Unit cost'!$B$12),AM192*'Unit cost'!$D$12,IF(AND(AL192='Unit cost'!$A$13,I192='Unit cost'!$B$13),AM192*'Unit cost'!$D$13,IF(AND(AL192='Unit cost'!$A$14,I192='Unit cost'!$B$14),AM192*'Unit cost'!$D$14,IF(AND(AL192='Unit cost'!$A$15,I192='Unit cost'!$B191),AM192*'Unit cost'!$D$15,IF(AND(AL192='Unit cost'!$A$16,I192='Unit cost'!$B$16),AM192*'Unit cost'!$D$16,IF(AND(AL192='Unit cost'!$A$17,I192='Unit cost'!$B$17),AM192*'Unit cost'!$D$17,"")))))))))))</f>
        <v/>
      </c>
      <c r="AO192" s="114" t="str">
        <f t="shared" si="41"/>
        <v/>
      </c>
      <c r="AP192" s="34" t="str">
        <f t="shared" si="42"/>
        <v/>
      </c>
      <c r="AQ192" s="80" t="str">
        <f>IF(AND(AO192='Unit cost'!$A$8,I192='Unit cost'!$B$8,H192='Unit cost'!$C$8),AP192*'Unit cost'!$D$8,IF(AND(AO192='Unit cost'!$A$7,I192='Unit cost'!$B$7),AP192*'Unit cost'!$D$7,IF(AND(AO192='Unit cost'!$A$9,I192='Unit cost'!$B$9),AP192*'Unit cost'!$D$9,IF(AND(AO192='Unit cost'!$A$10,I192='Unit cost'!$B$10),AP192*'Unit cost'!$D$10,IF(AO192='Unit cost'!$A$11,AP192*'Unit cost'!$D$11,IF(AND(AO192='Unit cost'!$A$12,I192='Unit cost'!$B$12),AP192*'Unit cost'!$D$12,IF(AND(AO192='Unit cost'!$A$13,I192='Unit cost'!$B$13),AP192*'Unit cost'!$D$13,IF(AND(AO192='Unit cost'!$A$14,I192='Unit cost'!$B$14),AP192*'Unit cost'!$D$14,IF(AND(AO192='Unit cost'!$A$15,I192='Unit cost'!$B191),AP192*'Unit cost'!$D$15,IF(AND(AO192='Unit cost'!$A$16,I192='Unit cost'!$B$16),AP192*'Unit cost'!$D$16,IF(AND(AO192='Unit cost'!$A$17,I192='Unit cost'!$B$17),AP192*'Unit cost'!$D$17,"")))))))))))</f>
        <v/>
      </c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  <c r="CI192" s="13"/>
      <c r="CJ192" s="13"/>
      <c r="CK192" s="13"/>
      <c r="CL192" s="13"/>
      <c r="CM192" s="13"/>
      <c r="CN192" s="13"/>
      <c r="CO192" s="13"/>
      <c r="CP192" s="13"/>
      <c r="CQ192" s="13"/>
      <c r="CR192" s="13"/>
      <c r="CS192" s="13"/>
      <c r="CT192" s="13"/>
      <c r="CU192" s="13"/>
      <c r="CV192" s="13"/>
      <c r="CW192" s="13"/>
      <c r="CX192" s="13"/>
      <c r="CY192" s="13"/>
      <c r="CZ192" s="13"/>
      <c r="DA192" s="13"/>
      <c r="DB192" s="13"/>
      <c r="DC192" s="13"/>
      <c r="DD192" s="13"/>
      <c r="DE192" s="13"/>
      <c r="DF192" s="13"/>
      <c r="DG192" s="13"/>
      <c r="DH192" s="13"/>
      <c r="DI192" s="13"/>
      <c r="DJ192" s="13"/>
      <c r="DK192" s="13"/>
      <c r="DL192" s="13"/>
      <c r="DM192" s="13"/>
      <c r="DN192" s="13"/>
      <c r="DO192" s="13"/>
      <c r="DP192" s="13"/>
      <c r="DQ192" s="13"/>
      <c r="DR192" s="13"/>
      <c r="DS192" s="13"/>
      <c r="DT192" s="13"/>
      <c r="DU192" s="13"/>
      <c r="DV192" s="13"/>
      <c r="DW192" s="13"/>
      <c r="DX192" s="13"/>
      <c r="DY192" s="13"/>
      <c r="DZ192" s="13"/>
      <c r="EA192" s="13"/>
      <c r="EB192" s="13"/>
      <c r="EC192" s="13"/>
      <c r="ED192" s="13"/>
      <c r="EE192" s="13"/>
      <c r="EF192" s="13"/>
      <c r="EG192" s="13"/>
      <c r="EH192" s="13"/>
      <c r="EI192" s="13"/>
      <c r="EJ192" s="13"/>
      <c r="EK192" s="13"/>
      <c r="EL192" s="13"/>
      <c r="EM192" s="13"/>
      <c r="EN192" s="13"/>
      <c r="EO192" s="13"/>
      <c r="EP192" s="13"/>
      <c r="EQ192" s="13"/>
      <c r="ER192" s="13"/>
      <c r="ES192" s="13"/>
      <c r="ET192" s="13"/>
      <c r="EU192" s="13"/>
      <c r="EV192" s="13"/>
      <c r="EW192" s="13"/>
      <c r="EX192" s="13"/>
      <c r="EY192" s="13"/>
      <c r="EZ192" s="13"/>
      <c r="FA192" s="13"/>
      <c r="FB192" s="13"/>
      <c r="FC192" s="13"/>
      <c r="FD192" s="13"/>
      <c r="FE192" s="13"/>
      <c r="FF192" s="13"/>
      <c r="FG192" s="13"/>
      <c r="FH192" s="13"/>
      <c r="FI192" s="13"/>
      <c r="FJ192" s="13"/>
      <c r="FK192" s="13"/>
      <c r="FL192" s="13"/>
      <c r="FM192" s="13"/>
      <c r="FN192" s="13"/>
      <c r="FO192" s="13"/>
      <c r="FP192" s="13"/>
      <c r="FQ192" s="13"/>
      <c r="FR192" s="13"/>
      <c r="FS192" s="13"/>
      <c r="FT192" s="13"/>
      <c r="FU192" s="13"/>
      <c r="FV192" s="13"/>
      <c r="FW192" s="13"/>
      <c r="FX192" s="13"/>
      <c r="FY192" s="13"/>
      <c r="FZ192" s="13"/>
      <c r="GA192" s="13"/>
      <c r="GB192" s="13"/>
      <c r="GC192" s="13"/>
      <c r="GD192" s="13"/>
      <c r="GE192" s="13"/>
      <c r="GF192" s="13"/>
      <c r="GG192" s="13"/>
      <c r="GH192" s="13"/>
      <c r="GI192" s="13"/>
      <c r="GJ192" s="13"/>
      <c r="GK192" s="13"/>
      <c r="GL192" s="13"/>
      <c r="GM192" s="13"/>
      <c r="GN192" s="13"/>
      <c r="GO192" s="13"/>
      <c r="GP192" s="13"/>
      <c r="GQ192" s="13"/>
      <c r="GR192" s="13"/>
      <c r="GS192" s="13"/>
      <c r="GT192" s="13"/>
      <c r="GU192" s="13"/>
      <c r="GV192" s="13"/>
      <c r="GW192" s="13"/>
      <c r="GX192" s="13"/>
      <c r="GY192" s="13"/>
      <c r="GZ192" s="13"/>
      <c r="HA192" s="13"/>
      <c r="HB192" s="13"/>
      <c r="HC192" s="13"/>
      <c r="HD192" s="13"/>
      <c r="HE192" s="13"/>
      <c r="HF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  <c r="IM192" s="13"/>
      <c r="IN192" s="13"/>
      <c r="IO192" s="13"/>
      <c r="IP192" s="13"/>
      <c r="IQ192" s="13"/>
      <c r="IR192" s="13"/>
      <c r="IS192" s="13"/>
      <c r="IT192" s="13"/>
      <c r="IU192" s="13"/>
      <c r="IV192" s="13"/>
      <c r="IW192" s="13"/>
      <c r="IX192" s="13"/>
      <c r="IY192" s="13"/>
      <c r="IZ192" s="13"/>
      <c r="JA192" s="13"/>
      <c r="JB192" s="13"/>
      <c r="JC192" s="13"/>
      <c r="JD192" s="13"/>
      <c r="JE192" s="13"/>
      <c r="JF192" s="13"/>
      <c r="JG192" s="13"/>
    </row>
    <row r="193" spans="1:267" ht="24.95" customHeight="1" x14ac:dyDescent="0.25">
      <c r="A193" s="72" t="str">
        <f>Inventory!A179</f>
        <v>RUR</v>
      </c>
      <c r="B193" s="72" t="str">
        <f>Inventory!B179</f>
        <v>BO094</v>
      </c>
      <c r="C193" s="74">
        <f>Inventory!C179</f>
        <v>0</v>
      </c>
      <c r="D193" s="94" t="str">
        <f>IFERROR(VLOOKUP(Inventory!D179,Lookups!$A$3:$B$15,2),Inventory!D179)</f>
        <v>BOBONARO</v>
      </c>
      <c r="E193" s="77">
        <f>Inventory!E179</f>
        <v>0</v>
      </c>
      <c r="F193" s="72">
        <f>Inventory!F179</f>
        <v>2000</v>
      </c>
      <c r="G193" s="73">
        <f>Inventory!G179</f>
        <v>2000</v>
      </c>
      <c r="H193" s="72">
        <f>IFERROR(VLOOKUP(Inventory!H179,Lookups!$D$3:$E$11,2),Inventory!H179)</f>
        <v>0</v>
      </c>
      <c r="I193" s="72">
        <f>IFERROR(VLOOKUP(Inventory!I179,Lookups!$G$3:$H$5,2),Inventory!I179)</f>
        <v>0</v>
      </c>
      <c r="J193" s="74">
        <f>Inventory!J179</f>
        <v>0</v>
      </c>
      <c r="K193" s="75" t="str">
        <f>IFERROR(VLOOKUP(Inventory!M179,Lookups!$J$3:$K$6,2),Inventory!M179)</f>
        <v>Poor</v>
      </c>
      <c r="L193" s="76" t="str">
        <f>IFERROR(VLOOKUP('5YP'!H193,IRI!$A$8:$D$13,VLOOKUP('5YP'!K193,Lookups!$K$3:$L$6,2)),"")</f>
        <v/>
      </c>
      <c r="M193" s="65" t="str">
        <f>IF(K193='Type of work criteria'!$A$8,'Type of work criteria'!$B$8,IF(K193='Type of work criteria'!$A$9,'Type of work criteria'!$B$9,IF(K193='Type of work criteria'!$A$10,'Type of work criteria'!$B$10,IF(K193='Type of work criteria'!$A$11,'Type of work criteria'!$B$11,""))))</f>
        <v>Rehabilitation</v>
      </c>
      <c r="N193" s="78">
        <f>Inventory!N179</f>
        <v>0</v>
      </c>
      <c r="O193" s="116"/>
      <c r="P193" s="116"/>
      <c r="Q193" s="116"/>
      <c r="R193" s="116"/>
      <c r="S193" s="25" t="str">
        <f>IF(ISBLANK(O193),"",VLOOKUP(O193,Prioritization!$A$7:$C$11,3,FALSE))</f>
        <v/>
      </c>
      <c r="T193" s="79" t="str">
        <f>IF(ISBLANK(P193),"",VLOOKUP(P193,Prioritization!$A$7:$C$11,3,FALSE))</f>
        <v/>
      </c>
      <c r="U193" s="79" t="str">
        <f>IF(ISBLANK(Q193),"",VLOOKUP(Q193,Prioritization!$A$7:$C$11,3,FALSE))</f>
        <v/>
      </c>
      <c r="V193" s="79" t="str">
        <f>IF(ISBLANK(R193),"",VLOOKUP(R193,Prioritization!$A$7:$C$11,3,FALSE))</f>
        <v/>
      </c>
      <c r="W193" s="79">
        <f t="shared" si="32"/>
        <v>0</v>
      </c>
      <c r="X193" s="80" t="str">
        <f>IF(AND(H193='Unit cost'!$C$8,'5YP'!I193='Unit cost'!$B$8),'Unit cost'!$D$8,IF(I193='Unit cost'!$B$7,'Unit cost'!$D$7,IF('5YP'!I193='Unit cost'!$B$9,'Unit cost'!$D$9,IF('5YP'!I193='Unit cost'!$B$10,'Unit cost'!$D$10,""))))</f>
        <v/>
      </c>
      <c r="Y193" s="371" t="str">
        <f>IFERROR(IF(OR(M193='Years of work'!$A$16,M193='Years of work'!$A$18),'5YP'!N193*Inventory!M179/'5YP'!X193*1000+W193,""),"")</f>
        <v/>
      </c>
      <c r="Z193" s="64" t="str">
        <f t="shared" si="31"/>
        <v/>
      </c>
      <c r="AA193" s="82" t="str">
        <f>IF('5YP'!M193='Years of work'!$A$16,'5YP'!M193,IF('5YP'!M193='Years of work'!$A$17,'5YP'!M193,IF('5YP'!M193='Years of work'!$A$18,'5YP'!M193,"")))</f>
        <v>Rehabilitation</v>
      </c>
      <c r="AB193" s="129"/>
      <c r="AC193" s="63" t="str">
        <f t="shared" si="33"/>
        <v/>
      </c>
      <c r="AD193" s="34" t="str">
        <f t="shared" si="34"/>
        <v/>
      </c>
      <c r="AE193" s="83" t="str">
        <f>IF(AND(AC193='Unit cost'!$A$8,I193='Unit cost'!$B$8,H193='Unit cost'!$C$8),AD193*'Unit cost'!$D$8,IF(AND(AC193='Unit cost'!$A$7,I193='Unit cost'!$B$7),AD193*'Unit cost'!$D$7,IF(AND(AC193='Unit cost'!$A$9,I193='Unit cost'!$B$9),AD193*'Unit cost'!$D$9,IF(AND(AC193='Unit cost'!$A$10,I193='Unit cost'!$B$10),AD193*'Unit cost'!$D$10,IF(AC193='Unit cost'!$A$11,AD193*'Unit cost'!$D$11,IF(AND(AC193='Unit cost'!$A$12,I193='Unit cost'!$B$12),AD193*'Unit cost'!$D$12,IF(AND(AC193='Unit cost'!$A$13,I193='Unit cost'!$B$13),AD193*'Unit cost'!$D$13,IF(AND(AC193='Unit cost'!$A$14,I193='Unit cost'!$B$14),AD193*'Unit cost'!$D$14,IF(AND(AC193='Unit cost'!$A$15,I193='Unit cost'!$B192),AD193*'Unit cost'!$D$15,IF(AND(AC193='Unit cost'!$A$16,I193='Unit cost'!$B$16),AD193*'Unit cost'!$D$16,IF(AND(AC193='Unit cost'!$A$17,I193='Unit cost'!$B$17),AD193*'Unit cost'!$D$17,"")))))))))))</f>
        <v/>
      </c>
      <c r="AF193" s="63" t="str">
        <f t="shared" si="35"/>
        <v/>
      </c>
      <c r="AG193" s="34" t="str">
        <f t="shared" si="36"/>
        <v/>
      </c>
      <c r="AH193" s="83" t="str">
        <f>IF(AND(AF193='Unit cost'!$A$8,I193='Unit cost'!$B$8,H193='Unit cost'!$C$8),AG193*'Unit cost'!$D$8,IF(AND(AF193='Unit cost'!$A$7,I193='Unit cost'!$B$7),AG193*'Unit cost'!$D$7,IF(AND(AF193='Unit cost'!$A$9,I193='Unit cost'!$B$9),AG193*'Unit cost'!$D$9,IF(AND(AF193='Unit cost'!$A$10,I193='Unit cost'!$B$10),AG193*'Unit cost'!$D$10,IF(AF193='Unit cost'!$A$11,AG193*'Unit cost'!$D$11,IF(AND(AF193='Unit cost'!$A$12,I193='Unit cost'!$B$12),AG193*'Unit cost'!$D$12,IF(AND(AF193='Unit cost'!$A$13,I193='Unit cost'!$B$13),AG193*'Unit cost'!$D$13,IF(AND(AF193='Unit cost'!$A$14,I193='Unit cost'!$B$14),AG193*'Unit cost'!$D$14,IF(AND(AF193='Unit cost'!$A$15,I193='Unit cost'!$B192),AG193*'Unit cost'!$D$15,IF(AND(AF193='Unit cost'!$A$16,I193='Unit cost'!$B$16),AG193*'Unit cost'!$D$16,IF(AND(AF193='Unit cost'!$A$17,I193='Unit cost'!$B$17),AG193*'Unit cost'!$D$17,"")))))))))))</f>
        <v/>
      </c>
      <c r="AI193" s="114" t="str">
        <f t="shared" si="37"/>
        <v/>
      </c>
      <c r="AJ193" s="34" t="str">
        <f t="shared" si="38"/>
        <v/>
      </c>
      <c r="AK193" s="84" t="str">
        <f>IF(AND(AI193='Unit cost'!$A$8,I193='Unit cost'!$B$8,H193='Unit cost'!$C$8),AJ193*'Unit cost'!$D$8,IF(AND(AI193='Unit cost'!$A$7,I193='Unit cost'!$B$7),AJ193*'Unit cost'!$D$7,IF(AND(AI193='Unit cost'!$A$9,I193='Unit cost'!$B$9),AJ193*'Unit cost'!$D$9,IF(AND(AI193='Unit cost'!$A$10,I193='Unit cost'!$B$10),AJ193*'Unit cost'!$D$10,IF(AI193='Unit cost'!$A$11,AJ193*'Unit cost'!$D$11,IF(AND(AI193='Unit cost'!$A$12,I193='Unit cost'!$B$12),AJ193*'Unit cost'!$D$12,IF(AND(AI193='Unit cost'!$A$13,I193='Unit cost'!$B$13),AJ193*'Unit cost'!$D$13,IF(AND(AI193='Unit cost'!$A$14,I193='Unit cost'!$B$14),AJ193*'Unit cost'!$D$14,IF(AND(AI193='Unit cost'!$A$15,I193='Unit cost'!$B192),AJ193*'Unit cost'!$D$15,IF(AND(AI193='Unit cost'!$A$16,I193='Unit cost'!$B$16),AJ193*'Unit cost'!$D$16,IF(AND(AI193='Unit cost'!$A$17,I193='Unit cost'!$B$17),AJ193*'Unit cost'!$D$17,"")))))))))))</f>
        <v/>
      </c>
      <c r="AL193" s="63" t="str">
        <f t="shared" si="39"/>
        <v/>
      </c>
      <c r="AM193" s="34" t="str">
        <f t="shared" si="40"/>
        <v/>
      </c>
      <c r="AN193" s="81" t="str">
        <f>IF(AND(AL193='Unit cost'!$A$8,I193='Unit cost'!$B$8,H193='Unit cost'!$C$8),AM193*'Unit cost'!$D$8,IF(AND(AL193='Unit cost'!$A$7,I193='Unit cost'!$B$7),AM193*'Unit cost'!$D$7,IF(AND(AL193='Unit cost'!$A$9,I193='Unit cost'!$B$9),AM193*'Unit cost'!$D$9,IF(AND(AL193='Unit cost'!$A$10,I193='Unit cost'!$B$10),AM193*'Unit cost'!$D$10,IF(AL193='Unit cost'!$A$11,AM193*'Unit cost'!$D$11,IF(AND(AL193='Unit cost'!$A$12,I193='Unit cost'!$B$12),AM193*'Unit cost'!$D$12,IF(AND(AL193='Unit cost'!$A$13,I193='Unit cost'!$B$13),AM193*'Unit cost'!$D$13,IF(AND(AL193='Unit cost'!$A$14,I193='Unit cost'!$B$14),AM193*'Unit cost'!$D$14,IF(AND(AL193='Unit cost'!$A$15,I193='Unit cost'!$B192),AM193*'Unit cost'!$D$15,IF(AND(AL193='Unit cost'!$A$16,I193='Unit cost'!$B$16),AM193*'Unit cost'!$D$16,IF(AND(AL193='Unit cost'!$A$17,I193='Unit cost'!$B$17),AM193*'Unit cost'!$D$17,"")))))))))))</f>
        <v/>
      </c>
      <c r="AO193" s="114" t="str">
        <f t="shared" si="41"/>
        <v/>
      </c>
      <c r="AP193" s="34" t="str">
        <f t="shared" si="42"/>
        <v/>
      </c>
      <c r="AQ193" s="80" t="str">
        <f>IF(AND(AO193='Unit cost'!$A$8,I193='Unit cost'!$B$8,H193='Unit cost'!$C$8),AP193*'Unit cost'!$D$8,IF(AND(AO193='Unit cost'!$A$7,I193='Unit cost'!$B$7),AP193*'Unit cost'!$D$7,IF(AND(AO193='Unit cost'!$A$9,I193='Unit cost'!$B$9),AP193*'Unit cost'!$D$9,IF(AND(AO193='Unit cost'!$A$10,I193='Unit cost'!$B$10),AP193*'Unit cost'!$D$10,IF(AO193='Unit cost'!$A$11,AP193*'Unit cost'!$D$11,IF(AND(AO193='Unit cost'!$A$12,I193='Unit cost'!$B$12),AP193*'Unit cost'!$D$12,IF(AND(AO193='Unit cost'!$A$13,I193='Unit cost'!$B$13),AP193*'Unit cost'!$D$13,IF(AND(AO193='Unit cost'!$A$14,I193='Unit cost'!$B$14),AP193*'Unit cost'!$D$14,IF(AND(AO193='Unit cost'!$A$15,I193='Unit cost'!$B192),AP193*'Unit cost'!$D$15,IF(AND(AO193='Unit cost'!$A$16,I193='Unit cost'!$B$16),AP193*'Unit cost'!$D$16,IF(AND(AO193='Unit cost'!$A$17,I193='Unit cost'!$B$17),AP193*'Unit cost'!$D$17,"")))))))))))</f>
        <v/>
      </c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  <c r="CH193" s="13"/>
      <c r="CI193" s="13"/>
      <c r="CJ193" s="13"/>
      <c r="CK193" s="13"/>
      <c r="CL193" s="13"/>
      <c r="CM193" s="13"/>
      <c r="CN193" s="13"/>
      <c r="CO193" s="13"/>
      <c r="CP193" s="13"/>
      <c r="CQ193" s="13"/>
      <c r="CR193" s="13"/>
      <c r="CS193" s="13"/>
      <c r="CT193" s="13"/>
      <c r="CU193" s="13"/>
      <c r="CV193" s="13"/>
      <c r="CW193" s="13"/>
      <c r="CX193" s="13"/>
      <c r="CY193" s="13"/>
      <c r="CZ193" s="13"/>
      <c r="DA193" s="13"/>
      <c r="DB193" s="13"/>
      <c r="DC193" s="13"/>
      <c r="DD193" s="13"/>
      <c r="DE193" s="13"/>
      <c r="DF193" s="13"/>
      <c r="DG193" s="13"/>
      <c r="DH193" s="13"/>
      <c r="DI193" s="13"/>
      <c r="DJ193" s="13"/>
      <c r="DK193" s="13"/>
      <c r="DL193" s="13"/>
      <c r="DM193" s="13"/>
      <c r="DN193" s="13"/>
      <c r="DO193" s="13"/>
      <c r="DP193" s="13"/>
      <c r="DQ193" s="13"/>
      <c r="DR193" s="13"/>
      <c r="DS193" s="13"/>
      <c r="DT193" s="13"/>
      <c r="DU193" s="13"/>
      <c r="DV193" s="13"/>
      <c r="DW193" s="13"/>
      <c r="DX193" s="13"/>
      <c r="DY193" s="13"/>
      <c r="DZ193" s="13"/>
      <c r="EA193" s="13"/>
      <c r="EB193" s="13"/>
      <c r="EC193" s="13"/>
      <c r="ED193" s="13"/>
      <c r="EE193" s="13"/>
      <c r="EF193" s="13"/>
      <c r="EG193" s="13"/>
      <c r="EH193" s="13"/>
      <c r="EI193" s="13"/>
      <c r="EJ193" s="13"/>
      <c r="EK193" s="13"/>
      <c r="EL193" s="13"/>
      <c r="EM193" s="13"/>
      <c r="EN193" s="13"/>
      <c r="EO193" s="13"/>
      <c r="EP193" s="13"/>
      <c r="EQ193" s="13"/>
      <c r="ER193" s="13"/>
      <c r="ES193" s="13"/>
      <c r="ET193" s="13"/>
      <c r="EU193" s="13"/>
      <c r="EV193" s="13"/>
      <c r="EW193" s="13"/>
      <c r="EX193" s="13"/>
      <c r="EY193" s="13"/>
      <c r="EZ193" s="13"/>
      <c r="FA193" s="13"/>
      <c r="FB193" s="13"/>
      <c r="FC193" s="13"/>
      <c r="FD193" s="13"/>
      <c r="FE193" s="13"/>
      <c r="FF193" s="13"/>
      <c r="FG193" s="13"/>
      <c r="FH193" s="13"/>
      <c r="FI193" s="13"/>
      <c r="FJ193" s="13"/>
      <c r="FK193" s="13"/>
      <c r="FL193" s="13"/>
      <c r="FM193" s="13"/>
      <c r="FN193" s="13"/>
      <c r="FO193" s="13"/>
      <c r="FP193" s="13"/>
      <c r="FQ193" s="13"/>
      <c r="FR193" s="13"/>
      <c r="FS193" s="13"/>
      <c r="FT193" s="13"/>
      <c r="FU193" s="13"/>
      <c r="FV193" s="13"/>
      <c r="FW193" s="13"/>
      <c r="FX193" s="13"/>
      <c r="FY193" s="13"/>
      <c r="FZ193" s="13"/>
      <c r="GA193" s="13"/>
      <c r="GB193" s="13"/>
      <c r="GC193" s="13"/>
      <c r="GD193" s="13"/>
      <c r="GE193" s="13"/>
      <c r="GF193" s="13"/>
      <c r="GG193" s="13"/>
      <c r="GH193" s="13"/>
      <c r="GI193" s="13"/>
      <c r="GJ193" s="13"/>
      <c r="GK193" s="13"/>
      <c r="GL193" s="13"/>
      <c r="GM193" s="13"/>
      <c r="GN193" s="13"/>
      <c r="GO193" s="13"/>
      <c r="GP193" s="13"/>
      <c r="GQ193" s="13"/>
      <c r="GR193" s="13"/>
      <c r="GS193" s="13"/>
      <c r="GT193" s="13"/>
      <c r="GU193" s="13"/>
      <c r="GV193" s="13"/>
      <c r="GW193" s="13"/>
      <c r="GX193" s="13"/>
      <c r="GY193" s="13"/>
      <c r="GZ193" s="13"/>
      <c r="HA193" s="13"/>
      <c r="HB193" s="13"/>
      <c r="HC193" s="13"/>
      <c r="HD193" s="13"/>
      <c r="HE193" s="13"/>
      <c r="HF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  <c r="IM193" s="13"/>
      <c r="IN193" s="13"/>
      <c r="IO193" s="13"/>
      <c r="IP193" s="13"/>
      <c r="IQ193" s="13"/>
      <c r="IR193" s="13"/>
      <c r="IS193" s="13"/>
      <c r="IT193" s="13"/>
      <c r="IU193" s="13"/>
      <c r="IV193" s="13"/>
      <c r="IW193" s="13"/>
      <c r="IX193" s="13"/>
      <c r="IY193" s="13"/>
      <c r="IZ193" s="13"/>
      <c r="JA193" s="13"/>
      <c r="JB193" s="13"/>
      <c r="JC193" s="13"/>
      <c r="JD193" s="13"/>
      <c r="JE193" s="13"/>
      <c r="JF193" s="13"/>
      <c r="JG193" s="13"/>
    </row>
    <row r="194" spans="1:267" ht="24.95" customHeight="1" x14ac:dyDescent="0.25">
      <c r="A194" s="72" t="str">
        <f>Inventory!A180</f>
        <v>RUR</v>
      </c>
      <c r="B194" s="72" t="str">
        <f>Inventory!B180</f>
        <v>AN054</v>
      </c>
      <c r="C194" s="74">
        <f>Inventory!C180</f>
        <v>0</v>
      </c>
      <c r="D194" s="94" t="str">
        <f>IFERROR(VLOOKUP(Inventory!D180,Lookups!$A$3:$B$15,2),Inventory!D180)</f>
        <v>AINARO</v>
      </c>
      <c r="E194" s="77">
        <f>Inventory!E180</f>
        <v>0</v>
      </c>
      <c r="F194" s="72">
        <f>Inventory!F180</f>
        <v>1000</v>
      </c>
      <c r="G194" s="73">
        <f>Inventory!G180</f>
        <v>1000</v>
      </c>
      <c r="H194" s="72">
        <f>IFERROR(VLOOKUP(Inventory!H180,Lookups!$D$3:$E$11,2),Inventory!H180)</f>
        <v>0</v>
      </c>
      <c r="I194" s="72" t="str">
        <f>IFERROR(VLOOKUP(Inventory!I180,Lookups!$G$3:$H$5,2),Inventory!I180)</f>
        <v>Rolling</v>
      </c>
      <c r="J194" s="74">
        <f>Inventory!J180</f>
        <v>0</v>
      </c>
      <c r="K194" s="75" t="str">
        <f>IFERROR(VLOOKUP(Inventory!M180,Lookups!$J$3:$K$6,2),Inventory!M180)</f>
        <v>Poor</v>
      </c>
      <c r="L194" s="76" t="str">
        <f>IFERROR(VLOOKUP('5YP'!H194,IRI!$A$8:$D$13,VLOOKUP('5YP'!K194,Lookups!$K$3:$L$6,2)),"")</f>
        <v/>
      </c>
      <c r="M194" s="65" t="str">
        <f>IF(K194='Type of work criteria'!$A$8,'Type of work criteria'!$B$8,IF(K194='Type of work criteria'!$A$9,'Type of work criteria'!$B$9,IF(K194='Type of work criteria'!$A$10,'Type of work criteria'!$B$10,IF(K194='Type of work criteria'!$A$11,'Type of work criteria'!$B$11,""))))</f>
        <v>Rehabilitation</v>
      </c>
      <c r="N194" s="78">
        <f>Inventory!N180</f>
        <v>0</v>
      </c>
      <c r="O194" s="116"/>
      <c r="P194" s="116"/>
      <c r="Q194" s="116"/>
      <c r="R194" s="116"/>
      <c r="S194" s="25" t="str">
        <f>IF(ISBLANK(O194),"",VLOOKUP(O194,Prioritization!$A$7:$C$11,3,FALSE))</f>
        <v/>
      </c>
      <c r="T194" s="79" t="str">
        <f>IF(ISBLANK(P194),"",VLOOKUP(P194,Prioritization!$A$7:$C$11,3,FALSE))</f>
        <v/>
      </c>
      <c r="U194" s="79" t="str">
        <f>IF(ISBLANK(Q194),"",VLOOKUP(Q194,Prioritization!$A$7:$C$11,3,FALSE))</f>
        <v/>
      </c>
      <c r="V194" s="79" t="str">
        <f>IF(ISBLANK(R194),"",VLOOKUP(R194,Prioritization!$A$7:$C$11,3,FALSE))</f>
        <v/>
      </c>
      <c r="W194" s="79">
        <f t="shared" si="32"/>
        <v>0</v>
      </c>
      <c r="X194" s="80">
        <f>IF(AND(H194='Unit cost'!$C$8,'5YP'!I194='Unit cost'!$B$8),'Unit cost'!$D$8,IF(I194='Unit cost'!$B$7,'Unit cost'!$D$7,IF('5YP'!I194='Unit cost'!$B$9,'Unit cost'!$D$9,IF('5YP'!I194='Unit cost'!$B$10,'Unit cost'!$D$10,""))))</f>
        <v>165000</v>
      </c>
      <c r="Y194" s="371">
        <f>IFERROR(IF(OR(M194='Years of work'!$A$16,M194='Years of work'!$A$18),'5YP'!N194*Inventory!M180/'5YP'!X194*1000+W194,""),"")</f>
        <v>0</v>
      </c>
      <c r="Z194" s="64">
        <f t="shared" si="31"/>
        <v>963</v>
      </c>
      <c r="AA194" s="82" t="str">
        <f>IF('5YP'!M194='Years of work'!$A$16,'5YP'!M194,IF('5YP'!M194='Years of work'!$A$17,'5YP'!M194,IF('5YP'!M194='Years of work'!$A$18,'5YP'!M194,"")))</f>
        <v>Rehabilitation</v>
      </c>
      <c r="AB194" s="129"/>
      <c r="AC194" s="63" t="str">
        <f t="shared" si="33"/>
        <v/>
      </c>
      <c r="AD194" s="34" t="str">
        <f t="shared" si="34"/>
        <v/>
      </c>
      <c r="AE194" s="83" t="str">
        <f>IF(AND(AC194='Unit cost'!$A$8,I194='Unit cost'!$B$8,H194='Unit cost'!$C$8),AD194*'Unit cost'!$D$8,IF(AND(AC194='Unit cost'!$A$7,I194='Unit cost'!$B$7),AD194*'Unit cost'!$D$7,IF(AND(AC194='Unit cost'!$A$9,I194='Unit cost'!$B$9),AD194*'Unit cost'!$D$9,IF(AND(AC194='Unit cost'!$A$10,I194='Unit cost'!$B$10),AD194*'Unit cost'!$D$10,IF(AC194='Unit cost'!$A$11,AD194*'Unit cost'!$D$11,IF(AND(AC194='Unit cost'!$A$12,I194='Unit cost'!$B$12),AD194*'Unit cost'!$D$12,IF(AND(AC194='Unit cost'!$A$13,I194='Unit cost'!$B$13),AD194*'Unit cost'!$D$13,IF(AND(AC194='Unit cost'!$A$14,I194='Unit cost'!$B$14),AD194*'Unit cost'!$D$14,IF(AND(AC194='Unit cost'!$A$15,I194='Unit cost'!$B193),AD194*'Unit cost'!$D$15,IF(AND(AC194='Unit cost'!$A$16,I194='Unit cost'!$B$16),AD194*'Unit cost'!$D$16,IF(AND(AC194='Unit cost'!$A$17,I194='Unit cost'!$B$17),AD194*'Unit cost'!$D$17,"")))))))))))</f>
        <v/>
      </c>
      <c r="AF194" s="63" t="str">
        <f t="shared" si="35"/>
        <v/>
      </c>
      <c r="AG194" s="34" t="str">
        <f t="shared" si="36"/>
        <v/>
      </c>
      <c r="AH194" s="83" t="str">
        <f>IF(AND(AF194='Unit cost'!$A$8,I194='Unit cost'!$B$8,H194='Unit cost'!$C$8),AG194*'Unit cost'!$D$8,IF(AND(AF194='Unit cost'!$A$7,I194='Unit cost'!$B$7),AG194*'Unit cost'!$D$7,IF(AND(AF194='Unit cost'!$A$9,I194='Unit cost'!$B$9),AG194*'Unit cost'!$D$9,IF(AND(AF194='Unit cost'!$A$10,I194='Unit cost'!$B$10),AG194*'Unit cost'!$D$10,IF(AF194='Unit cost'!$A$11,AG194*'Unit cost'!$D$11,IF(AND(AF194='Unit cost'!$A$12,I194='Unit cost'!$B$12),AG194*'Unit cost'!$D$12,IF(AND(AF194='Unit cost'!$A$13,I194='Unit cost'!$B$13),AG194*'Unit cost'!$D$13,IF(AND(AF194='Unit cost'!$A$14,I194='Unit cost'!$B$14),AG194*'Unit cost'!$D$14,IF(AND(AF194='Unit cost'!$A$15,I194='Unit cost'!$B193),AG194*'Unit cost'!$D$15,IF(AND(AF194='Unit cost'!$A$16,I194='Unit cost'!$B$16),AG194*'Unit cost'!$D$16,IF(AND(AF194='Unit cost'!$A$17,I194='Unit cost'!$B$17),AG194*'Unit cost'!$D$17,"")))))))))))</f>
        <v/>
      </c>
      <c r="AI194" s="114" t="str">
        <f t="shared" si="37"/>
        <v/>
      </c>
      <c r="AJ194" s="34" t="str">
        <f t="shared" si="38"/>
        <v/>
      </c>
      <c r="AK194" s="84" t="str">
        <f>IF(AND(AI194='Unit cost'!$A$8,I194='Unit cost'!$B$8,H194='Unit cost'!$C$8),AJ194*'Unit cost'!$D$8,IF(AND(AI194='Unit cost'!$A$7,I194='Unit cost'!$B$7),AJ194*'Unit cost'!$D$7,IF(AND(AI194='Unit cost'!$A$9,I194='Unit cost'!$B$9),AJ194*'Unit cost'!$D$9,IF(AND(AI194='Unit cost'!$A$10,I194='Unit cost'!$B$10),AJ194*'Unit cost'!$D$10,IF(AI194='Unit cost'!$A$11,AJ194*'Unit cost'!$D$11,IF(AND(AI194='Unit cost'!$A$12,I194='Unit cost'!$B$12),AJ194*'Unit cost'!$D$12,IF(AND(AI194='Unit cost'!$A$13,I194='Unit cost'!$B$13),AJ194*'Unit cost'!$D$13,IF(AND(AI194='Unit cost'!$A$14,I194='Unit cost'!$B$14),AJ194*'Unit cost'!$D$14,IF(AND(AI194='Unit cost'!$A$15,I194='Unit cost'!$B193),AJ194*'Unit cost'!$D$15,IF(AND(AI194='Unit cost'!$A$16,I194='Unit cost'!$B$16),AJ194*'Unit cost'!$D$16,IF(AND(AI194='Unit cost'!$A$17,I194='Unit cost'!$B$17),AJ194*'Unit cost'!$D$17,"")))))))))))</f>
        <v/>
      </c>
      <c r="AL194" s="63" t="str">
        <f t="shared" si="39"/>
        <v/>
      </c>
      <c r="AM194" s="34" t="str">
        <f t="shared" si="40"/>
        <v/>
      </c>
      <c r="AN194" s="81" t="str">
        <f>IF(AND(AL194='Unit cost'!$A$8,I194='Unit cost'!$B$8,H194='Unit cost'!$C$8),AM194*'Unit cost'!$D$8,IF(AND(AL194='Unit cost'!$A$7,I194='Unit cost'!$B$7),AM194*'Unit cost'!$D$7,IF(AND(AL194='Unit cost'!$A$9,I194='Unit cost'!$B$9),AM194*'Unit cost'!$D$9,IF(AND(AL194='Unit cost'!$A$10,I194='Unit cost'!$B$10),AM194*'Unit cost'!$D$10,IF(AL194='Unit cost'!$A$11,AM194*'Unit cost'!$D$11,IF(AND(AL194='Unit cost'!$A$12,I194='Unit cost'!$B$12),AM194*'Unit cost'!$D$12,IF(AND(AL194='Unit cost'!$A$13,I194='Unit cost'!$B$13),AM194*'Unit cost'!$D$13,IF(AND(AL194='Unit cost'!$A$14,I194='Unit cost'!$B$14),AM194*'Unit cost'!$D$14,IF(AND(AL194='Unit cost'!$A$15,I194='Unit cost'!$B193),AM194*'Unit cost'!$D$15,IF(AND(AL194='Unit cost'!$A$16,I194='Unit cost'!$B$16),AM194*'Unit cost'!$D$16,IF(AND(AL194='Unit cost'!$A$17,I194='Unit cost'!$B$17),AM194*'Unit cost'!$D$17,"")))))))))))</f>
        <v/>
      </c>
      <c r="AO194" s="114" t="str">
        <f t="shared" si="41"/>
        <v/>
      </c>
      <c r="AP194" s="34" t="str">
        <f t="shared" si="42"/>
        <v/>
      </c>
      <c r="AQ194" s="80" t="str">
        <f>IF(AND(AO194='Unit cost'!$A$8,I194='Unit cost'!$B$8,H194='Unit cost'!$C$8),AP194*'Unit cost'!$D$8,IF(AND(AO194='Unit cost'!$A$7,I194='Unit cost'!$B$7),AP194*'Unit cost'!$D$7,IF(AND(AO194='Unit cost'!$A$9,I194='Unit cost'!$B$9),AP194*'Unit cost'!$D$9,IF(AND(AO194='Unit cost'!$A$10,I194='Unit cost'!$B$10),AP194*'Unit cost'!$D$10,IF(AO194='Unit cost'!$A$11,AP194*'Unit cost'!$D$11,IF(AND(AO194='Unit cost'!$A$12,I194='Unit cost'!$B$12),AP194*'Unit cost'!$D$12,IF(AND(AO194='Unit cost'!$A$13,I194='Unit cost'!$B$13),AP194*'Unit cost'!$D$13,IF(AND(AO194='Unit cost'!$A$14,I194='Unit cost'!$B$14),AP194*'Unit cost'!$D$14,IF(AND(AO194='Unit cost'!$A$15,I194='Unit cost'!$B193),AP194*'Unit cost'!$D$15,IF(AND(AO194='Unit cost'!$A$16,I194='Unit cost'!$B$16),AP194*'Unit cost'!$D$16,IF(AND(AO194='Unit cost'!$A$17,I194='Unit cost'!$B$17),AP194*'Unit cost'!$D$17,"")))))))))))</f>
        <v/>
      </c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  <c r="CU194" s="13"/>
      <c r="CV194" s="13"/>
      <c r="CW194" s="13"/>
      <c r="CX194" s="13"/>
      <c r="CY194" s="13"/>
      <c r="CZ194" s="13"/>
      <c r="DA194" s="13"/>
      <c r="DB194" s="13"/>
      <c r="DC194" s="13"/>
      <c r="DD194" s="13"/>
      <c r="DE194" s="13"/>
      <c r="DF194" s="13"/>
      <c r="DG194" s="13"/>
      <c r="DH194" s="13"/>
      <c r="DI194" s="13"/>
      <c r="DJ194" s="13"/>
      <c r="DK194" s="13"/>
      <c r="DL194" s="13"/>
      <c r="DM194" s="13"/>
      <c r="DN194" s="13"/>
      <c r="DO194" s="13"/>
      <c r="DP194" s="13"/>
      <c r="DQ194" s="13"/>
      <c r="DR194" s="13"/>
      <c r="DS194" s="13"/>
      <c r="DT194" s="13"/>
      <c r="DU194" s="13"/>
      <c r="DV194" s="13"/>
      <c r="DW194" s="13"/>
      <c r="DX194" s="13"/>
      <c r="DY194" s="13"/>
      <c r="DZ194" s="13"/>
      <c r="EA194" s="13"/>
      <c r="EB194" s="13"/>
      <c r="EC194" s="13"/>
      <c r="ED194" s="13"/>
      <c r="EE194" s="13"/>
      <c r="EF194" s="13"/>
      <c r="EG194" s="13"/>
      <c r="EH194" s="13"/>
      <c r="EI194" s="13"/>
      <c r="EJ194" s="13"/>
      <c r="EK194" s="13"/>
      <c r="EL194" s="13"/>
      <c r="EM194" s="13"/>
      <c r="EN194" s="13"/>
      <c r="EO194" s="13"/>
      <c r="EP194" s="13"/>
      <c r="EQ194" s="13"/>
      <c r="ER194" s="13"/>
      <c r="ES194" s="13"/>
      <c r="ET194" s="13"/>
      <c r="EU194" s="13"/>
      <c r="EV194" s="13"/>
      <c r="EW194" s="13"/>
      <c r="EX194" s="13"/>
      <c r="EY194" s="13"/>
      <c r="EZ194" s="13"/>
      <c r="FA194" s="13"/>
      <c r="FB194" s="13"/>
      <c r="FC194" s="13"/>
      <c r="FD194" s="13"/>
      <c r="FE194" s="13"/>
      <c r="FF194" s="13"/>
      <c r="FG194" s="13"/>
      <c r="FH194" s="13"/>
      <c r="FI194" s="13"/>
      <c r="FJ194" s="13"/>
      <c r="FK194" s="13"/>
      <c r="FL194" s="13"/>
      <c r="FM194" s="13"/>
      <c r="FN194" s="13"/>
      <c r="FO194" s="13"/>
      <c r="FP194" s="13"/>
      <c r="FQ194" s="13"/>
      <c r="FR194" s="13"/>
      <c r="FS194" s="13"/>
      <c r="FT194" s="13"/>
      <c r="FU194" s="13"/>
      <c r="FV194" s="13"/>
      <c r="FW194" s="13"/>
      <c r="FX194" s="13"/>
      <c r="FY194" s="13"/>
      <c r="FZ194" s="13"/>
      <c r="GA194" s="13"/>
      <c r="GB194" s="13"/>
      <c r="GC194" s="13"/>
      <c r="GD194" s="13"/>
      <c r="GE194" s="13"/>
      <c r="GF194" s="13"/>
      <c r="GG194" s="13"/>
      <c r="GH194" s="13"/>
      <c r="GI194" s="13"/>
      <c r="GJ194" s="13"/>
      <c r="GK194" s="13"/>
      <c r="GL194" s="13"/>
      <c r="GM194" s="13"/>
      <c r="GN194" s="13"/>
      <c r="GO194" s="13"/>
      <c r="GP194" s="13"/>
      <c r="GQ194" s="13"/>
      <c r="GR194" s="13"/>
      <c r="GS194" s="13"/>
      <c r="GT194" s="13"/>
      <c r="GU194" s="13"/>
      <c r="GV194" s="13"/>
      <c r="GW194" s="13"/>
      <c r="GX194" s="13"/>
      <c r="GY194" s="13"/>
      <c r="GZ194" s="13"/>
      <c r="HA194" s="13"/>
      <c r="HB194" s="13"/>
      <c r="HC194" s="13"/>
      <c r="HD194" s="13"/>
      <c r="HE194" s="13"/>
      <c r="HF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  <c r="IM194" s="13"/>
      <c r="IN194" s="13"/>
      <c r="IO194" s="13"/>
      <c r="IP194" s="13"/>
      <c r="IQ194" s="13"/>
      <c r="IR194" s="13"/>
      <c r="IS194" s="13"/>
      <c r="IT194" s="13"/>
      <c r="IU194" s="13"/>
      <c r="IV194" s="13"/>
      <c r="IW194" s="13"/>
      <c r="IX194" s="13"/>
      <c r="IY194" s="13"/>
      <c r="IZ194" s="13"/>
      <c r="JA194" s="13"/>
      <c r="JB194" s="13"/>
      <c r="JC194" s="13"/>
      <c r="JD194" s="13"/>
      <c r="JE194" s="13"/>
      <c r="JF194" s="13"/>
      <c r="JG194" s="13"/>
    </row>
    <row r="195" spans="1:267" ht="24.95" customHeight="1" x14ac:dyDescent="0.25">
      <c r="A195" s="72" t="str">
        <f>Inventory!A181</f>
        <v>RUR</v>
      </c>
      <c r="B195" s="72" t="str">
        <f>Inventory!B181</f>
        <v>ER116</v>
      </c>
      <c r="C195" s="74">
        <f>Inventory!C181</f>
        <v>0</v>
      </c>
      <c r="D195" s="94" t="str">
        <f>IFERROR(VLOOKUP(Inventory!D181,Lookups!$A$3:$B$15,2),Inventory!D181)</f>
        <v>ERMERA</v>
      </c>
      <c r="E195" s="77">
        <f>Inventory!E181</f>
        <v>0</v>
      </c>
      <c r="F195" s="72">
        <f>Inventory!F181</f>
        <v>1000</v>
      </c>
      <c r="G195" s="73">
        <f>Inventory!G181</f>
        <v>1000</v>
      </c>
      <c r="H195" s="72">
        <f>IFERROR(VLOOKUP(Inventory!H181,Lookups!$D$3:$E$11,2),Inventory!H181)</f>
        <v>0</v>
      </c>
      <c r="I195" s="72" t="str">
        <f>IFERROR(VLOOKUP(Inventory!I181,Lookups!$G$3:$H$5,2),Inventory!I181)</f>
        <v>Mountainous</v>
      </c>
      <c r="J195" s="74">
        <f>Inventory!J181</f>
        <v>0</v>
      </c>
      <c r="K195" s="75" t="str">
        <f>IFERROR(VLOOKUP(Inventory!M181,Lookups!$J$3:$K$6,2),Inventory!M181)</f>
        <v>Good</v>
      </c>
      <c r="L195" s="76" t="str">
        <f>IFERROR(VLOOKUP('5YP'!H195,IRI!$A$8:$D$13,VLOOKUP('5YP'!K195,Lookups!$K$3:$L$6,2)),"")</f>
        <v/>
      </c>
      <c r="M195" s="65" t="str">
        <f>IF(K195='Type of work criteria'!$A$8,'Type of work criteria'!$B$8,IF(K195='Type of work criteria'!$A$9,'Type of work criteria'!$B$9,IF(K195='Type of work criteria'!$A$10,'Type of work criteria'!$B$10,IF(K195='Type of work criteria'!$A$11,'Type of work criteria'!$B$11,""))))</f>
        <v>Routine Maintenance</v>
      </c>
      <c r="N195" s="78">
        <f>Inventory!N181</f>
        <v>0</v>
      </c>
      <c r="O195" s="116"/>
      <c r="P195" s="116"/>
      <c r="Q195" s="116"/>
      <c r="R195" s="116"/>
      <c r="S195" s="25" t="str">
        <f>IF(ISBLANK(O195),"",VLOOKUP(O195,Prioritization!$A$7:$C$11,3,FALSE))</f>
        <v/>
      </c>
      <c r="T195" s="79" t="str">
        <f>IF(ISBLANK(P195),"",VLOOKUP(P195,Prioritization!$A$7:$C$11,3,FALSE))</f>
        <v/>
      </c>
      <c r="U195" s="79" t="str">
        <f>IF(ISBLANK(Q195),"",VLOOKUP(Q195,Prioritization!$A$7:$C$11,3,FALSE))</f>
        <v/>
      </c>
      <c r="V195" s="79" t="str">
        <f>IF(ISBLANK(R195),"",VLOOKUP(R195,Prioritization!$A$7:$C$11,3,FALSE))</f>
        <v/>
      </c>
      <c r="W195" s="79">
        <f t="shared" si="32"/>
        <v>0</v>
      </c>
      <c r="X195" s="80">
        <f>IF(AND(H195='Unit cost'!$C$8,'5YP'!I195='Unit cost'!$B$8),'Unit cost'!$D$8,IF(I195='Unit cost'!$B$7,'Unit cost'!$D$7,IF('5YP'!I195='Unit cost'!$B$9,'Unit cost'!$D$9,IF('5YP'!I195='Unit cost'!$B$10,'Unit cost'!$D$10,""))))</f>
        <v>220000</v>
      </c>
      <c r="Y195" s="371" t="str">
        <f>IFERROR(IF(OR(M195='Years of work'!$A$16,M195='Years of work'!$A$18),'5YP'!N195*Inventory!M181/'5YP'!X195*1000+W195,""),"")</f>
        <v/>
      </c>
      <c r="Z195" s="64" t="str">
        <f t="shared" si="31"/>
        <v/>
      </c>
      <c r="AA195" s="82" t="str">
        <f>IF('5YP'!M195='Years of work'!$A$16,'5YP'!M195,IF('5YP'!M195='Years of work'!$A$17,'5YP'!M195,IF('5YP'!M195='Years of work'!$A$18,'5YP'!M195,"")))</f>
        <v/>
      </c>
      <c r="AB195" s="129"/>
      <c r="AC195" s="63" t="str">
        <f t="shared" si="33"/>
        <v>Routine Maintenance</v>
      </c>
      <c r="AD195" s="34">
        <f t="shared" si="34"/>
        <v>1000</v>
      </c>
      <c r="AE195" s="83">
        <f>IF(AND(AC195='Unit cost'!$A$8,I195='Unit cost'!$B$8,H195='Unit cost'!$C$8),AD195*'Unit cost'!$D$8,IF(AND(AC195='Unit cost'!$A$7,I195='Unit cost'!$B$7),AD195*'Unit cost'!$D$7,IF(AND(AC195='Unit cost'!$A$9,I195='Unit cost'!$B$9),AD195*'Unit cost'!$D$9,IF(AND(AC195='Unit cost'!$A$10,I195='Unit cost'!$B$10),AD195*'Unit cost'!$D$10,IF(AC195='Unit cost'!$A$11,AD195*'Unit cost'!$D$11,IF(AND(AC195='Unit cost'!$A$12,I195='Unit cost'!$B$12),AD195*'Unit cost'!$D$12,IF(AND(AC195='Unit cost'!$A$13,I195='Unit cost'!$B$13),AD195*'Unit cost'!$D$13,IF(AND(AC195='Unit cost'!$A$14,I195='Unit cost'!$B$14),AD195*'Unit cost'!$D$14,IF(AND(AC195='Unit cost'!$A$15,I195='Unit cost'!$B194),AD195*'Unit cost'!$D$15,IF(AND(AC195='Unit cost'!$A$16,I195='Unit cost'!$B$16),AD195*'Unit cost'!$D$16,IF(AND(AC195='Unit cost'!$A$17,I195='Unit cost'!$B$17),AD195*'Unit cost'!$D$17,"")))))))))))</f>
        <v>4000000</v>
      </c>
      <c r="AF195" s="63" t="str">
        <f t="shared" si="35"/>
        <v>Routine Maintenance</v>
      </c>
      <c r="AG195" s="34">
        <f t="shared" si="36"/>
        <v>1000</v>
      </c>
      <c r="AH195" s="83">
        <f>IF(AND(AF195='Unit cost'!$A$8,I195='Unit cost'!$B$8,H195='Unit cost'!$C$8),AG195*'Unit cost'!$D$8,IF(AND(AF195='Unit cost'!$A$7,I195='Unit cost'!$B$7),AG195*'Unit cost'!$D$7,IF(AND(AF195='Unit cost'!$A$9,I195='Unit cost'!$B$9),AG195*'Unit cost'!$D$9,IF(AND(AF195='Unit cost'!$A$10,I195='Unit cost'!$B$10),AG195*'Unit cost'!$D$10,IF(AF195='Unit cost'!$A$11,AG195*'Unit cost'!$D$11,IF(AND(AF195='Unit cost'!$A$12,I195='Unit cost'!$B$12),AG195*'Unit cost'!$D$12,IF(AND(AF195='Unit cost'!$A$13,I195='Unit cost'!$B$13),AG195*'Unit cost'!$D$13,IF(AND(AF195='Unit cost'!$A$14,I195='Unit cost'!$B$14),AG195*'Unit cost'!$D$14,IF(AND(AF195='Unit cost'!$A$15,I195='Unit cost'!$B194),AG195*'Unit cost'!$D$15,IF(AND(AF195='Unit cost'!$A$16,I195='Unit cost'!$B$16),AG195*'Unit cost'!$D$16,IF(AND(AF195='Unit cost'!$A$17,I195='Unit cost'!$B$17),AG195*'Unit cost'!$D$17,"")))))))))))</f>
        <v>4000000</v>
      </c>
      <c r="AI195" s="114" t="str">
        <f t="shared" si="37"/>
        <v>Routine Maintenance</v>
      </c>
      <c r="AJ195" s="34">
        <f t="shared" si="38"/>
        <v>1000</v>
      </c>
      <c r="AK195" s="84">
        <f>IF(AND(AI195='Unit cost'!$A$8,I195='Unit cost'!$B$8,H195='Unit cost'!$C$8),AJ195*'Unit cost'!$D$8,IF(AND(AI195='Unit cost'!$A$7,I195='Unit cost'!$B$7),AJ195*'Unit cost'!$D$7,IF(AND(AI195='Unit cost'!$A$9,I195='Unit cost'!$B$9),AJ195*'Unit cost'!$D$9,IF(AND(AI195='Unit cost'!$A$10,I195='Unit cost'!$B$10),AJ195*'Unit cost'!$D$10,IF(AI195='Unit cost'!$A$11,AJ195*'Unit cost'!$D$11,IF(AND(AI195='Unit cost'!$A$12,I195='Unit cost'!$B$12),AJ195*'Unit cost'!$D$12,IF(AND(AI195='Unit cost'!$A$13,I195='Unit cost'!$B$13),AJ195*'Unit cost'!$D$13,IF(AND(AI195='Unit cost'!$A$14,I195='Unit cost'!$B$14),AJ195*'Unit cost'!$D$14,IF(AND(AI195='Unit cost'!$A$15,I195='Unit cost'!$B194),AJ195*'Unit cost'!$D$15,IF(AND(AI195='Unit cost'!$A$16,I195='Unit cost'!$B$16),AJ195*'Unit cost'!$D$16,IF(AND(AI195='Unit cost'!$A$17,I195='Unit cost'!$B$17),AJ195*'Unit cost'!$D$17,"")))))))))))</f>
        <v>4000000</v>
      </c>
      <c r="AL195" s="63" t="str">
        <f t="shared" si="39"/>
        <v>Routine Maintenance</v>
      </c>
      <c r="AM195" s="34">
        <f t="shared" si="40"/>
        <v>1000</v>
      </c>
      <c r="AN195" s="81">
        <f>IF(AND(AL195='Unit cost'!$A$8,I195='Unit cost'!$B$8,H195='Unit cost'!$C$8),AM195*'Unit cost'!$D$8,IF(AND(AL195='Unit cost'!$A$7,I195='Unit cost'!$B$7),AM195*'Unit cost'!$D$7,IF(AND(AL195='Unit cost'!$A$9,I195='Unit cost'!$B$9),AM195*'Unit cost'!$D$9,IF(AND(AL195='Unit cost'!$A$10,I195='Unit cost'!$B$10),AM195*'Unit cost'!$D$10,IF(AL195='Unit cost'!$A$11,AM195*'Unit cost'!$D$11,IF(AND(AL195='Unit cost'!$A$12,I195='Unit cost'!$B$12),AM195*'Unit cost'!$D$12,IF(AND(AL195='Unit cost'!$A$13,I195='Unit cost'!$B$13),AM195*'Unit cost'!$D$13,IF(AND(AL195='Unit cost'!$A$14,I195='Unit cost'!$B$14),AM195*'Unit cost'!$D$14,IF(AND(AL195='Unit cost'!$A$15,I195='Unit cost'!$B194),AM195*'Unit cost'!$D$15,IF(AND(AL195='Unit cost'!$A$16,I195='Unit cost'!$B$16),AM195*'Unit cost'!$D$16,IF(AND(AL195='Unit cost'!$A$17,I195='Unit cost'!$B$17),AM195*'Unit cost'!$D$17,"")))))))))))</f>
        <v>4000000</v>
      </c>
      <c r="AO195" s="114" t="str">
        <f t="shared" si="41"/>
        <v>Routine Maintenance</v>
      </c>
      <c r="AP195" s="34">
        <f t="shared" si="42"/>
        <v>1000</v>
      </c>
      <c r="AQ195" s="80">
        <f>IF(AND(AO195='Unit cost'!$A$8,I195='Unit cost'!$B$8,H195='Unit cost'!$C$8),AP195*'Unit cost'!$D$8,IF(AND(AO195='Unit cost'!$A$7,I195='Unit cost'!$B$7),AP195*'Unit cost'!$D$7,IF(AND(AO195='Unit cost'!$A$9,I195='Unit cost'!$B$9),AP195*'Unit cost'!$D$9,IF(AND(AO195='Unit cost'!$A$10,I195='Unit cost'!$B$10),AP195*'Unit cost'!$D$10,IF(AO195='Unit cost'!$A$11,AP195*'Unit cost'!$D$11,IF(AND(AO195='Unit cost'!$A$12,I195='Unit cost'!$B$12),AP195*'Unit cost'!$D$12,IF(AND(AO195='Unit cost'!$A$13,I195='Unit cost'!$B$13),AP195*'Unit cost'!$D$13,IF(AND(AO195='Unit cost'!$A$14,I195='Unit cost'!$B$14),AP195*'Unit cost'!$D$14,IF(AND(AO195='Unit cost'!$A$15,I195='Unit cost'!$B194),AP195*'Unit cost'!$D$15,IF(AND(AO195='Unit cost'!$A$16,I195='Unit cost'!$B$16),AP195*'Unit cost'!$D$16,IF(AND(AO195='Unit cost'!$A$17,I195='Unit cost'!$B$17),AP195*'Unit cost'!$D$17,"")))))))))))</f>
        <v>4000000</v>
      </c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  <c r="CH195" s="13"/>
      <c r="CI195" s="13"/>
      <c r="CJ195" s="13"/>
      <c r="CK195" s="13"/>
      <c r="CL195" s="13"/>
      <c r="CM195" s="13"/>
      <c r="CN195" s="13"/>
      <c r="CO195" s="13"/>
      <c r="CP195" s="13"/>
      <c r="CQ195" s="13"/>
      <c r="CR195" s="13"/>
      <c r="CS195" s="13"/>
      <c r="CT195" s="13"/>
      <c r="CU195" s="13"/>
      <c r="CV195" s="13"/>
      <c r="CW195" s="13"/>
      <c r="CX195" s="13"/>
      <c r="CY195" s="13"/>
      <c r="CZ195" s="13"/>
      <c r="DA195" s="13"/>
      <c r="DB195" s="13"/>
      <c r="DC195" s="13"/>
      <c r="DD195" s="13"/>
      <c r="DE195" s="13"/>
      <c r="DF195" s="13"/>
      <c r="DG195" s="13"/>
      <c r="DH195" s="13"/>
      <c r="DI195" s="13"/>
      <c r="DJ195" s="13"/>
      <c r="DK195" s="13"/>
      <c r="DL195" s="13"/>
      <c r="DM195" s="13"/>
      <c r="DN195" s="13"/>
      <c r="DO195" s="13"/>
      <c r="DP195" s="13"/>
      <c r="DQ195" s="13"/>
      <c r="DR195" s="13"/>
      <c r="DS195" s="13"/>
      <c r="DT195" s="13"/>
      <c r="DU195" s="13"/>
      <c r="DV195" s="13"/>
      <c r="DW195" s="13"/>
      <c r="DX195" s="13"/>
      <c r="DY195" s="13"/>
      <c r="DZ195" s="13"/>
      <c r="EA195" s="13"/>
      <c r="EB195" s="13"/>
      <c r="EC195" s="13"/>
      <c r="ED195" s="13"/>
      <c r="EE195" s="13"/>
      <c r="EF195" s="13"/>
      <c r="EG195" s="13"/>
      <c r="EH195" s="13"/>
      <c r="EI195" s="13"/>
      <c r="EJ195" s="13"/>
      <c r="EK195" s="13"/>
      <c r="EL195" s="13"/>
      <c r="EM195" s="13"/>
      <c r="EN195" s="13"/>
      <c r="EO195" s="13"/>
      <c r="EP195" s="13"/>
      <c r="EQ195" s="13"/>
      <c r="ER195" s="13"/>
      <c r="ES195" s="13"/>
      <c r="ET195" s="13"/>
      <c r="EU195" s="13"/>
      <c r="EV195" s="13"/>
      <c r="EW195" s="13"/>
      <c r="EX195" s="13"/>
      <c r="EY195" s="13"/>
      <c r="EZ195" s="13"/>
      <c r="FA195" s="13"/>
      <c r="FB195" s="13"/>
      <c r="FC195" s="13"/>
      <c r="FD195" s="13"/>
      <c r="FE195" s="13"/>
      <c r="FF195" s="13"/>
      <c r="FG195" s="13"/>
      <c r="FH195" s="13"/>
      <c r="FI195" s="13"/>
      <c r="FJ195" s="13"/>
      <c r="FK195" s="13"/>
      <c r="FL195" s="13"/>
      <c r="FM195" s="13"/>
      <c r="FN195" s="13"/>
      <c r="FO195" s="13"/>
      <c r="FP195" s="13"/>
      <c r="FQ195" s="13"/>
      <c r="FR195" s="13"/>
      <c r="FS195" s="13"/>
      <c r="FT195" s="13"/>
      <c r="FU195" s="13"/>
      <c r="FV195" s="13"/>
      <c r="FW195" s="13"/>
      <c r="FX195" s="13"/>
      <c r="FY195" s="13"/>
      <c r="FZ195" s="13"/>
      <c r="GA195" s="13"/>
      <c r="GB195" s="13"/>
      <c r="GC195" s="13"/>
      <c r="GD195" s="13"/>
      <c r="GE195" s="13"/>
      <c r="GF195" s="13"/>
      <c r="GG195" s="13"/>
      <c r="GH195" s="13"/>
      <c r="GI195" s="13"/>
      <c r="GJ195" s="13"/>
      <c r="GK195" s="13"/>
      <c r="GL195" s="13"/>
      <c r="GM195" s="13"/>
      <c r="GN195" s="13"/>
      <c r="GO195" s="13"/>
      <c r="GP195" s="13"/>
      <c r="GQ195" s="13"/>
      <c r="GR195" s="13"/>
      <c r="GS195" s="13"/>
      <c r="GT195" s="13"/>
      <c r="GU195" s="13"/>
      <c r="GV195" s="13"/>
      <c r="GW195" s="13"/>
      <c r="GX195" s="13"/>
      <c r="GY195" s="13"/>
      <c r="GZ195" s="13"/>
      <c r="HA195" s="13"/>
      <c r="HB195" s="13"/>
      <c r="HC195" s="13"/>
      <c r="HD195" s="13"/>
      <c r="HE195" s="13"/>
      <c r="HF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  <c r="IM195" s="13"/>
      <c r="IN195" s="13"/>
      <c r="IO195" s="13"/>
      <c r="IP195" s="13"/>
      <c r="IQ195" s="13"/>
      <c r="IR195" s="13"/>
      <c r="IS195" s="13"/>
      <c r="IT195" s="13"/>
      <c r="IU195" s="13"/>
      <c r="IV195" s="13"/>
      <c r="IW195" s="13"/>
      <c r="IX195" s="13"/>
      <c r="IY195" s="13"/>
      <c r="IZ195" s="13"/>
      <c r="JA195" s="13"/>
      <c r="JB195" s="13"/>
      <c r="JC195" s="13"/>
      <c r="JD195" s="13"/>
      <c r="JE195" s="13"/>
      <c r="JF195" s="13"/>
      <c r="JG195" s="13"/>
    </row>
    <row r="196" spans="1:267" ht="24.95" customHeight="1" x14ac:dyDescent="0.25">
      <c r="A196" s="72" t="str">
        <f>Inventory!A182</f>
        <v>RUR</v>
      </c>
      <c r="B196" s="72" t="str">
        <f>Inventory!B182</f>
        <v>OE004</v>
      </c>
      <c r="C196" s="74">
        <f>Inventory!C182</f>
        <v>0</v>
      </c>
      <c r="D196" s="94" t="str">
        <f>IFERROR(VLOOKUP(Inventory!D182,Lookups!$A$3:$B$15,2),Inventory!D182)</f>
        <v>OECUSSE</v>
      </c>
      <c r="E196" s="77">
        <f>Inventory!E182</f>
        <v>0</v>
      </c>
      <c r="F196" s="72">
        <f>Inventory!F182</f>
        <v>1000</v>
      </c>
      <c r="G196" s="73">
        <f>Inventory!G182</f>
        <v>1000</v>
      </c>
      <c r="H196" s="72">
        <f>IFERROR(VLOOKUP(Inventory!H182,Lookups!$D$3:$E$11,2),Inventory!H182)</f>
        <v>0</v>
      </c>
      <c r="I196" s="72" t="str">
        <f>IFERROR(VLOOKUP(Inventory!I182,Lookups!$G$3:$H$5,2),Inventory!I182)</f>
        <v>Mountainous</v>
      </c>
      <c r="J196" s="74">
        <f>Inventory!J182</f>
        <v>0</v>
      </c>
      <c r="K196" s="75" t="str">
        <f>IFERROR(VLOOKUP(Inventory!M182,Lookups!$J$3:$K$6,2),Inventory!M182)</f>
        <v>Poor</v>
      </c>
      <c r="L196" s="76" t="str">
        <f>IFERROR(VLOOKUP('5YP'!H196,IRI!$A$8:$D$13,VLOOKUP('5YP'!K196,Lookups!$K$3:$L$6,2)),"")</f>
        <v/>
      </c>
      <c r="M196" s="65" t="str">
        <f>IF(K196='Type of work criteria'!$A$8,'Type of work criteria'!$B$8,IF(K196='Type of work criteria'!$A$9,'Type of work criteria'!$B$9,IF(K196='Type of work criteria'!$A$10,'Type of work criteria'!$B$10,IF(K196='Type of work criteria'!$A$11,'Type of work criteria'!$B$11,""))))</f>
        <v>Rehabilitation</v>
      </c>
      <c r="N196" s="78">
        <f>Inventory!N182</f>
        <v>2200</v>
      </c>
      <c r="O196" s="116"/>
      <c r="P196" s="116"/>
      <c r="Q196" s="116"/>
      <c r="R196" s="116"/>
      <c r="S196" s="25" t="str">
        <f>IF(ISBLANK(O196),"",VLOOKUP(O196,Prioritization!$A$7:$C$11,3,FALSE))</f>
        <v/>
      </c>
      <c r="T196" s="79" t="str">
        <f>IF(ISBLANK(P196),"",VLOOKUP(P196,Prioritization!$A$7:$C$11,3,FALSE))</f>
        <v/>
      </c>
      <c r="U196" s="79" t="str">
        <f>IF(ISBLANK(Q196),"",VLOOKUP(Q196,Prioritization!$A$7:$C$11,3,FALSE))</f>
        <v/>
      </c>
      <c r="V196" s="79" t="str">
        <f>IF(ISBLANK(R196),"",VLOOKUP(R196,Prioritization!$A$7:$C$11,3,FALSE))</f>
        <v/>
      </c>
      <c r="W196" s="79">
        <f t="shared" si="32"/>
        <v>0</v>
      </c>
      <c r="X196" s="80">
        <f>IF(AND(H196='Unit cost'!$C$8,'5YP'!I196='Unit cost'!$B$8),'Unit cost'!$D$8,IF(I196='Unit cost'!$B$7,'Unit cost'!$D$7,IF('5YP'!I196='Unit cost'!$B$9,'Unit cost'!$D$9,IF('5YP'!I196='Unit cost'!$B$10,'Unit cost'!$D$10,""))))</f>
        <v>220000</v>
      </c>
      <c r="Y196" s="371">
        <f>IFERROR(IF(OR(M196='Years of work'!$A$16,M196='Years of work'!$A$18),'5YP'!N196*Inventory!M182/'5YP'!X196*1000+W196,""),"")</f>
        <v>30</v>
      </c>
      <c r="Z196" s="64">
        <f t="shared" si="31"/>
        <v>92</v>
      </c>
      <c r="AA196" s="82" t="str">
        <f>IF('5YP'!M196='Years of work'!$A$16,'5YP'!M196,IF('5YP'!M196='Years of work'!$A$17,'5YP'!M196,IF('5YP'!M196='Years of work'!$A$18,'5YP'!M196,"")))</f>
        <v>Rehabilitation</v>
      </c>
      <c r="AB196" s="129"/>
      <c r="AC196" s="63" t="str">
        <f t="shared" si="33"/>
        <v/>
      </c>
      <c r="AD196" s="34" t="str">
        <f t="shared" si="34"/>
        <v/>
      </c>
      <c r="AE196" s="83" t="str">
        <f>IF(AND(AC196='Unit cost'!$A$8,I196='Unit cost'!$B$8,H196='Unit cost'!$C$8),AD196*'Unit cost'!$D$8,IF(AND(AC196='Unit cost'!$A$7,I196='Unit cost'!$B$7),AD196*'Unit cost'!$D$7,IF(AND(AC196='Unit cost'!$A$9,I196='Unit cost'!$B$9),AD196*'Unit cost'!$D$9,IF(AND(AC196='Unit cost'!$A$10,I196='Unit cost'!$B$10),AD196*'Unit cost'!$D$10,IF(AC196='Unit cost'!$A$11,AD196*'Unit cost'!$D$11,IF(AND(AC196='Unit cost'!$A$12,I196='Unit cost'!$B$12),AD196*'Unit cost'!$D$12,IF(AND(AC196='Unit cost'!$A$13,I196='Unit cost'!$B$13),AD196*'Unit cost'!$D$13,IF(AND(AC196='Unit cost'!$A$14,I196='Unit cost'!$B$14),AD196*'Unit cost'!$D$14,IF(AND(AC196='Unit cost'!$A$15,I196='Unit cost'!$B195),AD196*'Unit cost'!$D$15,IF(AND(AC196='Unit cost'!$A$16,I196='Unit cost'!$B$16),AD196*'Unit cost'!$D$16,IF(AND(AC196='Unit cost'!$A$17,I196='Unit cost'!$B$17),AD196*'Unit cost'!$D$17,"")))))))))))</f>
        <v/>
      </c>
      <c r="AF196" s="63" t="str">
        <f t="shared" si="35"/>
        <v/>
      </c>
      <c r="AG196" s="34" t="str">
        <f t="shared" si="36"/>
        <v/>
      </c>
      <c r="AH196" s="83" t="str">
        <f>IF(AND(AF196='Unit cost'!$A$8,I196='Unit cost'!$B$8,H196='Unit cost'!$C$8),AG196*'Unit cost'!$D$8,IF(AND(AF196='Unit cost'!$A$7,I196='Unit cost'!$B$7),AG196*'Unit cost'!$D$7,IF(AND(AF196='Unit cost'!$A$9,I196='Unit cost'!$B$9),AG196*'Unit cost'!$D$9,IF(AND(AF196='Unit cost'!$A$10,I196='Unit cost'!$B$10),AG196*'Unit cost'!$D$10,IF(AF196='Unit cost'!$A$11,AG196*'Unit cost'!$D$11,IF(AND(AF196='Unit cost'!$A$12,I196='Unit cost'!$B$12),AG196*'Unit cost'!$D$12,IF(AND(AF196='Unit cost'!$A$13,I196='Unit cost'!$B$13),AG196*'Unit cost'!$D$13,IF(AND(AF196='Unit cost'!$A$14,I196='Unit cost'!$B$14),AG196*'Unit cost'!$D$14,IF(AND(AF196='Unit cost'!$A$15,I196='Unit cost'!$B195),AG196*'Unit cost'!$D$15,IF(AND(AF196='Unit cost'!$A$16,I196='Unit cost'!$B$16),AG196*'Unit cost'!$D$16,IF(AND(AF196='Unit cost'!$A$17,I196='Unit cost'!$B$17),AG196*'Unit cost'!$D$17,"")))))))))))</f>
        <v/>
      </c>
      <c r="AI196" s="114" t="str">
        <f t="shared" si="37"/>
        <v/>
      </c>
      <c r="AJ196" s="34" t="str">
        <f t="shared" si="38"/>
        <v/>
      </c>
      <c r="AK196" s="84" t="str">
        <f>IF(AND(AI196='Unit cost'!$A$8,I196='Unit cost'!$B$8,H196='Unit cost'!$C$8),AJ196*'Unit cost'!$D$8,IF(AND(AI196='Unit cost'!$A$7,I196='Unit cost'!$B$7),AJ196*'Unit cost'!$D$7,IF(AND(AI196='Unit cost'!$A$9,I196='Unit cost'!$B$9),AJ196*'Unit cost'!$D$9,IF(AND(AI196='Unit cost'!$A$10,I196='Unit cost'!$B$10),AJ196*'Unit cost'!$D$10,IF(AI196='Unit cost'!$A$11,AJ196*'Unit cost'!$D$11,IF(AND(AI196='Unit cost'!$A$12,I196='Unit cost'!$B$12),AJ196*'Unit cost'!$D$12,IF(AND(AI196='Unit cost'!$A$13,I196='Unit cost'!$B$13),AJ196*'Unit cost'!$D$13,IF(AND(AI196='Unit cost'!$A$14,I196='Unit cost'!$B$14),AJ196*'Unit cost'!$D$14,IF(AND(AI196='Unit cost'!$A$15,I196='Unit cost'!$B195),AJ196*'Unit cost'!$D$15,IF(AND(AI196='Unit cost'!$A$16,I196='Unit cost'!$B$16),AJ196*'Unit cost'!$D$16,IF(AND(AI196='Unit cost'!$A$17,I196='Unit cost'!$B$17),AJ196*'Unit cost'!$D$17,"")))))))))))</f>
        <v/>
      </c>
      <c r="AL196" s="63" t="str">
        <f t="shared" si="39"/>
        <v/>
      </c>
      <c r="AM196" s="34" t="str">
        <f t="shared" si="40"/>
        <v/>
      </c>
      <c r="AN196" s="81" t="str">
        <f>IF(AND(AL196='Unit cost'!$A$8,I196='Unit cost'!$B$8,H196='Unit cost'!$C$8),AM196*'Unit cost'!$D$8,IF(AND(AL196='Unit cost'!$A$7,I196='Unit cost'!$B$7),AM196*'Unit cost'!$D$7,IF(AND(AL196='Unit cost'!$A$9,I196='Unit cost'!$B$9),AM196*'Unit cost'!$D$9,IF(AND(AL196='Unit cost'!$A$10,I196='Unit cost'!$B$10),AM196*'Unit cost'!$D$10,IF(AL196='Unit cost'!$A$11,AM196*'Unit cost'!$D$11,IF(AND(AL196='Unit cost'!$A$12,I196='Unit cost'!$B$12),AM196*'Unit cost'!$D$12,IF(AND(AL196='Unit cost'!$A$13,I196='Unit cost'!$B$13),AM196*'Unit cost'!$D$13,IF(AND(AL196='Unit cost'!$A$14,I196='Unit cost'!$B$14),AM196*'Unit cost'!$D$14,IF(AND(AL196='Unit cost'!$A$15,I196='Unit cost'!$B195),AM196*'Unit cost'!$D$15,IF(AND(AL196='Unit cost'!$A$16,I196='Unit cost'!$B$16),AM196*'Unit cost'!$D$16,IF(AND(AL196='Unit cost'!$A$17,I196='Unit cost'!$B$17),AM196*'Unit cost'!$D$17,"")))))))))))</f>
        <v/>
      </c>
      <c r="AO196" s="114" t="str">
        <f t="shared" si="41"/>
        <v/>
      </c>
      <c r="AP196" s="34" t="str">
        <f t="shared" si="42"/>
        <v/>
      </c>
      <c r="AQ196" s="80" t="str">
        <f>IF(AND(AO196='Unit cost'!$A$8,I196='Unit cost'!$B$8,H196='Unit cost'!$C$8),AP196*'Unit cost'!$D$8,IF(AND(AO196='Unit cost'!$A$7,I196='Unit cost'!$B$7),AP196*'Unit cost'!$D$7,IF(AND(AO196='Unit cost'!$A$9,I196='Unit cost'!$B$9),AP196*'Unit cost'!$D$9,IF(AND(AO196='Unit cost'!$A$10,I196='Unit cost'!$B$10),AP196*'Unit cost'!$D$10,IF(AO196='Unit cost'!$A$11,AP196*'Unit cost'!$D$11,IF(AND(AO196='Unit cost'!$A$12,I196='Unit cost'!$B$12),AP196*'Unit cost'!$D$12,IF(AND(AO196='Unit cost'!$A$13,I196='Unit cost'!$B$13),AP196*'Unit cost'!$D$13,IF(AND(AO196='Unit cost'!$A$14,I196='Unit cost'!$B$14),AP196*'Unit cost'!$D$14,IF(AND(AO196='Unit cost'!$A$15,I196='Unit cost'!$B195),AP196*'Unit cost'!$D$15,IF(AND(AO196='Unit cost'!$A$16,I196='Unit cost'!$B$16),AP196*'Unit cost'!$D$16,IF(AND(AO196='Unit cost'!$A$17,I196='Unit cost'!$B$17),AP196*'Unit cost'!$D$17,"")))))))))))</f>
        <v/>
      </c>
      <c r="AR196" s="13"/>
      <c r="AS196" s="13"/>
      <c r="AT196" s="13"/>
      <c r="AU196" s="13"/>
      <c r="AV196" s="13"/>
      <c r="AW196" s="13"/>
      <c r="AX196" s="13"/>
      <c r="AY196" s="13"/>
      <c r="AZ196" s="13"/>
      <c r="BA196" s="13"/>
      <c r="BB196" s="13"/>
      <c r="BC196" s="13"/>
      <c r="BD196" s="13"/>
      <c r="BE196" s="13"/>
      <c r="BF196" s="13"/>
      <c r="BG196" s="13"/>
      <c r="BH196" s="13"/>
      <c r="BI196" s="13"/>
      <c r="BJ196" s="13"/>
      <c r="BK196" s="13"/>
      <c r="BL196" s="13"/>
      <c r="BM196" s="13"/>
      <c r="BN196" s="13"/>
      <c r="BO196" s="13"/>
      <c r="BP196" s="13"/>
      <c r="BQ196" s="13"/>
      <c r="BR196" s="13"/>
      <c r="BS196" s="13"/>
      <c r="BT196" s="13"/>
      <c r="BU196" s="13"/>
      <c r="BV196" s="13"/>
      <c r="BW196" s="13"/>
      <c r="BX196" s="13"/>
      <c r="BY196" s="13"/>
      <c r="BZ196" s="13"/>
      <c r="CA196" s="13"/>
      <c r="CB196" s="13"/>
      <c r="CC196" s="13"/>
      <c r="CD196" s="13"/>
      <c r="CE196" s="13"/>
      <c r="CF196" s="13"/>
      <c r="CG196" s="13"/>
      <c r="CH196" s="13"/>
      <c r="CI196" s="13"/>
      <c r="CJ196" s="13"/>
      <c r="CK196" s="13"/>
      <c r="CL196" s="13"/>
      <c r="CM196" s="13"/>
      <c r="CN196" s="13"/>
      <c r="CO196" s="13"/>
      <c r="CP196" s="13"/>
      <c r="CQ196" s="13"/>
      <c r="CR196" s="13"/>
      <c r="CS196" s="13"/>
      <c r="CT196" s="13"/>
      <c r="CU196" s="13"/>
      <c r="CV196" s="13"/>
      <c r="CW196" s="13"/>
      <c r="CX196" s="13"/>
      <c r="CY196" s="13"/>
      <c r="CZ196" s="13"/>
      <c r="DA196" s="13"/>
      <c r="DB196" s="13"/>
      <c r="DC196" s="13"/>
      <c r="DD196" s="13"/>
      <c r="DE196" s="13"/>
      <c r="DF196" s="13"/>
      <c r="DG196" s="13"/>
      <c r="DH196" s="13"/>
      <c r="DI196" s="13"/>
      <c r="DJ196" s="13"/>
      <c r="DK196" s="13"/>
      <c r="DL196" s="13"/>
      <c r="DM196" s="13"/>
      <c r="DN196" s="13"/>
      <c r="DO196" s="13"/>
      <c r="DP196" s="13"/>
      <c r="DQ196" s="13"/>
      <c r="DR196" s="13"/>
      <c r="DS196" s="13"/>
      <c r="DT196" s="13"/>
      <c r="DU196" s="13"/>
      <c r="DV196" s="13"/>
      <c r="DW196" s="13"/>
      <c r="DX196" s="13"/>
      <c r="DY196" s="13"/>
      <c r="DZ196" s="13"/>
      <c r="EA196" s="13"/>
      <c r="EB196" s="13"/>
      <c r="EC196" s="13"/>
      <c r="ED196" s="13"/>
      <c r="EE196" s="13"/>
      <c r="EF196" s="13"/>
      <c r="EG196" s="13"/>
      <c r="EH196" s="13"/>
      <c r="EI196" s="13"/>
      <c r="EJ196" s="13"/>
      <c r="EK196" s="13"/>
      <c r="EL196" s="13"/>
      <c r="EM196" s="13"/>
      <c r="EN196" s="13"/>
      <c r="EO196" s="13"/>
      <c r="EP196" s="13"/>
      <c r="EQ196" s="13"/>
      <c r="ER196" s="13"/>
      <c r="ES196" s="13"/>
      <c r="ET196" s="13"/>
      <c r="EU196" s="13"/>
      <c r="EV196" s="13"/>
      <c r="EW196" s="13"/>
      <c r="EX196" s="13"/>
      <c r="EY196" s="13"/>
      <c r="EZ196" s="13"/>
      <c r="FA196" s="13"/>
      <c r="FB196" s="13"/>
      <c r="FC196" s="13"/>
      <c r="FD196" s="13"/>
      <c r="FE196" s="13"/>
      <c r="FF196" s="13"/>
      <c r="FG196" s="13"/>
      <c r="FH196" s="13"/>
      <c r="FI196" s="13"/>
      <c r="FJ196" s="13"/>
      <c r="FK196" s="13"/>
      <c r="FL196" s="13"/>
      <c r="FM196" s="13"/>
      <c r="FN196" s="13"/>
      <c r="FO196" s="13"/>
      <c r="FP196" s="13"/>
      <c r="FQ196" s="13"/>
      <c r="FR196" s="13"/>
      <c r="FS196" s="13"/>
      <c r="FT196" s="13"/>
      <c r="FU196" s="13"/>
      <c r="FV196" s="13"/>
      <c r="FW196" s="13"/>
      <c r="FX196" s="13"/>
      <c r="FY196" s="13"/>
      <c r="FZ196" s="13"/>
      <c r="GA196" s="13"/>
      <c r="GB196" s="13"/>
      <c r="GC196" s="13"/>
      <c r="GD196" s="13"/>
      <c r="GE196" s="13"/>
      <c r="GF196" s="13"/>
      <c r="GG196" s="13"/>
      <c r="GH196" s="13"/>
      <c r="GI196" s="13"/>
      <c r="GJ196" s="13"/>
      <c r="GK196" s="13"/>
      <c r="GL196" s="13"/>
      <c r="GM196" s="13"/>
      <c r="GN196" s="13"/>
      <c r="GO196" s="13"/>
      <c r="GP196" s="13"/>
      <c r="GQ196" s="13"/>
      <c r="GR196" s="13"/>
      <c r="GS196" s="13"/>
      <c r="GT196" s="13"/>
      <c r="GU196" s="13"/>
      <c r="GV196" s="13"/>
      <c r="GW196" s="13"/>
      <c r="GX196" s="13"/>
      <c r="GY196" s="13"/>
      <c r="GZ196" s="13"/>
      <c r="HA196" s="13"/>
      <c r="HB196" s="13"/>
      <c r="HC196" s="13"/>
      <c r="HD196" s="13"/>
      <c r="HE196" s="13"/>
      <c r="HF196" s="13"/>
      <c r="HG196" s="13"/>
      <c r="HH196" s="13"/>
      <c r="HI196" s="13"/>
      <c r="HJ196" s="13"/>
      <c r="HK196" s="13"/>
      <c r="HL196" s="13"/>
      <c r="HM196" s="13"/>
      <c r="HN196" s="13"/>
      <c r="HO196" s="13"/>
      <c r="HP196" s="13"/>
      <c r="HQ196" s="13"/>
      <c r="HR196" s="13"/>
      <c r="HS196" s="13"/>
      <c r="HT196" s="13"/>
      <c r="HU196" s="13"/>
      <c r="HV196" s="13"/>
      <c r="HW196" s="13"/>
      <c r="HX196" s="13"/>
      <c r="HY196" s="13"/>
      <c r="HZ196" s="13"/>
      <c r="IA196" s="13"/>
      <c r="IB196" s="13"/>
      <c r="IC196" s="13"/>
      <c r="ID196" s="13"/>
      <c r="IE196" s="13"/>
      <c r="IF196" s="13"/>
      <c r="IG196" s="13"/>
      <c r="IH196" s="13"/>
      <c r="II196" s="13"/>
      <c r="IJ196" s="13"/>
      <c r="IK196" s="13"/>
      <c r="IL196" s="13"/>
      <c r="IM196" s="13"/>
      <c r="IN196" s="13"/>
      <c r="IO196" s="13"/>
      <c r="IP196" s="13"/>
      <c r="IQ196" s="13"/>
      <c r="IR196" s="13"/>
      <c r="IS196" s="13"/>
      <c r="IT196" s="13"/>
      <c r="IU196" s="13"/>
      <c r="IV196" s="13"/>
      <c r="IW196" s="13"/>
      <c r="IX196" s="13"/>
      <c r="IY196" s="13"/>
      <c r="IZ196" s="13"/>
      <c r="JA196" s="13"/>
      <c r="JB196" s="13"/>
      <c r="JC196" s="13"/>
      <c r="JD196" s="13"/>
      <c r="JE196" s="13"/>
      <c r="JF196" s="13"/>
      <c r="JG196" s="13"/>
    </row>
    <row r="197" spans="1:267" ht="24.95" customHeight="1" x14ac:dyDescent="0.25">
      <c r="A197" s="72" t="str">
        <f>Inventory!A183</f>
        <v>RUR</v>
      </c>
      <c r="B197" s="72" t="str">
        <f>Inventory!B183</f>
        <v>OE004</v>
      </c>
      <c r="C197" s="74">
        <f>Inventory!C183</f>
        <v>0</v>
      </c>
      <c r="D197" s="94" t="str">
        <f>IFERROR(VLOOKUP(Inventory!D183,Lookups!$A$3:$B$15,2),Inventory!D183)</f>
        <v>OECUSSE</v>
      </c>
      <c r="E197" s="77">
        <f>Inventory!E183</f>
        <v>1000</v>
      </c>
      <c r="F197" s="72">
        <f>Inventory!F183</f>
        <v>2000</v>
      </c>
      <c r="G197" s="73">
        <f>Inventory!G183</f>
        <v>1000</v>
      </c>
      <c r="H197" s="72">
        <f>IFERROR(VLOOKUP(Inventory!H183,Lookups!$D$3:$E$11,2),Inventory!H183)</f>
        <v>0</v>
      </c>
      <c r="I197" s="72" t="str">
        <f>IFERROR(VLOOKUP(Inventory!I183,Lookups!$G$3:$H$5,2),Inventory!I183)</f>
        <v>Mountainous</v>
      </c>
      <c r="J197" s="74">
        <f>Inventory!J183</f>
        <v>0</v>
      </c>
      <c r="K197" s="75" t="str">
        <f>IFERROR(VLOOKUP(Inventory!M183,Lookups!$J$3:$K$6,2),Inventory!M183)</f>
        <v>Fair</v>
      </c>
      <c r="L197" s="76" t="str">
        <f>IFERROR(VLOOKUP('5YP'!H197,IRI!$A$8:$D$13,VLOOKUP('5YP'!K197,Lookups!$K$3:$L$6,2)),"")</f>
        <v/>
      </c>
      <c r="M197" s="65" t="str">
        <f>IF(K197='Type of work criteria'!$A$8,'Type of work criteria'!$B$8,IF(K197='Type of work criteria'!$A$9,'Type of work criteria'!$B$9,IF(K197='Type of work criteria'!$A$10,'Type of work criteria'!$B$10,IF(K197='Type of work criteria'!$A$11,'Type of work criteria'!$B$11,""))))</f>
        <v>Periodic Maintenance</v>
      </c>
      <c r="N197" s="78">
        <f>Inventory!N183</f>
        <v>2200</v>
      </c>
      <c r="O197" s="116"/>
      <c r="P197" s="116"/>
      <c r="Q197" s="116"/>
      <c r="R197" s="116"/>
      <c r="S197" s="25" t="str">
        <f>IF(ISBLANK(O197),"",VLOOKUP(O197,Prioritization!$A$7:$C$11,3,FALSE))</f>
        <v/>
      </c>
      <c r="T197" s="79" t="str">
        <f>IF(ISBLANK(P197),"",VLOOKUP(P197,Prioritization!$A$7:$C$11,3,FALSE))</f>
        <v/>
      </c>
      <c r="U197" s="79" t="str">
        <f>IF(ISBLANK(Q197),"",VLOOKUP(Q197,Prioritization!$A$7:$C$11,3,FALSE))</f>
        <v/>
      </c>
      <c r="V197" s="79" t="str">
        <f>IF(ISBLANK(R197),"",VLOOKUP(R197,Prioritization!$A$7:$C$11,3,FALSE))</f>
        <v/>
      </c>
      <c r="W197" s="79">
        <f t="shared" si="32"/>
        <v>0</v>
      </c>
      <c r="X197" s="80">
        <f>IF(AND(H197='Unit cost'!$C$8,'5YP'!I197='Unit cost'!$B$8),'Unit cost'!$D$8,IF(I197='Unit cost'!$B$7,'Unit cost'!$D$7,IF('5YP'!I197='Unit cost'!$B$9,'Unit cost'!$D$9,IF('5YP'!I197='Unit cost'!$B$10,'Unit cost'!$D$10,""))))</f>
        <v>220000</v>
      </c>
      <c r="Y197" s="371">
        <f>IFERROR(IF(OR(M197='Years of work'!$A$16,M197='Years of work'!$A$18),'5YP'!N197*Inventory!M183/'5YP'!X197*1000+W197,""),"")</f>
        <v>20</v>
      </c>
      <c r="Z197" s="64">
        <f t="shared" si="31"/>
        <v>187</v>
      </c>
      <c r="AA197" s="82" t="str">
        <f>IF('5YP'!M197='Years of work'!$A$16,'5YP'!M197,IF('5YP'!M197='Years of work'!$A$17,'5YP'!M197,IF('5YP'!M197='Years of work'!$A$18,'5YP'!M197,"")))</f>
        <v>Periodic Maintenance</v>
      </c>
      <c r="AB197" s="129"/>
      <c r="AC197" s="63" t="str">
        <f t="shared" si="33"/>
        <v/>
      </c>
      <c r="AD197" s="34" t="str">
        <f t="shared" si="34"/>
        <v/>
      </c>
      <c r="AE197" s="83" t="str">
        <f>IF(AND(AC197='Unit cost'!$A$8,I197='Unit cost'!$B$8,H197='Unit cost'!$C$8),AD197*'Unit cost'!$D$8,IF(AND(AC197='Unit cost'!$A$7,I197='Unit cost'!$B$7),AD197*'Unit cost'!$D$7,IF(AND(AC197='Unit cost'!$A$9,I197='Unit cost'!$B$9),AD197*'Unit cost'!$D$9,IF(AND(AC197='Unit cost'!$A$10,I197='Unit cost'!$B$10),AD197*'Unit cost'!$D$10,IF(AC197='Unit cost'!$A$11,AD197*'Unit cost'!$D$11,IF(AND(AC197='Unit cost'!$A$12,I197='Unit cost'!$B$12),AD197*'Unit cost'!$D$12,IF(AND(AC197='Unit cost'!$A$13,I197='Unit cost'!$B$13),AD197*'Unit cost'!$D$13,IF(AND(AC197='Unit cost'!$A$14,I197='Unit cost'!$B$14),AD197*'Unit cost'!$D$14,IF(AND(AC197='Unit cost'!$A$15,I197='Unit cost'!$B196),AD197*'Unit cost'!$D$15,IF(AND(AC197='Unit cost'!$A$16,I197='Unit cost'!$B$16),AD197*'Unit cost'!$D$16,IF(AND(AC197='Unit cost'!$A$17,I197='Unit cost'!$B$17),AD197*'Unit cost'!$D$17,"")))))))))))</f>
        <v/>
      </c>
      <c r="AF197" s="63" t="str">
        <f t="shared" si="35"/>
        <v/>
      </c>
      <c r="AG197" s="34" t="str">
        <f t="shared" si="36"/>
        <v/>
      </c>
      <c r="AH197" s="83" t="str">
        <f>IF(AND(AF197='Unit cost'!$A$8,I197='Unit cost'!$B$8,H197='Unit cost'!$C$8),AG197*'Unit cost'!$D$8,IF(AND(AF197='Unit cost'!$A$7,I197='Unit cost'!$B$7),AG197*'Unit cost'!$D$7,IF(AND(AF197='Unit cost'!$A$9,I197='Unit cost'!$B$9),AG197*'Unit cost'!$D$9,IF(AND(AF197='Unit cost'!$A$10,I197='Unit cost'!$B$10),AG197*'Unit cost'!$D$10,IF(AF197='Unit cost'!$A$11,AG197*'Unit cost'!$D$11,IF(AND(AF197='Unit cost'!$A$12,I197='Unit cost'!$B$12),AG197*'Unit cost'!$D$12,IF(AND(AF197='Unit cost'!$A$13,I197='Unit cost'!$B$13),AG197*'Unit cost'!$D$13,IF(AND(AF197='Unit cost'!$A$14,I197='Unit cost'!$B$14),AG197*'Unit cost'!$D$14,IF(AND(AF197='Unit cost'!$A$15,I197='Unit cost'!$B196),AG197*'Unit cost'!$D$15,IF(AND(AF197='Unit cost'!$A$16,I197='Unit cost'!$B$16),AG197*'Unit cost'!$D$16,IF(AND(AF197='Unit cost'!$A$17,I197='Unit cost'!$B$17),AG197*'Unit cost'!$D$17,"")))))))))))</f>
        <v/>
      </c>
      <c r="AI197" s="114" t="str">
        <f t="shared" si="37"/>
        <v/>
      </c>
      <c r="AJ197" s="34" t="str">
        <f t="shared" si="38"/>
        <v/>
      </c>
      <c r="AK197" s="84" t="str">
        <f>IF(AND(AI197='Unit cost'!$A$8,I197='Unit cost'!$B$8,H197='Unit cost'!$C$8),AJ197*'Unit cost'!$D$8,IF(AND(AI197='Unit cost'!$A$7,I197='Unit cost'!$B$7),AJ197*'Unit cost'!$D$7,IF(AND(AI197='Unit cost'!$A$9,I197='Unit cost'!$B$9),AJ197*'Unit cost'!$D$9,IF(AND(AI197='Unit cost'!$A$10,I197='Unit cost'!$B$10),AJ197*'Unit cost'!$D$10,IF(AI197='Unit cost'!$A$11,AJ197*'Unit cost'!$D$11,IF(AND(AI197='Unit cost'!$A$12,I197='Unit cost'!$B$12),AJ197*'Unit cost'!$D$12,IF(AND(AI197='Unit cost'!$A$13,I197='Unit cost'!$B$13),AJ197*'Unit cost'!$D$13,IF(AND(AI197='Unit cost'!$A$14,I197='Unit cost'!$B$14),AJ197*'Unit cost'!$D$14,IF(AND(AI197='Unit cost'!$A$15,I197='Unit cost'!$B196),AJ197*'Unit cost'!$D$15,IF(AND(AI197='Unit cost'!$A$16,I197='Unit cost'!$B$16),AJ197*'Unit cost'!$D$16,IF(AND(AI197='Unit cost'!$A$17,I197='Unit cost'!$B$17),AJ197*'Unit cost'!$D$17,"")))))))))))</f>
        <v/>
      </c>
      <c r="AL197" s="63" t="str">
        <f t="shared" si="39"/>
        <v/>
      </c>
      <c r="AM197" s="34" t="str">
        <f t="shared" si="40"/>
        <v/>
      </c>
      <c r="AN197" s="81" t="str">
        <f>IF(AND(AL197='Unit cost'!$A$8,I197='Unit cost'!$B$8,H197='Unit cost'!$C$8),AM197*'Unit cost'!$D$8,IF(AND(AL197='Unit cost'!$A$7,I197='Unit cost'!$B$7),AM197*'Unit cost'!$D$7,IF(AND(AL197='Unit cost'!$A$9,I197='Unit cost'!$B$9),AM197*'Unit cost'!$D$9,IF(AND(AL197='Unit cost'!$A$10,I197='Unit cost'!$B$10),AM197*'Unit cost'!$D$10,IF(AL197='Unit cost'!$A$11,AM197*'Unit cost'!$D$11,IF(AND(AL197='Unit cost'!$A$12,I197='Unit cost'!$B$12),AM197*'Unit cost'!$D$12,IF(AND(AL197='Unit cost'!$A$13,I197='Unit cost'!$B$13),AM197*'Unit cost'!$D$13,IF(AND(AL197='Unit cost'!$A$14,I197='Unit cost'!$B$14),AM197*'Unit cost'!$D$14,IF(AND(AL197='Unit cost'!$A$15,I197='Unit cost'!$B196),AM197*'Unit cost'!$D$15,IF(AND(AL197='Unit cost'!$A$16,I197='Unit cost'!$B$16),AM197*'Unit cost'!$D$16,IF(AND(AL197='Unit cost'!$A$17,I197='Unit cost'!$B$17),AM197*'Unit cost'!$D$17,"")))))))))))</f>
        <v/>
      </c>
      <c r="AO197" s="114" t="str">
        <f t="shared" si="41"/>
        <v/>
      </c>
      <c r="AP197" s="34" t="str">
        <f t="shared" si="42"/>
        <v/>
      </c>
      <c r="AQ197" s="80" t="str">
        <f>IF(AND(AO197='Unit cost'!$A$8,I197='Unit cost'!$B$8,H197='Unit cost'!$C$8),AP197*'Unit cost'!$D$8,IF(AND(AO197='Unit cost'!$A$7,I197='Unit cost'!$B$7),AP197*'Unit cost'!$D$7,IF(AND(AO197='Unit cost'!$A$9,I197='Unit cost'!$B$9),AP197*'Unit cost'!$D$9,IF(AND(AO197='Unit cost'!$A$10,I197='Unit cost'!$B$10),AP197*'Unit cost'!$D$10,IF(AO197='Unit cost'!$A$11,AP197*'Unit cost'!$D$11,IF(AND(AO197='Unit cost'!$A$12,I197='Unit cost'!$B$12),AP197*'Unit cost'!$D$12,IF(AND(AO197='Unit cost'!$A$13,I197='Unit cost'!$B$13),AP197*'Unit cost'!$D$13,IF(AND(AO197='Unit cost'!$A$14,I197='Unit cost'!$B$14),AP197*'Unit cost'!$D$14,IF(AND(AO197='Unit cost'!$A$15,I197='Unit cost'!$B196),AP197*'Unit cost'!$D$15,IF(AND(AO197='Unit cost'!$A$16,I197='Unit cost'!$B$16),AP197*'Unit cost'!$D$16,IF(AND(AO197='Unit cost'!$A$17,I197='Unit cost'!$B$17),AP197*'Unit cost'!$D$17,"")))))))))))</f>
        <v/>
      </c>
      <c r="AR197" s="13"/>
      <c r="AS197" s="13"/>
      <c r="AT197" s="13"/>
      <c r="AU197" s="13"/>
      <c r="AV197" s="13"/>
      <c r="AW197" s="13"/>
      <c r="AX197" s="13"/>
      <c r="AY197" s="13"/>
      <c r="AZ197" s="13"/>
      <c r="BA197" s="13"/>
      <c r="BB197" s="13"/>
      <c r="BC197" s="13"/>
      <c r="BD197" s="13"/>
      <c r="BE197" s="13"/>
      <c r="BF197" s="13"/>
      <c r="BG197" s="13"/>
      <c r="BH197" s="13"/>
      <c r="BI197" s="13"/>
      <c r="BJ197" s="13"/>
      <c r="BK197" s="13"/>
      <c r="BL197" s="13"/>
      <c r="BM197" s="13"/>
      <c r="BN197" s="13"/>
      <c r="BO197" s="13"/>
      <c r="BP197" s="13"/>
      <c r="BQ197" s="13"/>
      <c r="BR197" s="13"/>
      <c r="BS197" s="13"/>
      <c r="BT197" s="13"/>
      <c r="BU197" s="13"/>
      <c r="BV197" s="13"/>
      <c r="BW197" s="13"/>
      <c r="BX197" s="13"/>
      <c r="BY197" s="13"/>
      <c r="BZ197" s="13"/>
      <c r="CA197" s="13"/>
      <c r="CB197" s="13"/>
      <c r="CC197" s="13"/>
      <c r="CD197" s="13"/>
      <c r="CE197" s="13"/>
      <c r="CF197" s="13"/>
      <c r="CG197" s="13"/>
      <c r="CH197" s="13"/>
      <c r="CI197" s="13"/>
      <c r="CJ197" s="13"/>
      <c r="CK197" s="13"/>
      <c r="CL197" s="13"/>
      <c r="CM197" s="13"/>
      <c r="CN197" s="13"/>
      <c r="CO197" s="13"/>
      <c r="CP197" s="13"/>
      <c r="CQ197" s="13"/>
      <c r="CR197" s="13"/>
      <c r="CS197" s="13"/>
      <c r="CT197" s="13"/>
      <c r="CU197" s="13"/>
      <c r="CV197" s="13"/>
      <c r="CW197" s="13"/>
      <c r="CX197" s="13"/>
      <c r="CY197" s="13"/>
      <c r="CZ197" s="13"/>
      <c r="DA197" s="13"/>
      <c r="DB197" s="13"/>
      <c r="DC197" s="13"/>
      <c r="DD197" s="13"/>
      <c r="DE197" s="13"/>
      <c r="DF197" s="13"/>
      <c r="DG197" s="13"/>
      <c r="DH197" s="13"/>
      <c r="DI197" s="13"/>
      <c r="DJ197" s="13"/>
      <c r="DK197" s="13"/>
      <c r="DL197" s="13"/>
      <c r="DM197" s="13"/>
      <c r="DN197" s="13"/>
      <c r="DO197" s="13"/>
      <c r="DP197" s="13"/>
      <c r="DQ197" s="13"/>
      <c r="DR197" s="13"/>
      <c r="DS197" s="13"/>
      <c r="DT197" s="13"/>
      <c r="DU197" s="13"/>
      <c r="DV197" s="13"/>
      <c r="DW197" s="13"/>
      <c r="DX197" s="13"/>
      <c r="DY197" s="13"/>
      <c r="DZ197" s="13"/>
      <c r="EA197" s="13"/>
      <c r="EB197" s="13"/>
      <c r="EC197" s="13"/>
      <c r="ED197" s="13"/>
      <c r="EE197" s="13"/>
      <c r="EF197" s="13"/>
      <c r="EG197" s="13"/>
      <c r="EH197" s="13"/>
      <c r="EI197" s="13"/>
      <c r="EJ197" s="13"/>
      <c r="EK197" s="13"/>
      <c r="EL197" s="13"/>
      <c r="EM197" s="13"/>
      <c r="EN197" s="13"/>
      <c r="EO197" s="13"/>
      <c r="EP197" s="13"/>
      <c r="EQ197" s="13"/>
      <c r="ER197" s="13"/>
      <c r="ES197" s="13"/>
      <c r="ET197" s="13"/>
      <c r="EU197" s="13"/>
      <c r="EV197" s="13"/>
      <c r="EW197" s="13"/>
      <c r="EX197" s="13"/>
      <c r="EY197" s="13"/>
      <c r="EZ197" s="13"/>
      <c r="FA197" s="13"/>
      <c r="FB197" s="13"/>
      <c r="FC197" s="13"/>
      <c r="FD197" s="13"/>
      <c r="FE197" s="13"/>
      <c r="FF197" s="13"/>
      <c r="FG197" s="13"/>
      <c r="FH197" s="13"/>
      <c r="FI197" s="13"/>
      <c r="FJ197" s="13"/>
      <c r="FK197" s="13"/>
      <c r="FL197" s="13"/>
      <c r="FM197" s="13"/>
      <c r="FN197" s="13"/>
      <c r="FO197" s="13"/>
      <c r="FP197" s="13"/>
      <c r="FQ197" s="13"/>
      <c r="FR197" s="13"/>
      <c r="FS197" s="13"/>
      <c r="FT197" s="13"/>
      <c r="FU197" s="13"/>
      <c r="FV197" s="13"/>
      <c r="FW197" s="13"/>
      <c r="FX197" s="13"/>
      <c r="FY197" s="13"/>
      <c r="FZ197" s="13"/>
      <c r="GA197" s="13"/>
      <c r="GB197" s="13"/>
      <c r="GC197" s="13"/>
      <c r="GD197" s="13"/>
      <c r="GE197" s="13"/>
      <c r="GF197" s="13"/>
      <c r="GG197" s="13"/>
      <c r="GH197" s="13"/>
      <c r="GI197" s="13"/>
      <c r="GJ197" s="13"/>
      <c r="GK197" s="13"/>
      <c r="GL197" s="13"/>
      <c r="GM197" s="13"/>
      <c r="GN197" s="13"/>
      <c r="GO197" s="13"/>
      <c r="GP197" s="13"/>
      <c r="GQ197" s="13"/>
      <c r="GR197" s="13"/>
      <c r="GS197" s="13"/>
      <c r="GT197" s="13"/>
      <c r="GU197" s="13"/>
      <c r="GV197" s="13"/>
      <c r="GW197" s="13"/>
      <c r="GX197" s="13"/>
      <c r="GY197" s="13"/>
      <c r="GZ197" s="13"/>
      <c r="HA197" s="13"/>
      <c r="HB197" s="13"/>
      <c r="HC197" s="13"/>
      <c r="HD197" s="13"/>
      <c r="HE197" s="13"/>
      <c r="HF197" s="13"/>
      <c r="HG197" s="13"/>
      <c r="HH197" s="13"/>
      <c r="HI197" s="13"/>
      <c r="HJ197" s="13"/>
      <c r="HK197" s="13"/>
      <c r="HL197" s="13"/>
      <c r="HM197" s="13"/>
      <c r="HN197" s="13"/>
      <c r="HO197" s="13"/>
      <c r="HP197" s="13"/>
      <c r="HQ197" s="13"/>
      <c r="HR197" s="13"/>
      <c r="HS197" s="13"/>
      <c r="HT197" s="13"/>
      <c r="HU197" s="13"/>
      <c r="HV197" s="13"/>
      <c r="HW197" s="13"/>
      <c r="HX197" s="13"/>
      <c r="HY197" s="13"/>
      <c r="HZ197" s="13"/>
      <c r="IA197" s="13"/>
      <c r="IB197" s="13"/>
      <c r="IC197" s="13"/>
      <c r="ID197" s="13"/>
      <c r="IE197" s="13"/>
      <c r="IF197" s="13"/>
      <c r="IG197" s="13"/>
      <c r="IH197" s="13"/>
      <c r="II197" s="13"/>
      <c r="IJ197" s="13"/>
      <c r="IK197" s="13"/>
      <c r="IL197" s="13"/>
      <c r="IM197" s="13"/>
      <c r="IN197" s="13"/>
      <c r="IO197" s="13"/>
      <c r="IP197" s="13"/>
      <c r="IQ197" s="13"/>
      <c r="IR197" s="13"/>
      <c r="IS197" s="13"/>
      <c r="IT197" s="13"/>
      <c r="IU197" s="13"/>
      <c r="IV197" s="13"/>
      <c r="IW197" s="13"/>
      <c r="IX197" s="13"/>
      <c r="IY197" s="13"/>
      <c r="IZ197" s="13"/>
      <c r="JA197" s="13"/>
      <c r="JB197" s="13"/>
      <c r="JC197" s="13"/>
      <c r="JD197" s="13"/>
      <c r="JE197" s="13"/>
      <c r="JF197" s="13"/>
      <c r="JG197" s="13"/>
    </row>
    <row r="198" spans="1:267" ht="24.95" customHeight="1" x14ac:dyDescent="0.25">
      <c r="A198" s="72" t="str">
        <f>Inventory!A184</f>
        <v>RUR</v>
      </c>
      <c r="B198" s="72" t="str">
        <f>Inventory!B184</f>
        <v>OE004</v>
      </c>
      <c r="C198" s="74">
        <f>Inventory!C184</f>
        <v>0</v>
      </c>
      <c r="D198" s="94" t="str">
        <f>IFERROR(VLOOKUP(Inventory!D184,Lookups!$A$3:$B$15,2),Inventory!D184)</f>
        <v>OECUSSE</v>
      </c>
      <c r="E198" s="77">
        <f>Inventory!E184</f>
        <v>2000</v>
      </c>
      <c r="F198" s="72">
        <f>Inventory!F184</f>
        <v>3000</v>
      </c>
      <c r="G198" s="73">
        <f>Inventory!G184</f>
        <v>1000</v>
      </c>
      <c r="H198" s="72">
        <f>IFERROR(VLOOKUP(Inventory!H184,Lookups!$D$3:$E$11,2),Inventory!H184)</f>
        <v>0</v>
      </c>
      <c r="I198" s="72" t="str">
        <f>IFERROR(VLOOKUP(Inventory!I184,Lookups!$G$3:$H$5,2),Inventory!I184)</f>
        <v>Mountainous</v>
      </c>
      <c r="J198" s="74">
        <f>Inventory!J184</f>
        <v>0</v>
      </c>
      <c r="K198" s="75" t="str">
        <f>IFERROR(VLOOKUP(Inventory!M184,Lookups!$J$3:$K$6,2),Inventory!M184)</f>
        <v>Poor</v>
      </c>
      <c r="L198" s="76" t="str">
        <f>IFERROR(VLOOKUP('5YP'!H198,IRI!$A$8:$D$13,VLOOKUP('5YP'!K198,Lookups!$K$3:$L$6,2)),"")</f>
        <v/>
      </c>
      <c r="M198" s="65" t="str">
        <f>IF(K198='Type of work criteria'!$A$8,'Type of work criteria'!$B$8,IF(K198='Type of work criteria'!$A$9,'Type of work criteria'!$B$9,IF(K198='Type of work criteria'!$A$10,'Type of work criteria'!$B$10,IF(K198='Type of work criteria'!$A$11,'Type of work criteria'!$B$11,""))))</f>
        <v>Rehabilitation</v>
      </c>
      <c r="N198" s="78">
        <f>Inventory!N184</f>
        <v>2200</v>
      </c>
      <c r="O198" s="116"/>
      <c r="P198" s="116"/>
      <c r="Q198" s="116"/>
      <c r="R198" s="116"/>
      <c r="S198" s="25" t="str">
        <f>IF(ISBLANK(O198),"",VLOOKUP(O198,Prioritization!$A$7:$C$11,3,FALSE))</f>
        <v/>
      </c>
      <c r="T198" s="79" t="str">
        <f>IF(ISBLANK(P198),"",VLOOKUP(P198,Prioritization!$A$7:$C$11,3,FALSE))</f>
        <v/>
      </c>
      <c r="U198" s="79" t="str">
        <f>IF(ISBLANK(Q198),"",VLOOKUP(Q198,Prioritization!$A$7:$C$11,3,FALSE))</f>
        <v/>
      </c>
      <c r="V198" s="79" t="str">
        <f>IF(ISBLANK(R198),"",VLOOKUP(R198,Prioritization!$A$7:$C$11,3,FALSE))</f>
        <v/>
      </c>
      <c r="W198" s="79">
        <f t="shared" si="32"/>
        <v>0</v>
      </c>
      <c r="X198" s="80">
        <f>IF(AND(H198='Unit cost'!$C$8,'5YP'!I198='Unit cost'!$B$8),'Unit cost'!$D$8,IF(I198='Unit cost'!$B$7,'Unit cost'!$D$7,IF('5YP'!I198='Unit cost'!$B$9,'Unit cost'!$D$9,IF('5YP'!I198='Unit cost'!$B$10,'Unit cost'!$D$10,""))))</f>
        <v>220000</v>
      </c>
      <c r="Y198" s="371">
        <f>IFERROR(IF(OR(M198='Years of work'!$A$16,M198='Years of work'!$A$18),'5YP'!N198*Inventory!M184/'5YP'!X198*1000+W198,""),"")</f>
        <v>30</v>
      </c>
      <c r="Z198" s="64">
        <f t="shared" si="31"/>
        <v>92</v>
      </c>
      <c r="AA198" s="82" t="str">
        <f>IF('5YP'!M198='Years of work'!$A$16,'5YP'!M198,IF('5YP'!M198='Years of work'!$A$17,'5YP'!M198,IF('5YP'!M198='Years of work'!$A$18,'5YP'!M198,"")))</f>
        <v>Rehabilitation</v>
      </c>
      <c r="AB198" s="129"/>
      <c r="AC198" s="63" t="str">
        <f t="shared" si="33"/>
        <v/>
      </c>
      <c r="AD198" s="34" t="str">
        <f t="shared" si="34"/>
        <v/>
      </c>
      <c r="AE198" s="83" t="str">
        <f>IF(AND(AC198='Unit cost'!$A$8,I198='Unit cost'!$B$8,H198='Unit cost'!$C$8),AD198*'Unit cost'!$D$8,IF(AND(AC198='Unit cost'!$A$7,I198='Unit cost'!$B$7),AD198*'Unit cost'!$D$7,IF(AND(AC198='Unit cost'!$A$9,I198='Unit cost'!$B$9),AD198*'Unit cost'!$D$9,IF(AND(AC198='Unit cost'!$A$10,I198='Unit cost'!$B$10),AD198*'Unit cost'!$D$10,IF(AC198='Unit cost'!$A$11,AD198*'Unit cost'!$D$11,IF(AND(AC198='Unit cost'!$A$12,I198='Unit cost'!$B$12),AD198*'Unit cost'!$D$12,IF(AND(AC198='Unit cost'!$A$13,I198='Unit cost'!$B$13),AD198*'Unit cost'!$D$13,IF(AND(AC198='Unit cost'!$A$14,I198='Unit cost'!$B$14),AD198*'Unit cost'!$D$14,IF(AND(AC198='Unit cost'!$A$15,I198='Unit cost'!$B197),AD198*'Unit cost'!$D$15,IF(AND(AC198='Unit cost'!$A$16,I198='Unit cost'!$B$16),AD198*'Unit cost'!$D$16,IF(AND(AC198='Unit cost'!$A$17,I198='Unit cost'!$B$17),AD198*'Unit cost'!$D$17,"")))))))))))</f>
        <v/>
      </c>
      <c r="AF198" s="63" t="str">
        <f t="shared" si="35"/>
        <v/>
      </c>
      <c r="AG198" s="34" t="str">
        <f t="shared" si="36"/>
        <v/>
      </c>
      <c r="AH198" s="83" t="str">
        <f>IF(AND(AF198='Unit cost'!$A$8,I198='Unit cost'!$B$8,H198='Unit cost'!$C$8),AG198*'Unit cost'!$D$8,IF(AND(AF198='Unit cost'!$A$7,I198='Unit cost'!$B$7),AG198*'Unit cost'!$D$7,IF(AND(AF198='Unit cost'!$A$9,I198='Unit cost'!$B$9),AG198*'Unit cost'!$D$9,IF(AND(AF198='Unit cost'!$A$10,I198='Unit cost'!$B$10),AG198*'Unit cost'!$D$10,IF(AF198='Unit cost'!$A$11,AG198*'Unit cost'!$D$11,IF(AND(AF198='Unit cost'!$A$12,I198='Unit cost'!$B$12),AG198*'Unit cost'!$D$12,IF(AND(AF198='Unit cost'!$A$13,I198='Unit cost'!$B$13),AG198*'Unit cost'!$D$13,IF(AND(AF198='Unit cost'!$A$14,I198='Unit cost'!$B$14),AG198*'Unit cost'!$D$14,IF(AND(AF198='Unit cost'!$A$15,I198='Unit cost'!$B197),AG198*'Unit cost'!$D$15,IF(AND(AF198='Unit cost'!$A$16,I198='Unit cost'!$B$16),AG198*'Unit cost'!$D$16,IF(AND(AF198='Unit cost'!$A$17,I198='Unit cost'!$B$17),AG198*'Unit cost'!$D$17,"")))))))))))</f>
        <v/>
      </c>
      <c r="AI198" s="114" t="str">
        <f t="shared" si="37"/>
        <v/>
      </c>
      <c r="AJ198" s="34" t="str">
        <f t="shared" si="38"/>
        <v/>
      </c>
      <c r="AK198" s="84" t="str">
        <f>IF(AND(AI198='Unit cost'!$A$8,I198='Unit cost'!$B$8,H198='Unit cost'!$C$8),AJ198*'Unit cost'!$D$8,IF(AND(AI198='Unit cost'!$A$7,I198='Unit cost'!$B$7),AJ198*'Unit cost'!$D$7,IF(AND(AI198='Unit cost'!$A$9,I198='Unit cost'!$B$9),AJ198*'Unit cost'!$D$9,IF(AND(AI198='Unit cost'!$A$10,I198='Unit cost'!$B$10),AJ198*'Unit cost'!$D$10,IF(AI198='Unit cost'!$A$11,AJ198*'Unit cost'!$D$11,IF(AND(AI198='Unit cost'!$A$12,I198='Unit cost'!$B$12),AJ198*'Unit cost'!$D$12,IF(AND(AI198='Unit cost'!$A$13,I198='Unit cost'!$B$13),AJ198*'Unit cost'!$D$13,IF(AND(AI198='Unit cost'!$A$14,I198='Unit cost'!$B$14),AJ198*'Unit cost'!$D$14,IF(AND(AI198='Unit cost'!$A$15,I198='Unit cost'!$B197),AJ198*'Unit cost'!$D$15,IF(AND(AI198='Unit cost'!$A$16,I198='Unit cost'!$B$16),AJ198*'Unit cost'!$D$16,IF(AND(AI198='Unit cost'!$A$17,I198='Unit cost'!$B$17),AJ198*'Unit cost'!$D$17,"")))))))))))</f>
        <v/>
      </c>
      <c r="AL198" s="63" t="str">
        <f t="shared" si="39"/>
        <v/>
      </c>
      <c r="AM198" s="34" t="str">
        <f t="shared" si="40"/>
        <v/>
      </c>
      <c r="AN198" s="81" t="str">
        <f>IF(AND(AL198='Unit cost'!$A$8,I198='Unit cost'!$B$8,H198='Unit cost'!$C$8),AM198*'Unit cost'!$D$8,IF(AND(AL198='Unit cost'!$A$7,I198='Unit cost'!$B$7),AM198*'Unit cost'!$D$7,IF(AND(AL198='Unit cost'!$A$9,I198='Unit cost'!$B$9),AM198*'Unit cost'!$D$9,IF(AND(AL198='Unit cost'!$A$10,I198='Unit cost'!$B$10),AM198*'Unit cost'!$D$10,IF(AL198='Unit cost'!$A$11,AM198*'Unit cost'!$D$11,IF(AND(AL198='Unit cost'!$A$12,I198='Unit cost'!$B$12),AM198*'Unit cost'!$D$12,IF(AND(AL198='Unit cost'!$A$13,I198='Unit cost'!$B$13),AM198*'Unit cost'!$D$13,IF(AND(AL198='Unit cost'!$A$14,I198='Unit cost'!$B$14),AM198*'Unit cost'!$D$14,IF(AND(AL198='Unit cost'!$A$15,I198='Unit cost'!$B197),AM198*'Unit cost'!$D$15,IF(AND(AL198='Unit cost'!$A$16,I198='Unit cost'!$B$16),AM198*'Unit cost'!$D$16,IF(AND(AL198='Unit cost'!$A$17,I198='Unit cost'!$B$17),AM198*'Unit cost'!$D$17,"")))))))))))</f>
        <v/>
      </c>
      <c r="AO198" s="114" t="str">
        <f t="shared" si="41"/>
        <v/>
      </c>
      <c r="AP198" s="34" t="str">
        <f t="shared" si="42"/>
        <v/>
      </c>
      <c r="AQ198" s="80" t="str">
        <f>IF(AND(AO198='Unit cost'!$A$8,I198='Unit cost'!$B$8,H198='Unit cost'!$C$8),AP198*'Unit cost'!$D$8,IF(AND(AO198='Unit cost'!$A$7,I198='Unit cost'!$B$7),AP198*'Unit cost'!$D$7,IF(AND(AO198='Unit cost'!$A$9,I198='Unit cost'!$B$9),AP198*'Unit cost'!$D$9,IF(AND(AO198='Unit cost'!$A$10,I198='Unit cost'!$B$10),AP198*'Unit cost'!$D$10,IF(AO198='Unit cost'!$A$11,AP198*'Unit cost'!$D$11,IF(AND(AO198='Unit cost'!$A$12,I198='Unit cost'!$B$12),AP198*'Unit cost'!$D$12,IF(AND(AO198='Unit cost'!$A$13,I198='Unit cost'!$B$13),AP198*'Unit cost'!$D$13,IF(AND(AO198='Unit cost'!$A$14,I198='Unit cost'!$B$14),AP198*'Unit cost'!$D$14,IF(AND(AO198='Unit cost'!$A$15,I198='Unit cost'!$B197),AP198*'Unit cost'!$D$15,IF(AND(AO198='Unit cost'!$A$16,I198='Unit cost'!$B$16),AP198*'Unit cost'!$D$16,IF(AND(AO198='Unit cost'!$A$17,I198='Unit cost'!$B$17),AP198*'Unit cost'!$D$17,"")))))))))))</f>
        <v/>
      </c>
      <c r="AR198" s="13"/>
      <c r="AS198" s="13"/>
      <c r="AT198" s="13"/>
      <c r="AU198" s="13"/>
      <c r="AV198" s="13"/>
      <c r="AW198" s="13"/>
      <c r="AX198" s="13"/>
      <c r="AY198" s="13"/>
      <c r="AZ198" s="13"/>
      <c r="BA198" s="13"/>
      <c r="BB198" s="13"/>
      <c r="BC198" s="13"/>
      <c r="BD198" s="13"/>
      <c r="BE198" s="13"/>
      <c r="BF198" s="13"/>
      <c r="BG198" s="13"/>
      <c r="BH198" s="13"/>
      <c r="BI198" s="13"/>
      <c r="BJ198" s="13"/>
      <c r="BK198" s="13"/>
      <c r="BL198" s="13"/>
      <c r="BM198" s="13"/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  <c r="CB198" s="13"/>
      <c r="CC198" s="13"/>
      <c r="CD198" s="13"/>
      <c r="CE198" s="13"/>
      <c r="CF198" s="13"/>
      <c r="CG198" s="13"/>
      <c r="CH198" s="13"/>
      <c r="CI198" s="13"/>
      <c r="CJ198" s="13"/>
      <c r="CK198" s="13"/>
      <c r="CL198" s="13"/>
      <c r="CM198" s="13"/>
      <c r="CN198" s="13"/>
      <c r="CO198" s="13"/>
      <c r="CP198" s="13"/>
      <c r="CQ198" s="13"/>
      <c r="CR198" s="13"/>
      <c r="CS198" s="13"/>
      <c r="CT198" s="13"/>
      <c r="CU198" s="13"/>
      <c r="CV198" s="13"/>
      <c r="CW198" s="13"/>
      <c r="CX198" s="13"/>
      <c r="CY198" s="13"/>
      <c r="CZ198" s="13"/>
      <c r="DA198" s="13"/>
      <c r="DB198" s="13"/>
      <c r="DC198" s="13"/>
      <c r="DD198" s="13"/>
      <c r="DE198" s="13"/>
      <c r="DF198" s="13"/>
      <c r="DG198" s="13"/>
      <c r="DH198" s="13"/>
      <c r="DI198" s="13"/>
      <c r="DJ198" s="13"/>
      <c r="DK198" s="13"/>
      <c r="DL198" s="13"/>
      <c r="DM198" s="13"/>
      <c r="DN198" s="13"/>
      <c r="DO198" s="13"/>
      <c r="DP198" s="13"/>
      <c r="DQ198" s="13"/>
      <c r="DR198" s="13"/>
      <c r="DS198" s="13"/>
      <c r="DT198" s="13"/>
      <c r="DU198" s="13"/>
      <c r="DV198" s="13"/>
      <c r="DW198" s="13"/>
      <c r="DX198" s="13"/>
      <c r="DY198" s="13"/>
      <c r="DZ198" s="13"/>
      <c r="EA198" s="13"/>
      <c r="EB198" s="13"/>
      <c r="EC198" s="13"/>
      <c r="ED198" s="13"/>
      <c r="EE198" s="13"/>
      <c r="EF198" s="13"/>
      <c r="EG198" s="13"/>
      <c r="EH198" s="13"/>
      <c r="EI198" s="13"/>
      <c r="EJ198" s="13"/>
      <c r="EK198" s="13"/>
      <c r="EL198" s="13"/>
      <c r="EM198" s="13"/>
      <c r="EN198" s="13"/>
      <c r="EO198" s="13"/>
      <c r="EP198" s="13"/>
      <c r="EQ198" s="13"/>
      <c r="ER198" s="13"/>
      <c r="ES198" s="13"/>
      <c r="ET198" s="13"/>
      <c r="EU198" s="13"/>
      <c r="EV198" s="13"/>
      <c r="EW198" s="13"/>
      <c r="EX198" s="13"/>
      <c r="EY198" s="13"/>
      <c r="EZ198" s="13"/>
      <c r="FA198" s="13"/>
      <c r="FB198" s="13"/>
      <c r="FC198" s="13"/>
      <c r="FD198" s="13"/>
      <c r="FE198" s="13"/>
      <c r="FF198" s="13"/>
      <c r="FG198" s="13"/>
      <c r="FH198" s="13"/>
      <c r="FI198" s="13"/>
      <c r="FJ198" s="13"/>
      <c r="FK198" s="13"/>
      <c r="FL198" s="13"/>
      <c r="FM198" s="13"/>
      <c r="FN198" s="13"/>
      <c r="FO198" s="13"/>
      <c r="FP198" s="13"/>
      <c r="FQ198" s="13"/>
      <c r="FR198" s="13"/>
      <c r="FS198" s="13"/>
      <c r="FT198" s="13"/>
      <c r="FU198" s="13"/>
      <c r="FV198" s="13"/>
      <c r="FW198" s="13"/>
      <c r="FX198" s="13"/>
      <c r="FY198" s="13"/>
      <c r="FZ198" s="13"/>
      <c r="GA198" s="13"/>
      <c r="GB198" s="13"/>
      <c r="GC198" s="13"/>
      <c r="GD198" s="13"/>
      <c r="GE198" s="13"/>
      <c r="GF198" s="13"/>
      <c r="GG198" s="13"/>
      <c r="GH198" s="13"/>
      <c r="GI198" s="13"/>
      <c r="GJ198" s="13"/>
      <c r="GK198" s="13"/>
      <c r="GL198" s="13"/>
      <c r="GM198" s="13"/>
      <c r="GN198" s="13"/>
      <c r="GO198" s="13"/>
      <c r="GP198" s="13"/>
      <c r="GQ198" s="13"/>
      <c r="GR198" s="13"/>
      <c r="GS198" s="13"/>
      <c r="GT198" s="13"/>
      <c r="GU198" s="13"/>
      <c r="GV198" s="13"/>
      <c r="GW198" s="13"/>
      <c r="GX198" s="13"/>
      <c r="GY198" s="13"/>
      <c r="GZ198" s="13"/>
      <c r="HA198" s="13"/>
      <c r="HB198" s="13"/>
      <c r="HC198" s="13"/>
      <c r="HD198" s="13"/>
      <c r="HE198" s="13"/>
      <c r="HF198" s="13"/>
      <c r="HG198" s="13"/>
      <c r="HH198" s="13"/>
      <c r="HI198" s="13"/>
      <c r="HJ198" s="13"/>
      <c r="HK198" s="13"/>
      <c r="HL198" s="13"/>
      <c r="HM198" s="13"/>
      <c r="HN198" s="13"/>
      <c r="HO198" s="13"/>
      <c r="HP198" s="13"/>
      <c r="HQ198" s="13"/>
      <c r="HR198" s="13"/>
      <c r="HS198" s="13"/>
      <c r="HT198" s="13"/>
      <c r="HU198" s="13"/>
      <c r="HV198" s="13"/>
      <c r="HW198" s="13"/>
      <c r="HX198" s="13"/>
      <c r="HY198" s="13"/>
      <c r="HZ198" s="13"/>
      <c r="IA198" s="13"/>
      <c r="IB198" s="13"/>
      <c r="IC198" s="13"/>
      <c r="ID198" s="13"/>
      <c r="IE198" s="13"/>
      <c r="IF198" s="13"/>
      <c r="IG198" s="13"/>
      <c r="IH198" s="13"/>
      <c r="II198" s="13"/>
      <c r="IJ198" s="13"/>
      <c r="IK198" s="13"/>
      <c r="IL198" s="13"/>
      <c r="IM198" s="13"/>
      <c r="IN198" s="13"/>
      <c r="IO198" s="13"/>
      <c r="IP198" s="13"/>
      <c r="IQ198" s="13"/>
      <c r="IR198" s="13"/>
      <c r="IS198" s="13"/>
      <c r="IT198" s="13"/>
      <c r="IU198" s="13"/>
      <c r="IV198" s="13"/>
      <c r="IW198" s="13"/>
      <c r="IX198" s="13"/>
      <c r="IY198" s="13"/>
      <c r="IZ198" s="13"/>
      <c r="JA198" s="13"/>
      <c r="JB198" s="13"/>
      <c r="JC198" s="13"/>
      <c r="JD198" s="13"/>
      <c r="JE198" s="13"/>
      <c r="JF198" s="13"/>
      <c r="JG198" s="13"/>
    </row>
    <row r="199" spans="1:267" ht="24.95" customHeight="1" x14ac:dyDescent="0.25">
      <c r="A199" s="72" t="str">
        <f>Inventory!A185</f>
        <v>RUR</v>
      </c>
      <c r="B199" s="72" t="str">
        <f>Inventory!B185</f>
        <v>BA090</v>
      </c>
      <c r="C199" s="74">
        <f>Inventory!C185</f>
        <v>0</v>
      </c>
      <c r="D199" s="94" t="str">
        <f>IFERROR(VLOOKUP(Inventory!D185,Lookups!$A$3:$B$15,2),Inventory!D185)</f>
        <v>BAUCAU</v>
      </c>
      <c r="E199" s="77">
        <f>Inventory!E185</f>
        <v>0</v>
      </c>
      <c r="F199" s="72">
        <f>Inventory!F185</f>
        <v>2000</v>
      </c>
      <c r="G199" s="73">
        <f>Inventory!G185</f>
        <v>2000</v>
      </c>
      <c r="H199" s="72">
        <f>IFERROR(VLOOKUP(Inventory!H185,Lookups!$D$3:$E$11,2),Inventory!H185)</f>
        <v>0</v>
      </c>
      <c r="I199" s="72" t="str">
        <f>IFERROR(VLOOKUP(Inventory!I185,Lookups!$G$3:$H$5,2),Inventory!I185)</f>
        <v>Flat</v>
      </c>
      <c r="J199" s="74">
        <f>Inventory!J185</f>
        <v>0</v>
      </c>
      <c r="K199" s="75" t="str">
        <f>IFERROR(VLOOKUP(Inventory!M185,Lookups!$J$3:$K$6,2),Inventory!M185)</f>
        <v>Poor</v>
      </c>
      <c r="L199" s="76" t="str">
        <f>IFERROR(VLOOKUP('5YP'!H199,IRI!$A$8:$D$13,VLOOKUP('5YP'!K199,Lookups!$K$3:$L$6,2)),"")</f>
        <v/>
      </c>
      <c r="M199" s="65" t="str">
        <f>IF(K199='Type of work criteria'!$A$8,'Type of work criteria'!$B$8,IF(K199='Type of work criteria'!$A$9,'Type of work criteria'!$B$9,IF(K199='Type of work criteria'!$A$10,'Type of work criteria'!$B$10,IF(K199='Type of work criteria'!$A$11,'Type of work criteria'!$B$11,""))))</f>
        <v>Rehabilitation</v>
      </c>
      <c r="N199" s="78">
        <f>Inventory!N185</f>
        <v>0</v>
      </c>
      <c r="O199" s="116"/>
      <c r="P199" s="116"/>
      <c r="Q199" s="116"/>
      <c r="R199" s="116"/>
      <c r="S199" s="25" t="str">
        <f>IF(ISBLANK(O199),"",VLOOKUP(O199,Prioritization!$A$7:$C$11,3,FALSE))</f>
        <v/>
      </c>
      <c r="T199" s="79" t="str">
        <f>IF(ISBLANK(P199),"",VLOOKUP(P199,Prioritization!$A$7:$C$11,3,FALSE))</f>
        <v/>
      </c>
      <c r="U199" s="79" t="str">
        <f>IF(ISBLANK(Q199),"",VLOOKUP(Q199,Prioritization!$A$7:$C$11,3,FALSE))</f>
        <v/>
      </c>
      <c r="V199" s="79" t="str">
        <f>IF(ISBLANK(R199),"",VLOOKUP(R199,Prioritization!$A$7:$C$11,3,FALSE))</f>
        <v/>
      </c>
      <c r="W199" s="79">
        <f t="shared" si="32"/>
        <v>0</v>
      </c>
      <c r="X199" s="80">
        <f>IF(AND(H199='Unit cost'!$C$8,'5YP'!I199='Unit cost'!$B$8),'Unit cost'!$D$8,IF(I199='Unit cost'!$B$7,'Unit cost'!$D$7,IF('5YP'!I199='Unit cost'!$B$9,'Unit cost'!$D$9,IF('5YP'!I199='Unit cost'!$B$10,'Unit cost'!$D$10,""))))</f>
        <v>125000</v>
      </c>
      <c r="Y199" s="371">
        <f>IFERROR(IF(OR(M199='Years of work'!$A$16,M199='Years of work'!$A$18),'5YP'!N199*Inventory!M185/'5YP'!X199*1000+W199,""),"")</f>
        <v>0</v>
      </c>
      <c r="Z199" s="64">
        <f t="shared" si="31"/>
        <v>963</v>
      </c>
      <c r="AA199" s="82" t="str">
        <f>IF('5YP'!M199='Years of work'!$A$16,'5YP'!M199,IF('5YP'!M199='Years of work'!$A$17,'5YP'!M199,IF('5YP'!M199='Years of work'!$A$18,'5YP'!M199,"")))</f>
        <v>Rehabilitation</v>
      </c>
      <c r="AB199" s="129"/>
      <c r="AC199" s="63" t="str">
        <f t="shared" si="33"/>
        <v/>
      </c>
      <c r="AD199" s="34" t="str">
        <f t="shared" si="34"/>
        <v/>
      </c>
      <c r="AE199" s="83" t="str">
        <f>IF(AND(AC199='Unit cost'!$A$8,I199='Unit cost'!$B$8,H199='Unit cost'!$C$8),AD199*'Unit cost'!$D$8,IF(AND(AC199='Unit cost'!$A$7,I199='Unit cost'!$B$7),AD199*'Unit cost'!$D$7,IF(AND(AC199='Unit cost'!$A$9,I199='Unit cost'!$B$9),AD199*'Unit cost'!$D$9,IF(AND(AC199='Unit cost'!$A$10,I199='Unit cost'!$B$10),AD199*'Unit cost'!$D$10,IF(AC199='Unit cost'!$A$11,AD199*'Unit cost'!$D$11,IF(AND(AC199='Unit cost'!$A$12,I199='Unit cost'!$B$12),AD199*'Unit cost'!$D$12,IF(AND(AC199='Unit cost'!$A$13,I199='Unit cost'!$B$13),AD199*'Unit cost'!$D$13,IF(AND(AC199='Unit cost'!$A$14,I199='Unit cost'!$B$14),AD199*'Unit cost'!$D$14,IF(AND(AC199='Unit cost'!$A$15,I199='Unit cost'!$B198),AD199*'Unit cost'!$D$15,IF(AND(AC199='Unit cost'!$A$16,I199='Unit cost'!$B$16),AD199*'Unit cost'!$D$16,IF(AND(AC199='Unit cost'!$A$17,I199='Unit cost'!$B$17),AD199*'Unit cost'!$D$17,"")))))))))))</f>
        <v/>
      </c>
      <c r="AF199" s="63" t="str">
        <f t="shared" si="35"/>
        <v/>
      </c>
      <c r="AG199" s="34" t="str">
        <f t="shared" si="36"/>
        <v/>
      </c>
      <c r="AH199" s="83" t="str">
        <f>IF(AND(AF199='Unit cost'!$A$8,I199='Unit cost'!$B$8,H199='Unit cost'!$C$8),AG199*'Unit cost'!$D$8,IF(AND(AF199='Unit cost'!$A$7,I199='Unit cost'!$B$7),AG199*'Unit cost'!$D$7,IF(AND(AF199='Unit cost'!$A$9,I199='Unit cost'!$B$9),AG199*'Unit cost'!$D$9,IF(AND(AF199='Unit cost'!$A$10,I199='Unit cost'!$B$10),AG199*'Unit cost'!$D$10,IF(AF199='Unit cost'!$A$11,AG199*'Unit cost'!$D$11,IF(AND(AF199='Unit cost'!$A$12,I199='Unit cost'!$B$12),AG199*'Unit cost'!$D$12,IF(AND(AF199='Unit cost'!$A$13,I199='Unit cost'!$B$13),AG199*'Unit cost'!$D$13,IF(AND(AF199='Unit cost'!$A$14,I199='Unit cost'!$B$14),AG199*'Unit cost'!$D$14,IF(AND(AF199='Unit cost'!$A$15,I199='Unit cost'!$B198),AG199*'Unit cost'!$D$15,IF(AND(AF199='Unit cost'!$A$16,I199='Unit cost'!$B$16),AG199*'Unit cost'!$D$16,IF(AND(AF199='Unit cost'!$A$17,I199='Unit cost'!$B$17),AG199*'Unit cost'!$D$17,"")))))))))))</f>
        <v/>
      </c>
      <c r="AI199" s="114" t="str">
        <f t="shared" si="37"/>
        <v/>
      </c>
      <c r="AJ199" s="34" t="str">
        <f t="shared" si="38"/>
        <v/>
      </c>
      <c r="AK199" s="84" t="str">
        <f>IF(AND(AI199='Unit cost'!$A$8,I199='Unit cost'!$B$8,H199='Unit cost'!$C$8),AJ199*'Unit cost'!$D$8,IF(AND(AI199='Unit cost'!$A$7,I199='Unit cost'!$B$7),AJ199*'Unit cost'!$D$7,IF(AND(AI199='Unit cost'!$A$9,I199='Unit cost'!$B$9),AJ199*'Unit cost'!$D$9,IF(AND(AI199='Unit cost'!$A$10,I199='Unit cost'!$B$10),AJ199*'Unit cost'!$D$10,IF(AI199='Unit cost'!$A$11,AJ199*'Unit cost'!$D$11,IF(AND(AI199='Unit cost'!$A$12,I199='Unit cost'!$B$12),AJ199*'Unit cost'!$D$12,IF(AND(AI199='Unit cost'!$A$13,I199='Unit cost'!$B$13),AJ199*'Unit cost'!$D$13,IF(AND(AI199='Unit cost'!$A$14,I199='Unit cost'!$B$14),AJ199*'Unit cost'!$D$14,IF(AND(AI199='Unit cost'!$A$15,I199='Unit cost'!$B198),AJ199*'Unit cost'!$D$15,IF(AND(AI199='Unit cost'!$A$16,I199='Unit cost'!$B$16),AJ199*'Unit cost'!$D$16,IF(AND(AI199='Unit cost'!$A$17,I199='Unit cost'!$B$17),AJ199*'Unit cost'!$D$17,"")))))))))))</f>
        <v/>
      </c>
      <c r="AL199" s="63" t="str">
        <f t="shared" si="39"/>
        <v/>
      </c>
      <c r="AM199" s="34" t="str">
        <f t="shared" si="40"/>
        <v/>
      </c>
      <c r="AN199" s="81" t="str">
        <f>IF(AND(AL199='Unit cost'!$A$8,I199='Unit cost'!$B$8,H199='Unit cost'!$C$8),AM199*'Unit cost'!$D$8,IF(AND(AL199='Unit cost'!$A$7,I199='Unit cost'!$B$7),AM199*'Unit cost'!$D$7,IF(AND(AL199='Unit cost'!$A$9,I199='Unit cost'!$B$9),AM199*'Unit cost'!$D$9,IF(AND(AL199='Unit cost'!$A$10,I199='Unit cost'!$B$10),AM199*'Unit cost'!$D$10,IF(AL199='Unit cost'!$A$11,AM199*'Unit cost'!$D$11,IF(AND(AL199='Unit cost'!$A$12,I199='Unit cost'!$B$12),AM199*'Unit cost'!$D$12,IF(AND(AL199='Unit cost'!$A$13,I199='Unit cost'!$B$13),AM199*'Unit cost'!$D$13,IF(AND(AL199='Unit cost'!$A$14,I199='Unit cost'!$B$14),AM199*'Unit cost'!$D$14,IF(AND(AL199='Unit cost'!$A$15,I199='Unit cost'!$B198),AM199*'Unit cost'!$D$15,IF(AND(AL199='Unit cost'!$A$16,I199='Unit cost'!$B$16),AM199*'Unit cost'!$D$16,IF(AND(AL199='Unit cost'!$A$17,I199='Unit cost'!$B$17),AM199*'Unit cost'!$D$17,"")))))))))))</f>
        <v/>
      </c>
      <c r="AO199" s="114" t="str">
        <f t="shared" si="41"/>
        <v/>
      </c>
      <c r="AP199" s="34" t="str">
        <f t="shared" si="42"/>
        <v/>
      </c>
      <c r="AQ199" s="80" t="str">
        <f>IF(AND(AO199='Unit cost'!$A$8,I199='Unit cost'!$B$8,H199='Unit cost'!$C$8),AP199*'Unit cost'!$D$8,IF(AND(AO199='Unit cost'!$A$7,I199='Unit cost'!$B$7),AP199*'Unit cost'!$D$7,IF(AND(AO199='Unit cost'!$A$9,I199='Unit cost'!$B$9),AP199*'Unit cost'!$D$9,IF(AND(AO199='Unit cost'!$A$10,I199='Unit cost'!$B$10),AP199*'Unit cost'!$D$10,IF(AO199='Unit cost'!$A$11,AP199*'Unit cost'!$D$11,IF(AND(AO199='Unit cost'!$A$12,I199='Unit cost'!$B$12),AP199*'Unit cost'!$D$12,IF(AND(AO199='Unit cost'!$A$13,I199='Unit cost'!$B$13),AP199*'Unit cost'!$D$13,IF(AND(AO199='Unit cost'!$A$14,I199='Unit cost'!$B$14),AP199*'Unit cost'!$D$14,IF(AND(AO199='Unit cost'!$A$15,I199='Unit cost'!$B198),AP199*'Unit cost'!$D$15,IF(AND(AO199='Unit cost'!$A$16,I199='Unit cost'!$B$16),AP199*'Unit cost'!$D$16,IF(AND(AO199='Unit cost'!$A$17,I199='Unit cost'!$B$17),AP199*'Unit cost'!$D$17,"")))))))))))</f>
        <v/>
      </c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3"/>
      <c r="BE199" s="13"/>
      <c r="BF199" s="13"/>
      <c r="BG199" s="13"/>
      <c r="BH199" s="13"/>
      <c r="BI199" s="13"/>
      <c r="BJ199" s="13"/>
      <c r="BK199" s="13"/>
      <c r="BL199" s="13"/>
      <c r="BM199" s="13"/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  <c r="CB199" s="13"/>
      <c r="CC199" s="13"/>
      <c r="CD199" s="13"/>
      <c r="CE199" s="13"/>
      <c r="CF199" s="13"/>
      <c r="CG199" s="13"/>
      <c r="CH199" s="13"/>
      <c r="CI199" s="13"/>
      <c r="CJ199" s="13"/>
      <c r="CK199" s="13"/>
      <c r="CL199" s="13"/>
      <c r="CM199" s="13"/>
      <c r="CN199" s="13"/>
      <c r="CO199" s="13"/>
      <c r="CP199" s="13"/>
      <c r="CQ199" s="13"/>
      <c r="CR199" s="13"/>
      <c r="CS199" s="13"/>
      <c r="CT199" s="13"/>
      <c r="CU199" s="13"/>
      <c r="CV199" s="13"/>
      <c r="CW199" s="13"/>
      <c r="CX199" s="13"/>
      <c r="CY199" s="13"/>
      <c r="CZ199" s="13"/>
      <c r="DA199" s="13"/>
      <c r="DB199" s="13"/>
      <c r="DC199" s="13"/>
      <c r="DD199" s="13"/>
      <c r="DE199" s="13"/>
      <c r="DF199" s="13"/>
      <c r="DG199" s="13"/>
      <c r="DH199" s="13"/>
      <c r="DI199" s="13"/>
      <c r="DJ199" s="13"/>
      <c r="DK199" s="13"/>
      <c r="DL199" s="13"/>
      <c r="DM199" s="13"/>
      <c r="DN199" s="13"/>
      <c r="DO199" s="13"/>
      <c r="DP199" s="13"/>
      <c r="DQ199" s="13"/>
      <c r="DR199" s="13"/>
      <c r="DS199" s="13"/>
      <c r="DT199" s="13"/>
      <c r="DU199" s="13"/>
      <c r="DV199" s="13"/>
      <c r="DW199" s="13"/>
      <c r="DX199" s="13"/>
      <c r="DY199" s="13"/>
      <c r="DZ199" s="13"/>
      <c r="EA199" s="13"/>
      <c r="EB199" s="13"/>
      <c r="EC199" s="13"/>
      <c r="ED199" s="13"/>
      <c r="EE199" s="13"/>
      <c r="EF199" s="13"/>
      <c r="EG199" s="13"/>
      <c r="EH199" s="13"/>
      <c r="EI199" s="13"/>
      <c r="EJ199" s="13"/>
      <c r="EK199" s="13"/>
      <c r="EL199" s="13"/>
      <c r="EM199" s="13"/>
      <c r="EN199" s="13"/>
      <c r="EO199" s="13"/>
      <c r="EP199" s="13"/>
      <c r="EQ199" s="13"/>
      <c r="ER199" s="13"/>
      <c r="ES199" s="13"/>
      <c r="ET199" s="13"/>
      <c r="EU199" s="13"/>
      <c r="EV199" s="13"/>
      <c r="EW199" s="13"/>
      <c r="EX199" s="13"/>
      <c r="EY199" s="13"/>
      <c r="EZ199" s="13"/>
      <c r="FA199" s="13"/>
      <c r="FB199" s="13"/>
      <c r="FC199" s="13"/>
      <c r="FD199" s="13"/>
      <c r="FE199" s="13"/>
      <c r="FF199" s="13"/>
      <c r="FG199" s="13"/>
      <c r="FH199" s="13"/>
      <c r="FI199" s="13"/>
      <c r="FJ199" s="13"/>
      <c r="FK199" s="13"/>
      <c r="FL199" s="13"/>
      <c r="FM199" s="13"/>
      <c r="FN199" s="13"/>
      <c r="FO199" s="13"/>
      <c r="FP199" s="13"/>
      <c r="FQ199" s="13"/>
      <c r="FR199" s="13"/>
      <c r="FS199" s="13"/>
      <c r="FT199" s="13"/>
      <c r="FU199" s="13"/>
      <c r="FV199" s="13"/>
      <c r="FW199" s="13"/>
      <c r="FX199" s="13"/>
      <c r="FY199" s="13"/>
      <c r="FZ199" s="13"/>
      <c r="GA199" s="13"/>
      <c r="GB199" s="13"/>
      <c r="GC199" s="13"/>
      <c r="GD199" s="13"/>
      <c r="GE199" s="13"/>
      <c r="GF199" s="13"/>
      <c r="GG199" s="13"/>
      <c r="GH199" s="13"/>
      <c r="GI199" s="13"/>
      <c r="GJ199" s="13"/>
      <c r="GK199" s="13"/>
      <c r="GL199" s="13"/>
      <c r="GM199" s="13"/>
      <c r="GN199" s="13"/>
      <c r="GO199" s="13"/>
      <c r="GP199" s="13"/>
      <c r="GQ199" s="13"/>
      <c r="GR199" s="13"/>
      <c r="GS199" s="13"/>
      <c r="GT199" s="13"/>
      <c r="GU199" s="13"/>
      <c r="GV199" s="13"/>
      <c r="GW199" s="13"/>
      <c r="GX199" s="13"/>
      <c r="GY199" s="13"/>
      <c r="GZ199" s="13"/>
      <c r="HA199" s="13"/>
      <c r="HB199" s="13"/>
      <c r="HC199" s="13"/>
      <c r="HD199" s="13"/>
      <c r="HE199" s="13"/>
      <c r="HF199" s="13"/>
      <c r="HG199" s="13"/>
      <c r="HH199" s="13"/>
      <c r="HI199" s="13"/>
      <c r="HJ199" s="13"/>
      <c r="HK199" s="13"/>
      <c r="HL199" s="13"/>
      <c r="HM199" s="13"/>
      <c r="HN199" s="13"/>
      <c r="HO199" s="13"/>
      <c r="HP199" s="13"/>
      <c r="HQ199" s="13"/>
      <c r="HR199" s="13"/>
      <c r="HS199" s="13"/>
      <c r="HT199" s="13"/>
      <c r="HU199" s="13"/>
      <c r="HV199" s="13"/>
      <c r="HW199" s="13"/>
      <c r="HX199" s="13"/>
      <c r="HY199" s="13"/>
      <c r="HZ199" s="13"/>
      <c r="IA199" s="13"/>
      <c r="IB199" s="13"/>
      <c r="IC199" s="13"/>
      <c r="ID199" s="13"/>
      <c r="IE199" s="13"/>
      <c r="IF199" s="13"/>
      <c r="IG199" s="13"/>
      <c r="IH199" s="13"/>
      <c r="II199" s="13"/>
      <c r="IJ199" s="13"/>
      <c r="IK199" s="13"/>
      <c r="IL199" s="13"/>
      <c r="IM199" s="13"/>
      <c r="IN199" s="13"/>
      <c r="IO199" s="13"/>
      <c r="IP199" s="13"/>
      <c r="IQ199" s="13"/>
      <c r="IR199" s="13"/>
      <c r="IS199" s="13"/>
      <c r="IT199" s="13"/>
      <c r="IU199" s="13"/>
      <c r="IV199" s="13"/>
      <c r="IW199" s="13"/>
      <c r="IX199" s="13"/>
      <c r="IY199" s="13"/>
      <c r="IZ199" s="13"/>
      <c r="JA199" s="13"/>
      <c r="JB199" s="13"/>
      <c r="JC199" s="13"/>
      <c r="JD199" s="13"/>
      <c r="JE199" s="13"/>
      <c r="JF199" s="13"/>
      <c r="JG199" s="13"/>
    </row>
    <row r="200" spans="1:267" ht="24.95" customHeight="1" x14ac:dyDescent="0.25">
      <c r="A200" s="72" t="str">
        <f>Inventory!A186</f>
        <v>RUR</v>
      </c>
      <c r="B200" s="72" t="str">
        <f>Inventory!B186</f>
        <v>ER142</v>
      </c>
      <c r="C200" s="74">
        <f>Inventory!C186</f>
        <v>0</v>
      </c>
      <c r="D200" s="94" t="str">
        <f>IFERROR(VLOOKUP(Inventory!D186,Lookups!$A$3:$B$15,2),Inventory!D186)</f>
        <v>ERMERA</v>
      </c>
      <c r="E200" s="77">
        <f>Inventory!E186</f>
        <v>0</v>
      </c>
      <c r="F200" s="72">
        <f>Inventory!F186</f>
        <v>825</v>
      </c>
      <c r="G200" s="73">
        <f>Inventory!G186</f>
        <v>825</v>
      </c>
      <c r="H200" s="72">
        <f>IFERROR(VLOOKUP(Inventory!H186,Lookups!$D$3:$E$11,2),Inventory!H186)</f>
        <v>0</v>
      </c>
      <c r="I200" s="72" t="str">
        <f>IFERROR(VLOOKUP(Inventory!I186,Lookups!$G$3:$H$5,2),Inventory!I186)</f>
        <v>Mountainous</v>
      </c>
      <c r="J200" s="74">
        <f>Inventory!J186</f>
        <v>0</v>
      </c>
      <c r="K200" s="75" t="str">
        <f>IFERROR(VLOOKUP(Inventory!M186,Lookups!$J$3:$K$6,2),Inventory!M186)</f>
        <v>Poor</v>
      </c>
      <c r="L200" s="76" t="str">
        <f>IFERROR(VLOOKUP('5YP'!H200,IRI!$A$8:$D$13,VLOOKUP('5YP'!K200,Lookups!$K$3:$L$6,2)),"")</f>
        <v/>
      </c>
      <c r="M200" s="65" t="str">
        <f>IF(K200='Type of work criteria'!$A$8,'Type of work criteria'!$B$8,IF(K200='Type of work criteria'!$A$9,'Type of work criteria'!$B$9,IF(K200='Type of work criteria'!$A$10,'Type of work criteria'!$B$10,IF(K200='Type of work criteria'!$A$11,'Type of work criteria'!$B$11,""))))</f>
        <v>Rehabilitation</v>
      </c>
      <c r="N200" s="78">
        <f>Inventory!N186</f>
        <v>0</v>
      </c>
      <c r="O200" s="116"/>
      <c r="P200" s="116"/>
      <c r="Q200" s="116"/>
      <c r="R200" s="116"/>
      <c r="S200" s="25" t="str">
        <f>IF(ISBLANK(O200),"",VLOOKUP(O200,Prioritization!$A$7:$C$11,3,FALSE))</f>
        <v/>
      </c>
      <c r="T200" s="79" t="str">
        <f>IF(ISBLANK(P200),"",VLOOKUP(P200,Prioritization!$A$7:$C$11,3,FALSE))</f>
        <v/>
      </c>
      <c r="U200" s="79" t="str">
        <f>IF(ISBLANK(Q200),"",VLOOKUP(Q200,Prioritization!$A$7:$C$11,3,FALSE))</f>
        <v/>
      </c>
      <c r="V200" s="79" t="str">
        <f>IF(ISBLANK(R200),"",VLOOKUP(R200,Prioritization!$A$7:$C$11,3,FALSE))</f>
        <v/>
      </c>
      <c r="W200" s="79">
        <f t="shared" si="32"/>
        <v>0</v>
      </c>
      <c r="X200" s="80">
        <f>IF(AND(H200='Unit cost'!$C$8,'5YP'!I200='Unit cost'!$B$8),'Unit cost'!$D$8,IF(I200='Unit cost'!$B$7,'Unit cost'!$D$7,IF('5YP'!I200='Unit cost'!$B$9,'Unit cost'!$D$9,IF('5YP'!I200='Unit cost'!$B$10,'Unit cost'!$D$10,""))))</f>
        <v>220000</v>
      </c>
      <c r="Y200" s="371">
        <f>IFERROR(IF(OR(M200='Years of work'!$A$16,M200='Years of work'!$A$18),'5YP'!N200*Inventory!M186/'5YP'!X200*1000+W200,""),"")</f>
        <v>0</v>
      </c>
      <c r="Z200" s="64">
        <f t="shared" si="31"/>
        <v>963</v>
      </c>
      <c r="AA200" s="82" t="str">
        <f>IF('5YP'!M200='Years of work'!$A$16,'5YP'!M200,IF('5YP'!M200='Years of work'!$A$17,'5YP'!M200,IF('5YP'!M200='Years of work'!$A$18,'5YP'!M200,"")))</f>
        <v>Rehabilitation</v>
      </c>
      <c r="AB200" s="129"/>
      <c r="AC200" s="63" t="str">
        <f t="shared" si="33"/>
        <v/>
      </c>
      <c r="AD200" s="34" t="str">
        <f t="shared" si="34"/>
        <v/>
      </c>
      <c r="AE200" s="83" t="str">
        <f>IF(AND(AC200='Unit cost'!$A$8,I200='Unit cost'!$B$8,H200='Unit cost'!$C$8),AD200*'Unit cost'!$D$8,IF(AND(AC200='Unit cost'!$A$7,I200='Unit cost'!$B$7),AD200*'Unit cost'!$D$7,IF(AND(AC200='Unit cost'!$A$9,I200='Unit cost'!$B$9),AD200*'Unit cost'!$D$9,IF(AND(AC200='Unit cost'!$A$10,I200='Unit cost'!$B$10),AD200*'Unit cost'!$D$10,IF(AC200='Unit cost'!$A$11,AD200*'Unit cost'!$D$11,IF(AND(AC200='Unit cost'!$A$12,I200='Unit cost'!$B$12),AD200*'Unit cost'!$D$12,IF(AND(AC200='Unit cost'!$A$13,I200='Unit cost'!$B$13),AD200*'Unit cost'!$D$13,IF(AND(AC200='Unit cost'!$A$14,I200='Unit cost'!$B$14),AD200*'Unit cost'!$D$14,IF(AND(AC200='Unit cost'!$A$15,I200='Unit cost'!$B199),AD200*'Unit cost'!$D$15,IF(AND(AC200='Unit cost'!$A$16,I200='Unit cost'!$B$16),AD200*'Unit cost'!$D$16,IF(AND(AC200='Unit cost'!$A$17,I200='Unit cost'!$B$17),AD200*'Unit cost'!$D$17,"")))))))))))</f>
        <v/>
      </c>
      <c r="AF200" s="63" t="str">
        <f t="shared" si="35"/>
        <v/>
      </c>
      <c r="AG200" s="34" t="str">
        <f t="shared" si="36"/>
        <v/>
      </c>
      <c r="AH200" s="83" t="str">
        <f>IF(AND(AF200='Unit cost'!$A$8,I200='Unit cost'!$B$8,H200='Unit cost'!$C$8),AG200*'Unit cost'!$D$8,IF(AND(AF200='Unit cost'!$A$7,I200='Unit cost'!$B$7),AG200*'Unit cost'!$D$7,IF(AND(AF200='Unit cost'!$A$9,I200='Unit cost'!$B$9),AG200*'Unit cost'!$D$9,IF(AND(AF200='Unit cost'!$A$10,I200='Unit cost'!$B$10),AG200*'Unit cost'!$D$10,IF(AF200='Unit cost'!$A$11,AG200*'Unit cost'!$D$11,IF(AND(AF200='Unit cost'!$A$12,I200='Unit cost'!$B$12),AG200*'Unit cost'!$D$12,IF(AND(AF200='Unit cost'!$A$13,I200='Unit cost'!$B$13),AG200*'Unit cost'!$D$13,IF(AND(AF200='Unit cost'!$A$14,I200='Unit cost'!$B$14),AG200*'Unit cost'!$D$14,IF(AND(AF200='Unit cost'!$A$15,I200='Unit cost'!$B199),AG200*'Unit cost'!$D$15,IF(AND(AF200='Unit cost'!$A$16,I200='Unit cost'!$B$16),AG200*'Unit cost'!$D$16,IF(AND(AF200='Unit cost'!$A$17,I200='Unit cost'!$B$17),AG200*'Unit cost'!$D$17,"")))))))))))</f>
        <v/>
      </c>
      <c r="AI200" s="114" t="str">
        <f t="shared" si="37"/>
        <v/>
      </c>
      <c r="AJ200" s="34" t="str">
        <f t="shared" si="38"/>
        <v/>
      </c>
      <c r="AK200" s="84" t="str">
        <f>IF(AND(AI200='Unit cost'!$A$8,I200='Unit cost'!$B$8,H200='Unit cost'!$C$8),AJ200*'Unit cost'!$D$8,IF(AND(AI200='Unit cost'!$A$7,I200='Unit cost'!$B$7),AJ200*'Unit cost'!$D$7,IF(AND(AI200='Unit cost'!$A$9,I200='Unit cost'!$B$9),AJ200*'Unit cost'!$D$9,IF(AND(AI200='Unit cost'!$A$10,I200='Unit cost'!$B$10),AJ200*'Unit cost'!$D$10,IF(AI200='Unit cost'!$A$11,AJ200*'Unit cost'!$D$11,IF(AND(AI200='Unit cost'!$A$12,I200='Unit cost'!$B$12),AJ200*'Unit cost'!$D$12,IF(AND(AI200='Unit cost'!$A$13,I200='Unit cost'!$B$13),AJ200*'Unit cost'!$D$13,IF(AND(AI200='Unit cost'!$A$14,I200='Unit cost'!$B$14),AJ200*'Unit cost'!$D$14,IF(AND(AI200='Unit cost'!$A$15,I200='Unit cost'!$B199),AJ200*'Unit cost'!$D$15,IF(AND(AI200='Unit cost'!$A$16,I200='Unit cost'!$B$16),AJ200*'Unit cost'!$D$16,IF(AND(AI200='Unit cost'!$A$17,I200='Unit cost'!$B$17),AJ200*'Unit cost'!$D$17,"")))))))))))</f>
        <v/>
      </c>
      <c r="AL200" s="63" t="str">
        <f t="shared" si="39"/>
        <v/>
      </c>
      <c r="AM200" s="34" t="str">
        <f t="shared" si="40"/>
        <v/>
      </c>
      <c r="AN200" s="81" t="str">
        <f>IF(AND(AL200='Unit cost'!$A$8,I200='Unit cost'!$B$8,H200='Unit cost'!$C$8),AM200*'Unit cost'!$D$8,IF(AND(AL200='Unit cost'!$A$7,I200='Unit cost'!$B$7),AM200*'Unit cost'!$D$7,IF(AND(AL200='Unit cost'!$A$9,I200='Unit cost'!$B$9),AM200*'Unit cost'!$D$9,IF(AND(AL200='Unit cost'!$A$10,I200='Unit cost'!$B$10),AM200*'Unit cost'!$D$10,IF(AL200='Unit cost'!$A$11,AM200*'Unit cost'!$D$11,IF(AND(AL200='Unit cost'!$A$12,I200='Unit cost'!$B$12),AM200*'Unit cost'!$D$12,IF(AND(AL200='Unit cost'!$A$13,I200='Unit cost'!$B$13),AM200*'Unit cost'!$D$13,IF(AND(AL200='Unit cost'!$A$14,I200='Unit cost'!$B$14),AM200*'Unit cost'!$D$14,IF(AND(AL200='Unit cost'!$A$15,I200='Unit cost'!$B199),AM200*'Unit cost'!$D$15,IF(AND(AL200='Unit cost'!$A$16,I200='Unit cost'!$B$16),AM200*'Unit cost'!$D$16,IF(AND(AL200='Unit cost'!$A$17,I200='Unit cost'!$B$17),AM200*'Unit cost'!$D$17,"")))))))))))</f>
        <v/>
      </c>
      <c r="AO200" s="114" t="str">
        <f t="shared" si="41"/>
        <v/>
      </c>
      <c r="AP200" s="34" t="str">
        <f t="shared" si="42"/>
        <v/>
      </c>
      <c r="AQ200" s="80" t="str">
        <f>IF(AND(AO200='Unit cost'!$A$8,I200='Unit cost'!$B$8,H200='Unit cost'!$C$8),AP200*'Unit cost'!$D$8,IF(AND(AO200='Unit cost'!$A$7,I200='Unit cost'!$B$7),AP200*'Unit cost'!$D$7,IF(AND(AO200='Unit cost'!$A$9,I200='Unit cost'!$B$9),AP200*'Unit cost'!$D$9,IF(AND(AO200='Unit cost'!$A$10,I200='Unit cost'!$B$10),AP200*'Unit cost'!$D$10,IF(AO200='Unit cost'!$A$11,AP200*'Unit cost'!$D$11,IF(AND(AO200='Unit cost'!$A$12,I200='Unit cost'!$B$12),AP200*'Unit cost'!$D$12,IF(AND(AO200='Unit cost'!$A$13,I200='Unit cost'!$B$13),AP200*'Unit cost'!$D$13,IF(AND(AO200='Unit cost'!$A$14,I200='Unit cost'!$B$14),AP200*'Unit cost'!$D$14,IF(AND(AO200='Unit cost'!$A$15,I200='Unit cost'!$B199),AP200*'Unit cost'!$D$15,IF(AND(AO200='Unit cost'!$A$16,I200='Unit cost'!$B$16),AP200*'Unit cost'!$D$16,IF(AND(AO200='Unit cost'!$A$17,I200='Unit cost'!$B$17),AP200*'Unit cost'!$D$17,"")))))))))))</f>
        <v/>
      </c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  <c r="CY200" s="13"/>
      <c r="CZ200" s="13"/>
      <c r="DA200" s="13"/>
      <c r="DB200" s="13"/>
      <c r="DC200" s="13"/>
      <c r="DD200" s="13"/>
      <c r="DE200" s="13"/>
      <c r="DF200" s="13"/>
      <c r="DG200" s="13"/>
      <c r="DH200" s="13"/>
      <c r="DI200" s="13"/>
      <c r="DJ200" s="13"/>
      <c r="DK200" s="13"/>
      <c r="DL200" s="13"/>
      <c r="DM200" s="13"/>
      <c r="DN200" s="13"/>
      <c r="DO200" s="13"/>
      <c r="DP200" s="13"/>
      <c r="DQ200" s="13"/>
      <c r="DR200" s="13"/>
      <c r="DS200" s="13"/>
      <c r="DT200" s="13"/>
      <c r="DU200" s="13"/>
      <c r="DV200" s="13"/>
      <c r="DW200" s="13"/>
      <c r="DX200" s="13"/>
      <c r="DY200" s="13"/>
      <c r="DZ200" s="13"/>
      <c r="EA200" s="13"/>
      <c r="EB200" s="13"/>
      <c r="EC200" s="13"/>
      <c r="ED200" s="13"/>
      <c r="EE200" s="13"/>
      <c r="EF200" s="13"/>
      <c r="EG200" s="13"/>
      <c r="EH200" s="13"/>
      <c r="EI200" s="13"/>
      <c r="EJ200" s="13"/>
      <c r="EK200" s="13"/>
      <c r="EL200" s="13"/>
      <c r="EM200" s="13"/>
      <c r="EN200" s="13"/>
      <c r="EO200" s="13"/>
      <c r="EP200" s="13"/>
      <c r="EQ200" s="13"/>
      <c r="ER200" s="13"/>
      <c r="ES200" s="13"/>
      <c r="ET200" s="13"/>
      <c r="EU200" s="13"/>
      <c r="EV200" s="13"/>
      <c r="EW200" s="13"/>
      <c r="EX200" s="13"/>
      <c r="EY200" s="13"/>
      <c r="EZ200" s="13"/>
      <c r="FA200" s="13"/>
      <c r="FB200" s="13"/>
      <c r="FC200" s="13"/>
      <c r="FD200" s="13"/>
      <c r="FE200" s="13"/>
      <c r="FF200" s="13"/>
      <c r="FG200" s="13"/>
      <c r="FH200" s="13"/>
      <c r="FI200" s="13"/>
      <c r="FJ200" s="13"/>
      <c r="FK200" s="13"/>
      <c r="FL200" s="13"/>
      <c r="FM200" s="13"/>
      <c r="FN200" s="13"/>
      <c r="FO200" s="13"/>
      <c r="FP200" s="13"/>
      <c r="FQ200" s="13"/>
      <c r="FR200" s="13"/>
      <c r="FS200" s="13"/>
      <c r="FT200" s="13"/>
      <c r="FU200" s="13"/>
      <c r="FV200" s="13"/>
      <c r="FW200" s="13"/>
      <c r="FX200" s="13"/>
      <c r="FY200" s="13"/>
      <c r="FZ200" s="13"/>
      <c r="GA200" s="13"/>
      <c r="GB200" s="13"/>
      <c r="GC200" s="13"/>
      <c r="GD200" s="13"/>
      <c r="GE200" s="13"/>
      <c r="GF200" s="13"/>
      <c r="GG200" s="13"/>
      <c r="GH200" s="13"/>
      <c r="GI200" s="13"/>
      <c r="GJ200" s="13"/>
      <c r="GK200" s="13"/>
      <c r="GL200" s="13"/>
      <c r="GM200" s="13"/>
      <c r="GN200" s="13"/>
      <c r="GO200" s="13"/>
      <c r="GP200" s="13"/>
      <c r="GQ200" s="13"/>
      <c r="GR200" s="13"/>
      <c r="GS200" s="13"/>
      <c r="GT200" s="13"/>
      <c r="GU200" s="13"/>
      <c r="GV200" s="13"/>
      <c r="GW200" s="13"/>
      <c r="GX200" s="13"/>
      <c r="GY200" s="13"/>
      <c r="GZ200" s="13"/>
      <c r="HA200" s="13"/>
      <c r="HB200" s="13"/>
      <c r="HC200" s="13"/>
      <c r="HD200" s="13"/>
      <c r="HE200" s="13"/>
      <c r="HF200" s="13"/>
      <c r="HG200" s="13"/>
      <c r="HH200" s="13"/>
      <c r="HI200" s="13"/>
      <c r="HJ200" s="13"/>
      <c r="HK200" s="13"/>
      <c r="HL200" s="13"/>
      <c r="HM200" s="13"/>
      <c r="HN200" s="13"/>
      <c r="HO200" s="13"/>
      <c r="HP200" s="13"/>
      <c r="HQ200" s="13"/>
      <c r="HR200" s="13"/>
      <c r="HS200" s="13"/>
      <c r="HT200" s="13"/>
      <c r="HU200" s="13"/>
      <c r="HV200" s="13"/>
      <c r="HW200" s="13"/>
      <c r="HX200" s="13"/>
      <c r="HY200" s="13"/>
      <c r="HZ200" s="13"/>
      <c r="IA200" s="13"/>
      <c r="IB200" s="13"/>
      <c r="IC200" s="13"/>
      <c r="ID200" s="13"/>
      <c r="IE200" s="13"/>
      <c r="IF200" s="13"/>
      <c r="IG200" s="13"/>
      <c r="IH200" s="13"/>
      <c r="II200" s="13"/>
      <c r="IJ200" s="13"/>
      <c r="IK200" s="13"/>
      <c r="IL200" s="13"/>
      <c r="IM200" s="13"/>
      <c r="IN200" s="13"/>
      <c r="IO200" s="13"/>
      <c r="IP200" s="13"/>
      <c r="IQ200" s="13"/>
      <c r="IR200" s="13"/>
      <c r="IS200" s="13"/>
      <c r="IT200" s="13"/>
      <c r="IU200" s="13"/>
      <c r="IV200" s="13"/>
      <c r="IW200" s="13"/>
      <c r="IX200" s="13"/>
      <c r="IY200" s="13"/>
      <c r="IZ200" s="13"/>
      <c r="JA200" s="13"/>
      <c r="JB200" s="13"/>
      <c r="JC200" s="13"/>
      <c r="JD200" s="13"/>
      <c r="JE200" s="13"/>
      <c r="JF200" s="13"/>
      <c r="JG200" s="13"/>
    </row>
    <row r="201" spans="1:267" ht="24.95" customHeight="1" x14ac:dyDescent="0.25">
      <c r="A201" s="72" t="str">
        <f>Inventory!A187</f>
        <v>RUR</v>
      </c>
      <c r="B201" s="72" t="str">
        <f>Inventory!B187</f>
        <v>ER014</v>
      </c>
      <c r="C201" s="74">
        <f>Inventory!C187</f>
        <v>0</v>
      </c>
      <c r="D201" s="94" t="str">
        <f>IFERROR(VLOOKUP(Inventory!D187,Lookups!$A$3:$B$15,2),Inventory!D187)</f>
        <v>ERMERA</v>
      </c>
      <c r="E201" s="77">
        <f>Inventory!E187</f>
        <v>0</v>
      </c>
      <c r="F201" s="72">
        <f>Inventory!F187</f>
        <v>9100</v>
      </c>
      <c r="G201" s="73">
        <f>Inventory!G187</f>
        <v>9100</v>
      </c>
      <c r="H201" s="72">
        <f>IFERROR(VLOOKUP(Inventory!H187,Lookups!$D$3:$E$11,2),Inventory!H187)</f>
        <v>0</v>
      </c>
      <c r="I201" s="72" t="str">
        <f>IFERROR(VLOOKUP(Inventory!I187,Lookups!$G$3:$H$5,2),Inventory!I187)</f>
        <v>Mountainous</v>
      </c>
      <c r="J201" s="74">
        <f>Inventory!J187</f>
        <v>0</v>
      </c>
      <c r="K201" s="75" t="str">
        <f>IFERROR(VLOOKUP(Inventory!M187,Lookups!$J$3:$K$6,2),Inventory!M187)</f>
        <v>Good</v>
      </c>
      <c r="L201" s="76" t="str">
        <f>IFERROR(VLOOKUP('5YP'!H201,IRI!$A$8:$D$13,VLOOKUP('5YP'!K201,Lookups!$K$3:$L$6,2)),"")</f>
        <v/>
      </c>
      <c r="M201" s="65" t="str">
        <f>IF(K201='Type of work criteria'!$A$8,'Type of work criteria'!$B$8,IF(K201='Type of work criteria'!$A$9,'Type of work criteria'!$B$9,IF(K201='Type of work criteria'!$A$10,'Type of work criteria'!$B$10,IF(K201='Type of work criteria'!$A$11,'Type of work criteria'!$B$11,""))))</f>
        <v>Routine Maintenance</v>
      </c>
      <c r="N201" s="78">
        <f>Inventory!N187</f>
        <v>1654</v>
      </c>
      <c r="O201" s="116"/>
      <c r="P201" s="116"/>
      <c r="Q201" s="116"/>
      <c r="R201" s="116"/>
      <c r="S201" s="25" t="str">
        <f>IF(ISBLANK(O201),"",VLOOKUP(O201,Prioritization!$A$7:$C$11,3,FALSE))</f>
        <v/>
      </c>
      <c r="T201" s="79" t="str">
        <f>IF(ISBLANK(P201),"",VLOOKUP(P201,Prioritization!$A$7:$C$11,3,FALSE))</f>
        <v/>
      </c>
      <c r="U201" s="79" t="str">
        <f>IF(ISBLANK(Q201),"",VLOOKUP(Q201,Prioritization!$A$7:$C$11,3,FALSE))</f>
        <v/>
      </c>
      <c r="V201" s="79" t="str">
        <f>IF(ISBLANK(R201),"",VLOOKUP(R201,Prioritization!$A$7:$C$11,3,FALSE))</f>
        <v/>
      </c>
      <c r="W201" s="79">
        <f t="shared" si="32"/>
        <v>0</v>
      </c>
      <c r="X201" s="80">
        <f>IF(AND(H201='Unit cost'!$C$8,'5YP'!I201='Unit cost'!$B$8),'Unit cost'!$D$8,IF(I201='Unit cost'!$B$7,'Unit cost'!$D$7,IF('5YP'!I201='Unit cost'!$B$9,'Unit cost'!$D$9,IF('5YP'!I201='Unit cost'!$B$10,'Unit cost'!$D$10,""))))</f>
        <v>220000</v>
      </c>
      <c r="Y201" s="371" t="str">
        <f>IFERROR(IF(OR(M201='Years of work'!$A$16,M201='Years of work'!$A$18),'5YP'!N201*Inventory!M187/'5YP'!X201*1000+W201,""),"")</f>
        <v/>
      </c>
      <c r="Z201" s="64" t="str">
        <f t="shared" si="31"/>
        <v/>
      </c>
      <c r="AA201" s="82" t="str">
        <f>IF('5YP'!M201='Years of work'!$A$16,'5YP'!M201,IF('5YP'!M201='Years of work'!$A$17,'5YP'!M201,IF('5YP'!M201='Years of work'!$A$18,'5YP'!M201,"")))</f>
        <v/>
      </c>
      <c r="AB201" s="129"/>
      <c r="AC201" s="63" t="str">
        <f t="shared" si="33"/>
        <v>Routine Maintenance</v>
      </c>
      <c r="AD201" s="34">
        <f t="shared" si="34"/>
        <v>9100</v>
      </c>
      <c r="AE201" s="83">
        <f>IF(AND(AC201='Unit cost'!$A$8,I201='Unit cost'!$B$8,H201='Unit cost'!$C$8),AD201*'Unit cost'!$D$8,IF(AND(AC201='Unit cost'!$A$7,I201='Unit cost'!$B$7),AD201*'Unit cost'!$D$7,IF(AND(AC201='Unit cost'!$A$9,I201='Unit cost'!$B$9),AD201*'Unit cost'!$D$9,IF(AND(AC201='Unit cost'!$A$10,I201='Unit cost'!$B$10),AD201*'Unit cost'!$D$10,IF(AC201='Unit cost'!$A$11,AD201*'Unit cost'!$D$11,IF(AND(AC201='Unit cost'!$A$12,I201='Unit cost'!$B$12),AD201*'Unit cost'!$D$12,IF(AND(AC201='Unit cost'!$A$13,I201='Unit cost'!$B$13),AD201*'Unit cost'!$D$13,IF(AND(AC201='Unit cost'!$A$14,I201='Unit cost'!$B$14),AD201*'Unit cost'!$D$14,IF(AND(AC201='Unit cost'!$A$15,I201='Unit cost'!$B200),AD201*'Unit cost'!$D$15,IF(AND(AC201='Unit cost'!$A$16,I201='Unit cost'!$B$16),AD201*'Unit cost'!$D$16,IF(AND(AC201='Unit cost'!$A$17,I201='Unit cost'!$B$17),AD201*'Unit cost'!$D$17,"")))))))))))</f>
        <v>36400000</v>
      </c>
      <c r="AF201" s="63" t="str">
        <f t="shared" si="35"/>
        <v>Routine Maintenance</v>
      </c>
      <c r="AG201" s="34">
        <f t="shared" si="36"/>
        <v>9100</v>
      </c>
      <c r="AH201" s="83">
        <f>IF(AND(AF201='Unit cost'!$A$8,I201='Unit cost'!$B$8,H201='Unit cost'!$C$8),AG201*'Unit cost'!$D$8,IF(AND(AF201='Unit cost'!$A$7,I201='Unit cost'!$B$7),AG201*'Unit cost'!$D$7,IF(AND(AF201='Unit cost'!$A$9,I201='Unit cost'!$B$9),AG201*'Unit cost'!$D$9,IF(AND(AF201='Unit cost'!$A$10,I201='Unit cost'!$B$10),AG201*'Unit cost'!$D$10,IF(AF201='Unit cost'!$A$11,AG201*'Unit cost'!$D$11,IF(AND(AF201='Unit cost'!$A$12,I201='Unit cost'!$B$12),AG201*'Unit cost'!$D$12,IF(AND(AF201='Unit cost'!$A$13,I201='Unit cost'!$B$13),AG201*'Unit cost'!$D$13,IF(AND(AF201='Unit cost'!$A$14,I201='Unit cost'!$B$14),AG201*'Unit cost'!$D$14,IF(AND(AF201='Unit cost'!$A$15,I201='Unit cost'!$B200),AG201*'Unit cost'!$D$15,IF(AND(AF201='Unit cost'!$A$16,I201='Unit cost'!$B$16),AG201*'Unit cost'!$D$16,IF(AND(AF201='Unit cost'!$A$17,I201='Unit cost'!$B$17),AG201*'Unit cost'!$D$17,"")))))))))))</f>
        <v>36400000</v>
      </c>
      <c r="AI201" s="114" t="str">
        <f t="shared" si="37"/>
        <v>Routine Maintenance</v>
      </c>
      <c r="AJ201" s="34">
        <f t="shared" si="38"/>
        <v>9100</v>
      </c>
      <c r="AK201" s="84">
        <f>IF(AND(AI201='Unit cost'!$A$8,I201='Unit cost'!$B$8,H201='Unit cost'!$C$8),AJ201*'Unit cost'!$D$8,IF(AND(AI201='Unit cost'!$A$7,I201='Unit cost'!$B$7),AJ201*'Unit cost'!$D$7,IF(AND(AI201='Unit cost'!$A$9,I201='Unit cost'!$B$9),AJ201*'Unit cost'!$D$9,IF(AND(AI201='Unit cost'!$A$10,I201='Unit cost'!$B$10),AJ201*'Unit cost'!$D$10,IF(AI201='Unit cost'!$A$11,AJ201*'Unit cost'!$D$11,IF(AND(AI201='Unit cost'!$A$12,I201='Unit cost'!$B$12),AJ201*'Unit cost'!$D$12,IF(AND(AI201='Unit cost'!$A$13,I201='Unit cost'!$B$13),AJ201*'Unit cost'!$D$13,IF(AND(AI201='Unit cost'!$A$14,I201='Unit cost'!$B$14),AJ201*'Unit cost'!$D$14,IF(AND(AI201='Unit cost'!$A$15,I201='Unit cost'!$B200),AJ201*'Unit cost'!$D$15,IF(AND(AI201='Unit cost'!$A$16,I201='Unit cost'!$B$16),AJ201*'Unit cost'!$D$16,IF(AND(AI201='Unit cost'!$A$17,I201='Unit cost'!$B$17),AJ201*'Unit cost'!$D$17,"")))))))))))</f>
        <v>36400000</v>
      </c>
      <c r="AL201" s="63" t="str">
        <f t="shared" si="39"/>
        <v>Routine Maintenance</v>
      </c>
      <c r="AM201" s="34">
        <f t="shared" si="40"/>
        <v>9100</v>
      </c>
      <c r="AN201" s="81">
        <f>IF(AND(AL201='Unit cost'!$A$8,I201='Unit cost'!$B$8,H201='Unit cost'!$C$8),AM201*'Unit cost'!$D$8,IF(AND(AL201='Unit cost'!$A$7,I201='Unit cost'!$B$7),AM201*'Unit cost'!$D$7,IF(AND(AL201='Unit cost'!$A$9,I201='Unit cost'!$B$9),AM201*'Unit cost'!$D$9,IF(AND(AL201='Unit cost'!$A$10,I201='Unit cost'!$B$10),AM201*'Unit cost'!$D$10,IF(AL201='Unit cost'!$A$11,AM201*'Unit cost'!$D$11,IF(AND(AL201='Unit cost'!$A$12,I201='Unit cost'!$B$12),AM201*'Unit cost'!$D$12,IF(AND(AL201='Unit cost'!$A$13,I201='Unit cost'!$B$13),AM201*'Unit cost'!$D$13,IF(AND(AL201='Unit cost'!$A$14,I201='Unit cost'!$B$14),AM201*'Unit cost'!$D$14,IF(AND(AL201='Unit cost'!$A$15,I201='Unit cost'!$B200),AM201*'Unit cost'!$D$15,IF(AND(AL201='Unit cost'!$A$16,I201='Unit cost'!$B$16),AM201*'Unit cost'!$D$16,IF(AND(AL201='Unit cost'!$A$17,I201='Unit cost'!$B$17),AM201*'Unit cost'!$D$17,"")))))))))))</f>
        <v>36400000</v>
      </c>
      <c r="AO201" s="114" t="str">
        <f t="shared" si="41"/>
        <v>Routine Maintenance</v>
      </c>
      <c r="AP201" s="34">
        <f t="shared" si="42"/>
        <v>9100</v>
      </c>
      <c r="AQ201" s="80">
        <f>IF(AND(AO201='Unit cost'!$A$8,I201='Unit cost'!$B$8,H201='Unit cost'!$C$8),AP201*'Unit cost'!$D$8,IF(AND(AO201='Unit cost'!$A$7,I201='Unit cost'!$B$7),AP201*'Unit cost'!$D$7,IF(AND(AO201='Unit cost'!$A$9,I201='Unit cost'!$B$9),AP201*'Unit cost'!$D$9,IF(AND(AO201='Unit cost'!$A$10,I201='Unit cost'!$B$10),AP201*'Unit cost'!$D$10,IF(AO201='Unit cost'!$A$11,AP201*'Unit cost'!$D$11,IF(AND(AO201='Unit cost'!$A$12,I201='Unit cost'!$B$12),AP201*'Unit cost'!$D$12,IF(AND(AO201='Unit cost'!$A$13,I201='Unit cost'!$B$13),AP201*'Unit cost'!$D$13,IF(AND(AO201='Unit cost'!$A$14,I201='Unit cost'!$B$14),AP201*'Unit cost'!$D$14,IF(AND(AO201='Unit cost'!$A$15,I201='Unit cost'!$B200),AP201*'Unit cost'!$D$15,IF(AND(AO201='Unit cost'!$A$16,I201='Unit cost'!$B$16),AP201*'Unit cost'!$D$16,IF(AND(AO201='Unit cost'!$A$17,I201='Unit cost'!$B$17),AP201*'Unit cost'!$D$17,"")))))))))))</f>
        <v>36400000</v>
      </c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  <c r="CH201" s="13"/>
      <c r="CI201" s="13"/>
      <c r="CJ201" s="13"/>
      <c r="CK201" s="13"/>
      <c r="CL201" s="13"/>
      <c r="CM201" s="13"/>
      <c r="CN201" s="13"/>
      <c r="CO201" s="13"/>
      <c r="CP201" s="13"/>
      <c r="CQ201" s="13"/>
      <c r="CR201" s="13"/>
      <c r="CS201" s="13"/>
      <c r="CT201" s="13"/>
      <c r="CU201" s="13"/>
      <c r="CV201" s="13"/>
      <c r="CW201" s="13"/>
      <c r="CX201" s="13"/>
      <c r="CY201" s="13"/>
      <c r="CZ201" s="13"/>
      <c r="DA201" s="13"/>
      <c r="DB201" s="13"/>
      <c r="DC201" s="13"/>
      <c r="DD201" s="13"/>
      <c r="DE201" s="13"/>
      <c r="DF201" s="13"/>
      <c r="DG201" s="13"/>
      <c r="DH201" s="13"/>
      <c r="DI201" s="13"/>
      <c r="DJ201" s="13"/>
      <c r="DK201" s="13"/>
      <c r="DL201" s="13"/>
      <c r="DM201" s="13"/>
      <c r="DN201" s="13"/>
      <c r="DO201" s="13"/>
      <c r="DP201" s="13"/>
      <c r="DQ201" s="13"/>
      <c r="DR201" s="13"/>
      <c r="DS201" s="13"/>
      <c r="DT201" s="13"/>
      <c r="DU201" s="13"/>
      <c r="DV201" s="13"/>
      <c r="DW201" s="13"/>
      <c r="DX201" s="13"/>
      <c r="DY201" s="13"/>
      <c r="DZ201" s="13"/>
      <c r="EA201" s="13"/>
      <c r="EB201" s="13"/>
      <c r="EC201" s="13"/>
      <c r="ED201" s="13"/>
      <c r="EE201" s="13"/>
      <c r="EF201" s="13"/>
      <c r="EG201" s="13"/>
      <c r="EH201" s="13"/>
      <c r="EI201" s="13"/>
      <c r="EJ201" s="13"/>
      <c r="EK201" s="13"/>
      <c r="EL201" s="13"/>
      <c r="EM201" s="13"/>
      <c r="EN201" s="13"/>
      <c r="EO201" s="13"/>
      <c r="EP201" s="13"/>
      <c r="EQ201" s="13"/>
      <c r="ER201" s="13"/>
      <c r="ES201" s="13"/>
      <c r="ET201" s="13"/>
      <c r="EU201" s="13"/>
      <c r="EV201" s="13"/>
      <c r="EW201" s="13"/>
      <c r="EX201" s="13"/>
      <c r="EY201" s="13"/>
      <c r="EZ201" s="13"/>
      <c r="FA201" s="13"/>
      <c r="FB201" s="13"/>
      <c r="FC201" s="13"/>
      <c r="FD201" s="13"/>
      <c r="FE201" s="13"/>
      <c r="FF201" s="13"/>
      <c r="FG201" s="13"/>
      <c r="FH201" s="13"/>
      <c r="FI201" s="13"/>
      <c r="FJ201" s="13"/>
      <c r="FK201" s="13"/>
      <c r="FL201" s="13"/>
      <c r="FM201" s="13"/>
      <c r="FN201" s="13"/>
      <c r="FO201" s="13"/>
      <c r="FP201" s="13"/>
      <c r="FQ201" s="13"/>
      <c r="FR201" s="13"/>
      <c r="FS201" s="13"/>
      <c r="FT201" s="13"/>
      <c r="FU201" s="13"/>
      <c r="FV201" s="13"/>
      <c r="FW201" s="13"/>
      <c r="FX201" s="13"/>
      <c r="FY201" s="13"/>
      <c r="FZ201" s="13"/>
      <c r="GA201" s="13"/>
      <c r="GB201" s="13"/>
      <c r="GC201" s="13"/>
      <c r="GD201" s="13"/>
      <c r="GE201" s="13"/>
      <c r="GF201" s="13"/>
      <c r="GG201" s="13"/>
      <c r="GH201" s="13"/>
      <c r="GI201" s="13"/>
      <c r="GJ201" s="13"/>
      <c r="GK201" s="13"/>
      <c r="GL201" s="13"/>
      <c r="GM201" s="13"/>
      <c r="GN201" s="13"/>
      <c r="GO201" s="13"/>
      <c r="GP201" s="13"/>
      <c r="GQ201" s="13"/>
      <c r="GR201" s="13"/>
      <c r="GS201" s="13"/>
      <c r="GT201" s="13"/>
      <c r="GU201" s="13"/>
      <c r="GV201" s="13"/>
      <c r="GW201" s="13"/>
      <c r="GX201" s="13"/>
      <c r="GY201" s="13"/>
      <c r="GZ201" s="13"/>
      <c r="HA201" s="13"/>
      <c r="HB201" s="13"/>
      <c r="HC201" s="13"/>
      <c r="HD201" s="13"/>
      <c r="HE201" s="13"/>
      <c r="HF201" s="13"/>
      <c r="HG201" s="13"/>
      <c r="HH201" s="13"/>
      <c r="HI201" s="13"/>
      <c r="HJ201" s="13"/>
      <c r="HK201" s="13"/>
      <c r="HL201" s="13"/>
      <c r="HM201" s="13"/>
      <c r="HN201" s="13"/>
      <c r="HO201" s="13"/>
      <c r="HP201" s="13"/>
      <c r="HQ201" s="13"/>
      <c r="HR201" s="13"/>
      <c r="HS201" s="13"/>
      <c r="HT201" s="13"/>
      <c r="HU201" s="13"/>
      <c r="HV201" s="13"/>
      <c r="HW201" s="13"/>
      <c r="HX201" s="13"/>
      <c r="HY201" s="13"/>
      <c r="HZ201" s="13"/>
      <c r="IA201" s="13"/>
      <c r="IB201" s="13"/>
      <c r="IC201" s="13"/>
      <c r="ID201" s="13"/>
      <c r="IE201" s="13"/>
      <c r="IF201" s="13"/>
      <c r="IG201" s="13"/>
      <c r="IH201" s="13"/>
      <c r="II201" s="13"/>
      <c r="IJ201" s="13"/>
      <c r="IK201" s="13"/>
      <c r="IL201" s="13"/>
      <c r="IM201" s="13"/>
      <c r="IN201" s="13"/>
      <c r="IO201" s="13"/>
      <c r="IP201" s="13"/>
      <c r="IQ201" s="13"/>
      <c r="IR201" s="13"/>
      <c r="IS201" s="13"/>
      <c r="IT201" s="13"/>
      <c r="IU201" s="13"/>
      <c r="IV201" s="13"/>
      <c r="IW201" s="13"/>
      <c r="IX201" s="13"/>
      <c r="IY201" s="13"/>
      <c r="IZ201" s="13"/>
      <c r="JA201" s="13"/>
      <c r="JB201" s="13"/>
      <c r="JC201" s="13"/>
      <c r="JD201" s="13"/>
      <c r="JE201" s="13"/>
      <c r="JF201" s="13"/>
      <c r="JG201" s="13"/>
    </row>
    <row r="202" spans="1:267" ht="24.95" customHeight="1" x14ac:dyDescent="0.25">
      <c r="A202" s="72" t="str">
        <f>Inventory!A188</f>
        <v>RUR</v>
      </c>
      <c r="B202" s="72" t="str">
        <f>Inventory!B188</f>
        <v>ER014</v>
      </c>
      <c r="C202" s="74">
        <f>Inventory!C188</f>
        <v>0</v>
      </c>
      <c r="D202" s="94" t="str">
        <f>IFERROR(VLOOKUP(Inventory!D188,Lookups!$A$3:$B$15,2),Inventory!D188)</f>
        <v>ERMERA</v>
      </c>
      <c r="E202" s="77">
        <f>Inventory!E188</f>
        <v>9100</v>
      </c>
      <c r="F202" s="72">
        <f>Inventory!F188</f>
        <v>12310</v>
      </c>
      <c r="G202" s="73">
        <f>Inventory!G188</f>
        <v>3210</v>
      </c>
      <c r="H202" s="72">
        <f>IFERROR(VLOOKUP(Inventory!H188,Lookups!$D$3:$E$11,2),Inventory!H188)</f>
        <v>0</v>
      </c>
      <c r="I202" s="72">
        <f>IFERROR(VLOOKUP(Inventory!I188,Lookups!$G$3:$H$5,2),Inventory!I188)</f>
        <v>0</v>
      </c>
      <c r="J202" s="74">
        <f>Inventory!J188</f>
        <v>0</v>
      </c>
      <c r="K202" s="75" t="str">
        <f>IFERROR(VLOOKUP(Inventory!M188,Lookups!$J$3:$K$6,2),Inventory!M188)</f>
        <v>Good</v>
      </c>
      <c r="L202" s="76" t="str">
        <f>IFERROR(VLOOKUP('5YP'!H202,IRI!$A$8:$D$13,VLOOKUP('5YP'!K202,Lookups!$K$3:$L$6,2)),"")</f>
        <v/>
      </c>
      <c r="M202" s="65" t="str">
        <f>IF(K202='Type of work criteria'!$A$8,'Type of work criteria'!$B$8,IF(K202='Type of work criteria'!$A$9,'Type of work criteria'!$B$9,IF(K202='Type of work criteria'!$A$10,'Type of work criteria'!$B$10,IF(K202='Type of work criteria'!$A$11,'Type of work criteria'!$B$11,""))))</f>
        <v>Routine Maintenance</v>
      </c>
      <c r="N202" s="78">
        <f>Inventory!N188</f>
        <v>1654</v>
      </c>
      <c r="O202" s="116"/>
      <c r="P202" s="116"/>
      <c r="Q202" s="116"/>
      <c r="R202" s="116"/>
      <c r="S202" s="25" t="str">
        <f>IF(ISBLANK(O202),"",VLOOKUP(O202,Prioritization!$A$7:$C$11,3,FALSE))</f>
        <v/>
      </c>
      <c r="T202" s="79" t="str">
        <f>IF(ISBLANK(P202),"",VLOOKUP(P202,Prioritization!$A$7:$C$11,3,FALSE))</f>
        <v/>
      </c>
      <c r="U202" s="79" t="str">
        <f>IF(ISBLANK(Q202),"",VLOOKUP(Q202,Prioritization!$A$7:$C$11,3,FALSE))</f>
        <v/>
      </c>
      <c r="V202" s="79" t="str">
        <f>IF(ISBLANK(R202),"",VLOOKUP(R202,Prioritization!$A$7:$C$11,3,FALSE))</f>
        <v/>
      </c>
      <c r="W202" s="79">
        <f t="shared" si="32"/>
        <v>0</v>
      </c>
      <c r="X202" s="80" t="str">
        <f>IF(AND(H202='Unit cost'!$C$8,'5YP'!I202='Unit cost'!$B$8),'Unit cost'!$D$8,IF(I202='Unit cost'!$B$7,'Unit cost'!$D$7,IF('5YP'!I202='Unit cost'!$B$9,'Unit cost'!$D$9,IF('5YP'!I202='Unit cost'!$B$10,'Unit cost'!$D$10,""))))</f>
        <v/>
      </c>
      <c r="Y202" s="371" t="str">
        <f>IFERROR(IF(OR(M202='Years of work'!$A$16,M202='Years of work'!$A$18),'5YP'!N202*Inventory!M188/'5YP'!X202*1000+W202,""),"")</f>
        <v/>
      </c>
      <c r="Z202" s="64" t="str">
        <f t="shared" si="31"/>
        <v/>
      </c>
      <c r="AA202" s="82" t="str">
        <f>IF('5YP'!M202='Years of work'!$A$16,'5YP'!M202,IF('5YP'!M202='Years of work'!$A$17,'5YP'!M202,IF('5YP'!M202='Years of work'!$A$18,'5YP'!M202,"")))</f>
        <v/>
      </c>
      <c r="AB202" s="129"/>
      <c r="AC202" s="63" t="str">
        <f t="shared" si="33"/>
        <v>Routine Maintenance</v>
      </c>
      <c r="AD202" s="34">
        <f t="shared" si="34"/>
        <v>3210</v>
      </c>
      <c r="AE202" s="83">
        <f>IF(AND(AC202='Unit cost'!$A$8,I202='Unit cost'!$B$8,H202='Unit cost'!$C$8),AD202*'Unit cost'!$D$8,IF(AND(AC202='Unit cost'!$A$7,I202='Unit cost'!$B$7),AD202*'Unit cost'!$D$7,IF(AND(AC202='Unit cost'!$A$9,I202='Unit cost'!$B$9),AD202*'Unit cost'!$D$9,IF(AND(AC202='Unit cost'!$A$10,I202='Unit cost'!$B$10),AD202*'Unit cost'!$D$10,IF(AC202='Unit cost'!$A$11,AD202*'Unit cost'!$D$11,IF(AND(AC202='Unit cost'!$A$12,I202='Unit cost'!$B$12),AD202*'Unit cost'!$D$12,IF(AND(AC202='Unit cost'!$A$13,I202='Unit cost'!$B$13),AD202*'Unit cost'!$D$13,IF(AND(AC202='Unit cost'!$A$14,I202='Unit cost'!$B$14),AD202*'Unit cost'!$D$14,IF(AND(AC202='Unit cost'!$A$15,I202='Unit cost'!$B201),AD202*'Unit cost'!$D$15,IF(AND(AC202='Unit cost'!$A$16,I202='Unit cost'!$B$16),AD202*'Unit cost'!$D$16,IF(AND(AC202='Unit cost'!$A$17,I202='Unit cost'!$B$17),AD202*'Unit cost'!$D$17,"")))))))))))</f>
        <v>12840000</v>
      </c>
      <c r="AF202" s="63" t="str">
        <f t="shared" si="35"/>
        <v>Routine Maintenance</v>
      </c>
      <c r="AG202" s="34">
        <f t="shared" si="36"/>
        <v>3210</v>
      </c>
      <c r="AH202" s="83">
        <f>IF(AND(AF202='Unit cost'!$A$8,I202='Unit cost'!$B$8,H202='Unit cost'!$C$8),AG202*'Unit cost'!$D$8,IF(AND(AF202='Unit cost'!$A$7,I202='Unit cost'!$B$7),AG202*'Unit cost'!$D$7,IF(AND(AF202='Unit cost'!$A$9,I202='Unit cost'!$B$9),AG202*'Unit cost'!$D$9,IF(AND(AF202='Unit cost'!$A$10,I202='Unit cost'!$B$10),AG202*'Unit cost'!$D$10,IF(AF202='Unit cost'!$A$11,AG202*'Unit cost'!$D$11,IF(AND(AF202='Unit cost'!$A$12,I202='Unit cost'!$B$12),AG202*'Unit cost'!$D$12,IF(AND(AF202='Unit cost'!$A$13,I202='Unit cost'!$B$13),AG202*'Unit cost'!$D$13,IF(AND(AF202='Unit cost'!$A$14,I202='Unit cost'!$B$14),AG202*'Unit cost'!$D$14,IF(AND(AF202='Unit cost'!$A$15,I202='Unit cost'!$B201),AG202*'Unit cost'!$D$15,IF(AND(AF202='Unit cost'!$A$16,I202='Unit cost'!$B$16),AG202*'Unit cost'!$D$16,IF(AND(AF202='Unit cost'!$A$17,I202='Unit cost'!$B$17),AG202*'Unit cost'!$D$17,"")))))))))))</f>
        <v>12840000</v>
      </c>
      <c r="AI202" s="114" t="str">
        <f t="shared" si="37"/>
        <v>Routine Maintenance</v>
      </c>
      <c r="AJ202" s="34">
        <f t="shared" si="38"/>
        <v>3210</v>
      </c>
      <c r="AK202" s="84">
        <f>IF(AND(AI202='Unit cost'!$A$8,I202='Unit cost'!$B$8,H202='Unit cost'!$C$8),AJ202*'Unit cost'!$D$8,IF(AND(AI202='Unit cost'!$A$7,I202='Unit cost'!$B$7),AJ202*'Unit cost'!$D$7,IF(AND(AI202='Unit cost'!$A$9,I202='Unit cost'!$B$9),AJ202*'Unit cost'!$D$9,IF(AND(AI202='Unit cost'!$A$10,I202='Unit cost'!$B$10),AJ202*'Unit cost'!$D$10,IF(AI202='Unit cost'!$A$11,AJ202*'Unit cost'!$D$11,IF(AND(AI202='Unit cost'!$A$12,I202='Unit cost'!$B$12),AJ202*'Unit cost'!$D$12,IF(AND(AI202='Unit cost'!$A$13,I202='Unit cost'!$B$13),AJ202*'Unit cost'!$D$13,IF(AND(AI202='Unit cost'!$A$14,I202='Unit cost'!$B$14),AJ202*'Unit cost'!$D$14,IF(AND(AI202='Unit cost'!$A$15,I202='Unit cost'!$B201),AJ202*'Unit cost'!$D$15,IF(AND(AI202='Unit cost'!$A$16,I202='Unit cost'!$B$16),AJ202*'Unit cost'!$D$16,IF(AND(AI202='Unit cost'!$A$17,I202='Unit cost'!$B$17),AJ202*'Unit cost'!$D$17,"")))))))))))</f>
        <v>12840000</v>
      </c>
      <c r="AL202" s="63" t="str">
        <f t="shared" si="39"/>
        <v>Routine Maintenance</v>
      </c>
      <c r="AM202" s="34">
        <f t="shared" si="40"/>
        <v>3210</v>
      </c>
      <c r="AN202" s="81">
        <f>IF(AND(AL202='Unit cost'!$A$8,I202='Unit cost'!$B$8,H202='Unit cost'!$C$8),AM202*'Unit cost'!$D$8,IF(AND(AL202='Unit cost'!$A$7,I202='Unit cost'!$B$7),AM202*'Unit cost'!$D$7,IF(AND(AL202='Unit cost'!$A$9,I202='Unit cost'!$B$9),AM202*'Unit cost'!$D$9,IF(AND(AL202='Unit cost'!$A$10,I202='Unit cost'!$B$10),AM202*'Unit cost'!$D$10,IF(AL202='Unit cost'!$A$11,AM202*'Unit cost'!$D$11,IF(AND(AL202='Unit cost'!$A$12,I202='Unit cost'!$B$12),AM202*'Unit cost'!$D$12,IF(AND(AL202='Unit cost'!$A$13,I202='Unit cost'!$B$13),AM202*'Unit cost'!$D$13,IF(AND(AL202='Unit cost'!$A$14,I202='Unit cost'!$B$14),AM202*'Unit cost'!$D$14,IF(AND(AL202='Unit cost'!$A$15,I202='Unit cost'!$B201),AM202*'Unit cost'!$D$15,IF(AND(AL202='Unit cost'!$A$16,I202='Unit cost'!$B$16),AM202*'Unit cost'!$D$16,IF(AND(AL202='Unit cost'!$A$17,I202='Unit cost'!$B$17),AM202*'Unit cost'!$D$17,"")))))))))))</f>
        <v>12840000</v>
      </c>
      <c r="AO202" s="114" t="str">
        <f t="shared" si="41"/>
        <v>Routine Maintenance</v>
      </c>
      <c r="AP202" s="34">
        <f t="shared" si="42"/>
        <v>3210</v>
      </c>
      <c r="AQ202" s="80">
        <f>IF(AND(AO202='Unit cost'!$A$8,I202='Unit cost'!$B$8,H202='Unit cost'!$C$8),AP202*'Unit cost'!$D$8,IF(AND(AO202='Unit cost'!$A$7,I202='Unit cost'!$B$7),AP202*'Unit cost'!$D$7,IF(AND(AO202='Unit cost'!$A$9,I202='Unit cost'!$B$9),AP202*'Unit cost'!$D$9,IF(AND(AO202='Unit cost'!$A$10,I202='Unit cost'!$B$10),AP202*'Unit cost'!$D$10,IF(AO202='Unit cost'!$A$11,AP202*'Unit cost'!$D$11,IF(AND(AO202='Unit cost'!$A$12,I202='Unit cost'!$B$12),AP202*'Unit cost'!$D$12,IF(AND(AO202='Unit cost'!$A$13,I202='Unit cost'!$B$13),AP202*'Unit cost'!$D$13,IF(AND(AO202='Unit cost'!$A$14,I202='Unit cost'!$B$14),AP202*'Unit cost'!$D$14,IF(AND(AO202='Unit cost'!$A$15,I202='Unit cost'!$B201),AP202*'Unit cost'!$D$15,IF(AND(AO202='Unit cost'!$A$16,I202='Unit cost'!$B$16),AP202*'Unit cost'!$D$16,IF(AND(AO202='Unit cost'!$A$17,I202='Unit cost'!$B$17),AP202*'Unit cost'!$D$17,"")))))))))))</f>
        <v>12840000</v>
      </c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3"/>
      <c r="BT202" s="13"/>
      <c r="BU202" s="13"/>
      <c r="BV202" s="13"/>
      <c r="BW202" s="13"/>
      <c r="BX202" s="13"/>
      <c r="BY202" s="13"/>
      <c r="BZ202" s="13"/>
      <c r="CA202" s="13"/>
      <c r="CB202" s="13"/>
      <c r="CC202" s="13"/>
      <c r="CD202" s="13"/>
      <c r="CE202" s="13"/>
      <c r="CF202" s="13"/>
      <c r="CG202" s="13"/>
      <c r="CH202" s="13"/>
      <c r="CI202" s="13"/>
      <c r="CJ202" s="13"/>
      <c r="CK202" s="13"/>
      <c r="CL202" s="13"/>
      <c r="CM202" s="13"/>
      <c r="CN202" s="13"/>
      <c r="CO202" s="13"/>
      <c r="CP202" s="13"/>
      <c r="CQ202" s="13"/>
      <c r="CR202" s="13"/>
      <c r="CS202" s="13"/>
      <c r="CT202" s="13"/>
      <c r="CU202" s="13"/>
      <c r="CV202" s="13"/>
      <c r="CW202" s="13"/>
      <c r="CX202" s="13"/>
      <c r="CY202" s="13"/>
      <c r="CZ202" s="13"/>
      <c r="DA202" s="13"/>
      <c r="DB202" s="13"/>
      <c r="DC202" s="13"/>
      <c r="DD202" s="13"/>
      <c r="DE202" s="13"/>
      <c r="DF202" s="13"/>
      <c r="DG202" s="13"/>
      <c r="DH202" s="13"/>
      <c r="DI202" s="13"/>
      <c r="DJ202" s="13"/>
      <c r="DK202" s="13"/>
      <c r="DL202" s="13"/>
      <c r="DM202" s="13"/>
      <c r="DN202" s="13"/>
      <c r="DO202" s="13"/>
      <c r="DP202" s="13"/>
      <c r="DQ202" s="13"/>
      <c r="DR202" s="13"/>
      <c r="DS202" s="13"/>
      <c r="DT202" s="13"/>
      <c r="DU202" s="13"/>
      <c r="DV202" s="13"/>
      <c r="DW202" s="13"/>
      <c r="DX202" s="13"/>
      <c r="DY202" s="13"/>
      <c r="DZ202" s="13"/>
      <c r="EA202" s="13"/>
      <c r="EB202" s="13"/>
      <c r="EC202" s="13"/>
      <c r="ED202" s="13"/>
      <c r="EE202" s="13"/>
      <c r="EF202" s="13"/>
      <c r="EG202" s="13"/>
      <c r="EH202" s="13"/>
      <c r="EI202" s="13"/>
      <c r="EJ202" s="13"/>
      <c r="EK202" s="13"/>
      <c r="EL202" s="13"/>
      <c r="EM202" s="13"/>
      <c r="EN202" s="13"/>
      <c r="EO202" s="13"/>
      <c r="EP202" s="13"/>
      <c r="EQ202" s="13"/>
      <c r="ER202" s="13"/>
      <c r="ES202" s="13"/>
      <c r="ET202" s="13"/>
      <c r="EU202" s="13"/>
      <c r="EV202" s="13"/>
      <c r="EW202" s="13"/>
      <c r="EX202" s="13"/>
      <c r="EY202" s="13"/>
      <c r="EZ202" s="13"/>
      <c r="FA202" s="13"/>
      <c r="FB202" s="13"/>
      <c r="FC202" s="13"/>
      <c r="FD202" s="13"/>
      <c r="FE202" s="13"/>
      <c r="FF202" s="13"/>
      <c r="FG202" s="13"/>
      <c r="FH202" s="13"/>
      <c r="FI202" s="13"/>
      <c r="FJ202" s="13"/>
      <c r="FK202" s="13"/>
      <c r="FL202" s="13"/>
      <c r="FM202" s="13"/>
      <c r="FN202" s="13"/>
      <c r="FO202" s="13"/>
      <c r="FP202" s="13"/>
      <c r="FQ202" s="13"/>
      <c r="FR202" s="13"/>
      <c r="FS202" s="13"/>
      <c r="FT202" s="13"/>
      <c r="FU202" s="13"/>
      <c r="FV202" s="13"/>
      <c r="FW202" s="13"/>
      <c r="FX202" s="13"/>
      <c r="FY202" s="13"/>
      <c r="FZ202" s="13"/>
      <c r="GA202" s="13"/>
      <c r="GB202" s="13"/>
      <c r="GC202" s="13"/>
      <c r="GD202" s="13"/>
      <c r="GE202" s="13"/>
      <c r="GF202" s="13"/>
      <c r="GG202" s="13"/>
      <c r="GH202" s="13"/>
      <c r="GI202" s="13"/>
      <c r="GJ202" s="13"/>
      <c r="GK202" s="13"/>
      <c r="GL202" s="13"/>
      <c r="GM202" s="13"/>
      <c r="GN202" s="13"/>
      <c r="GO202" s="13"/>
      <c r="GP202" s="13"/>
      <c r="GQ202" s="13"/>
      <c r="GR202" s="13"/>
      <c r="GS202" s="13"/>
      <c r="GT202" s="13"/>
      <c r="GU202" s="13"/>
      <c r="GV202" s="13"/>
      <c r="GW202" s="13"/>
      <c r="GX202" s="13"/>
      <c r="GY202" s="13"/>
      <c r="GZ202" s="13"/>
      <c r="HA202" s="13"/>
      <c r="HB202" s="13"/>
      <c r="HC202" s="13"/>
      <c r="HD202" s="13"/>
      <c r="HE202" s="13"/>
      <c r="HF202" s="13"/>
      <c r="HG202" s="13"/>
      <c r="HH202" s="13"/>
      <c r="HI202" s="13"/>
      <c r="HJ202" s="13"/>
      <c r="HK202" s="13"/>
      <c r="HL202" s="13"/>
      <c r="HM202" s="13"/>
      <c r="HN202" s="13"/>
      <c r="HO202" s="13"/>
      <c r="HP202" s="13"/>
      <c r="HQ202" s="13"/>
      <c r="HR202" s="13"/>
      <c r="HS202" s="13"/>
      <c r="HT202" s="13"/>
      <c r="HU202" s="13"/>
      <c r="HV202" s="13"/>
      <c r="HW202" s="13"/>
      <c r="HX202" s="13"/>
      <c r="HY202" s="13"/>
      <c r="HZ202" s="13"/>
      <c r="IA202" s="13"/>
      <c r="IB202" s="13"/>
      <c r="IC202" s="13"/>
      <c r="ID202" s="13"/>
      <c r="IE202" s="13"/>
      <c r="IF202" s="13"/>
      <c r="IG202" s="13"/>
      <c r="IH202" s="13"/>
      <c r="II202" s="13"/>
      <c r="IJ202" s="13"/>
      <c r="IK202" s="13"/>
      <c r="IL202" s="13"/>
      <c r="IM202" s="13"/>
      <c r="IN202" s="13"/>
      <c r="IO202" s="13"/>
      <c r="IP202" s="13"/>
      <c r="IQ202" s="13"/>
      <c r="IR202" s="13"/>
      <c r="IS202" s="13"/>
      <c r="IT202" s="13"/>
      <c r="IU202" s="13"/>
      <c r="IV202" s="13"/>
      <c r="IW202" s="13"/>
      <c r="IX202" s="13"/>
      <c r="IY202" s="13"/>
      <c r="IZ202" s="13"/>
      <c r="JA202" s="13"/>
      <c r="JB202" s="13"/>
      <c r="JC202" s="13"/>
      <c r="JD202" s="13"/>
      <c r="JE202" s="13"/>
      <c r="JF202" s="13"/>
      <c r="JG202" s="13"/>
    </row>
    <row r="203" spans="1:267" ht="24.95" customHeight="1" x14ac:dyDescent="0.25">
      <c r="A203" s="72" t="str">
        <f>Inventory!A189</f>
        <v>RUR</v>
      </c>
      <c r="B203" s="72" t="str">
        <f>Inventory!B189</f>
        <v>MT027</v>
      </c>
      <c r="C203" s="74">
        <f>Inventory!C189</f>
        <v>0</v>
      </c>
      <c r="D203" s="94" t="str">
        <f>IFERROR(VLOOKUP(Inventory!D189,Lookups!$A$3:$B$15,2),Inventory!D189)</f>
        <v>MANATUTO</v>
      </c>
      <c r="E203" s="77">
        <f>Inventory!E189</f>
        <v>0</v>
      </c>
      <c r="F203" s="72">
        <f>Inventory!F189</f>
        <v>1000</v>
      </c>
      <c r="G203" s="73">
        <f>Inventory!G189</f>
        <v>1000</v>
      </c>
      <c r="H203" s="72">
        <f>IFERROR(VLOOKUP(Inventory!H189,Lookups!$D$3:$E$11,2),Inventory!H189)</f>
        <v>0</v>
      </c>
      <c r="I203" s="72" t="str">
        <f>IFERROR(VLOOKUP(Inventory!I189,Lookups!$G$3:$H$5,2),Inventory!I189)</f>
        <v>Mountainous</v>
      </c>
      <c r="J203" s="74">
        <f>Inventory!J189</f>
        <v>0</v>
      </c>
      <c r="K203" s="75" t="str">
        <f>IFERROR(VLOOKUP(Inventory!M189,Lookups!$J$3:$K$6,2),Inventory!M189)</f>
        <v>Poor</v>
      </c>
      <c r="L203" s="76" t="str">
        <f>IFERROR(VLOOKUP('5YP'!H203,IRI!$A$8:$D$13,VLOOKUP('5YP'!K203,Lookups!$K$3:$L$6,2)),"")</f>
        <v/>
      </c>
      <c r="M203" s="65" t="str">
        <f>IF(K203='Type of work criteria'!$A$8,'Type of work criteria'!$B$8,IF(K203='Type of work criteria'!$A$9,'Type of work criteria'!$B$9,IF(K203='Type of work criteria'!$A$10,'Type of work criteria'!$B$10,IF(K203='Type of work criteria'!$A$11,'Type of work criteria'!$B$11,""))))</f>
        <v>Rehabilitation</v>
      </c>
      <c r="N203" s="78">
        <f>Inventory!N189</f>
        <v>0</v>
      </c>
      <c r="O203" s="116"/>
      <c r="P203" s="116"/>
      <c r="Q203" s="116"/>
      <c r="R203" s="116"/>
      <c r="S203" s="25" t="str">
        <f>IF(ISBLANK(O203),"",VLOOKUP(O203,Prioritization!$A$7:$C$11,3,FALSE))</f>
        <v/>
      </c>
      <c r="T203" s="79" t="str">
        <f>IF(ISBLANK(P203),"",VLOOKUP(P203,Prioritization!$A$7:$C$11,3,FALSE))</f>
        <v/>
      </c>
      <c r="U203" s="79" t="str">
        <f>IF(ISBLANK(Q203),"",VLOOKUP(Q203,Prioritization!$A$7:$C$11,3,FALSE))</f>
        <v/>
      </c>
      <c r="V203" s="79" t="str">
        <f>IF(ISBLANK(R203),"",VLOOKUP(R203,Prioritization!$A$7:$C$11,3,FALSE))</f>
        <v/>
      </c>
      <c r="W203" s="79">
        <f t="shared" si="32"/>
        <v>0</v>
      </c>
      <c r="X203" s="80">
        <f>IF(AND(H203='Unit cost'!$C$8,'5YP'!I203='Unit cost'!$B$8),'Unit cost'!$D$8,IF(I203='Unit cost'!$B$7,'Unit cost'!$D$7,IF('5YP'!I203='Unit cost'!$B$9,'Unit cost'!$D$9,IF('5YP'!I203='Unit cost'!$B$10,'Unit cost'!$D$10,""))))</f>
        <v>220000</v>
      </c>
      <c r="Y203" s="371">
        <f>IFERROR(IF(OR(M203='Years of work'!$A$16,M203='Years of work'!$A$18),'5YP'!N203*Inventory!M189/'5YP'!X203*1000+W203,""),"")</f>
        <v>0</v>
      </c>
      <c r="Z203" s="64">
        <f t="shared" si="31"/>
        <v>963</v>
      </c>
      <c r="AA203" s="82" t="str">
        <f>IF('5YP'!M203='Years of work'!$A$16,'5YP'!M203,IF('5YP'!M203='Years of work'!$A$17,'5YP'!M203,IF('5YP'!M203='Years of work'!$A$18,'5YP'!M203,"")))</f>
        <v>Rehabilitation</v>
      </c>
      <c r="AB203" s="129"/>
      <c r="AC203" s="63" t="str">
        <f t="shared" si="33"/>
        <v/>
      </c>
      <c r="AD203" s="34" t="str">
        <f t="shared" si="34"/>
        <v/>
      </c>
      <c r="AE203" s="83" t="str">
        <f>IF(AND(AC203='Unit cost'!$A$8,I203='Unit cost'!$B$8,H203='Unit cost'!$C$8),AD203*'Unit cost'!$D$8,IF(AND(AC203='Unit cost'!$A$7,I203='Unit cost'!$B$7),AD203*'Unit cost'!$D$7,IF(AND(AC203='Unit cost'!$A$9,I203='Unit cost'!$B$9),AD203*'Unit cost'!$D$9,IF(AND(AC203='Unit cost'!$A$10,I203='Unit cost'!$B$10),AD203*'Unit cost'!$D$10,IF(AC203='Unit cost'!$A$11,AD203*'Unit cost'!$D$11,IF(AND(AC203='Unit cost'!$A$12,I203='Unit cost'!$B$12),AD203*'Unit cost'!$D$12,IF(AND(AC203='Unit cost'!$A$13,I203='Unit cost'!$B$13),AD203*'Unit cost'!$D$13,IF(AND(AC203='Unit cost'!$A$14,I203='Unit cost'!$B$14),AD203*'Unit cost'!$D$14,IF(AND(AC203='Unit cost'!$A$15,I203='Unit cost'!$B202),AD203*'Unit cost'!$D$15,IF(AND(AC203='Unit cost'!$A$16,I203='Unit cost'!$B$16),AD203*'Unit cost'!$D$16,IF(AND(AC203='Unit cost'!$A$17,I203='Unit cost'!$B$17),AD203*'Unit cost'!$D$17,"")))))))))))</f>
        <v/>
      </c>
      <c r="AF203" s="63" t="str">
        <f t="shared" si="35"/>
        <v/>
      </c>
      <c r="AG203" s="34" t="str">
        <f t="shared" si="36"/>
        <v/>
      </c>
      <c r="AH203" s="83" t="str">
        <f>IF(AND(AF203='Unit cost'!$A$8,I203='Unit cost'!$B$8,H203='Unit cost'!$C$8),AG203*'Unit cost'!$D$8,IF(AND(AF203='Unit cost'!$A$7,I203='Unit cost'!$B$7),AG203*'Unit cost'!$D$7,IF(AND(AF203='Unit cost'!$A$9,I203='Unit cost'!$B$9),AG203*'Unit cost'!$D$9,IF(AND(AF203='Unit cost'!$A$10,I203='Unit cost'!$B$10),AG203*'Unit cost'!$D$10,IF(AF203='Unit cost'!$A$11,AG203*'Unit cost'!$D$11,IF(AND(AF203='Unit cost'!$A$12,I203='Unit cost'!$B$12),AG203*'Unit cost'!$D$12,IF(AND(AF203='Unit cost'!$A$13,I203='Unit cost'!$B$13),AG203*'Unit cost'!$D$13,IF(AND(AF203='Unit cost'!$A$14,I203='Unit cost'!$B$14),AG203*'Unit cost'!$D$14,IF(AND(AF203='Unit cost'!$A$15,I203='Unit cost'!$B202),AG203*'Unit cost'!$D$15,IF(AND(AF203='Unit cost'!$A$16,I203='Unit cost'!$B$16),AG203*'Unit cost'!$D$16,IF(AND(AF203='Unit cost'!$A$17,I203='Unit cost'!$B$17),AG203*'Unit cost'!$D$17,"")))))))))))</f>
        <v/>
      </c>
      <c r="AI203" s="114" t="str">
        <f t="shared" si="37"/>
        <v/>
      </c>
      <c r="AJ203" s="34" t="str">
        <f t="shared" si="38"/>
        <v/>
      </c>
      <c r="AK203" s="84" t="str">
        <f>IF(AND(AI203='Unit cost'!$A$8,I203='Unit cost'!$B$8,H203='Unit cost'!$C$8),AJ203*'Unit cost'!$D$8,IF(AND(AI203='Unit cost'!$A$7,I203='Unit cost'!$B$7),AJ203*'Unit cost'!$D$7,IF(AND(AI203='Unit cost'!$A$9,I203='Unit cost'!$B$9),AJ203*'Unit cost'!$D$9,IF(AND(AI203='Unit cost'!$A$10,I203='Unit cost'!$B$10),AJ203*'Unit cost'!$D$10,IF(AI203='Unit cost'!$A$11,AJ203*'Unit cost'!$D$11,IF(AND(AI203='Unit cost'!$A$12,I203='Unit cost'!$B$12),AJ203*'Unit cost'!$D$12,IF(AND(AI203='Unit cost'!$A$13,I203='Unit cost'!$B$13),AJ203*'Unit cost'!$D$13,IF(AND(AI203='Unit cost'!$A$14,I203='Unit cost'!$B$14),AJ203*'Unit cost'!$D$14,IF(AND(AI203='Unit cost'!$A$15,I203='Unit cost'!$B202),AJ203*'Unit cost'!$D$15,IF(AND(AI203='Unit cost'!$A$16,I203='Unit cost'!$B$16),AJ203*'Unit cost'!$D$16,IF(AND(AI203='Unit cost'!$A$17,I203='Unit cost'!$B$17),AJ203*'Unit cost'!$D$17,"")))))))))))</f>
        <v/>
      </c>
      <c r="AL203" s="63" t="str">
        <f t="shared" si="39"/>
        <v/>
      </c>
      <c r="AM203" s="34" t="str">
        <f t="shared" si="40"/>
        <v/>
      </c>
      <c r="AN203" s="81" t="str">
        <f>IF(AND(AL203='Unit cost'!$A$8,I203='Unit cost'!$B$8,H203='Unit cost'!$C$8),AM203*'Unit cost'!$D$8,IF(AND(AL203='Unit cost'!$A$7,I203='Unit cost'!$B$7),AM203*'Unit cost'!$D$7,IF(AND(AL203='Unit cost'!$A$9,I203='Unit cost'!$B$9),AM203*'Unit cost'!$D$9,IF(AND(AL203='Unit cost'!$A$10,I203='Unit cost'!$B$10),AM203*'Unit cost'!$D$10,IF(AL203='Unit cost'!$A$11,AM203*'Unit cost'!$D$11,IF(AND(AL203='Unit cost'!$A$12,I203='Unit cost'!$B$12),AM203*'Unit cost'!$D$12,IF(AND(AL203='Unit cost'!$A$13,I203='Unit cost'!$B$13),AM203*'Unit cost'!$D$13,IF(AND(AL203='Unit cost'!$A$14,I203='Unit cost'!$B$14),AM203*'Unit cost'!$D$14,IF(AND(AL203='Unit cost'!$A$15,I203='Unit cost'!$B202),AM203*'Unit cost'!$D$15,IF(AND(AL203='Unit cost'!$A$16,I203='Unit cost'!$B$16),AM203*'Unit cost'!$D$16,IF(AND(AL203='Unit cost'!$A$17,I203='Unit cost'!$B$17),AM203*'Unit cost'!$D$17,"")))))))))))</f>
        <v/>
      </c>
      <c r="AO203" s="114" t="str">
        <f t="shared" si="41"/>
        <v/>
      </c>
      <c r="AP203" s="34" t="str">
        <f t="shared" si="42"/>
        <v/>
      </c>
      <c r="AQ203" s="80" t="str">
        <f>IF(AND(AO203='Unit cost'!$A$8,I203='Unit cost'!$B$8,H203='Unit cost'!$C$8),AP203*'Unit cost'!$D$8,IF(AND(AO203='Unit cost'!$A$7,I203='Unit cost'!$B$7),AP203*'Unit cost'!$D$7,IF(AND(AO203='Unit cost'!$A$9,I203='Unit cost'!$B$9),AP203*'Unit cost'!$D$9,IF(AND(AO203='Unit cost'!$A$10,I203='Unit cost'!$B$10),AP203*'Unit cost'!$D$10,IF(AO203='Unit cost'!$A$11,AP203*'Unit cost'!$D$11,IF(AND(AO203='Unit cost'!$A$12,I203='Unit cost'!$B$12),AP203*'Unit cost'!$D$12,IF(AND(AO203='Unit cost'!$A$13,I203='Unit cost'!$B$13),AP203*'Unit cost'!$D$13,IF(AND(AO203='Unit cost'!$A$14,I203='Unit cost'!$B$14),AP203*'Unit cost'!$D$14,IF(AND(AO203='Unit cost'!$A$15,I203='Unit cost'!$B202),AP203*'Unit cost'!$D$15,IF(AND(AO203='Unit cost'!$A$16,I203='Unit cost'!$B$16),AP203*'Unit cost'!$D$16,IF(AND(AO203='Unit cost'!$A$17,I203='Unit cost'!$B$17),AP203*'Unit cost'!$D$17,"")))))))))))</f>
        <v/>
      </c>
      <c r="AR203" s="13"/>
      <c r="AS203" s="13"/>
      <c r="AT203" s="13"/>
      <c r="AU203" s="13"/>
      <c r="AV203" s="13"/>
      <c r="AW203" s="13"/>
      <c r="AX203" s="13"/>
      <c r="AY203" s="13"/>
      <c r="AZ203" s="13"/>
      <c r="BA203" s="13"/>
      <c r="BB203" s="13"/>
      <c r="BC203" s="13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  <c r="CB203" s="13"/>
      <c r="CC203" s="13"/>
      <c r="CD203" s="13"/>
      <c r="CE203" s="13"/>
      <c r="CF203" s="13"/>
      <c r="CG203" s="13"/>
      <c r="CH203" s="13"/>
      <c r="CI203" s="13"/>
      <c r="CJ203" s="13"/>
      <c r="CK203" s="13"/>
      <c r="CL203" s="13"/>
      <c r="CM203" s="13"/>
      <c r="CN203" s="13"/>
      <c r="CO203" s="13"/>
      <c r="CP203" s="13"/>
      <c r="CQ203" s="13"/>
      <c r="CR203" s="13"/>
      <c r="CS203" s="13"/>
      <c r="CT203" s="13"/>
      <c r="CU203" s="13"/>
      <c r="CV203" s="13"/>
      <c r="CW203" s="13"/>
      <c r="CX203" s="13"/>
      <c r="CY203" s="13"/>
      <c r="CZ203" s="13"/>
      <c r="DA203" s="13"/>
      <c r="DB203" s="13"/>
      <c r="DC203" s="13"/>
      <c r="DD203" s="13"/>
      <c r="DE203" s="13"/>
      <c r="DF203" s="13"/>
      <c r="DG203" s="13"/>
      <c r="DH203" s="13"/>
      <c r="DI203" s="13"/>
      <c r="DJ203" s="13"/>
      <c r="DK203" s="13"/>
      <c r="DL203" s="13"/>
      <c r="DM203" s="13"/>
      <c r="DN203" s="13"/>
      <c r="DO203" s="13"/>
      <c r="DP203" s="13"/>
      <c r="DQ203" s="13"/>
      <c r="DR203" s="13"/>
      <c r="DS203" s="13"/>
      <c r="DT203" s="13"/>
      <c r="DU203" s="13"/>
      <c r="DV203" s="13"/>
      <c r="DW203" s="13"/>
      <c r="DX203" s="13"/>
      <c r="DY203" s="13"/>
      <c r="DZ203" s="13"/>
      <c r="EA203" s="13"/>
      <c r="EB203" s="13"/>
      <c r="EC203" s="13"/>
      <c r="ED203" s="13"/>
      <c r="EE203" s="13"/>
      <c r="EF203" s="13"/>
      <c r="EG203" s="13"/>
      <c r="EH203" s="13"/>
      <c r="EI203" s="13"/>
      <c r="EJ203" s="13"/>
      <c r="EK203" s="13"/>
      <c r="EL203" s="13"/>
      <c r="EM203" s="13"/>
      <c r="EN203" s="13"/>
      <c r="EO203" s="13"/>
      <c r="EP203" s="13"/>
      <c r="EQ203" s="13"/>
      <c r="ER203" s="13"/>
      <c r="ES203" s="13"/>
      <c r="ET203" s="13"/>
      <c r="EU203" s="13"/>
      <c r="EV203" s="13"/>
      <c r="EW203" s="13"/>
      <c r="EX203" s="13"/>
      <c r="EY203" s="13"/>
      <c r="EZ203" s="13"/>
      <c r="FA203" s="13"/>
      <c r="FB203" s="13"/>
      <c r="FC203" s="13"/>
      <c r="FD203" s="13"/>
      <c r="FE203" s="13"/>
      <c r="FF203" s="13"/>
      <c r="FG203" s="13"/>
      <c r="FH203" s="13"/>
      <c r="FI203" s="13"/>
      <c r="FJ203" s="13"/>
      <c r="FK203" s="13"/>
      <c r="FL203" s="13"/>
      <c r="FM203" s="13"/>
      <c r="FN203" s="13"/>
      <c r="FO203" s="13"/>
      <c r="FP203" s="13"/>
      <c r="FQ203" s="13"/>
      <c r="FR203" s="13"/>
      <c r="FS203" s="13"/>
      <c r="FT203" s="13"/>
      <c r="FU203" s="13"/>
      <c r="FV203" s="13"/>
      <c r="FW203" s="13"/>
      <c r="FX203" s="13"/>
      <c r="FY203" s="13"/>
      <c r="FZ203" s="13"/>
      <c r="GA203" s="13"/>
      <c r="GB203" s="13"/>
      <c r="GC203" s="13"/>
      <c r="GD203" s="13"/>
      <c r="GE203" s="13"/>
      <c r="GF203" s="13"/>
      <c r="GG203" s="13"/>
      <c r="GH203" s="13"/>
      <c r="GI203" s="13"/>
      <c r="GJ203" s="13"/>
      <c r="GK203" s="13"/>
      <c r="GL203" s="13"/>
      <c r="GM203" s="13"/>
      <c r="GN203" s="13"/>
      <c r="GO203" s="13"/>
      <c r="GP203" s="13"/>
      <c r="GQ203" s="13"/>
      <c r="GR203" s="13"/>
      <c r="GS203" s="13"/>
      <c r="GT203" s="13"/>
      <c r="GU203" s="13"/>
      <c r="GV203" s="13"/>
      <c r="GW203" s="13"/>
      <c r="GX203" s="13"/>
      <c r="GY203" s="13"/>
      <c r="GZ203" s="13"/>
      <c r="HA203" s="13"/>
      <c r="HB203" s="13"/>
      <c r="HC203" s="13"/>
      <c r="HD203" s="13"/>
      <c r="HE203" s="13"/>
      <c r="HF203" s="13"/>
      <c r="HG203" s="13"/>
      <c r="HH203" s="13"/>
      <c r="HI203" s="13"/>
      <c r="HJ203" s="13"/>
      <c r="HK203" s="13"/>
      <c r="HL203" s="13"/>
      <c r="HM203" s="13"/>
      <c r="HN203" s="13"/>
      <c r="HO203" s="13"/>
      <c r="HP203" s="13"/>
      <c r="HQ203" s="13"/>
      <c r="HR203" s="13"/>
      <c r="HS203" s="13"/>
      <c r="HT203" s="13"/>
      <c r="HU203" s="13"/>
      <c r="HV203" s="13"/>
      <c r="HW203" s="13"/>
      <c r="HX203" s="13"/>
      <c r="HY203" s="13"/>
      <c r="HZ203" s="13"/>
      <c r="IA203" s="13"/>
      <c r="IB203" s="13"/>
      <c r="IC203" s="13"/>
      <c r="ID203" s="13"/>
      <c r="IE203" s="13"/>
      <c r="IF203" s="13"/>
      <c r="IG203" s="13"/>
      <c r="IH203" s="13"/>
      <c r="II203" s="13"/>
      <c r="IJ203" s="13"/>
      <c r="IK203" s="13"/>
      <c r="IL203" s="13"/>
      <c r="IM203" s="13"/>
      <c r="IN203" s="13"/>
      <c r="IO203" s="13"/>
      <c r="IP203" s="13"/>
      <c r="IQ203" s="13"/>
      <c r="IR203" s="13"/>
      <c r="IS203" s="13"/>
      <c r="IT203" s="13"/>
      <c r="IU203" s="13"/>
      <c r="IV203" s="13"/>
      <c r="IW203" s="13"/>
      <c r="IX203" s="13"/>
      <c r="IY203" s="13"/>
      <c r="IZ203" s="13"/>
      <c r="JA203" s="13"/>
      <c r="JB203" s="13"/>
      <c r="JC203" s="13"/>
      <c r="JD203" s="13"/>
      <c r="JE203" s="13"/>
      <c r="JF203" s="13"/>
      <c r="JG203" s="13"/>
    </row>
    <row r="204" spans="1:267" ht="24.95" customHeight="1" x14ac:dyDescent="0.25">
      <c r="A204" s="72" t="str">
        <f>Inventory!A190</f>
        <v>RUR</v>
      </c>
      <c r="B204" s="72" t="str">
        <f>Inventory!B190</f>
        <v>LA023</v>
      </c>
      <c r="C204" s="74">
        <f>Inventory!C190</f>
        <v>0</v>
      </c>
      <c r="D204" s="94" t="str">
        <f>IFERROR(VLOOKUP(Inventory!D190,Lookups!$A$3:$B$15,2),Inventory!D190)</f>
        <v>LAUTEM</v>
      </c>
      <c r="E204" s="77">
        <f>Inventory!E190</f>
        <v>0</v>
      </c>
      <c r="F204" s="72">
        <f>Inventory!F190</f>
        <v>1000</v>
      </c>
      <c r="G204" s="73">
        <f>Inventory!G190</f>
        <v>1000</v>
      </c>
      <c r="H204" s="72">
        <f>IFERROR(VLOOKUP(Inventory!H190,Lookups!$D$3:$E$11,2),Inventory!H190)</f>
        <v>0</v>
      </c>
      <c r="I204" s="72" t="str">
        <f>IFERROR(VLOOKUP(Inventory!I190,Lookups!$G$3:$H$5,2),Inventory!I190)</f>
        <v>Flat</v>
      </c>
      <c r="J204" s="74">
        <f>Inventory!J190</f>
        <v>0</v>
      </c>
      <c r="K204" s="75" t="str">
        <f>IFERROR(VLOOKUP(Inventory!M190,Lookups!$J$3:$K$6,2),Inventory!M190)</f>
        <v>Good</v>
      </c>
      <c r="L204" s="76" t="str">
        <f>IFERROR(VLOOKUP('5YP'!H204,IRI!$A$8:$D$13,VLOOKUP('5YP'!K204,Lookups!$K$3:$L$6,2)),"")</f>
        <v/>
      </c>
      <c r="M204" s="65" t="str">
        <f>IF(K204='Type of work criteria'!$A$8,'Type of work criteria'!$B$8,IF(K204='Type of work criteria'!$A$9,'Type of work criteria'!$B$9,IF(K204='Type of work criteria'!$A$10,'Type of work criteria'!$B$10,IF(K204='Type of work criteria'!$A$11,'Type of work criteria'!$B$11,""))))</f>
        <v>Routine Maintenance</v>
      </c>
      <c r="N204" s="78">
        <f>Inventory!N190</f>
        <v>200</v>
      </c>
      <c r="O204" s="116"/>
      <c r="P204" s="116"/>
      <c r="Q204" s="116"/>
      <c r="R204" s="116"/>
      <c r="S204" s="25" t="str">
        <f>IF(ISBLANK(O204),"",VLOOKUP(O204,Prioritization!$A$7:$C$11,3,FALSE))</f>
        <v/>
      </c>
      <c r="T204" s="79" t="str">
        <f>IF(ISBLANK(P204),"",VLOOKUP(P204,Prioritization!$A$7:$C$11,3,FALSE))</f>
        <v/>
      </c>
      <c r="U204" s="79" t="str">
        <f>IF(ISBLANK(Q204),"",VLOOKUP(Q204,Prioritization!$A$7:$C$11,3,FALSE))</f>
        <v/>
      </c>
      <c r="V204" s="79" t="str">
        <f>IF(ISBLANK(R204),"",VLOOKUP(R204,Prioritization!$A$7:$C$11,3,FALSE))</f>
        <v/>
      </c>
      <c r="W204" s="79">
        <f t="shared" si="32"/>
        <v>0</v>
      </c>
      <c r="X204" s="80">
        <f>IF(AND(H204='Unit cost'!$C$8,'5YP'!I204='Unit cost'!$B$8),'Unit cost'!$D$8,IF(I204='Unit cost'!$B$7,'Unit cost'!$D$7,IF('5YP'!I204='Unit cost'!$B$9,'Unit cost'!$D$9,IF('5YP'!I204='Unit cost'!$B$10,'Unit cost'!$D$10,""))))</f>
        <v>125000</v>
      </c>
      <c r="Y204" s="371" t="str">
        <f>IFERROR(IF(OR(M204='Years of work'!$A$16,M204='Years of work'!$A$18),'5YP'!N204*Inventory!M190/'5YP'!X204*1000+W204,""),"")</f>
        <v/>
      </c>
      <c r="Z204" s="64" t="str">
        <f t="shared" si="31"/>
        <v/>
      </c>
      <c r="AA204" s="82" t="str">
        <f>IF('5YP'!M204='Years of work'!$A$16,'5YP'!M204,IF('5YP'!M204='Years of work'!$A$17,'5YP'!M204,IF('5YP'!M204='Years of work'!$A$18,'5YP'!M204,"")))</f>
        <v/>
      </c>
      <c r="AB204" s="129"/>
      <c r="AC204" s="63" t="str">
        <f t="shared" si="33"/>
        <v>Routine Maintenance</v>
      </c>
      <c r="AD204" s="34">
        <f t="shared" si="34"/>
        <v>1000</v>
      </c>
      <c r="AE204" s="83" t="str">
        <f>IF(AND(AC204='Unit cost'!$A$8,I204='Unit cost'!$B$8,H204='Unit cost'!$C$8),AD204*'Unit cost'!$D$8,IF(AND(AC204='Unit cost'!$A$7,I204='Unit cost'!$B$7),AD204*'Unit cost'!$D$7,IF(AND(AC204='Unit cost'!$A$9,I204='Unit cost'!$B$9),AD204*'Unit cost'!$D$9,IF(AND(AC204='Unit cost'!$A$10,I204='Unit cost'!$B$10),AD204*'Unit cost'!$D$10,IF(AC204='Unit cost'!$A$11,AD204*'Unit cost'!$D$11,IF(AND(AC204='Unit cost'!$A$12,I204='Unit cost'!$B$12),AD204*'Unit cost'!$D$12,IF(AND(AC204='Unit cost'!$A$13,I204='Unit cost'!$B$13),AD204*'Unit cost'!$D$13,IF(AND(AC204='Unit cost'!$A$14,I204='Unit cost'!$B$14),AD204*'Unit cost'!$D$14,IF(AND(AC204='Unit cost'!$A$15,I204='Unit cost'!$B203),AD204*'Unit cost'!$D$15,IF(AND(AC204='Unit cost'!$A$16,I204='Unit cost'!$B$16),AD204*'Unit cost'!$D$16,IF(AND(AC204='Unit cost'!$A$17,I204='Unit cost'!$B$17),AD204*'Unit cost'!$D$17,"")))))))))))</f>
        <v/>
      </c>
      <c r="AF204" s="63" t="str">
        <f t="shared" si="35"/>
        <v>Routine Maintenance</v>
      </c>
      <c r="AG204" s="34">
        <f t="shared" si="36"/>
        <v>1000</v>
      </c>
      <c r="AH204" s="83" t="str">
        <f>IF(AND(AF204='Unit cost'!$A$8,I204='Unit cost'!$B$8,H204='Unit cost'!$C$8),AG204*'Unit cost'!$D$8,IF(AND(AF204='Unit cost'!$A$7,I204='Unit cost'!$B$7),AG204*'Unit cost'!$D$7,IF(AND(AF204='Unit cost'!$A$9,I204='Unit cost'!$B$9),AG204*'Unit cost'!$D$9,IF(AND(AF204='Unit cost'!$A$10,I204='Unit cost'!$B$10),AG204*'Unit cost'!$D$10,IF(AF204='Unit cost'!$A$11,AG204*'Unit cost'!$D$11,IF(AND(AF204='Unit cost'!$A$12,I204='Unit cost'!$B$12),AG204*'Unit cost'!$D$12,IF(AND(AF204='Unit cost'!$A$13,I204='Unit cost'!$B$13),AG204*'Unit cost'!$D$13,IF(AND(AF204='Unit cost'!$A$14,I204='Unit cost'!$B$14),AG204*'Unit cost'!$D$14,IF(AND(AF204='Unit cost'!$A$15,I204='Unit cost'!$B203),AG204*'Unit cost'!$D$15,IF(AND(AF204='Unit cost'!$A$16,I204='Unit cost'!$B$16),AG204*'Unit cost'!$D$16,IF(AND(AF204='Unit cost'!$A$17,I204='Unit cost'!$B$17),AG204*'Unit cost'!$D$17,"")))))))))))</f>
        <v/>
      </c>
      <c r="AI204" s="114" t="str">
        <f t="shared" si="37"/>
        <v>Routine Maintenance</v>
      </c>
      <c r="AJ204" s="34">
        <f t="shared" si="38"/>
        <v>1000</v>
      </c>
      <c r="AK204" s="84" t="str">
        <f>IF(AND(AI204='Unit cost'!$A$8,I204='Unit cost'!$B$8,H204='Unit cost'!$C$8),AJ204*'Unit cost'!$D$8,IF(AND(AI204='Unit cost'!$A$7,I204='Unit cost'!$B$7),AJ204*'Unit cost'!$D$7,IF(AND(AI204='Unit cost'!$A$9,I204='Unit cost'!$B$9),AJ204*'Unit cost'!$D$9,IF(AND(AI204='Unit cost'!$A$10,I204='Unit cost'!$B$10),AJ204*'Unit cost'!$D$10,IF(AI204='Unit cost'!$A$11,AJ204*'Unit cost'!$D$11,IF(AND(AI204='Unit cost'!$A$12,I204='Unit cost'!$B$12),AJ204*'Unit cost'!$D$12,IF(AND(AI204='Unit cost'!$A$13,I204='Unit cost'!$B$13),AJ204*'Unit cost'!$D$13,IF(AND(AI204='Unit cost'!$A$14,I204='Unit cost'!$B$14),AJ204*'Unit cost'!$D$14,IF(AND(AI204='Unit cost'!$A$15,I204='Unit cost'!$B203),AJ204*'Unit cost'!$D$15,IF(AND(AI204='Unit cost'!$A$16,I204='Unit cost'!$B$16),AJ204*'Unit cost'!$D$16,IF(AND(AI204='Unit cost'!$A$17,I204='Unit cost'!$B$17),AJ204*'Unit cost'!$D$17,"")))))))))))</f>
        <v/>
      </c>
      <c r="AL204" s="63" t="str">
        <f t="shared" si="39"/>
        <v>Routine Maintenance</v>
      </c>
      <c r="AM204" s="34">
        <f t="shared" si="40"/>
        <v>1000</v>
      </c>
      <c r="AN204" s="81" t="str">
        <f>IF(AND(AL204='Unit cost'!$A$8,I204='Unit cost'!$B$8,H204='Unit cost'!$C$8),AM204*'Unit cost'!$D$8,IF(AND(AL204='Unit cost'!$A$7,I204='Unit cost'!$B$7),AM204*'Unit cost'!$D$7,IF(AND(AL204='Unit cost'!$A$9,I204='Unit cost'!$B$9),AM204*'Unit cost'!$D$9,IF(AND(AL204='Unit cost'!$A$10,I204='Unit cost'!$B$10),AM204*'Unit cost'!$D$10,IF(AL204='Unit cost'!$A$11,AM204*'Unit cost'!$D$11,IF(AND(AL204='Unit cost'!$A$12,I204='Unit cost'!$B$12),AM204*'Unit cost'!$D$12,IF(AND(AL204='Unit cost'!$A$13,I204='Unit cost'!$B$13),AM204*'Unit cost'!$D$13,IF(AND(AL204='Unit cost'!$A$14,I204='Unit cost'!$B$14),AM204*'Unit cost'!$D$14,IF(AND(AL204='Unit cost'!$A$15,I204='Unit cost'!$B203),AM204*'Unit cost'!$D$15,IF(AND(AL204='Unit cost'!$A$16,I204='Unit cost'!$B$16),AM204*'Unit cost'!$D$16,IF(AND(AL204='Unit cost'!$A$17,I204='Unit cost'!$B$17),AM204*'Unit cost'!$D$17,"")))))))))))</f>
        <v/>
      </c>
      <c r="AO204" s="114" t="str">
        <f t="shared" si="41"/>
        <v>Routine Maintenance</v>
      </c>
      <c r="AP204" s="34">
        <f t="shared" si="42"/>
        <v>1000</v>
      </c>
      <c r="AQ204" s="80" t="str">
        <f>IF(AND(AO204='Unit cost'!$A$8,I204='Unit cost'!$B$8,H204='Unit cost'!$C$8),AP204*'Unit cost'!$D$8,IF(AND(AO204='Unit cost'!$A$7,I204='Unit cost'!$B$7),AP204*'Unit cost'!$D$7,IF(AND(AO204='Unit cost'!$A$9,I204='Unit cost'!$B$9),AP204*'Unit cost'!$D$9,IF(AND(AO204='Unit cost'!$A$10,I204='Unit cost'!$B$10),AP204*'Unit cost'!$D$10,IF(AO204='Unit cost'!$A$11,AP204*'Unit cost'!$D$11,IF(AND(AO204='Unit cost'!$A$12,I204='Unit cost'!$B$12),AP204*'Unit cost'!$D$12,IF(AND(AO204='Unit cost'!$A$13,I204='Unit cost'!$B$13),AP204*'Unit cost'!$D$13,IF(AND(AO204='Unit cost'!$A$14,I204='Unit cost'!$B$14),AP204*'Unit cost'!$D$14,IF(AND(AO204='Unit cost'!$A$15,I204='Unit cost'!$B203),AP204*'Unit cost'!$D$15,IF(AND(AO204='Unit cost'!$A$16,I204='Unit cost'!$B$16),AP204*'Unit cost'!$D$16,IF(AND(AO204='Unit cost'!$A$17,I204='Unit cost'!$B$17),AP204*'Unit cost'!$D$17,"")))))))))))</f>
        <v/>
      </c>
      <c r="AR204" s="13"/>
      <c r="AS204" s="13"/>
      <c r="AT204" s="13"/>
      <c r="AU204" s="13"/>
      <c r="AV204" s="13"/>
      <c r="AW204" s="13"/>
      <c r="AX204" s="13"/>
      <c r="AY204" s="13"/>
      <c r="AZ204" s="13"/>
      <c r="BA204" s="13"/>
      <c r="BB204" s="13"/>
      <c r="BC204" s="13"/>
      <c r="BD204" s="13"/>
      <c r="BE204" s="13"/>
      <c r="BF204" s="13"/>
      <c r="BG204" s="13"/>
      <c r="BH204" s="13"/>
      <c r="BI204" s="13"/>
      <c r="BJ204" s="13"/>
      <c r="BK204" s="13"/>
      <c r="BL204" s="13"/>
      <c r="BM204" s="13"/>
      <c r="BN204" s="13"/>
      <c r="BO204" s="13"/>
      <c r="BP204" s="13"/>
      <c r="BQ204" s="13"/>
      <c r="BR204" s="13"/>
      <c r="BS204" s="13"/>
      <c r="BT204" s="13"/>
      <c r="BU204" s="13"/>
      <c r="BV204" s="13"/>
      <c r="BW204" s="13"/>
      <c r="BX204" s="13"/>
      <c r="BY204" s="13"/>
      <c r="BZ204" s="13"/>
      <c r="CA204" s="13"/>
      <c r="CB204" s="13"/>
      <c r="CC204" s="13"/>
      <c r="CD204" s="13"/>
      <c r="CE204" s="13"/>
      <c r="CF204" s="13"/>
      <c r="CG204" s="13"/>
      <c r="CH204" s="13"/>
      <c r="CI204" s="13"/>
      <c r="CJ204" s="13"/>
      <c r="CK204" s="13"/>
      <c r="CL204" s="13"/>
      <c r="CM204" s="13"/>
      <c r="CN204" s="13"/>
      <c r="CO204" s="13"/>
      <c r="CP204" s="13"/>
      <c r="CQ204" s="13"/>
      <c r="CR204" s="13"/>
      <c r="CS204" s="13"/>
      <c r="CT204" s="13"/>
      <c r="CU204" s="13"/>
      <c r="CV204" s="13"/>
      <c r="CW204" s="13"/>
      <c r="CX204" s="13"/>
      <c r="CY204" s="13"/>
      <c r="CZ204" s="13"/>
      <c r="DA204" s="13"/>
      <c r="DB204" s="13"/>
      <c r="DC204" s="13"/>
      <c r="DD204" s="13"/>
      <c r="DE204" s="13"/>
      <c r="DF204" s="13"/>
      <c r="DG204" s="13"/>
      <c r="DH204" s="13"/>
      <c r="DI204" s="13"/>
      <c r="DJ204" s="13"/>
      <c r="DK204" s="13"/>
      <c r="DL204" s="13"/>
      <c r="DM204" s="13"/>
      <c r="DN204" s="13"/>
      <c r="DO204" s="13"/>
      <c r="DP204" s="13"/>
      <c r="DQ204" s="13"/>
      <c r="DR204" s="13"/>
      <c r="DS204" s="13"/>
      <c r="DT204" s="13"/>
      <c r="DU204" s="13"/>
      <c r="DV204" s="13"/>
      <c r="DW204" s="13"/>
      <c r="DX204" s="13"/>
      <c r="DY204" s="13"/>
      <c r="DZ204" s="13"/>
      <c r="EA204" s="13"/>
      <c r="EB204" s="13"/>
      <c r="EC204" s="13"/>
      <c r="ED204" s="13"/>
      <c r="EE204" s="13"/>
      <c r="EF204" s="13"/>
      <c r="EG204" s="13"/>
      <c r="EH204" s="13"/>
      <c r="EI204" s="13"/>
      <c r="EJ204" s="13"/>
      <c r="EK204" s="13"/>
      <c r="EL204" s="13"/>
      <c r="EM204" s="13"/>
      <c r="EN204" s="13"/>
      <c r="EO204" s="13"/>
      <c r="EP204" s="13"/>
      <c r="EQ204" s="13"/>
      <c r="ER204" s="13"/>
      <c r="ES204" s="13"/>
      <c r="ET204" s="13"/>
      <c r="EU204" s="13"/>
      <c r="EV204" s="13"/>
      <c r="EW204" s="13"/>
      <c r="EX204" s="13"/>
      <c r="EY204" s="13"/>
      <c r="EZ204" s="13"/>
      <c r="FA204" s="13"/>
      <c r="FB204" s="13"/>
      <c r="FC204" s="13"/>
      <c r="FD204" s="13"/>
      <c r="FE204" s="13"/>
      <c r="FF204" s="13"/>
      <c r="FG204" s="13"/>
      <c r="FH204" s="13"/>
      <c r="FI204" s="13"/>
      <c r="FJ204" s="13"/>
      <c r="FK204" s="13"/>
      <c r="FL204" s="13"/>
      <c r="FM204" s="13"/>
      <c r="FN204" s="13"/>
      <c r="FO204" s="13"/>
      <c r="FP204" s="13"/>
      <c r="FQ204" s="13"/>
      <c r="FR204" s="13"/>
      <c r="FS204" s="13"/>
      <c r="FT204" s="13"/>
      <c r="FU204" s="13"/>
      <c r="FV204" s="13"/>
      <c r="FW204" s="13"/>
      <c r="FX204" s="13"/>
      <c r="FY204" s="13"/>
      <c r="FZ204" s="13"/>
      <c r="GA204" s="13"/>
      <c r="GB204" s="13"/>
      <c r="GC204" s="13"/>
      <c r="GD204" s="13"/>
      <c r="GE204" s="13"/>
      <c r="GF204" s="13"/>
      <c r="GG204" s="13"/>
      <c r="GH204" s="13"/>
      <c r="GI204" s="13"/>
      <c r="GJ204" s="13"/>
      <c r="GK204" s="13"/>
      <c r="GL204" s="13"/>
      <c r="GM204" s="13"/>
      <c r="GN204" s="13"/>
      <c r="GO204" s="13"/>
      <c r="GP204" s="13"/>
      <c r="GQ204" s="13"/>
      <c r="GR204" s="13"/>
      <c r="GS204" s="13"/>
      <c r="GT204" s="13"/>
      <c r="GU204" s="13"/>
      <c r="GV204" s="13"/>
      <c r="GW204" s="13"/>
      <c r="GX204" s="13"/>
      <c r="GY204" s="13"/>
      <c r="GZ204" s="13"/>
      <c r="HA204" s="13"/>
      <c r="HB204" s="13"/>
      <c r="HC204" s="13"/>
      <c r="HD204" s="13"/>
      <c r="HE204" s="13"/>
      <c r="HF204" s="13"/>
      <c r="HG204" s="13"/>
      <c r="HH204" s="13"/>
      <c r="HI204" s="13"/>
      <c r="HJ204" s="13"/>
      <c r="HK204" s="13"/>
      <c r="HL204" s="13"/>
      <c r="HM204" s="13"/>
      <c r="HN204" s="13"/>
      <c r="HO204" s="13"/>
      <c r="HP204" s="13"/>
      <c r="HQ204" s="13"/>
      <c r="HR204" s="13"/>
      <c r="HS204" s="13"/>
      <c r="HT204" s="13"/>
      <c r="HU204" s="13"/>
      <c r="HV204" s="13"/>
      <c r="HW204" s="13"/>
      <c r="HX204" s="13"/>
      <c r="HY204" s="13"/>
      <c r="HZ204" s="13"/>
      <c r="IA204" s="13"/>
      <c r="IB204" s="13"/>
      <c r="IC204" s="13"/>
      <c r="ID204" s="13"/>
      <c r="IE204" s="13"/>
      <c r="IF204" s="13"/>
      <c r="IG204" s="13"/>
      <c r="IH204" s="13"/>
      <c r="II204" s="13"/>
      <c r="IJ204" s="13"/>
      <c r="IK204" s="13"/>
      <c r="IL204" s="13"/>
      <c r="IM204" s="13"/>
      <c r="IN204" s="13"/>
      <c r="IO204" s="13"/>
      <c r="IP204" s="13"/>
      <c r="IQ204" s="13"/>
      <c r="IR204" s="13"/>
      <c r="IS204" s="13"/>
      <c r="IT204" s="13"/>
      <c r="IU204" s="13"/>
      <c r="IV204" s="13"/>
      <c r="IW204" s="13"/>
      <c r="IX204" s="13"/>
      <c r="IY204" s="13"/>
      <c r="IZ204" s="13"/>
      <c r="JA204" s="13"/>
      <c r="JB204" s="13"/>
      <c r="JC204" s="13"/>
      <c r="JD204" s="13"/>
      <c r="JE204" s="13"/>
      <c r="JF204" s="13"/>
      <c r="JG204" s="13"/>
    </row>
    <row r="205" spans="1:267" ht="24.95" customHeight="1" x14ac:dyDescent="0.25">
      <c r="A205" s="72" t="str">
        <f>Inventory!A191</f>
        <v>RUR</v>
      </c>
      <c r="B205" s="72" t="str">
        <f>Inventory!B191</f>
        <v>LA023</v>
      </c>
      <c r="C205" s="74">
        <f>Inventory!C191</f>
        <v>0</v>
      </c>
      <c r="D205" s="94" t="str">
        <f>IFERROR(VLOOKUP(Inventory!D191,Lookups!$A$3:$B$15,2),Inventory!D191)</f>
        <v>LAUTEM</v>
      </c>
      <c r="E205" s="77">
        <f>Inventory!E191</f>
        <v>1000</v>
      </c>
      <c r="F205" s="72">
        <f>Inventory!F191</f>
        <v>4000</v>
      </c>
      <c r="G205" s="73">
        <f>Inventory!G191</f>
        <v>3000</v>
      </c>
      <c r="H205" s="72">
        <f>IFERROR(VLOOKUP(Inventory!H191,Lookups!$D$3:$E$11,2),Inventory!H191)</f>
        <v>0</v>
      </c>
      <c r="I205" s="72" t="str">
        <f>IFERROR(VLOOKUP(Inventory!I191,Lookups!$G$3:$H$5,2),Inventory!I191)</f>
        <v>Flat</v>
      </c>
      <c r="J205" s="74">
        <f>Inventory!J191</f>
        <v>0</v>
      </c>
      <c r="K205" s="75" t="str">
        <f>IFERROR(VLOOKUP(Inventory!M191,Lookups!$J$3:$K$6,2),Inventory!M191)</f>
        <v>Fair</v>
      </c>
      <c r="L205" s="76" t="str">
        <f>IFERROR(VLOOKUP('5YP'!H205,IRI!$A$8:$D$13,VLOOKUP('5YP'!K205,Lookups!$K$3:$L$6,2)),"")</f>
        <v/>
      </c>
      <c r="M205" s="65" t="str">
        <f>IF(K205='Type of work criteria'!$A$8,'Type of work criteria'!$B$8,IF(K205='Type of work criteria'!$A$9,'Type of work criteria'!$B$9,IF(K205='Type of work criteria'!$A$10,'Type of work criteria'!$B$10,IF(K205='Type of work criteria'!$A$11,'Type of work criteria'!$B$11,""))))</f>
        <v>Periodic Maintenance</v>
      </c>
      <c r="N205" s="78">
        <f>Inventory!N191</f>
        <v>200</v>
      </c>
      <c r="O205" s="116"/>
      <c r="P205" s="116"/>
      <c r="Q205" s="116"/>
      <c r="R205" s="116"/>
      <c r="S205" s="25" t="str">
        <f>IF(ISBLANK(O205),"",VLOOKUP(O205,Prioritization!$A$7:$C$11,3,FALSE))</f>
        <v/>
      </c>
      <c r="T205" s="79" t="str">
        <f>IF(ISBLANK(P205),"",VLOOKUP(P205,Prioritization!$A$7:$C$11,3,FALSE))</f>
        <v/>
      </c>
      <c r="U205" s="79" t="str">
        <f>IF(ISBLANK(Q205),"",VLOOKUP(Q205,Prioritization!$A$7:$C$11,3,FALSE))</f>
        <v/>
      </c>
      <c r="V205" s="79" t="str">
        <f>IF(ISBLANK(R205),"",VLOOKUP(R205,Prioritization!$A$7:$C$11,3,FALSE))</f>
        <v/>
      </c>
      <c r="W205" s="79">
        <f t="shared" si="32"/>
        <v>0</v>
      </c>
      <c r="X205" s="80">
        <f>IF(AND(H205='Unit cost'!$C$8,'5YP'!I205='Unit cost'!$B$8),'Unit cost'!$D$8,IF(I205='Unit cost'!$B$7,'Unit cost'!$D$7,IF('5YP'!I205='Unit cost'!$B$9,'Unit cost'!$D$9,IF('5YP'!I205='Unit cost'!$B$10,'Unit cost'!$D$10,""))))</f>
        <v>125000</v>
      </c>
      <c r="Y205" s="371">
        <f>IFERROR(IF(OR(M205='Years of work'!$A$16,M205='Years of work'!$A$18),'5YP'!N205*Inventory!M191/'5YP'!X205*1000+W205,""),"")</f>
        <v>3.2</v>
      </c>
      <c r="Z205" s="64">
        <f t="shared" si="31"/>
        <v>777</v>
      </c>
      <c r="AA205" s="82" t="str">
        <f>IF('5YP'!M205='Years of work'!$A$16,'5YP'!M205,IF('5YP'!M205='Years of work'!$A$17,'5YP'!M205,IF('5YP'!M205='Years of work'!$A$18,'5YP'!M205,"")))</f>
        <v>Periodic Maintenance</v>
      </c>
      <c r="AB205" s="129"/>
      <c r="AC205" s="63" t="str">
        <f t="shared" si="33"/>
        <v/>
      </c>
      <c r="AD205" s="34" t="str">
        <f t="shared" si="34"/>
        <v/>
      </c>
      <c r="AE205" s="83" t="str">
        <f>IF(AND(AC205='Unit cost'!$A$8,I205='Unit cost'!$B$8,H205='Unit cost'!$C$8),AD205*'Unit cost'!$D$8,IF(AND(AC205='Unit cost'!$A$7,I205='Unit cost'!$B$7),AD205*'Unit cost'!$D$7,IF(AND(AC205='Unit cost'!$A$9,I205='Unit cost'!$B$9),AD205*'Unit cost'!$D$9,IF(AND(AC205='Unit cost'!$A$10,I205='Unit cost'!$B$10),AD205*'Unit cost'!$D$10,IF(AC205='Unit cost'!$A$11,AD205*'Unit cost'!$D$11,IF(AND(AC205='Unit cost'!$A$12,I205='Unit cost'!$B$12),AD205*'Unit cost'!$D$12,IF(AND(AC205='Unit cost'!$A$13,I205='Unit cost'!$B$13),AD205*'Unit cost'!$D$13,IF(AND(AC205='Unit cost'!$A$14,I205='Unit cost'!$B$14),AD205*'Unit cost'!$D$14,IF(AND(AC205='Unit cost'!$A$15,I205='Unit cost'!$B204),AD205*'Unit cost'!$D$15,IF(AND(AC205='Unit cost'!$A$16,I205='Unit cost'!$B$16),AD205*'Unit cost'!$D$16,IF(AND(AC205='Unit cost'!$A$17,I205='Unit cost'!$B$17),AD205*'Unit cost'!$D$17,"")))))))))))</f>
        <v/>
      </c>
      <c r="AF205" s="63" t="str">
        <f t="shared" si="35"/>
        <v/>
      </c>
      <c r="AG205" s="34" t="str">
        <f t="shared" si="36"/>
        <v/>
      </c>
      <c r="AH205" s="83" t="str">
        <f>IF(AND(AF205='Unit cost'!$A$8,I205='Unit cost'!$B$8,H205='Unit cost'!$C$8),AG205*'Unit cost'!$D$8,IF(AND(AF205='Unit cost'!$A$7,I205='Unit cost'!$B$7),AG205*'Unit cost'!$D$7,IF(AND(AF205='Unit cost'!$A$9,I205='Unit cost'!$B$9),AG205*'Unit cost'!$D$9,IF(AND(AF205='Unit cost'!$A$10,I205='Unit cost'!$B$10),AG205*'Unit cost'!$D$10,IF(AF205='Unit cost'!$A$11,AG205*'Unit cost'!$D$11,IF(AND(AF205='Unit cost'!$A$12,I205='Unit cost'!$B$12),AG205*'Unit cost'!$D$12,IF(AND(AF205='Unit cost'!$A$13,I205='Unit cost'!$B$13),AG205*'Unit cost'!$D$13,IF(AND(AF205='Unit cost'!$A$14,I205='Unit cost'!$B$14),AG205*'Unit cost'!$D$14,IF(AND(AF205='Unit cost'!$A$15,I205='Unit cost'!$B204),AG205*'Unit cost'!$D$15,IF(AND(AF205='Unit cost'!$A$16,I205='Unit cost'!$B$16),AG205*'Unit cost'!$D$16,IF(AND(AF205='Unit cost'!$A$17,I205='Unit cost'!$B$17),AG205*'Unit cost'!$D$17,"")))))))))))</f>
        <v/>
      </c>
      <c r="AI205" s="114" t="str">
        <f t="shared" si="37"/>
        <v/>
      </c>
      <c r="AJ205" s="34" t="str">
        <f t="shared" si="38"/>
        <v/>
      </c>
      <c r="AK205" s="84" t="str">
        <f>IF(AND(AI205='Unit cost'!$A$8,I205='Unit cost'!$B$8,H205='Unit cost'!$C$8),AJ205*'Unit cost'!$D$8,IF(AND(AI205='Unit cost'!$A$7,I205='Unit cost'!$B$7),AJ205*'Unit cost'!$D$7,IF(AND(AI205='Unit cost'!$A$9,I205='Unit cost'!$B$9),AJ205*'Unit cost'!$D$9,IF(AND(AI205='Unit cost'!$A$10,I205='Unit cost'!$B$10),AJ205*'Unit cost'!$D$10,IF(AI205='Unit cost'!$A$11,AJ205*'Unit cost'!$D$11,IF(AND(AI205='Unit cost'!$A$12,I205='Unit cost'!$B$12),AJ205*'Unit cost'!$D$12,IF(AND(AI205='Unit cost'!$A$13,I205='Unit cost'!$B$13),AJ205*'Unit cost'!$D$13,IF(AND(AI205='Unit cost'!$A$14,I205='Unit cost'!$B$14),AJ205*'Unit cost'!$D$14,IF(AND(AI205='Unit cost'!$A$15,I205='Unit cost'!$B204),AJ205*'Unit cost'!$D$15,IF(AND(AI205='Unit cost'!$A$16,I205='Unit cost'!$B$16),AJ205*'Unit cost'!$D$16,IF(AND(AI205='Unit cost'!$A$17,I205='Unit cost'!$B$17),AJ205*'Unit cost'!$D$17,"")))))))))))</f>
        <v/>
      </c>
      <c r="AL205" s="63" t="str">
        <f t="shared" si="39"/>
        <v/>
      </c>
      <c r="AM205" s="34" t="str">
        <f t="shared" si="40"/>
        <v/>
      </c>
      <c r="AN205" s="81" t="str">
        <f>IF(AND(AL205='Unit cost'!$A$8,I205='Unit cost'!$B$8,H205='Unit cost'!$C$8),AM205*'Unit cost'!$D$8,IF(AND(AL205='Unit cost'!$A$7,I205='Unit cost'!$B$7),AM205*'Unit cost'!$D$7,IF(AND(AL205='Unit cost'!$A$9,I205='Unit cost'!$B$9),AM205*'Unit cost'!$D$9,IF(AND(AL205='Unit cost'!$A$10,I205='Unit cost'!$B$10),AM205*'Unit cost'!$D$10,IF(AL205='Unit cost'!$A$11,AM205*'Unit cost'!$D$11,IF(AND(AL205='Unit cost'!$A$12,I205='Unit cost'!$B$12),AM205*'Unit cost'!$D$12,IF(AND(AL205='Unit cost'!$A$13,I205='Unit cost'!$B$13),AM205*'Unit cost'!$D$13,IF(AND(AL205='Unit cost'!$A$14,I205='Unit cost'!$B$14),AM205*'Unit cost'!$D$14,IF(AND(AL205='Unit cost'!$A$15,I205='Unit cost'!$B204),AM205*'Unit cost'!$D$15,IF(AND(AL205='Unit cost'!$A$16,I205='Unit cost'!$B$16),AM205*'Unit cost'!$D$16,IF(AND(AL205='Unit cost'!$A$17,I205='Unit cost'!$B$17),AM205*'Unit cost'!$D$17,"")))))))))))</f>
        <v/>
      </c>
      <c r="AO205" s="114" t="str">
        <f t="shared" si="41"/>
        <v/>
      </c>
      <c r="AP205" s="34" t="str">
        <f t="shared" si="42"/>
        <v/>
      </c>
      <c r="AQ205" s="80" t="str">
        <f>IF(AND(AO205='Unit cost'!$A$8,I205='Unit cost'!$B$8,H205='Unit cost'!$C$8),AP205*'Unit cost'!$D$8,IF(AND(AO205='Unit cost'!$A$7,I205='Unit cost'!$B$7),AP205*'Unit cost'!$D$7,IF(AND(AO205='Unit cost'!$A$9,I205='Unit cost'!$B$9),AP205*'Unit cost'!$D$9,IF(AND(AO205='Unit cost'!$A$10,I205='Unit cost'!$B$10),AP205*'Unit cost'!$D$10,IF(AO205='Unit cost'!$A$11,AP205*'Unit cost'!$D$11,IF(AND(AO205='Unit cost'!$A$12,I205='Unit cost'!$B$12),AP205*'Unit cost'!$D$12,IF(AND(AO205='Unit cost'!$A$13,I205='Unit cost'!$B$13),AP205*'Unit cost'!$D$13,IF(AND(AO205='Unit cost'!$A$14,I205='Unit cost'!$B$14),AP205*'Unit cost'!$D$14,IF(AND(AO205='Unit cost'!$A$15,I205='Unit cost'!$B204),AP205*'Unit cost'!$D$15,IF(AND(AO205='Unit cost'!$A$16,I205='Unit cost'!$B$16),AP205*'Unit cost'!$D$16,IF(AND(AO205='Unit cost'!$A$17,I205='Unit cost'!$B$17),AP205*'Unit cost'!$D$17,"")))))))))))</f>
        <v/>
      </c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  <c r="CI205" s="13"/>
      <c r="CJ205" s="13"/>
      <c r="CK205" s="13"/>
      <c r="CL205" s="13"/>
      <c r="CM205" s="13"/>
      <c r="CN205" s="13"/>
      <c r="CO205" s="13"/>
      <c r="CP205" s="13"/>
      <c r="CQ205" s="13"/>
      <c r="CR205" s="13"/>
      <c r="CS205" s="13"/>
      <c r="CT205" s="13"/>
      <c r="CU205" s="13"/>
      <c r="CV205" s="13"/>
      <c r="CW205" s="13"/>
      <c r="CX205" s="13"/>
      <c r="CY205" s="13"/>
      <c r="CZ205" s="13"/>
      <c r="DA205" s="13"/>
      <c r="DB205" s="13"/>
      <c r="DC205" s="13"/>
      <c r="DD205" s="13"/>
      <c r="DE205" s="13"/>
      <c r="DF205" s="13"/>
      <c r="DG205" s="13"/>
      <c r="DH205" s="13"/>
      <c r="DI205" s="13"/>
      <c r="DJ205" s="13"/>
      <c r="DK205" s="13"/>
      <c r="DL205" s="13"/>
      <c r="DM205" s="13"/>
      <c r="DN205" s="13"/>
      <c r="DO205" s="13"/>
      <c r="DP205" s="13"/>
      <c r="DQ205" s="13"/>
      <c r="DR205" s="13"/>
      <c r="DS205" s="13"/>
      <c r="DT205" s="13"/>
      <c r="DU205" s="13"/>
      <c r="DV205" s="13"/>
      <c r="DW205" s="13"/>
      <c r="DX205" s="13"/>
      <c r="DY205" s="13"/>
      <c r="DZ205" s="13"/>
      <c r="EA205" s="13"/>
      <c r="EB205" s="13"/>
      <c r="EC205" s="13"/>
      <c r="ED205" s="13"/>
      <c r="EE205" s="13"/>
      <c r="EF205" s="13"/>
      <c r="EG205" s="13"/>
      <c r="EH205" s="13"/>
      <c r="EI205" s="13"/>
      <c r="EJ205" s="13"/>
      <c r="EK205" s="13"/>
      <c r="EL205" s="13"/>
      <c r="EM205" s="13"/>
      <c r="EN205" s="13"/>
      <c r="EO205" s="13"/>
      <c r="EP205" s="13"/>
      <c r="EQ205" s="13"/>
      <c r="ER205" s="13"/>
      <c r="ES205" s="13"/>
      <c r="ET205" s="13"/>
      <c r="EU205" s="13"/>
      <c r="EV205" s="13"/>
      <c r="EW205" s="13"/>
      <c r="EX205" s="13"/>
      <c r="EY205" s="13"/>
      <c r="EZ205" s="13"/>
      <c r="FA205" s="13"/>
      <c r="FB205" s="13"/>
      <c r="FC205" s="13"/>
      <c r="FD205" s="13"/>
      <c r="FE205" s="13"/>
      <c r="FF205" s="13"/>
      <c r="FG205" s="13"/>
      <c r="FH205" s="13"/>
      <c r="FI205" s="13"/>
      <c r="FJ205" s="13"/>
      <c r="FK205" s="13"/>
      <c r="FL205" s="13"/>
      <c r="FM205" s="13"/>
      <c r="FN205" s="13"/>
      <c r="FO205" s="13"/>
      <c r="FP205" s="13"/>
      <c r="FQ205" s="13"/>
      <c r="FR205" s="13"/>
      <c r="FS205" s="13"/>
      <c r="FT205" s="13"/>
      <c r="FU205" s="13"/>
      <c r="FV205" s="13"/>
      <c r="FW205" s="13"/>
      <c r="FX205" s="13"/>
      <c r="FY205" s="13"/>
      <c r="FZ205" s="13"/>
      <c r="GA205" s="13"/>
      <c r="GB205" s="13"/>
      <c r="GC205" s="13"/>
      <c r="GD205" s="13"/>
      <c r="GE205" s="13"/>
      <c r="GF205" s="13"/>
      <c r="GG205" s="13"/>
      <c r="GH205" s="13"/>
      <c r="GI205" s="13"/>
      <c r="GJ205" s="13"/>
      <c r="GK205" s="13"/>
      <c r="GL205" s="13"/>
      <c r="GM205" s="13"/>
      <c r="GN205" s="13"/>
      <c r="GO205" s="13"/>
      <c r="GP205" s="13"/>
      <c r="GQ205" s="13"/>
      <c r="GR205" s="13"/>
      <c r="GS205" s="13"/>
      <c r="GT205" s="13"/>
      <c r="GU205" s="13"/>
      <c r="GV205" s="13"/>
      <c r="GW205" s="13"/>
      <c r="GX205" s="13"/>
      <c r="GY205" s="13"/>
      <c r="GZ205" s="13"/>
      <c r="HA205" s="13"/>
      <c r="HB205" s="13"/>
      <c r="HC205" s="13"/>
      <c r="HD205" s="13"/>
      <c r="HE205" s="13"/>
      <c r="HF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  <c r="IM205" s="13"/>
      <c r="IN205" s="13"/>
      <c r="IO205" s="13"/>
      <c r="IP205" s="13"/>
      <c r="IQ205" s="13"/>
      <c r="IR205" s="13"/>
      <c r="IS205" s="13"/>
      <c r="IT205" s="13"/>
      <c r="IU205" s="13"/>
      <c r="IV205" s="13"/>
      <c r="IW205" s="13"/>
      <c r="IX205" s="13"/>
      <c r="IY205" s="13"/>
      <c r="IZ205" s="13"/>
      <c r="JA205" s="13"/>
      <c r="JB205" s="13"/>
      <c r="JC205" s="13"/>
      <c r="JD205" s="13"/>
      <c r="JE205" s="13"/>
      <c r="JF205" s="13"/>
      <c r="JG205" s="13"/>
    </row>
    <row r="206" spans="1:267" ht="24.95" customHeight="1" x14ac:dyDescent="0.25">
      <c r="A206" s="72" t="str">
        <f>Inventory!A192</f>
        <v>RUR</v>
      </c>
      <c r="B206" s="72" t="str">
        <f>Inventory!B192</f>
        <v>LA023</v>
      </c>
      <c r="C206" s="74">
        <f>Inventory!C192</f>
        <v>0</v>
      </c>
      <c r="D206" s="94" t="str">
        <f>IFERROR(VLOOKUP(Inventory!D192,Lookups!$A$3:$B$15,2),Inventory!D192)</f>
        <v>LAUTEM</v>
      </c>
      <c r="E206" s="77">
        <f>Inventory!E192</f>
        <v>4000</v>
      </c>
      <c r="F206" s="72">
        <f>Inventory!F192</f>
        <v>6000</v>
      </c>
      <c r="G206" s="73">
        <f>Inventory!G192</f>
        <v>2000</v>
      </c>
      <c r="H206" s="72">
        <f>IFERROR(VLOOKUP(Inventory!H192,Lookups!$D$3:$E$11,2),Inventory!H192)</f>
        <v>0</v>
      </c>
      <c r="I206" s="72" t="str">
        <f>IFERROR(VLOOKUP(Inventory!I192,Lookups!$G$3:$H$5,2),Inventory!I192)</f>
        <v>Flat</v>
      </c>
      <c r="J206" s="74">
        <f>Inventory!J192</f>
        <v>0</v>
      </c>
      <c r="K206" s="75" t="str">
        <f>IFERROR(VLOOKUP(Inventory!M192,Lookups!$J$3:$K$6,2),Inventory!M192)</f>
        <v>Good</v>
      </c>
      <c r="L206" s="76" t="str">
        <f>IFERROR(VLOOKUP('5YP'!H206,IRI!$A$8:$D$13,VLOOKUP('5YP'!K206,Lookups!$K$3:$L$6,2)),"")</f>
        <v/>
      </c>
      <c r="M206" s="65" t="str">
        <f>IF(K206='Type of work criteria'!$A$8,'Type of work criteria'!$B$8,IF(K206='Type of work criteria'!$A$9,'Type of work criteria'!$B$9,IF(K206='Type of work criteria'!$A$10,'Type of work criteria'!$B$10,IF(K206='Type of work criteria'!$A$11,'Type of work criteria'!$B$11,""))))</f>
        <v>Routine Maintenance</v>
      </c>
      <c r="N206" s="78">
        <f>Inventory!N192</f>
        <v>200</v>
      </c>
      <c r="O206" s="116"/>
      <c r="P206" s="116"/>
      <c r="Q206" s="116"/>
      <c r="R206" s="116"/>
      <c r="S206" s="25" t="str">
        <f>IF(ISBLANK(O206),"",VLOOKUP(O206,Prioritization!$A$7:$C$11,3,FALSE))</f>
        <v/>
      </c>
      <c r="T206" s="79" t="str">
        <f>IF(ISBLANK(P206),"",VLOOKUP(P206,Prioritization!$A$7:$C$11,3,FALSE))</f>
        <v/>
      </c>
      <c r="U206" s="79" t="str">
        <f>IF(ISBLANK(Q206),"",VLOOKUP(Q206,Prioritization!$A$7:$C$11,3,FALSE))</f>
        <v/>
      </c>
      <c r="V206" s="79" t="str">
        <f>IF(ISBLANK(R206),"",VLOOKUP(R206,Prioritization!$A$7:$C$11,3,FALSE))</f>
        <v/>
      </c>
      <c r="W206" s="79">
        <f t="shared" si="32"/>
        <v>0</v>
      </c>
      <c r="X206" s="80">
        <f>IF(AND(H206='Unit cost'!$C$8,'5YP'!I206='Unit cost'!$B$8),'Unit cost'!$D$8,IF(I206='Unit cost'!$B$7,'Unit cost'!$D$7,IF('5YP'!I206='Unit cost'!$B$9,'Unit cost'!$D$9,IF('5YP'!I206='Unit cost'!$B$10,'Unit cost'!$D$10,""))))</f>
        <v>125000</v>
      </c>
      <c r="Y206" s="371" t="str">
        <f>IFERROR(IF(OR(M206='Years of work'!$A$16,M206='Years of work'!$A$18),'5YP'!N206*Inventory!M192/'5YP'!X206*1000+W206,""),"")</f>
        <v/>
      </c>
      <c r="Z206" s="64" t="str">
        <f t="shared" si="31"/>
        <v/>
      </c>
      <c r="AA206" s="82" t="str">
        <f>IF('5YP'!M206='Years of work'!$A$16,'5YP'!M206,IF('5YP'!M206='Years of work'!$A$17,'5YP'!M206,IF('5YP'!M206='Years of work'!$A$18,'5YP'!M206,"")))</f>
        <v/>
      </c>
      <c r="AB206" s="129"/>
      <c r="AC206" s="63" t="str">
        <f t="shared" si="33"/>
        <v>Routine Maintenance</v>
      </c>
      <c r="AD206" s="34">
        <f t="shared" si="34"/>
        <v>2000</v>
      </c>
      <c r="AE206" s="83" t="str">
        <f>IF(AND(AC206='Unit cost'!$A$8,I206='Unit cost'!$B$8,H206='Unit cost'!$C$8),AD206*'Unit cost'!$D$8,IF(AND(AC206='Unit cost'!$A$7,I206='Unit cost'!$B$7),AD206*'Unit cost'!$D$7,IF(AND(AC206='Unit cost'!$A$9,I206='Unit cost'!$B$9),AD206*'Unit cost'!$D$9,IF(AND(AC206='Unit cost'!$A$10,I206='Unit cost'!$B$10),AD206*'Unit cost'!$D$10,IF(AC206='Unit cost'!$A$11,AD206*'Unit cost'!$D$11,IF(AND(AC206='Unit cost'!$A$12,I206='Unit cost'!$B$12),AD206*'Unit cost'!$D$12,IF(AND(AC206='Unit cost'!$A$13,I206='Unit cost'!$B$13),AD206*'Unit cost'!$D$13,IF(AND(AC206='Unit cost'!$A$14,I206='Unit cost'!$B$14),AD206*'Unit cost'!$D$14,IF(AND(AC206='Unit cost'!$A$15,I206='Unit cost'!$B205),AD206*'Unit cost'!$D$15,IF(AND(AC206='Unit cost'!$A$16,I206='Unit cost'!$B$16),AD206*'Unit cost'!$D$16,IF(AND(AC206='Unit cost'!$A$17,I206='Unit cost'!$B$17),AD206*'Unit cost'!$D$17,"")))))))))))</f>
        <v/>
      </c>
      <c r="AF206" s="63" t="str">
        <f t="shared" si="35"/>
        <v>Routine Maintenance</v>
      </c>
      <c r="AG206" s="34">
        <f t="shared" si="36"/>
        <v>2000</v>
      </c>
      <c r="AH206" s="83" t="str">
        <f>IF(AND(AF206='Unit cost'!$A$8,I206='Unit cost'!$B$8,H206='Unit cost'!$C$8),AG206*'Unit cost'!$D$8,IF(AND(AF206='Unit cost'!$A$7,I206='Unit cost'!$B$7),AG206*'Unit cost'!$D$7,IF(AND(AF206='Unit cost'!$A$9,I206='Unit cost'!$B$9),AG206*'Unit cost'!$D$9,IF(AND(AF206='Unit cost'!$A$10,I206='Unit cost'!$B$10),AG206*'Unit cost'!$D$10,IF(AF206='Unit cost'!$A$11,AG206*'Unit cost'!$D$11,IF(AND(AF206='Unit cost'!$A$12,I206='Unit cost'!$B$12),AG206*'Unit cost'!$D$12,IF(AND(AF206='Unit cost'!$A$13,I206='Unit cost'!$B$13),AG206*'Unit cost'!$D$13,IF(AND(AF206='Unit cost'!$A$14,I206='Unit cost'!$B$14),AG206*'Unit cost'!$D$14,IF(AND(AF206='Unit cost'!$A$15,I206='Unit cost'!$B205),AG206*'Unit cost'!$D$15,IF(AND(AF206='Unit cost'!$A$16,I206='Unit cost'!$B$16),AG206*'Unit cost'!$D$16,IF(AND(AF206='Unit cost'!$A$17,I206='Unit cost'!$B$17),AG206*'Unit cost'!$D$17,"")))))))))))</f>
        <v/>
      </c>
      <c r="AI206" s="114" t="str">
        <f t="shared" si="37"/>
        <v>Routine Maintenance</v>
      </c>
      <c r="AJ206" s="34">
        <f t="shared" si="38"/>
        <v>2000</v>
      </c>
      <c r="AK206" s="84" t="str">
        <f>IF(AND(AI206='Unit cost'!$A$8,I206='Unit cost'!$B$8,H206='Unit cost'!$C$8),AJ206*'Unit cost'!$D$8,IF(AND(AI206='Unit cost'!$A$7,I206='Unit cost'!$B$7),AJ206*'Unit cost'!$D$7,IF(AND(AI206='Unit cost'!$A$9,I206='Unit cost'!$B$9),AJ206*'Unit cost'!$D$9,IF(AND(AI206='Unit cost'!$A$10,I206='Unit cost'!$B$10),AJ206*'Unit cost'!$D$10,IF(AI206='Unit cost'!$A$11,AJ206*'Unit cost'!$D$11,IF(AND(AI206='Unit cost'!$A$12,I206='Unit cost'!$B$12),AJ206*'Unit cost'!$D$12,IF(AND(AI206='Unit cost'!$A$13,I206='Unit cost'!$B$13),AJ206*'Unit cost'!$D$13,IF(AND(AI206='Unit cost'!$A$14,I206='Unit cost'!$B$14),AJ206*'Unit cost'!$D$14,IF(AND(AI206='Unit cost'!$A$15,I206='Unit cost'!$B205),AJ206*'Unit cost'!$D$15,IF(AND(AI206='Unit cost'!$A$16,I206='Unit cost'!$B$16),AJ206*'Unit cost'!$D$16,IF(AND(AI206='Unit cost'!$A$17,I206='Unit cost'!$B$17),AJ206*'Unit cost'!$D$17,"")))))))))))</f>
        <v/>
      </c>
      <c r="AL206" s="63" t="str">
        <f t="shared" si="39"/>
        <v>Routine Maintenance</v>
      </c>
      <c r="AM206" s="34">
        <f t="shared" si="40"/>
        <v>2000</v>
      </c>
      <c r="AN206" s="81" t="str">
        <f>IF(AND(AL206='Unit cost'!$A$8,I206='Unit cost'!$B$8,H206='Unit cost'!$C$8),AM206*'Unit cost'!$D$8,IF(AND(AL206='Unit cost'!$A$7,I206='Unit cost'!$B$7),AM206*'Unit cost'!$D$7,IF(AND(AL206='Unit cost'!$A$9,I206='Unit cost'!$B$9),AM206*'Unit cost'!$D$9,IF(AND(AL206='Unit cost'!$A$10,I206='Unit cost'!$B$10),AM206*'Unit cost'!$D$10,IF(AL206='Unit cost'!$A$11,AM206*'Unit cost'!$D$11,IF(AND(AL206='Unit cost'!$A$12,I206='Unit cost'!$B$12),AM206*'Unit cost'!$D$12,IF(AND(AL206='Unit cost'!$A$13,I206='Unit cost'!$B$13),AM206*'Unit cost'!$D$13,IF(AND(AL206='Unit cost'!$A$14,I206='Unit cost'!$B$14),AM206*'Unit cost'!$D$14,IF(AND(AL206='Unit cost'!$A$15,I206='Unit cost'!$B205),AM206*'Unit cost'!$D$15,IF(AND(AL206='Unit cost'!$A$16,I206='Unit cost'!$B$16),AM206*'Unit cost'!$D$16,IF(AND(AL206='Unit cost'!$A$17,I206='Unit cost'!$B$17),AM206*'Unit cost'!$D$17,"")))))))))))</f>
        <v/>
      </c>
      <c r="AO206" s="114" t="str">
        <f t="shared" si="41"/>
        <v>Routine Maintenance</v>
      </c>
      <c r="AP206" s="34">
        <f t="shared" si="42"/>
        <v>2000</v>
      </c>
      <c r="AQ206" s="80" t="str">
        <f>IF(AND(AO206='Unit cost'!$A$8,I206='Unit cost'!$B$8,H206='Unit cost'!$C$8),AP206*'Unit cost'!$D$8,IF(AND(AO206='Unit cost'!$A$7,I206='Unit cost'!$B$7),AP206*'Unit cost'!$D$7,IF(AND(AO206='Unit cost'!$A$9,I206='Unit cost'!$B$9),AP206*'Unit cost'!$D$9,IF(AND(AO206='Unit cost'!$A$10,I206='Unit cost'!$B$10),AP206*'Unit cost'!$D$10,IF(AO206='Unit cost'!$A$11,AP206*'Unit cost'!$D$11,IF(AND(AO206='Unit cost'!$A$12,I206='Unit cost'!$B$12),AP206*'Unit cost'!$D$12,IF(AND(AO206='Unit cost'!$A$13,I206='Unit cost'!$B$13),AP206*'Unit cost'!$D$13,IF(AND(AO206='Unit cost'!$A$14,I206='Unit cost'!$B$14),AP206*'Unit cost'!$D$14,IF(AND(AO206='Unit cost'!$A$15,I206='Unit cost'!$B205),AP206*'Unit cost'!$D$15,IF(AND(AO206='Unit cost'!$A$16,I206='Unit cost'!$B$16),AP206*'Unit cost'!$D$16,IF(AND(AO206='Unit cost'!$A$17,I206='Unit cost'!$B$17),AP206*'Unit cost'!$D$17,"")))))))))))</f>
        <v/>
      </c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  <c r="CH206" s="13"/>
      <c r="CI206" s="13"/>
      <c r="CJ206" s="13"/>
      <c r="CK206" s="13"/>
      <c r="CL206" s="13"/>
      <c r="CM206" s="13"/>
      <c r="CN206" s="13"/>
      <c r="CO206" s="13"/>
      <c r="CP206" s="13"/>
      <c r="CQ206" s="13"/>
      <c r="CR206" s="13"/>
      <c r="CS206" s="13"/>
      <c r="CT206" s="13"/>
      <c r="CU206" s="13"/>
      <c r="CV206" s="13"/>
      <c r="CW206" s="13"/>
      <c r="CX206" s="13"/>
      <c r="CY206" s="13"/>
      <c r="CZ206" s="13"/>
      <c r="DA206" s="13"/>
      <c r="DB206" s="13"/>
      <c r="DC206" s="13"/>
      <c r="DD206" s="13"/>
      <c r="DE206" s="13"/>
      <c r="DF206" s="13"/>
      <c r="DG206" s="13"/>
      <c r="DH206" s="13"/>
      <c r="DI206" s="13"/>
      <c r="DJ206" s="13"/>
      <c r="DK206" s="13"/>
      <c r="DL206" s="13"/>
      <c r="DM206" s="13"/>
      <c r="DN206" s="13"/>
      <c r="DO206" s="13"/>
      <c r="DP206" s="13"/>
      <c r="DQ206" s="13"/>
      <c r="DR206" s="13"/>
      <c r="DS206" s="13"/>
      <c r="DT206" s="13"/>
      <c r="DU206" s="13"/>
      <c r="DV206" s="13"/>
      <c r="DW206" s="13"/>
      <c r="DX206" s="13"/>
      <c r="DY206" s="13"/>
      <c r="DZ206" s="13"/>
      <c r="EA206" s="13"/>
      <c r="EB206" s="13"/>
      <c r="EC206" s="13"/>
      <c r="ED206" s="13"/>
      <c r="EE206" s="13"/>
      <c r="EF206" s="13"/>
      <c r="EG206" s="13"/>
      <c r="EH206" s="13"/>
      <c r="EI206" s="13"/>
      <c r="EJ206" s="13"/>
      <c r="EK206" s="13"/>
      <c r="EL206" s="13"/>
      <c r="EM206" s="13"/>
      <c r="EN206" s="13"/>
      <c r="EO206" s="13"/>
      <c r="EP206" s="13"/>
      <c r="EQ206" s="13"/>
      <c r="ER206" s="13"/>
      <c r="ES206" s="13"/>
      <c r="ET206" s="13"/>
      <c r="EU206" s="13"/>
      <c r="EV206" s="13"/>
      <c r="EW206" s="13"/>
      <c r="EX206" s="13"/>
      <c r="EY206" s="13"/>
      <c r="EZ206" s="13"/>
      <c r="FA206" s="13"/>
      <c r="FB206" s="13"/>
      <c r="FC206" s="13"/>
      <c r="FD206" s="13"/>
      <c r="FE206" s="13"/>
      <c r="FF206" s="13"/>
      <c r="FG206" s="13"/>
      <c r="FH206" s="13"/>
      <c r="FI206" s="13"/>
      <c r="FJ206" s="13"/>
      <c r="FK206" s="13"/>
      <c r="FL206" s="13"/>
      <c r="FM206" s="13"/>
      <c r="FN206" s="13"/>
      <c r="FO206" s="13"/>
      <c r="FP206" s="13"/>
      <c r="FQ206" s="13"/>
      <c r="FR206" s="13"/>
      <c r="FS206" s="13"/>
      <c r="FT206" s="13"/>
      <c r="FU206" s="13"/>
      <c r="FV206" s="13"/>
      <c r="FW206" s="13"/>
      <c r="FX206" s="13"/>
      <c r="FY206" s="13"/>
      <c r="FZ206" s="13"/>
      <c r="GA206" s="13"/>
      <c r="GB206" s="13"/>
      <c r="GC206" s="13"/>
      <c r="GD206" s="13"/>
      <c r="GE206" s="13"/>
      <c r="GF206" s="13"/>
      <c r="GG206" s="13"/>
      <c r="GH206" s="13"/>
      <c r="GI206" s="13"/>
      <c r="GJ206" s="13"/>
      <c r="GK206" s="13"/>
      <c r="GL206" s="13"/>
      <c r="GM206" s="13"/>
      <c r="GN206" s="13"/>
      <c r="GO206" s="13"/>
      <c r="GP206" s="13"/>
      <c r="GQ206" s="13"/>
      <c r="GR206" s="13"/>
      <c r="GS206" s="13"/>
      <c r="GT206" s="13"/>
      <c r="GU206" s="13"/>
      <c r="GV206" s="13"/>
      <c r="GW206" s="13"/>
      <c r="GX206" s="13"/>
      <c r="GY206" s="13"/>
      <c r="GZ206" s="13"/>
      <c r="HA206" s="13"/>
      <c r="HB206" s="13"/>
      <c r="HC206" s="13"/>
      <c r="HD206" s="13"/>
      <c r="HE206" s="13"/>
      <c r="HF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  <c r="IM206" s="13"/>
      <c r="IN206" s="13"/>
      <c r="IO206" s="13"/>
      <c r="IP206" s="13"/>
      <c r="IQ206" s="13"/>
      <c r="IR206" s="13"/>
      <c r="IS206" s="13"/>
      <c r="IT206" s="13"/>
      <c r="IU206" s="13"/>
      <c r="IV206" s="13"/>
      <c r="IW206" s="13"/>
      <c r="IX206" s="13"/>
      <c r="IY206" s="13"/>
      <c r="IZ206" s="13"/>
      <c r="JA206" s="13"/>
      <c r="JB206" s="13"/>
      <c r="JC206" s="13"/>
      <c r="JD206" s="13"/>
      <c r="JE206" s="13"/>
      <c r="JF206" s="13"/>
      <c r="JG206" s="13"/>
    </row>
    <row r="207" spans="1:267" ht="24.95" customHeight="1" x14ac:dyDescent="0.25">
      <c r="A207" s="72" t="str">
        <f>Inventory!A193</f>
        <v>RUR</v>
      </c>
      <c r="B207" s="72" t="str">
        <f>Inventory!B193</f>
        <v>VI001</v>
      </c>
      <c r="C207" s="74">
        <f>Inventory!C193</f>
        <v>0</v>
      </c>
      <c r="D207" s="94" t="str">
        <f>IFERROR(VLOOKUP(Inventory!D193,Lookups!$A$3:$B$15,2),Inventory!D193)</f>
        <v>VIQUEQUE</v>
      </c>
      <c r="E207" s="77">
        <f>Inventory!E193</f>
        <v>0</v>
      </c>
      <c r="F207" s="72">
        <f>Inventory!F193</f>
        <v>3000</v>
      </c>
      <c r="G207" s="73">
        <f>Inventory!G193</f>
        <v>3000</v>
      </c>
      <c r="H207" s="72">
        <f>IFERROR(VLOOKUP(Inventory!H193,Lookups!$D$3:$E$11,2),Inventory!H193)</f>
        <v>0</v>
      </c>
      <c r="I207" s="72" t="str">
        <f>IFERROR(VLOOKUP(Inventory!I193,Lookups!$G$3:$H$5,2),Inventory!I193)</f>
        <v>Mountainous</v>
      </c>
      <c r="J207" s="74">
        <f>Inventory!J193</f>
        <v>0</v>
      </c>
      <c r="K207" s="75" t="str">
        <f>IFERROR(VLOOKUP(Inventory!M193,Lookups!$J$3:$K$6,2),Inventory!M193)</f>
        <v>Good</v>
      </c>
      <c r="L207" s="76" t="str">
        <f>IFERROR(VLOOKUP('5YP'!H207,IRI!$A$8:$D$13,VLOOKUP('5YP'!K207,Lookups!$K$3:$L$6,2)),"")</f>
        <v/>
      </c>
      <c r="M207" s="65" t="str">
        <f>IF(K207='Type of work criteria'!$A$8,'Type of work criteria'!$B$8,IF(K207='Type of work criteria'!$A$9,'Type of work criteria'!$B$9,IF(K207='Type of work criteria'!$A$10,'Type of work criteria'!$B$10,IF(K207='Type of work criteria'!$A$11,'Type of work criteria'!$B$11,""))))</f>
        <v>Routine Maintenance</v>
      </c>
      <c r="N207" s="78">
        <f>Inventory!N193</f>
        <v>3470</v>
      </c>
      <c r="O207" s="116"/>
      <c r="P207" s="116"/>
      <c r="Q207" s="116"/>
      <c r="R207" s="116"/>
      <c r="S207" s="25" t="str">
        <f>IF(ISBLANK(O207),"",VLOOKUP(O207,Prioritization!$A$7:$C$11,3,FALSE))</f>
        <v/>
      </c>
      <c r="T207" s="79" t="str">
        <f>IF(ISBLANK(P207),"",VLOOKUP(P207,Prioritization!$A$7:$C$11,3,FALSE))</f>
        <v/>
      </c>
      <c r="U207" s="79" t="str">
        <f>IF(ISBLANK(Q207),"",VLOOKUP(Q207,Prioritization!$A$7:$C$11,3,FALSE))</f>
        <v/>
      </c>
      <c r="V207" s="79" t="str">
        <f>IF(ISBLANK(R207),"",VLOOKUP(R207,Prioritization!$A$7:$C$11,3,FALSE))</f>
        <v/>
      </c>
      <c r="W207" s="79">
        <f t="shared" si="32"/>
        <v>0</v>
      </c>
      <c r="X207" s="80">
        <f>IF(AND(H207='Unit cost'!$C$8,'5YP'!I207='Unit cost'!$B$8),'Unit cost'!$D$8,IF(I207='Unit cost'!$B$7,'Unit cost'!$D$7,IF('5YP'!I207='Unit cost'!$B$9,'Unit cost'!$D$9,IF('5YP'!I207='Unit cost'!$B$10,'Unit cost'!$D$10,""))))</f>
        <v>220000</v>
      </c>
      <c r="Y207" s="371" t="str">
        <f>IFERROR(IF(OR(M207='Years of work'!$A$16,M207='Years of work'!$A$18),'5YP'!N207*Inventory!M193/'5YP'!X207*1000+W207,""),"")</f>
        <v/>
      </c>
      <c r="Z207" s="64" t="str">
        <f t="shared" si="31"/>
        <v/>
      </c>
      <c r="AA207" s="82" t="str">
        <f>IF('5YP'!M207='Years of work'!$A$16,'5YP'!M207,IF('5YP'!M207='Years of work'!$A$17,'5YP'!M207,IF('5YP'!M207='Years of work'!$A$18,'5YP'!M207,"")))</f>
        <v/>
      </c>
      <c r="AB207" s="129"/>
      <c r="AC207" s="63" t="str">
        <f t="shared" si="33"/>
        <v>Routine Maintenance</v>
      </c>
      <c r="AD207" s="34">
        <f t="shared" si="34"/>
        <v>3000</v>
      </c>
      <c r="AE207" s="83">
        <f>IF(AND(AC207='Unit cost'!$A$8,I207='Unit cost'!$B$8,H207='Unit cost'!$C$8),AD207*'Unit cost'!$D$8,IF(AND(AC207='Unit cost'!$A$7,I207='Unit cost'!$B$7),AD207*'Unit cost'!$D$7,IF(AND(AC207='Unit cost'!$A$9,I207='Unit cost'!$B$9),AD207*'Unit cost'!$D$9,IF(AND(AC207='Unit cost'!$A$10,I207='Unit cost'!$B$10),AD207*'Unit cost'!$D$10,IF(AC207='Unit cost'!$A$11,AD207*'Unit cost'!$D$11,IF(AND(AC207='Unit cost'!$A$12,I207='Unit cost'!$B$12),AD207*'Unit cost'!$D$12,IF(AND(AC207='Unit cost'!$A$13,I207='Unit cost'!$B$13),AD207*'Unit cost'!$D$13,IF(AND(AC207='Unit cost'!$A$14,I207='Unit cost'!$B$14),AD207*'Unit cost'!$D$14,IF(AND(AC207='Unit cost'!$A$15,I207='Unit cost'!$B206),AD207*'Unit cost'!$D$15,IF(AND(AC207='Unit cost'!$A$16,I207='Unit cost'!$B$16),AD207*'Unit cost'!$D$16,IF(AND(AC207='Unit cost'!$A$17,I207='Unit cost'!$B$17),AD207*'Unit cost'!$D$17,"")))))))))))</f>
        <v>12000000</v>
      </c>
      <c r="AF207" s="63" t="str">
        <f t="shared" si="35"/>
        <v>Routine Maintenance</v>
      </c>
      <c r="AG207" s="34">
        <f t="shared" si="36"/>
        <v>3000</v>
      </c>
      <c r="AH207" s="83">
        <f>IF(AND(AF207='Unit cost'!$A$8,I207='Unit cost'!$B$8,H207='Unit cost'!$C$8),AG207*'Unit cost'!$D$8,IF(AND(AF207='Unit cost'!$A$7,I207='Unit cost'!$B$7),AG207*'Unit cost'!$D$7,IF(AND(AF207='Unit cost'!$A$9,I207='Unit cost'!$B$9),AG207*'Unit cost'!$D$9,IF(AND(AF207='Unit cost'!$A$10,I207='Unit cost'!$B$10),AG207*'Unit cost'!$D$10,IF(AF207='Unit cost'!$A$11,AG207*'Unit cost'!$D$11,IF(AND(AF207='Unit cost'!$A$12,I207='Unit cost'!$B$12),AG207*'Unit cost'!$D$12,IF(AND(AF207='Unit cost'!$A$13,I207='Unit cost'!$B$13),AG207*'Unit cost'!$D$13,IF(AND(AF207='Unit cost'!$A$14,I207='Unit cost'!$B$14),AG207*'Unit cost'!$D$14,IF(AND(AF207='Unit cost'!$A$15,I207='Unit cost'!$B206),AG207*'Unit cost'!$D$15,IF(AND(AF207='Unit cost'!$A$16,I207='Unit cost'!$B$16),AG207*'Unit cost'!$D$16,IF(AND(AF207='Unit cost'!$A$17,I207='Unit cost'!$B$17),AG207*'Unit cost'!$D$17,"")))))))))))</f>
        <v>12000000</v>
      </c>
      <c r="AI207" s="114" t="str">
        <f t="shared" si="37"/>
        <v>Routine Maintenance</v>
      </c>
      <c r="AJ207" s="34">
        <f t="shared" si="38"/>
        <v>3000</v>
      </c>
      <c r="AK207" s="84">
        <f>IF(AND(AI207='Unit cost'!$A$8,I207='Unit cost'!$B$8,H207='Unit cost'!$C$8),AJ207*'Unit cost'!$D$8,IF(AND(AI207='Unit cost'!$A$7,I207='Unit cost'!$B$7),AJ207*'Unit cost'!$D$7,IF(AND(AI207='Unit cost'!$A$9,I207='Unit cost'!$B$9),AJ207*'Unit cost'!$D$9,IF(AND(AI207='Unit cost'!$A$10,I207='Unit cost'!$B$10),AJ207*'Unit cost'!$D$10,IF(AI207='Unit cost'!$A$11,AJ207*'Unit cost'!$D$11,IF(AND(AI207='Unit cost'!$A$12,I207='Unit cost'!$B$12),AJ207*'Unit cost'!$D$12,IF(AND(AI207='Unit cost'!$A$13,I207='Unit cost'!$B$13),AJ207*'Unit cost'!$D$13,IF(AND(AI207='Unit cost'!$A$14,I207='Unit cost'!$B$14),AJ207*'Unit cost'!$D$14,IF(AND(AI207='Unit cost'!$A$15,I207='Unit cost'!$B206),AJ207*'Unit cost'!$D$15,IF(AND(AI207='Unit cost'!$A$16,I207='Unit cost'!$B$16),AJ207*'Unit cost'!$D$16,IF(AND(AI207='Unit cost'!$A$17,I207='Unit cost'!$B$17),AJ207*'Unit cost'!$D$17,"")))))))))))</f>
        <v>12000000</v>
      </c>
      <c r="AL207" s="63" t="str">
        <f t="shared" si="39"/>
        <v>Routine Maintenance</v>
      </c>
      <c r="AM207" s="34">
        <f t="shared" si="40"/>
        <v>3000</v>
      </c>
      <c r="AN207" s="81">
        <f>IF(AND(AL207='Unit cost'!$A$8,I207='Unit cost'!$B$8,H207='Unit cost'!$C$8),AM207*'Unit cost'!$D$8,IF(AND(AL207='Unit cost'!$A$7,I207='Unit cost'!$B$7),AM207*'Unit cost'!$D$7,IF(AND(AL207='Unit cost'!$A$9,I207='Unit cost'!$B$9),AM207*'Unit cost'!$D$9,IF(AND(AL207='Unit cost'!$A$10,I207='Unit cost'!$B$10),AM207*'Unit cost'!$D$10,IF(AL207='Unit cost'!$A$11,AM207*'Unit cost'!$D$11,IF(AND(AL207='Unit cost'!$A$12,I207='Unit cost'!$B$12),AM207*'Unit cost'!$D$12,IF(AND(AL207='Unit cost'!$A$13,I207='Unit cost'!$B$13),AM207*'Unit cost'!$D$13,IF(AND(AL207='Unit cost'!$A$14,I207='Unit cost'!$B$14),AM207*'Unit cost'!$D$14,IF(AND(AL207='Unit cost'!$A$15,I207='Unit cost'!$B206),AM207*'Unit cost'!$D$15,IF(AND(AL207='Unit cost'!$A$16,I207='Unit cost'!$B$16),AM207*'Unit cost'!$D$16,IF(AND(AL207='Unit cost'!$A$17,I207='Unit cost'!$B$17),AM207*'Unit cost'!$D$17,"")))))))))))</f>
        <v>12000000</v>
      </c>
      <c r="AO207" s="114" t="str">
        <f t="shared" si="41"/>
        <v>Routine Maintenance</v>
      </c>
      <c r="AP207" s="34">
        <f t="shared" si="42"/>
        <v>3000</v>
      </c>
      <c r="AQ207" s="80">
        <f>IF(AND(AO207='Unit cost'!$A$8,I207='Unit cost'!$B$8,H207='Unit cost'!$C$8),AP207*'Unit cost'!$D$8,IF(AND(AO207='Unit cost'!$A$7,I207='Unit cost'!$B$7),AP207*'Unit cost'!$D$7,IF(AND(AO207='Unit cost'!$A$9,I207='Unit cost'!$B$9),AP207*'Unit cost'!$D$9,IF(AND(AO207='Unit cost'!$A$10,I207='Unit cost'!$B$10),AP207*'Unit cost'!$D$10,IF(AO207='Unit cost'!$A$11,AP207*'Unit cost'!$D$11,IF(AND(AO207='Unit cost'!$A$12,I207='Unit cost'!$B$12),AP207*'Unit cost'!$D$12,IF(AND(AO207='Unit cost'!$A$13,I207='Unit cost'!$B$13),AP207*'Unit cost'!$D$13,IF(AND(AO207='Unit cost'!$A$14,I207='Unit cost'!$B$14),AP207*'Unit cost'!$D$14,IF(AND(AO207='Unit cost'!$A$15,I207='Unit cost'!$B206),AP207*'Unit cost'!$D$15,IF(AND(AO207='Unit cost'!$A$16,I207='Unit cost'!$B$16),AP207*'Unit cost'!$D$16,IF(AND(AO207='Unit cost'!$A$17,I207='Unit cost'!$B$17),AP207*'Unit cost'!$D$17,"")))))))))))</f>
        <v>12000000</v>
      </c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  <c r="CI207" s="13"/>
      <c r="CJ207" s="13"/>
      <c r="CK207" s="13"/>
      <c r="CL207" s="13"/>
      <c r="CM207" s="13"/>
      <c r="CN207" s="13"/>
      <c r="CO207" s="13"/>
      <c r="CP207" s="13"/>
      <c r="CQ207" s="13"/>
      <c r="CR207" s="13"/>
      <c r="CS207" s="13"/>
      <c r="CT207" s="13"/>
      <c r="CU207" s="13"/>
      <c r="CV207" s="13"/>
      <c r="CW207" s="13"/>
      <c r="CX207" s="13"/>
      <c r="CY207" s="13"/>
      <c r="CZ207" s="13"/>
      <c r="DA207" s="13"/>
      <c r="DB207" s="13"/>
      <c r="DC207" s="13"/>
      <c r="DD207" s="13"/>
      <c r="DE207" s="13"/>
      <c r="DF207" s="13"/>
      <c r="DG207" s="13"/>
      <c r="DH207" s="13"/>
      <c r="DI207" s="13"/>
      <c r="DJ207" s="13"/>
      <c r="DK207" s="13"/>
      <c r="DL207" s="13"/>
      <c r="DM207" s="13"/>
      <c r="DN207" s="13"/>
      <c r="DO207" s="13"/>
      <c r="DP207" s="13"/>
      <c r="DQ207" s="13"/>
      <c r="DR207" s="13"/>
      <c r="DS207" s="13"/>
      <c r="DT207" s="13"/>
      <c r="DU207" s="13"/>
      <c r="DV207" s="13"/>
      <c r="DW207" s="13"/>
      <c r="DX207" s="13"/>
      <c r="DY207" s="13"/>
      <c r="DZ207" s="13"/>
      <c r="EA207" s="13"/>
      <c r="EB207" s="13"/>
      <c r="EC207" s="13"/>
      <c r="ED207" s="13"/>
      <c r="EE207" s="13"/>
      <c r="EF207" s="13"/>
      <c r="EG207" s="13"/>
      <c r="EH207" s="13"/>
      <c r="EI207" s="13"/>
      <c r="EJ207" s="13"/>
      <c r="EK207" s="13"/>
      <c r="EL207" s="13"/>
      <c r="EM207" s="13"/>
      <c r="EN207" s="13"/>
      <c r="EO207" s="13"/>
      <c r="EP207" s="13"/>
      <c r="EQ207" s="13"/>
      <c r="ER207" s="13"/>
      <c r="ES207" s="13"/>
      <c r="ET207" s="13"/>
      <c r="EU207" s="13"/>
      <c r="EV207" s="13"/>
      <c r="EW207" s="13"/>
      <c r="EX207" s="13"/>
      <c r="EY207" s="13"/>
      <c r="EZ207" s="13"/>
      <c r="FA207" s="13"/>
      <c r="FB207" s="13"/>
      <c r="FC207" s="13"/>
      <c r="FD207" s="13"/>
      <c r="FE207" s="13"/>
      <c r="FF207" s="13"/>
      <c r="FG207" s="13"/>
      <c r="FH207" s="13"/>
      <c r="FI207" s="13"/>
      <c r="FJ207" s="13"/>
      <c r="FK207" s="13"/>
      <c r="FL207" s="13"/>
      <c r="FM207" s="13"/>
      <c r="FN207" s="13"/>
      <c r="FO207" s="13"/>
      <c r="FP207" s="13"/>
      <c r="FQ207" s="13"/>
      <c r="FR207" s="13"/>
      <c r="FS207" s="13"/>
      <c r="FT207" s="13"/>
      <c r="FU207" s="13"/>
      <c r="FV207" s="13"/>
      <c r="FW207" s="13"/>
      <c r="FX207" s="13"/>
      <c r="FY207" s="13"/>
      <c r="FZ207" s="13"/>
      <c r="GA207" s="13"/>
      <c r="GB207" s="13"/>
      <c r="GC207" s="13"/>
      <c r="GD207" s="13"/>
      <c r="GE207" s="13"/>
      <c r="GF207" s="13"/>
      <c r="GG207" s="13"/>
      <c r="GH207" s="13"/>
      <c r="GI207" s="13"/>
      <c r="GJ207" s="13"/>
      <c r="GK207" s="13"/>
      <c r="GL207" s="13"/>
      <c r="GM207" s="13"/>
      <c r="GN207" s="13"/>
      <c r="GO207" s="13"/>
      <c r="GP207" s="13"/>
      <c r="GQ207" s="13"/>
      <c r="GR207" s="13"/>
      <c r="GS207" s="13"/>
      <c r="GT207" s="13"/>
      <c r="GU207" s="13"/>
      <c r="GV207" s="13"/>
      <c r="GW207" s="13"/>
      <c r="GX207" s="13"/>
      <c r="GY207" s="13"/>
      <c r="GZ207" s="13"/>
      <c r="HA207" s="13"/>
      <c r="HB207" s="13"/>
      <c r="HC207" s="13"/>
      <c r="HD207" s="13"/>
      <c r="HE207" s="13"/>
      <c r="HF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  <c r="IM207" s="13"/>
      <c r="IN207" s="13"/>
      <c r="IO207" s="13"/>
      <c r="IP207" s="13"/>
      <c r="IQ207" s="13"/>
      <c r="IR207" s="13"/>
      <c r="IS207" s="13"/>
      <c r="IT207" s="13"/>
      <c r="IU207" s="13"/>
      <c r="IV207" s="13"/>
      <c r="IW207" s="13"/>
      <c r="IX207" s="13"/>
      <c r="IY207" s="13"/>
      <c r="IZ207" s="13"/>
      <c r="JA207" s="13"/>
      <c r="JB207" s="13"/>
      <c r="JC207" s="13"/>
      <c r="JD207" s="13"/>
      <c r="JE207" s="13"/>
      <c r="JF207" s="13"/>
      <c r="JG207" s="13"/>
    </row>
    <row r="208" spans="1:267" ht="24.95" customHeight="1" x14ac:dyDescent="0.25">
      <c r="A208" s="72" t="str">
        <f>Inventory!A194</f>
        <v>RUR</v>
      </c>
      <c r="B208" s="72" t="str">
        <f>Inventory!B194</f>
        <v>AL063</v>
      </c>
      <c r="C208" s="74">
        <f>Inventory!C194</f>
        <v>0</v>
      </c>
      <c r="D208" s="94" t="str">
        <f>IFERROR(VLOOKUP(Inventory!D194,Lookups!$A$3:$B$15,2),Inventory!D194)</f>
        <v>AILEU</v>
      </c>
      <c r="E208" s="77">
        <f>Inventory!E194</f>
        <v>0</v>
      </c>
      <c r="F208" s="72">
        <f>Inventory!F194</f>
        <v>2000</v>
      </c>
      <c r="G208" s="73">
        <f>Inventory!G194</f>
        <v>2000</v>
      </c>
      <c r="H208" s="72">
        <f>IFERROR(VLOOKUP(Inventory!H194,Lookups!$D$3:$E$11,2),Inventory!H194)</f>
        <v>0</v>
      </c>
      <c r="I208" s="72" t="str">
        <f>IFERROR(VLOOKUP(Inventory!I194,Lookups!$G$3:$H$5,2),Inventory!I194)</f>
        <v>Mountainous</v>
      </c>
      <c r="J208" s="74">
        <f>Inventory!J194</f>
        <v>0</v>
      </c>
      <c r="K208" s="75" t="str">
        <f>IFERROR(VLOOKUP(Inventory!M194,Lookups!$J$3:$K$6,2),Inventory!M194)</f>
        <v>Fair</v>
      </c>
      <c r="L208" s="76" t="str">
        <f>IFERROR(VLOOKUP('5YP'!H208,IRI!$A$8:$D$13,VLOOKUP('5YP'!K208,Lookups!$K$3:$L$6,2)),"")</f>
        <v/>
      </c>
      <c r="M208" s="65" t="str">
        <f>IF(K208='Type of work criteria'!$A$8,'Type of work criteria'!$B$8,IF(K208='Type of work criteria'!$A$9,'Type of work criteria'!$B$9,IF(K208='Type of work criteria'!$A$10,'Type of work criteria'!$B$10,IF(K208='Type of work criteria'!$A$11,'Type of work criteria'!$B$11,""))))</f>
        <v>Periodic Maintenance</v>
      </c>
      <c r="N208" s="78">
        <f>Inventory!N194</f>
        <v>0</v>
      </c>
      <c r="O208" s="116"/>
      <c r="P208" s="116"/>
      <c r="Q208" s="116"/>
      <c r="R208" s="116"/>
      <c r="S208" s="25" t="str">
        <f>IF(ISBLANK(O208),"",VLOOKUP(O208,Prioritization!$A$7:$C$11,3,FALSE))</f>
        <v/>
      </c>
      <c r="T208" s="79" t="str">
        <f>IF(ISBLANK(P208),"",VLOOKUP(P208,Prioritization!$A$7:$C$11,3,FALSE))</f>
        <v/>
      </c>
      <c r="U208" s="79" t="str">
        <f>IF(ISBLANK(Q208),"",VLOOKUP(Q208,Prioritization!$A$7:$C$11,3,FALSE))</f>
        <v/>
      </c>
      <c r="V208" s="79" t="str">
        <f>IF(ISBLANK(R208),"",VLOOKUP(R208,Prioritization!$A$7:$C$11,3,FALSE))</f>
        <v/>
      </c>
      <c r="W208" s="79">
        <f t="shared" si="32"/>
        <v>0</v>
      </c>
      <c r="X208" s="80">
        <f>IF(AND(H208='Unit cost'!$C$8,'5YP'!I208='Unit cost'!$B$8),'Unit cost'!$D$8,IF(I208='Unit cost'!$B$7,'Unit cost'!$D$7,IF('5YP'!I208='Unit cost'!$B$9,'Unit cost'!$D$9,IF('5YP'!I208='Unit cost'!$B$10,'Unit cost'!$D$10,""))))</f>
        <v>220000</v>
      </c>
      <c r="Y208" s="371">
        <f>IFERROR(IF(OR(M208='Years of work'!$A$16,M208='Years of work'!$A$18),'5YP'!N208*Inventory!M194/'5YP'!X208*1000+W208,""),"")</f>
        <v>0</v>
      </c>
      <c r="Z208" s="64">
        <f t="shared" ref="Z208:Z271" si="43">IF(Y208="","",RANK(Y208,$Y$16:$Y$4536,0))</f>
        <v>963</v>
      </c>
      <c r="AA208" s="82" t="str">
        <f>IF('5YP'!M208='Years of work'!$A$16,'5YP'!M208,IF('5YP'!M208='Years of work'!$A$17,'5YP'!M208,IF('5YP'!M208='Years of work'!$A$18,'5YP'!M208,"")))</f>
        <v>Periodic Maintenance</v>
      </c>
      <c r="AB208" s="129"/>
      <c r="AC208" s="63" t="str">
        <f t="shared" si="33"/>
        <v/>
      </c>
      <c r="AD208" s="34" t="str">
        <f t="shared" si="34"/>
        <v/>
      </c>
      <c r="AE208" s="83" t="str">
        <f>IF(AND(AC208='Unit cost'!$A$8,I208='Unit cost'!$B$8,H208='Unit cost'!$C$8),AD208*'Unit cost'!$D$8,IF(AND(AC208='Unit cost'!$A$7,I208='Unit cost'!$B$7),AD208*'Unit cost'!$D$7,IF(AND(AC208='Unit cost'!$A$9,I208='Unit cost'!$B$9),AD208*'Unit cost'!$D$9,IF(AND(AC208='Unit cost'!$A$10,I208='Unit cost'!$B$10),AD208*'Unit cost'!$D$10,IF(AC208='Unit cost'!$A$11,AD208*'Unit cost'!$D$11,IF(AND(AC208='Unit cost'!$A$12,I208='Unit cost'!$B$12),AD208*'Unit cost'!$D$12,IF(AND(AC208='Unit cost'!$A$13,I208='Unit cost'!$B$13),AD208*'Unit cost'!$D$13,IF(AND(AC208='Unit cost'!$A$14,I208='Unit cost'!$B$14),AD208*'Unit cost'!$D$14,IF(AND(AC208='Unit cost'!$A$15,I208='Unit cost'!$B207),AD208*'Unit cost'!$D$15,IF(AND(AC208='Unit cost'!$A$16,I208='Unit cost'!$B$16),AD208*'Unit cost'!$D$16,IF(AND(AC208='Unit cost'!$A$17,I208='Unit cost'!$B$17),AD208*'Unit cost'!$D$17,"")))))))))))</f>
        <v/>
      </c>
      <c r="AF208" s="63" t="str">
        <f t="shared" si="35"/>
        <v/>
      </c>
      <c r="AG208" s="34" t="str">
        <f t="shared" si="36"/>
        <v/>
      </c>
      <c r="AH208" s="83" t="str">
        <f>IF(AND(AF208='Unit cost'!$A$8,I208='Unit cost'!$B$8,H208='Unit cost'!$C$8),AG208*'Unit cost'!$D$8,IF(AND(AF208='Unit cost'!$A$7,I208='Unit cost'!$B$7),AG208*'Unit cost'!$D$7,IF(AND(AF208='Unit cost'!$A$9,I208='Unit cost'!$B$9),AG208*'Unit cost'!$D$9,IF(AND(AF208='Unit cost'!$A$10,I208='Unit cost'!$B$10),AG208*'Unit cost'!$D$10,IF(AF208='Unit cost'!$A$11,AG208*'Unit cost'!$D$11,IF(AND(AF208='Unit cost'!$A$12,I208='Unit cost'!$B$12),AG208*'Unit cost'!$D$12,IF(AND(AF208='Unit cost'!$A$13,I208='Unit cost'!$B$13),AG208*'Unit cost'!$D$13,IF(AND(AF208='Unit cost'!$A$14,I208='Unit cost'!$B$14),AG208*'Unit cost'!$D$14,IF(AND(AF208='Unit cost'!$A$15,I208='Unit cost'!$B207),AG208*'Unit cost'!$D$15,IF(AND(AF208='Unit cost'!$A$16,I208='Unit cost'!$B$16),AG208*'Unit cost'!$D$16,IF(AND(AF208='Unit cost'!$A$17,I208='Unit cost'!$B$17),AG208*'Unit cost'!$D$17,"")))))))))))</f>
        <v/>
      </c>
      <c r="AI208" s="114" t="str">
        <f t="shared" si="37"/>
        <v/>
      </c>
      <c r="AJ208" s="34" t="str">
        <f t="shared" si="38"/>
        <v/>
      </c>
      <c r="AK208" s="84" t="str">
        <f>IF(AND(AI208='Unit cost'!$A$8,I208='Unit cost'!$B$8,H208='Unit cost'!$C$8),AJ208*'Unit cost'!$D$8,IF(AND(AI208='Unit cost'!$A$7,I208='Unit cost'!$B$7),AJ208*'Unit cost'!$D$7,IF(AND(AI208='Unit cost'!$A$9,I208='Unit cost'!$B$9),AJ208*'Unit cost'!$D$9,IF(AND(AI208='Unit cost'!$A$10,I208='Unit cost'!$B$10),AJ208*'Unit cost'!$D$10,IF(AI208='Unit cost'!$A$11,AJ208*'Unit cost'!$D$11,IF(AND(AI208='Unit cost'!$A$12,I208='Unit cost'!$B$12),AJ208*'Unit cost'!$D$12,IF(AND(AI208='Unit cost'!$A$13,I208='Unit cost'!$B$13),AJ208*'Unit cost'!$D$13,IF(AND(AI208='Unit cost'!$A$14,I208='Unit cost'!$B$14),AJ208*'Unit cost'!$D$14,IF(AND(AI208='Unit cost'!$A$15,I208='Unit cost'!$B207),AJ208*'Unit cost'!$D$15,IF(AND(AI208='Unit cost'!$A$16,I208='Unit cost'!$B$16),AJ208*'Unit cost'!$D$16,IF(AND(AI208='Unit cost'!$A$17,I208='Unit cost'!$B$17),AJ208*'Unit cost'!$D$17,"")))))))))))</f>
        <v/>
      </c>
      <c r="AL208" s="63" t="str">
        <f t="shared" si="39"/>
        <v/>
      </c>
      <c r="AM208" s="34" t="str">
        <f t="shared" si="40"/>
        <v/>
      </c>
      <c r="AN208" s="81" t="str">
        <f>IF(AND(AL208='Unit cost'!$A$8,I208='Unit cost'!$B$8,H208='Unit cost'!$C$8),AM208*'Unit cost'!$D$8,IF(AND(AL208='Unit cost'!$A$7,I208='Unit cost'!$B$7),AM208*'Unit cost'!$D$7,IF(AND(AL208='Unit cost'!$A$9,I208='Unit cost'!$B$9),AM208*'Unit cost'!$D$9,IF(AND(AL208='Unit cost'!$A$10,I208='Unit cost'!$B$10),AM208*'Unit cost'!$D$10,IF(AL208='Unit cost'!$A$11,AM208*'Unit cost'!$D$11,IF(AND(AL208='Unit cost'!$A$12,I208='Unit cost'!$B$12),AM208*'Unit cost'!$D$12,IF(AND(AL208='Unit cost'!$A$13,I208='Unit cost'!$B$13),AM208*'Unit cost'!$D$13,IF(AND(AL208='Unit cost'!$A$14,I208='Unit cost'!$B$14),AM208*'Unit cost'!$D$14,IF(AND(AL208='Unit cost'!$A$15,I208='Unit cost'!$B207),AM208*'Unit cost'!$D$15,IF(AND(AL208='Unit cost'!$A$16,I208='Unit cost'!$B$16),AM208*'Unit cost'!$D$16,IF(AND(AL208='Unit cost'!$A$17,I208='Unit cost'!$B$17),AM208*'Unit cost'!$D$17,"")))))))))))</f>
        <v/>
      </c>
      <c r="AO208" s="114" t="str">
        <f t="shared" si="41"/>
        <v/>
      </c>
      <c r="AP208" s="34" t="str">
        <f t="shared" si="42"/>
        <v/>
      </c>
      <c r="AQ208" s="80" t="str">
        <f>IF(AND(AO208='Unit cost'!$A$8,I208='Unit cost'!$B$8,H208='Unit cost'!$C$8),AP208*'Unit cost'!$D$8,IF(AND(AO208='Unit cost'!$A$7,I208='Unit cost'!$B$7),AP208*'Unit cost'!$D$7,IF(AND(AO208='Unit cost'!$A$9,I208='Unit cost'!$B$9),AP208*'Unit cost'!$D$9,IF(AND(AO208='Unit cost'!$A$10,I208='Unit cost'!$B$10),AP208*'Unit cost'!$D$10,IF(AO208='Unit cost'!$A$11,AP208*'Unit cost'!$D$11,IF(AND(AO208='Unit cost'!$A$12,I208='Unit cost'!$B$12),AP208*'Unit cost'!$D$12,IF(AND(AO208='Unit cost'!$A$13,I208='Unit cost'!$B$13),AP208*'Unit cost'!$D$13,IF(AND(AO208='Unit cost'!$A$14,I208='Unit cost'!$B$14),AP208*'Unit cost'!$D$14,IF(AND(AO208='Unit cost'!$A$15,I208='Unit cost'!$B207),AP208*'Unit cost'!$D$15,IF(AND(AO208='Unit cost'!$A$16,I208='Unit cost'!$B$16),AP208*'Unit cost'!$D$16,IF(AND(AO208='Unit cost'!$A$17,I208='Unit cost'!$B$17),AP208*'Unit cost'!$D$17,"")))))))))))</f>
        <v/>
      </c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/>
      <c r="BI208" s="13"/>
      <c r="BJ208" s="13"/>
      <c r="BK208" s="13"/>
      <c r="BL208" s="13"/>
      <c r="BM208" s="13"/>
      <c r="BN208" s="13"/>
      <c r="BO208" s="13"/>
      <c r="BP208" s="13"/>
      <c r="BQ208" s="13"/>
      <c r="BR208" s="13"/>
      <c r="BS208" s="13"/>
      <c r="BT208" s="13"/>
      <c r="BU208" s="13"/>
      <c r="BV208" s="13"/>
      <c r="BW208" s="13"/>
      <c r="BX208" s="13"/>
      <c r="BY208" s="13"/>
      <c r="BZ208" s="13"/>
      <c r="CA208" s="13"/>
      <c r="CB208" s="13"/>
      <c r="CC208" s="13"/>
      <c r="CD208" s="13"/>
      <c r="CE208" s="13"/>
      <c r="CF208" s="13"/>
      <c r="CG208" s="13"/>
      <c r="CH208" s="13"/>
      <c r="CI208" s="13"/>
      <c r="CJ208" s="13"/>
      <c r="CK208" s="13"/>
      <c r="CL208" s="13"/>
      <c r="CM208" s="13"/>
      <c r="CN208" s="13"/>
      <c r="CO208" s="13"/>
      <c r="CP208" s="13"/>
      <c r="CQ208" s="13"/>
      <c r="CR208" s="13"/>
      <c r="CS208" s="13"/>
      <c r="CT208" s="13"/>
      <c r="CU208" s="13"/>
      <c r="CV208" s="13"/>
      <c r="CW208" s="13"/>
      <c r="CX208" s="13"/>
      <c r="CY208" s="13"/>
      <c r="CZ208" s="13"/>
      <c r="DA208" s="13"/>
      <c r="DB208" s="13"/>
      <c r="DC208" s="13"/>
      <c r="DD208" s="13"/>
      <c r="DE208" s="13"/>
      <c r="DF208" s="13"/>
      <c r="DG208" s="13"/>
      <c r="DH208" s="13"/>
      <c r="DI208" s="13"/>
      <c r="DJ208" s="13"/>
      <c r="DK208" s="13"/>
      <c r="DL208" s="13"/>
      <c r="DM208" s="13"/>
      <c r="DN208" s="13"/>
      <c r="DO208" s="13"/>
      <c r="DP208" s="13"/>
      <c r="DQ208" s="13"/>
      <c r="DR208" s="13"/>
      <c r="DS208" s="13"/>
      <c r="DT208" s="13"/>
      <c r="DU208" s="13"/>
      <c r="DV208" s="13"/>
      <c r="DW208" s="13"/>
      <c r="DX208" s="13"/>
      <c r="DY208" s="13"/>
      <c r="DZ208" s="13"/>
      <c r="EA208" s="13"/>
      <c r="EB208" s="13"/>
      <c r="EC208" s="13"/>
      <c r="ED208" s="13"/>
      <c r="EE208" s="13"/>
      <c r="EF208" s="13"/>
      <c r="EG208" s="13"/>
      <c r="EH208" s="13"/>
      <c r="EI208" s="13"/>
      <c r="EJ208" s="13"/>
      <c r="EK208" s="13"/>
      <c r="EL208" s="13"/>
      <c r="EM208" s="13"/>
      <c r="EN208" s="13"/>
      <c r="EO208" s="13"/>
      <c r="EP208" s="13"/>
      <c r="EQ208" s="13"/>
      <c r="ER208" s="13"/>
      <c r="ES208" s="13"/>
      <c r="ET208" s="13"/>
      <c r="EU208" s="13"/>
      <c r="EV208" s="13"/>
      <c r="EW208" s="13"/>
      <c r="EX208" s="13"/>
      <c r="EY208" s="13"/>
      <c r="EZ208" s="13"/>
      <c r="FA208" s="13"/>
      <c r="FB208" s="13"/>
      <c r="FC208" s="13"/>
      <c r="FD208" s="13"/>
      <c r="FE208" s="13"/>
      <c r="FF208" s="13"/>
      <c r="FG208" s="13"/>
      <c r="FH208" s="13"/>
      <c r="FI208" s="13"/>
      <c r="FJ208" s="13"/>
      <c r="FK208" s="13"/>
      <c r="FL208" s="13"/>
      <c r="FM208" s="13"/>
      <c r="FN208" s="13"/>
      <c r="FO208" s="13"/>
      <c r="FP208" s="13"/>
      <c r="FQ208" s="13"/>
      <c r="FR208" s="13"/>
      <c r="FS208" s="13"/>
      <c r="FT208" s="13"/>
      <c r="FU208" s="13"/>
      <c r="FV208" s="13"/>
      <c r="FW208" s="13"/>
      <c r="FX208" s="13"/>
      <c r="FY208" s="13"/>
      <c r="FZ208" s="13"/>
      <c r="GA208" s="13"/>
      <c r="GB208" s="13"/>
      <c r="GC208" s="13"/>
      <c r="GD208" s="13"/>
      <c r="GE208" s="13"/>
      <c r="GF208" s="13"/>
      <c r="GG208" s="13"/>
      <c r="GH208" s="13"/>
      <c r="GI208" s="13"/>
      <c r="GJ208" s="13"/>
      <c r="GK208" s="13"/>
      <c r="GL208" s="13"/>
      <c r="GM208" s="13"/>
      <c r="GN208" s="13"/>
      <c r="GO208" s="13"/>
      <c r="GP208" s="13"/>
      <c r="GQ208" s="13"/>
      <c r="GR208" s="13"/>
      <c r="GS208" s="13"/>
      <c r="GT208" s="13"/>
      <c r="GU208" s="13"/>
      <c r="GV208" s="13"/>
      <c r="GW208" s="13"/>
      <c r="GX208" s="13"/>
      <c r="GY208" s="13"/>
      <c r="GZ208" s="13"/>
      <c r="HA208" s="13"/>
      <c r="HB208" s="13"/>
      <c r="HC208" s="13"/>
      <c r="HD208" s="13"/>
      <c r="HE208" s="13"/>
      <c r="HF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  <c r="IM208" s="13"/>
      <c r="IN208" s="13"/>
      <c r="IO208" s="13"/>
      <c r="IP208" s="13"/>
      <c r="IQ208" s="13"/>
      <c r="IR208" s="13"/>
      <c r="IS208" s="13"/>
      <c r="IT208" s="13"/>
      <c r="IU208" s="13"/>
      <c r="IV208" s="13"/>
      <c r="IW208" s="13"/>
      <c r="IX208" s="13"/>
      <c r="IY208" s="13"/>
      <c r="IZ208" s="13"/>
      <c r="JA208" s="13"/>
      <c r="JB208" s="13"/>
      <c r="JC208" s="13"/>
      <c r="JD208" s="13"/>
      <c r="JE208" s="13"/>
      <c r="JF208" s="13"/>
      <c r="JG208" s="13"/>
    </row>
    <row r="209" spans="1:267" ht="24.95" customHeight="1" x14ac:dyDescent="0.25">
      <c r="A209" s="72" t="str">
        <f>Inventory!A195</f>
        <v>RUR</v>
      </c>
      <c r="B209" s="72" t="str">
        <f>Inventory!B195</f>
        <v>VI020</v>
      </c>
      <c r="C209" s="74">
        <f>Inventory!C195</f>
        <v>0</v>
      </c>
      <c r="D209" s="94" t="str">
        <f>IFERROR(VLOOKUP(Inventory!D195,Lookups!$A$3:$B$15,2),Inventory!D195)</f>
        <v>VIQUEQUE</v>
      </c>
      <c r="E209" s="77">
        <f>Inventory!E195</f>
        <v>0</v>
      </c>
      <c r="F209" s="72">
        <f>Inventory!F195</f>
        <v>3000</v>
      </c>
      <c r="G209" s="73">
        <f>Inventory!G195</f>
        <v>3000</v>
      </c>
      <c r="H209" s="72">
        <f>IFERROR(VLOOKUP(Inventory!H195,Lookups!$D$3:$E$11,2),Inventory!H195)</f>
        <v>0</v>
      </c>
      <c r="I209" s="72" t="str">
        <f>IFERROR(VLOOKUP(Inventory!I195,Lookups!$G$3:$H$5,2),Inventory!I195)</f>
        <v>Mountainous</v>
      </c>
      <c r="J209" s="74">
        <f>Inventory!J195</f>
        <v>0</v>
      </c>
      <c r="K209" s="75" t="str">
        <f>IFERROR(VLOOKUP(Inventory!M195,Lookups!$J$3:$K$6,2),Inventory!M195)</f>
        <v>Fair</v>
      </c>
      <c r="L209" s="76" t="str">
        <f>IFERROR(VLOOKUP('5YP'!H209,IRI!$A$8:$D$13,VLOOKUP('5YP'!K209,Lookups!$K$3:$L$6,2)),"")</f>
        <v/>
      </c>
      <c r="M209" s="65" t="str">
        <f>IF(K209='Type of work criteria'!$A$8,'Type of work criteria'!$B$8,IF(K209='Type of work criteria'!$A$9,'Type of work criteria'!$B$9,IF(K209='Type of work criteria'!$A$10,'Type of work criteria'!$B$10,IF(K209='Type of work criteria'!$A$11,'Type of work criteria'!$B$11,""))))</f>
        <v>Periodic Maintenance</v>
      </c>
      <c r="N209" s="78">
        <f>Inventory!N195</f>
        <v>450</v>
      </c>
      <c r="O209" s="116"/>
      <c r="P209" s="116"/>
      <c r="Q209" s="116"/>
      <c r="R209" s="116"/>
      <c r="S209" s="25" t="str">
        <f>IF(ISBLANK(O209),"",VLOOKUP(O209,Prioritization!$A$7:$C$11,3,FALSE))</f>
        <v/>
      </c>
      <c r="T209" s="79" t="str">
        <f>IF(ISBLANK(P209),"",VLOOKUP(P209,Prioritization!$A$7:$C$11,3,FALSE))</f>
        <v/>
      </c>
      <c r="U209" s="79" t="str">
        <f>IF(ISBLANK(Q209),"",VLOOKUP(Q209,Prioritization!$A$7:$C$11,3,FALSE))</f>
        <v/>
      </c>
      <c r="V209" s="79" t="str">
        <f>IF(ISBLANK(R209),"",VLOOKUP(R209,Prioritization!$A$7:$C$11,3,FALSE))</f>
        <v/>
      </c>
      <c r="W209" s="79">
        <f t="shared" ref="W209:W272" si="44">SUM(S209:V209)</f>
        <v>0</v>
      </c>
      <c r="X209" s="80">
        <f>IF(AND(H209='Unit cost'!$C$8,'5YP'!I209='Unit cost'!$B$8),'Unit cost'!$D$8,IF(I209='Unit cost'!$B$7,'Unit cost'!$D$7,IF('5YP'!I209='Unit cost'!$B$9,'Unit cost'!$D$9,IF('5YP'!I209='Unit cost'!$B$10,'Unit cost'!$D$10,""))))</f>
        <v>220000</v>
      </c>
      <c r="Y209" s="371">
        <f>IFERROR(IF(OR(M209='Years of work'!$A$16,M209='Years of work'!$A$18),'5YP'!N209*Inventory!M195/'5YP'!X209*1000+W209,""),"")</f>
        <v>4.0909090909090908</v>
      </c>
      <c r="Z209" s="64">
        <f t="shared" si="43"/>
        <v>705</v>
      </c>
      <c r="AA209" s="82" t="str">
        <f>IF('5YP'!M209='Years of work'!$A$16,'5YP'!M209,IF('5YP'!M209='Years of work'!$A$17,'5YP'!M209,IF('5YP'!M209='Years of work'!$A$18,'5YP'!M209,"")))</f>
        <v>Periodic Maintenance</v>
      </c>
      <c r="AB209" s="129"/>
      <c r="AC209" s="63" t="str">
        <f t="shared" ref="AC209:AC272" si="45">IF(OR(M209="Routine Maintenance",M209="Spot improvement"),M209,IF(AND(M209="Periodic Maintenance",AB209=1),M209,IF(AND(M209="Rehabilitation",AB209=1),M209,"")))</f>
        <v/>
      </c>
      <c r="AD209" s="34" t="str">
        <f t="shared" ref="AD209:AD272" si="46">IF(AC209="","",G209)</f>
        <v/>
      </c>
      <c r="AE209" s="83" t="str">
        <f>IF(AND(AC209='Unit cost'!$A$8,I209='Unit cost'!$B$8,H209='Unit cost'!$C$8),AD209*'Unit cost'!$D$8,IF(AND(AC209='Unit cost'!$A$7,I209='Unit cost'!$B$7),AD209*'Unit cost'!$D$7,IF(AND(AC209='Unit cost'!$A$9,I209='Unit cost'!$B$9),AD209*'Unit cost'!$D$9,IF(AND(AC209='Unit cost'!$A$10,I209='Unit cost'!$B$10),AD209*'Unit cost'!$D$10,IF(AC209='Unit cost'!$A$11,AD209*'Unit cost'!$D$11,IF(AND(AC209='Unit cost'!$A$12,I209='Unit cost'!$B$12),AD209*'Unit cost'!$D$12,IF(AND(AC209='Unit cost'!$A$13,I209='Unit cost'!$B$13),AD209*'Unit cost'!$D$13,IF(AND(AC209='Unit cost'!$A$14,I209='Unit cost'!$B$14),AD209*'Unit cost'!$D$14,IF(AND(AC209='Unit cost'!$A$15,I209='Unit cost'!$B208),AD209*'Unit cost'!$D$15,IF(AND(AC209='Unit cost'!$A$16,I209='Unit cost'!$B$16),AD209*'Unit cost'!$D$16,IF(AND(AC209='Unit cost'!$A$17,I209='Unit cost'!$B$17),AD209*'Unit cost'!$D$17,"")))))))))))</f>
        <v/>
      </c>
      <c r="AF209" s="63" t="str">
        <f t="shared" ref="AF209:AF272" si="47">IF(AND(AA209="Rehabilitation",AB209=2),"Rehabilitation",IF(AND(AA209="Periodic maintenance",AB209=2),"Periodic maintenance",IF(OR(AC209="Routine Maintenance",AC209="Periodic Maintenance",AC209="Rehabilitation",AC209="Spot improvement"),"Routine Maintenance","")))</f>
        <v/>
      </c>
      <c r="AG209" s="34" t="str">
        <f t="shared" ref="AG209:AG272" si="48">IF(AF209="","",G209)</f>
        <v/>
      </c>
      <c r="AH209" s="83" t="str">
        <f>IF(AND(AF209='Unit cost'!$A$8,I209='Unit cost'!$B$8,H209='Unit cost'!$C$8),AG209*'Unit cost'!$D$8,IF(AND(AF209='Unit cost'!$A$7,I209='Unit cost'!$B$7),AG209*'Unit cost'!$D$7,IF(AND(AF209='Unit cost'!$A$9,I209='Unit cost'!$B$9),AG209*'Unit cost'!$D$9,IF(AND(AF209='Unit cost'!$A$10,I209='Unit cost'!$B$10),AG209*'Unit cost'!$D$10,IF(AF209='Unit cost'!$A$11,AG209*'Unit cost'!$D$11,IF(AND(AF209='Unit cost'!$A$12,I209='Unit cost'!$B$12),AG209*'Unit cost'!$D$12,IF(AND(AF209='Unit cost'!$A$13,I209='Unit cost'!$B$13),AG209*'Unit cost'!$D$13,IF(AND(AF209='Unit cost'!$A$14,I209='Unit cost'!$B$14),AG209*'Unit cost'!$D$14,IF(AND(AF209='Unit cost'!$A$15,I209='Unit cost'!$B208),AG209*'Unit cost'!$D$15,IF(AND(AF209='Unit cost'!$A$16,I209='Unit cost'!$B$16),AG209*'Unit cost'!$D$16,IF(AND(AF209='Unit cost'!$A$17,I209='Unit cost'!$B$17),AG209*'Unit cost'!$D$17,"")))))))))))</f>
        <v/>
      </c>
      <c r="AI209" s="114" t="str">
        <f t="shared" ref="AI209:AI272" si="49">IF(AND(AA209="Rehabilitation",AB209=3),"Rehabilitation",IF(AND(AA209="Periodic maintenance",AB209=3),"Periodic maintenance",IF(OR(AF209="Routine Maintenance",AF209="Periodic Maintenance",AF209="Rehabilitation",AF209="Rehabilitation",AF209="Spot improvement"),"Routine Maintenance","")))</f>
        <v/>
      </c>
      <c r="AJ209" s="34" t="str">
        <f t="shared" ref="AJ209:AJ272" si="50">IF(AI209="","",G209)</f>
        <v/>
      </c>
      <c r="AK209" s="84" t="str">
        <f>IF(AND(AI209='Unit cost'!$A$8,I209='Unit cost'!$B$8,H209='Unit cost'!$C$8),AJ209*'Unit cost'!$D$8,IF(AND(AI209='Unit cost'!$A$7,I209='Unit cost'!$B$7),AJ209*'Unit cost'!$D$7,IF(AND(AI209='Unit cost'!$A$9,I209='Unit cost'!$B$9),AJ209*'Unit cost'!$D$9,IF(AND(AI209='Unit cost'!$A$10,I209='Unit cost'!$B$10),AJ209*'Unit cost'!$D$10,IF(AI209='Unit cost'!$A$11,AJ209*'Unit cost'!$D$11,IF(AND(AI209='Unit cost'!$A$12,I209='Unit cost'!$B$12),AJ209*'Unit cost'!$D$12,IF(AND(AI209='Unit cost'!$A$13,I209='Unit cost'!$B$13),AJ209*'Unit cost'!$D$13,IF(AND(AI209='Unit cost'!$A$14,I209='Unit cost'!$B$14),AJ209*'Unit cost'!$D$14,IF(AND(AI209='Unit cost'!$A$15,I209='Unit cost'!$B208),AJ209*'Unit cost'!$D$15,IF(AND(AI209='Unit cost'!$A$16,I209='Unit cost'!$B$16),AJ209*'Unit cost'!$D$16,IF(AND(AI209='Unit cost'!$A$17,I209='Unit cost'!$B$17),AJ209*'Unit cost'!$D$17,"")))))))))))</f>
        <v/>
      </c>
      <c r="AL209" s="63" t="str">
        <f t="shared" ref="AL209:AL272" si="51">IF(AND(AA209="Rehabilitation",AB209=4),"Rehabilitation",IF(AND(AA209="Periodic maintenance",AB209=4),"Periodic maintenance",IF(OR(AI209="Routine Maintenance",AI209="Periodic Maintenance",AI209="Rehabilitation",AI209="Rehabilitation",AI209="Spot improvement"),"Routine Maintenance","")))</f>
        <v/>
      </c>
      <c r="AM209" s="34" t="str">
        <f t="shared" ref="AM209:AM272" si="52">IF(AL209="","",G209)</f>
        <v/>
      </c>
      <c r="AN209" s="81" t="str">
        <f>IF(AND(AL209='Unit cost'!$A$8,I209='Unit cost'!$B$8,H209='Unit cost'!$C$8),AM209*'Unit cost'!$D$8,IF(AND(AL209='Unit cost'!$A$7,I209='Unit cost'!$B$7),AM209*'Unit cost'!$D$7,IF(AND(AL209='Unit cost'!$A$9,I209='Unit cost'!$B$9),AM209*'Unit cost'!$D$9,IF(AND(AL209='Unit cost'!$A$10,I209='Unit cost'!$B$10),AM209*'Unit cost'!$D$10,IF(AL209='Unit cost'!$A$11,AM209*'Unit cost'!$D$11,IF(AND(AL209='Unit cost'!$A$12,I209='Unit cost'!$B$12),AM209*'Unit cost'!$D$12,IF(AND(AL209='Unit cost'!$A$13,I209='Unit cost'!$B$13),AM209*'Unit cost'!$D$13,IF(AND(AL209='Unit cost'!$A$14,I209='Unit cost'!$B$14),AM209*'Unit cost'!$D$14,IF(AND(AL209='Unit cost'!$A$15,I209='Unit cost'!$B208),AM209*'Unit cost'!$D$15,IF(AND(AL209='Unit cost'!$A$16,I209='Unit cost'!$B$16),AM209*'Unit cost'!$D$16,IF(AND(AL209='Unit cost'!$A$17,I209='Unit cost'!$B$17),AM209*'Unit cost'!$D$17,"")))))))))))</f>
        <v/>
      </c>
      <c r="AO209" s="114" t="str">
        <f t="shared" ref="AO209:AO272" si="53">IF(AND(AA209="Rehabilitation",AB209=5),"Rehabilitation",IF(AND(AA209="Periodic maintenance",AB209=5),"Periodic maintenance",IF(OR(AL209="Routine Maintenance",AL209="Periodic Maintenance",AL209="Rehabilitation",AL209="Spot improvement"),"Routine Maintenance","")))</f>
        <v/>
      </c>
      <c r="AP209" s="34" t="str">
        <f t="shared" ref="AP209:AP272" si="54">IF(AO209="","",G209)</f>
        <v/>
      </c>
      <c r="AQ209" s="80" t="str">
        <f>IF(AND(AO209='Unit cost'!$A$8,I209='Unit cost'!$B$8,H209='Unit cost'!$C$8),AP209*'Unit cost'!$D$8,IF(AND(AO209='Unit cost'!$A$7,I209='Unit cost'!$B$7),AP209*'Unit cost'!$D$7,IF(AND(AO209='Unit cost'!$A$9,I209='Unit cost'!$B$9),AP209*'Unit cost'!$D$9,IF(AND(AO209='Unit cost'!$A$10,I209='Unit cost'!$B$10),AP209*'Unit cost'!$D$10,IF(AO209='Unit cost'!$A$11,AP209*'Unit cost'!$D$11,IF(AND(AO209='Unit cost'!$A$12,I209='Unit cost'!$B$12),AP209*'Unit cost'!$D$12,IF(AND(AO209='Unit cost'!$A$13,I209='Unit cost'!$B$13),AP209*'Unit cost'!$D$13,IF(AND(AO209='Unit cost'!$A$14,I209='Unit cost'!$B$14),AP209*'Unit cost'!$D$14,IF(AND(AO209='Unit cost'!$A$15,I209='Unit cost'!$B208),AP209*'Unit cost'!$D$15,IF(AND(AO209='Unit cost'!$A$16,I209='Unit cost'!$B$16),AP209*'Unit cost'!$D$16,IF(AND(AO209='Unit cost'!$A$17,I209='Unit cost'!$B$17),AP209*'Unit cost'!$D$17,"")))))))))))</f>
        <v/>
      </c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/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/>
      <c r="GE209" s="13"/>
      <c r="GF209" s="13"/>
      <c r="GG209" s="13"/>
      <c r="GH209" s="13"/>
      <c r="GI209" s="13"/>
      <c r="GJ209" s="13"/>
      <c r="GK209" s="13"/>
      <c r="GL209" s="13"/>
      <c r="GM209" s="13"/>
      <c r="GN209" s="13"/>
      <c r="GO209" s="13"/>
      <c r="GP209" s="13"/>
      <c r="GQ209" s="13"/>
      <c r="GR209" s="13"/>
      <c r="GS209" s="13"/>
      <c r="GT209" s="13"/>
      <c r="GU209" s="13"/>
      <c r="GV209" s="13"/>
      <c r="GW209" s="13"/>
      <c r="GX209" s="13"/>
      <c r="GY209" s="13"/>
      <c r="GZ209" s="13"/>
      <c r="HA209" s="13"/>
      <c r="HB209" s="13"/>
      <c r="HC209" s="13"/>
      <c r="HD209" s="13"/>
      <c r="HE209" s="13"/>
      <c r="HF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  <c r="IM209" s="13"/>
      <c r="IN209" s="13"/>
      <c r="IO209" s="13"/>
      <c r="IP209" s="13"/>
      <c r="IQ209" s="13"/>
      <c r="IR209" s="13"/>
      <c r="IS209" s="13"/>
      <c r="IT209" s="13"/>
      <c r="IU209" s="13"/>
      <c r="IV209" s="13"/>
      <c r="IW209" s="13"/>
      <c r="IX209" s="13"/>
      <c r="IY209" s="13"/>
      <c r="IZ209" s="13"/>
      <c r="JA209" s="13"/>
      <c r="JB209" s="13"/>
      <c r="JC209" s="13"/>
      <c r="JD209" s="13"/>
      <c r="JE209" s="13"/>
      <c r="JF209" s="13"/>
      <c r="JG209" s="13"/>
    </row>
    <row r="210" spans="1:267" ht="24.95" customHeight="1" x14ac:dyDescent="0.25">
      <c r="A210" s="72" t="str">
        <f>Inventory!A196</f>
        <v>RUR</v>
      </c>
      <c r="B210" s="72" t="str">
        <f>Inventory!B196</f>
        <v>ER068</v>
      </c>
      <c r="C210" s="74">
        <f>Inventory!C196</f>
        <v>0</v>
      </c>
      <c r="D210" s="94" t="str">
        <f>IFERROR(VLOOKUP(Inventory!D196,Lookups!$A$3:$B$15,2),Inventory!D196)</f>
        <v>ERMERA</v>
      </c>
      <c r="E210" s="77">
        <f>Inventory!E196</f>
        <v>0</v>
      </c>
      <c r="F210" s="72">
        <f>Inventory!F196</f>
        <v>1000</v>
      </c>
      <c r="G210" s="73">
        <f>Inventory!G196</f>
        <v>1000</v>
      </c>
      <c r="H210" s="72">
        <f>IFERROR(VLOOKUP(Inventory!H196,Lookups!$D$3:$E$11,2),Inventory!H196)</f>
        <v>0</v>
      </c>
      <c r="I210" s="72" t="str">
        <f>IFERROR(VLOOKUP(Inventory!I196,Lookups!$G$3:$H$5,2),Inventory!I196)</f>
        <v>Mountainous</v>
      </c>
      <c r="J210" s="74">
        <f>Inventory!J196</f>
        <v>0</v>
      </c>
      <c r="K210" s="75" t="str">
        <f>IFERROR(VLOOKUP(Inventory!M196,Lookups!$J$3:$K$6,2),Inventory!M196)</f>
        <v>Poor</v>
      </c>
      <c r="L210" s="76" t="str">
        <f>IFERROR(VLOOKUP('5YP'!H210,IRI!$A$8:$D$13,VLOOKUP('5YP'!K210,Lookups!$K$3:$L$6,2)),"")</f>
        <v/>
      </c>
      <c r="M210" s="65" t="str">
        <f>IF(K210='Type of work criteria'!$A$8,'Type of work criteria'!$B$8,IF(K210='Type of work criteria'!$A$9,'Type of work criteria'!$B$9,IF(K210='Type of work criteria'!$A$10,'Type of work criteria'!$B$10,IF(K210='Type of work criteria'!$A$11,'Type of work criteria'!$B$11,""))))</f>
        <v>Rehabilitation</v>
      </c>
      <c r="N210" s="78">
        <f>Inventory!N196</f>
        <v>400</v>
      </c>
      <c r="O210" s="116"/>
      <c r="P210" s="116"/>
      <c r="Q210" s="116"/>
      <c r="R210" s="116"/>
      <c r="S210" s="25" t="str">
        <f>IF(ISBLANK(O210),"",VLOOKUP(O210,Prioritization!$A$7:$C$11,3,FALSE))</f>
        <v/>
      </c>
      <c r="T210" s="79" t="str">
        <f>IF(ISBLANK(P210),"",VLOOKUP(P210,Prioritization!$A$7:$C$11,3,FALSE))</f>
        <v/>
      </c>
      <c r="U210" s="79" t="str">
        <f>IF(ISBLANK(Q210),"",VLOOKUP(Q210,Prioritization!$A$7:$C$11,3,FALSE))</f>
        <v/>
      </c>
      <c r="V210" s="79" t="str">
        <f>IF(ISBLANK(R210),"",VLOOKUP(R210,Prioritization!$A$7:$C$11,3,FALSE))</f>
        <v/>
      </c>
      <c r="W210" s="79">
        <f t="shared" si="44"/>
        <v>0</v>
      </c>
      <c r="X210" s="80">
        <f>IF(AND(H210='Unit cost'!$C$8,'5YP'!I210='Unit cost'!$B$8),'Unit cost'!$D$8,IF(I210='Unit cost'!$B$7,'Unit cost'!$D$7,IF('5YP'!I210='Unit cost'!$B$9,'Unit cost'!$D$9,IF('5YP'!I210='Unit cost'!$B$10,'Unit cost'!$D$10,""))))</f>
        <v>220000</v>
      </c>
      <c r="Y210" s="371">
        <f>IFERROR(IF(OR(M210='Years of work'!$A$16,M210='Years of work'!$A$18),'5YP'!N210*Inventory!M196/'5YP'!X210*1000+W210,""),"")</f>
        <v>5.454545454545455</v>
      </c>
      <c r="Z210" s="64">
        <f t="shared" si="43"/>
        <v>609</v>
      </c>
      <c r="AA210" s="82" t="str">
        <f>IF('5YP'!M210='Years of work'!$A$16,'5YP'!M210,IF('5YP'!M210='Years of work'!$A$17,'5YP'!M210,IF('5YP'!M210='Years of work'!$A$18,'5YP'!M210,"")))</f>
        <v>Rehabilitation</v>
      </c>
      <c r="AB210" s="129"/>
      <c r="AC210" s="63" t="str">
        <f t="shared" si="45"/>
        <v/>
      </c>
      <c r="AD210" s="34" t="str">
        <f t="shared" si="46"/>
        <v/>
      </c>
      <c r="AE210" s="83" t="str">
        <f>IF(AND(AC210='Unit cost'!$A$8,I210='Unit cost'!$B$8,H210='Unit cost'!$C$8),AD210*'Unit cost'!$D$8,IF(AND(AC210='Unit cost'!$A$7,I210='Unit cost'!$B$7),AD210*'Unit cost'!$D$7,IF(AND(AC210='Unit cost'!$A$9,I210='Unit cost'!$B$9),AD210*'Unit cost'!$D$9,IF(AND(AC210='Unit cost'!$A$10,I210='Unit cost'!$B$10),AD210*'Unit cost'!$D$10,IF(AC210='Unit cost'!$A$11,AD210*'Unit cost'!$D$11,IF(AND(AC210='Unit cost'!$A$12,I210='Unit cost'!$B$12),AD210*'Unit cost'!$D$12,IF(AND(AC210='Unit cost'!$A$13,I210='Unit cost'!$B$13),AD210*'Unit cost'!$D$13,IF(AND(AC210='Unit cost'!$A$14,I210='Unit cost'!$B$14),AD210*'Unit cost'!$D$14,IF(AND(AC210='Unit cost'!$A$15,I210='Unit cost'!$B209),AD210*'Unit cost'!$D$15,IF(AND(AC210='Unit cost'!$A$16,I210='Unit cost'!$B$16),AD210*'Unit cost'!$D$16,IF(AND(AC210='Unit cost'!$A$17,I210='Unit cost'!$B$17),AD210*'Unit cost'!$D$17,"")))))))))))</f>
        <v/>
      </c>
      <c r="AF210" s="63" t="str">
        <f t="shared" si="47"/>
        <v/>
      </c>
      <c r="AG210" s="34" t="str">
        <f t="shared" si="48"/>
        <v/>
      </c>
      <c r="AH210" s="83" t="str">
        <f>IF(AND(AF210='Unit cost'!$A$8,I210='Unit cost'!$B$8,H210='Unit cost'!$C$8),AG210*'Unit cost'!$D$8,IF(AND(AF210='Unit cost'!$A$7,I210='Unit cost'!$B$7),AG210*'Unit cost'!$D$7,IF(AND(AF210='Unit cost'!$A$9,I210='Unit cost'!$B$9),AG210*'Unit cost'!$D$9,IF(AND(AF210='Unit cost'!$A$10,I210='Unit cost'!$B$10),AG210*'Unit cost'!$D$10,IF(AF210='Unit cost'!$A$11,AG210*'Unit cost'!$D$11,IF(AND(AF210='Unit cost'!$A$12,I210='Unit cost'!$B$12),AG210*'Unit cost'!$D$12,IF(AND(AF210='Unit cost'!$A$13,I210='Unit cost'!$B$13),AG210*'Unit cost'!$D$13,IF(AND(AF210='Unit cost'!$A$14,I210='Unit cost'!$B$14),AG210*'Unit cost'!$D$14,IF(AND(AF210='Unit cost'!$A$15,I210='Unit cost'!$B209),AG210*'Unit cost'!$D$15,IF(AND(AF210='Unit cost'!$A$16,I210='Unit cost'!$B$16),AG210*'Unit cost'!$D$16,IF(AND(AF210='Unit cost'!$A$17,I210='Unit cost'!$B$17),AG210*'Unit cost'!$D$17,"")))))))))))</f>
        <v/>
      </c>
      <c r="AI210" s="114" t="str">
        <f t="shared" si="49"/>
        <v/>
      </c>
      <c r="AJ210" s="34" t="str">
        <f t="shared" si="50"/>
        <v/>
      </c>
      <c r="AK210" s="84" t="str">
        <f>IF(AND(AI210='Unit cost'!$A$8,I210='Unit cost'!$B$8,H210='Unit cost'!$C$8),AJ210*'Unit cost'!$D$8,IF(AND(AI210='Unit cost'!$A$7,I210='Unit cost'!$B$7),AJ210*'Unit cost'!$D$7,IF(AND(AI210='Unit cost'!$A$9,I210='Unit cost'!$B$9),AJ210*'Unit cost'!$D$9,IF(AND(AI210='Unit cost'!$A$10,I210='Unit cost'!$B$10),AJ210*'Unit cost'!$D$10,IF(AI210='Unit cost'!$A$11,AJ210*'Unit cost'!$D$11,IF(AND(AI210='Unit cost'!$A$12,I210='Unit cost'!$B$12),AJ210*'Unit cost'!$D$12,IF(AND(AI210='Unit cost'!$A$13,I210='Unit cost'!$B$13),AJ210*'Unit cost'!$D$13,IF(AND(AI210='Unit cost'!$A$14,I210='Unit cost'!$B$14),AJ210*'Unit cost'!$D$14,IF(AND(AI210='Unit cost'!$A$15,I210='Unit cost'!$B209),AJ210*'Unit cost'!$D$15,IF(AND(AI210='Unit cost'!$A$16,I210='Unit cost'!$B$16),AJ210*'Unit cost'!$D$16,IF(AND(AI210='Unit cost'!$A$17,I210='Unit cost'!$B$17),AJ210*'Unit cost'!$D$17,"")))))))))))</f>
        <v/>
      </c>
      <c r="AL210" s="63" t="str">
        <f t="shared" si="51"/>
        <v/>
      </c>
      <c r="AM210" s="34" t="str">
        <f t="shared" si="52"/>
        <v/>
      </c>
      <c r="AN210" s="81" t="str">
        <f>IF(AND(AL210='Unit cost'!$A$8,I210='Unit cost'!$B$8,H210='Unit cost'!$C$8),AM210*'Unit cost'!$D$8,IF(AND(AL210='Unit cost'!$A$7,I210='Unit cost'!$B$7),AM210*'Unit cost'!$D$7,IF(AND(AL210='Unit cost'!$A$9,I210='Unit cost'!$B$9),AM210*'Unit cost'!$D$9,IF(AND(AL210='Unit cost'!$A$10,I210='Unit cost'!$B$10),AM210*'Unit cost'!$D$10,IF(AL210='Unit cost'!$A$11,AM210*'Unit cost'!$D$11,IF(AND(AL210='Unit cost'!$A$12,I210='Unit cost'!$B$12),AM210*'Unit cost'!$D$12,IF(AND(AL210='Unit cost'!$A$13,I210='Unit cost'!$B$13),AM210*'Unit cost'!$D$13,IF(AND(AL210='Unit cost'!$A$14,I210='Unit cost'!$B$14),AM210*'Unit cost'!$D$14,IF(AND(AL210='Unit cost'!$A$15,I210='Unit cost'!$B209),AM210*'Unit cost'!$D$15,IF(AND(AL210='Unit cost'!$A$16,I210='Unit cost'!$B$16),AM210*'Unit cost'!$D$16,IF(AND(AL210='Unit cost'!$A$17,I210='Unit cost'!$B$17),AM210*'Unit cost'!$D$17,"")))))))))))</f>
        <v/>
      </c>
      <c r="AO210" s="114" t="str">
        <f t="shared" si="53"/>
        <v/>
      </c>
      <c r="AP210" s="34" t="str">
        <f t="shared" si="54"/>
        <v/>
      </c>
      <c r="AQ210" s="80" t="str">
        <f>IF(AND(AO210='Unit cost'!$A$8,I210='Unit cost'!$B$8,H210='Unit cost'!$C$8),AP210*'Unit cost'!$D$8,IF(AND(AO210='Unit cost'!$A$7,I210='Unit cost'!$B$7),AP210*'Unit cost'!$D$7,IF(AND(AO210='Unit cost'!$A$9,I210='Unit cost'!$B$9),AP210*'Unit cost'!$D$9,IF(AND(AO210='Unit cost'!$A$10,I210='Unit cost'!$B$10),AP210*'Unit cost'!$D$10,IF(AO210='Unit cost'!$A$11,AP210*'Unit cost'!$D$11,IF(AND(AO210='Unit cost'!$A$12,I210='Unit cost'!$B$12),AP210*'Unit cost'!$D$12,IF(AND(AO210='Unit cost'!$A$13,I210='Unit cost'!$B$13),AP210*'Unit cost'!$D$13,IF(AND(AO210='Unit cost'!$A$14,I210='Unit cost'!$B$14),AP210*'Unit cost'!$D$14,IF(AND(AO210='Unit cost'!$A$15,I210='Unit cost'!$B209),AP210*'Unit cost'!$D$15,IF(AND(AO210='Unit cost'!$A$16,I210='Unit cost'!$B$16),AP210*'Unit cost'!$D$16,IF(AND(AO210='Unit cost'!$A$17,I210='Unit cost'!$B$17),AP210*'Unit cost'!$D$17,"")))))))))))</f>
        <v/>
      </c>
      <c r="AR210" s="13"/>
      <c r="AS210" s="13"/>
      <c r="AT210" s="13"/>
      <c r="AU210" s="13"/>
      <c r="AV210" s="13"/>
      <c r="AW210" s="13"/>
      <c r="AX210" s="13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/>
      <c r="BI210" s="13"/>
      <c r="BJ210" s="13"/>
      <c r="BK210" s="13"/>
      <c r="BL210" s="13"/>
      <c r="BM210" s="13"/>
      <c r="BN210" s="13"/>
      <c r="BO210" s="13"/>
      <c r="BP210" s="13"/>
      <c r="BQ210" s="13"/>
      <c r="BR210" s="13"/>
      <c r="BS210" s="13"/>
      <c r="BT210" s="13"/>
      <c r="BU210" s="13"/>
      <c r="BV210" s="13"/>
      <c r="BW210" s="13"/>
      <c r="BX210" s="13"/>
      <c r="BY210" s="13"/>
      <c r="BZ210" s="13"/>
      <c r="CA210" s="13"/>
      <c r="CB210" s="13"/>
      <c r="CC210" s="13"/>
      <c r="CD210" s="13"/>
      <c r="CE210" s="13"/>
      <c r="CF210" s="13"/>
      <c r="CG210" s="13"/>
      <c r="CH210" s="13"/>
      <c r="CI210" s="13"/>
      <c r="CJ210" s="13"/>
      <c r="CK210" s="13"/>
      <c r="CL210" s="13"/>
      <c r="CM210" s="13"/>
      <c r="CN210" s="13"/>
      <c r="CO210" s="13"/>
      <c r="CP210" s="13"/>
      <c r="CQ210" s="13"/>
      <c r="CR210" s="13"/>
      <c r="CS210" s="13"/>
      <c r="CT210" s="13"/>
      <c r="CU210" s="13"/>
      <c r="CV210" s="13"/>
      <c r="CW210" s="13"/>
      <c r="CX210" s="13"/>
      <c r="CY210" s="13"/>
      <c r="CZ210" s="13"/>
      <c r="DA210" s="13"/>
      <c r="DB210" s="13"/>
      <c r="DC210" s="13"/>
      <c r="DD210" s="13"/>
      <c r="DE210" s="13"/>
      <c r="DF210" s="13"/>
      <c r="DG210" s="13"/>
      <c r="DH210" s="13"/>
      <c r="DI210" s="13"/>
      <c r="DJ210" s="13"/>
      <c r="DK210" s="13"/>
      <c r="DL210" s="13"/>
      <c r="DM210" s="13"/>
      <c r="DN210" s="13"/>
      <c r="DO210" s="13"/>
      <c r="DP210" s="13"/>
      <c r="DQ210" s="13"/>
      <c r="DR210" s="13"/>
      <c r="DS210" s="13"/>
      <c r="DT210" s="13"/>
      <c r="DU210" s="13"/>
      <c r="DV210" s="13"/>
      <c r="DW210" s="13"/>
      <c r="DX210" s="13"/>
      <c r="DY210" s="13"/>
      <c r="DZ210" s="13"/>
      <c r="EA210" s="13"/>
      <c r="EB210" s="13"/>
      <c r="EC210" s="13"/>
      <c r="ED210" s="13"/>
      <c r="EE210" s="13"/>
      <c r="EF210" s="13"/>
      <c r="EG210" s="13"/>
      <c r="EH210" s="13"/>
      <c r="EI210" s="13"/>
      <c r="EJ210" s="13"/>
      <c r="EK210" s="13"/>
      <c r="EL210" s="13"/>
      <c r="EM210" s="13"/>
      <c r="EN210" s="13"/>
      <c r="EO210" s="13"/>
      <c r="EP210" s="13"/>
      <c r="EQ210" s="13"/>
      <c r="ER210" s="13"/>
      <c r="ES210" s="13"/>
      <c r="ET210" s="13"/>
      <c r="EU210" s="13"/>
      <c r="EV210" s="13"/>
      <c r="EW210" s="13"/>
      <c r="EX210" s="13"/>
      <c r="EY210" s="13"/>
      <c r="EZ210" s="13"/>
      <c r="FA210" s="13"/>
      <c r="FB210" s="13"/>
      <c r="FC210" s="13"/>
      <c r="FD210" s="13"/>
      <c r="FE210" s="13"/>
      <c r="FF210" s="13"/>
      <c r="FG210" s="13"/>
      <c r="FH210" s="13"/>
      <c r="FI210" s="13"/>
      <c r="FJ210" s="13"/>
      <c r="FK210" s="13"/>
      <c r="FL210" s="13"/>
      <c r="FM210" s="13"/>
      <c r="FN210" s="13"/>
      <c r="FO210" s="13"/>
      <c r="FP210" s="13"/>
      <c r="FQ210" s="13"/>
      <c r="FR210" s="13"/>
      <c r="FS210" s="13"/>
      <c r="FT210" s="13"/>
      <c r="FU210" s="13"/>
      <c r="FV210" s="13"/>
      <c r="FW210" s="13"/>
      <c r="FX210" s="13"/>
      <c r="FY210" s="13"/>
      <c r="FZ210" s="13"/>
      <c r="GA210" s="13"/>
      <c r="GB210" s="13"/>
      <c r="GC210" s="13"/>
      <c r="GD210" s="13"/>
      <c r="GE210" s="13"/>
      <c r="GF210" s="13"/>
      <c r="GG210" s="13"/>
      <c r="GH210" s="13"/>
      <c r="GI210" s="13"/>
      <c r="GJ210" s="13"/>
      <c r="GK210" s="13"/>
      <c r="GL210" s="13"/>
      <c r="GM210" s="13"/>
      <c r="GN210" s="13"/>
      <c r="GO210" s="13"/>
      <c r="GP210" s="13"/>
      <c r="GQ210" s="13"/>
      <c r="GR210" s="13"/>
      <c r="GS210" s="13"/>
      <c r="GT210" s="13"/>
      <c r="GU210" s="13"/>
      <c r="GV210" s="13"/>
      <c r="GW210" s="13"/>
      <c r="GX210" s="13"/>
      <c r="GY210" s="13"/>
      <c r="GZ210" s="13"/>
      <c r="HA210" s="13"/>
      <c r="HB210" s="13"/>
      <c r="HC210" s="13"/>
      <c r="HD210" s="13"/>
      <c r="HE210" s="13"/>
      <c r="HF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  <c r="IM210" s="13"/>
      <c r="IN210" s="13"/>
      <c r="IO210" s="13"/>
      <c r="IP210" s="13"/>
      <c r="IQ210" s="13"/>
      <c r="IR210" s="13"/>
      <c r="IS210" s="13"/>
      <c r="IT210" s="13"/>
      <c r="IU210" s="13"/>
      <c r="IV210" s="13"/>
      <c r="IW210" s="13"/>
      <c r="IX210" s="13"/>
      <c r="IY210" s="13"/>
      <c r="IZ210" s="13"/>
      <c r="JA210" s="13"/>
      <c r="JB210" s="13"/>
      <c r="JC210" s="13"/>
      <c r="JD210" s="13"/>
      <c r="JE210" s="13"/>
      <c r="JF210" s="13"/>
      <c r="JG210" s="13"/>
    </row>
    <row r="211" spans="1:267" ht="24.95" customHeight="1" x14ac:dyDescent="0.25">
      <c r="A211" s="72" t="str">
        <f>Inventory!A197</f>
        <v>RUR</v>
      </c>
      <c r="B211" s="72" t="str">
        <f>Inventory!B197</f>
        <v>CO021</v>
      </c>
      <c r="C211" s="74">
        <f>Inventory!C197</f>
        <v>0</v>
      </c>
      <c r="D211" s="94" t="str">
        <f>IFERROR(VLOOKUP(Inventory!D197,Lookups!$A$3:$B$15,2),Inventory!D197)</f>
        <v>COVALIMA</v>
      </c>
      <c r="E211" s="77">
        <f>Inventory!E197</f>
        <v>0</v>
      </c>
      <c r="F211" s="72">
        <f>Inventory!F197</f>
        <v>2000</v>
      </c>
      <c r="G211" s="73">
        <f>Inventory!G197</f>
        <v>2000</v>
      </c>
      <c r="H211" s="72">
        <f>IFERROR(VLOOKUP(Inventory!H197,Lookups!$D$3:$E$11,2),Inventory!H197)</f>
        <v>0</v>
      </c>
      <c r="I211" s="72" t="str">
        <f>IFERROR(VLOOKUP(Inventory!I197,Lookups!$G$3:$H$5,2),Inventory!I197)</f>
        <v>Flat</v>
      </c>
      <c r="J211" s="74">
        <f>Inventory!J197</f>
        <v>0</v>
      </c>
      <c r="K211" s="75" t="str">
        <f>IFERROR(VLOOKUP(Inventory!M197,Lookups!$J$3:$K$6,2),Inventory!M197)</f>
        <v>Good</v>
      </c>
      <c r="L211" s="76" t="str">
        <f>IFERROR(VLOOKUP('5YP'!H211,IRI!$A$8:$D$13,VLOOKUP('5YP'!K211,Lookups!$K$3:$L$6,2)),"")</f>
        <v/>
      </c>
      <c r="M211" s="65" t="str">
        <f>IF(K211='Type of work criteria'!$A$8,'Type of work criteria'!$B$8,IF(K211='Type of work criteria'!$A$9,'Type of work criteria'!$B$9,IF(K211='Type of work criteria'!$A$10,'Type of work criteria'!$B$10,IF(K211='Type of work criteria'!$A$11,'Type of work criteria'!$B$11,""))))</f>
        <v>Routine Maintenance</v>
      </c>
      <c r="N211" s="78">
        <f>Inventory!N197</f>
        <v>516</v>
      </c>
      <c r="O211" s="116"/>
      <c r="P211" s="116"/>
      <c r="Q211" s="116"/>
      <c r="R211" s="116"/>
      <c r="S211" s="25" t="str">
        <f>IF(ISBLANK(O211),"",VLOOKUP(O211,Prioritization!$A$7:$C$11,3,FALSE))</f>
        <v/>
      </c>
      <c r="T211" s="79" t="str">
        <f>IF(ISBLANK(P211),"",VLOOKUP(P211,Prioritization!$A$7:$C$11,3,FALSE))</f>
        <v/>
      </c>
      <c r="U211" s="79" t="str">
        <f>IF(ISBLANK(Q211),"",VLOOKUP(Q211,Prioritization!$A$7:$C$11,3,FALSE))</f>
        <v/>
      </c>
      <c r="V211" s="79" t="str">
        <f>IF(ISBLANK(R211),"",VLOOKUP(R211,Prioritization!$A$7:$C$11,3,FALSE))</f>
        <v/>
      </c>
      <c r="W211" s="79">
        <f t="shared" si="44"/>
        <v>0</v>
      </c>
      <c r="X211" s="80">
        <f>IF(AND(H211='Unit cost'!$C$8,'5YP'!I211='Unit cost'!$B$8),'Unit cost'!$D$8,IF(I211='Unit cost'!$B$7,'Unit cost'!$D$7,IF('5YP'!I211='Unit cost'!$B$9,'Unit cost'!$D$9,IF('5YP'!I211='Unit cost'!$B$10,'Unit cost'!$D$10,""))))</f>
        <v>125000</v>
      </c>
      <c r="Y211" s="371" t="str">
        <f>IFERROR(IF(OR(M211='Years of work'!$A$16,M211='Years of work'!$A$18),'5YP'!N211*Inventory!M197/'5YP'!X211*1000+W211,""),"")</f>
        <v/>
      </c>
      <c r="Z211" s="64" t="str">
        <f t="shared" si="43"/>
        <v/>
      </c>
      <c r="AA211" s="82" t="str">
        <f>IF('5YP'!M211='Years of work'!$A$16,'5YP'!M211,IF('5YP'!M211='Years of work'!$A$17,'5YP'!M211,IF('5YP'!M211='Years of work'!$A$18,'5YP'!M211,"")))</f>
        <v/>
      </c>
      <c r="AB211" s="129"/>
      <c r="AC211" s="63" t="str">
        <f t="shared" si="45"/>
        <v>Routine Maintenance</v>
      </c>
      <c r="AD211" s="34">
        <f t="shared" si="46"/>
        <v>2000</v>
      </c>
      <c r="AE211" s="83" t="str">
        <f>IF(AND(AC211='Unit cost'!$A$8,I211='Unit cost'!$B$8,H211='Unit cost'!$C$8),AD211*'Unit cost'!$D$8,IF(AND(AC211='Unit cost'!$A$7,I211='Unit cost'!$B$7),AD211*'Unit cost'!$D$7,IF(AND(AC211='Unit cost'!$A$9,I211='Unit cost'!$B$9),AD211*'Unit cost'!$D$9,IF(AND(AC211='Unit cost'!$A$10,I211='Unit cost'!$B$10),AD211*'Unit cost'!$D$10,IF(AC211='Unit cost'!$A$11,AD211*'Unit cost'!$D$11,IF(AND(AC211='Unit cost'!$A$12,I211='Unit cost'!$B$12),AD211*'Unit cost'!$D$12,IF(AND(AC211='Unit cost'!$A$13,I211='Unit cost'!$B$13),AD211*'Unit cost'!$D$13,IF(AND(AC211='Unit cost'!$A$14,I211='Unit cost'!$B$14),AD211*'Unit cost'!$D$14,IF(AND(AC211='Unit cost'!$A$15,I211='Unit cost'!$B210),AD211*'Unit cost'!$D$15,IF(AND(AC211='Unit cost'!$A$16,I211='Unit cost'!$B$16),AD211*'Unit cost'!$D$16,IF(AND(AC211='Unit cost'!$A$17,I211='Unit cost'!$B$17),AD211*'Unit cost'!$D$17,"")))))))))))</f>
        <v/>
      </c>
      <c r="AF211" s="63" t="str">
        <f t="shared" si="47"/>
        <v>Routine Maintenance</v>
      </c>
      <c r="AG211" s="34">
        <f t="shared" si="48"/>
        <v>2000</v>
      </c>
      <c r="AH211" s="83" t="str">
        <f>IF(AND(AF211='Unit cost'!$A$8,I211='Unit cost'!$B$8,H211='Unit cost'!$C$8),AG211*'Unit cost'!$D$8,IF(AND(AF211='Unit cost'!$A$7,I211='Unit cost'!$B$7),AG211*'Unit cost'!$D$7,IF(AND(AF211='Unit cost'!$A$9,I211='Unit cost'!$B$9),AG211*'Unit cost'!$D$9,IF(AND(AF211='Unit cost'!$A$10,I211='Unit cost'!$B$10),AG211*'Unit cost'!$D$10,IF(AF211='Unit cost'!$A$11,AG211*'Unit cost'!$D$11,IF(AND(AF211='Unit cost'!$A$12,I211='Unit cost'!$B$12),AG211*'Unit cost'!$D$12,IF(AND(AF211='Unit cost'!$A$13,I211='Unit cost'!$B$13),AG211*'Unit cost'!$D$13,IF(AND(AF211='Unit cost'!$A$14,I211='Unit cost'!$B$14),AG211*'Unit cost'!$D$14,IF(AND(AF211='Unit cost'!$A$15,I211='Unit cost'!$B210),AG211*'Unit cost'!$D$15,IF(AND(AF211='Unit cost'!$A$16,I211='Unit cost'!$B$16),AG211*'Unit cost'!$D$16,IF(AND(AF211='Unit cost'!$A$17,I211='Unit cost'!$B$17),AG211*'Unit cost'!$D$17,"")))))))))))</f>
        <v/>
      </c>
      <c r="AI211" s="114" t="str">
        <f t="shared" si="49"/>
        <v>Routine Maintenance</v>
      </c>
      <c r="AJ211" s="34">
        <f t="shared" si="50"/>
        <v>2000</v>
      </c>
      <c r="AK211" s="84" t="str">
        <f>IF(AND(AI211='Unit cost'!$A$8,I211='Unit cost'!$B$8,H211='Unit cost'!$C$8),AJ211*'Unit cost'!$D$8,IF(AND(AI211='Unit cost'!$A$7,I211='Unit cost'!$B$7),AJ211*'Unit cost'!$D$7,IF(AND(AI211='Unit cost'!$A$9,I211='Unit cost'!$B$9),AJ211*'Unit cost'!$D$9,IF(AND(AI211='Unit cost'!$A$10,I211='Unit cost'!$B$10),AJ211*'Unit cost'!$D$10,IF(AI211='Unit cost'!$A$11,AJ211*'Unit cost'!$D$11,IF(AND(AI211='Unit cost'!$A$12,I211='Unit cost'!$B$12),AJ211*'Unit cost'!$D$12,IF(AND(AI211='Unit cost'!$A$13,I211='Unit cost'!$B$13),AJ211*'Unit cost'!$D$13,IF(AND(AI211='Unit cost'!$A$14,I211='Unit cost'!$B$14),AJ211*'Unit cost'!$D$14,IF(AND(AI211='Unit cost'!$A$15,I211='Unit cost'!$B210),AJ211*'Unit cost'!$D$15,IF(AND(AI211='Unit cost'!$A$16,I211='Unit cost'!$B$16),AJ211*'Unit cost'!$D$16,IF(AND(AI211='Unit cost'!$A$17,I211='Unit cost'!$B$17),AJ211*'Unit cost'!$D$17,"")))))))))))</f>
        <v/>
      </c>
      <c r="AL211" s="63" t="str">
        <f t="shared" si="51"/>
        <v>Routine Maintenance</v>
      </c>
      <c r="AM211" s="34">
        <f t="shared" si="52"/>
        <v>2000</v>
      </c>
      <c r="AN211" s="81" t="str">
        <f>IF(AND(AL211='Unit cost'!$A$8,I211='Unit cost'!$B$8,H211='Unit cost'!$C$8),AM211*'Unit cost'!$D$8,IF(AND(AL211='Unit cost'!$A$7,I211='Unit cost'!$B$7),AM211*'Unit cost'!$D$7,IF(AND(AL211='Unit cost'!$A$9,I211='Unit cost'!$B$9),AM211*'Unit cost'!$D$9,IF(AND(AL211='Unit cost'!$A$10,I211='Unit cost'!$B$10),AM211*'Unit cost'!$D$10,IF(AL211='Unit cost'!$A$11,AM211*'Unit cost'!$D$11,IF(AND(AL211='Unit cost'!$A$12,I211='Unit cost'!$B$12),AM211*'Unit cost'!$D$12,IF(AND(AL211='Unit cost'!$A$13,I211='Unit cost'!$B$13),AM211*'Unit cost'!$D$13,IF(AND(AL211='Unit cost'!$A$14,I211='Unit cost'!$B$14),AM211*'Unit cost'!$D$14,IF(AND(AL211='Unit cost'!$A$15,I211='Unit cost'!$B210),AM211*'Unit cost'!$D$15,IF(AND(AL211='Unit cost'!$A$16,I211='Unit cost'!$B$16),AM211*'Unit cost'!$D$16,IF(AND(AL211='Unit cost'!$A$17,I211='Unit cost'!$B$17),AM211*'Unit cost'!$D$17,"")))))))))))</f>
        <v/>
      </c>
      <c r="AO211" s="114" t="str">
        <f t="shared" si="53"/>
        <v>Routine Maintenance</v>
      </c>
      <c r="AP211" s="34">
        <f t="shared" si="54"/>
        <v>2000</v>
      </c>
      <c r="AQ211" s="80" t="str">
        <f>IF(AND(AO211='Unit cost'!$A$8,I211='Unit cost'!$B$8,H211='Unit cost'!$C$8),AP211*'Unit cost'!$D$8,IF(AND(AO211='Unit cost'!$A$7,I211='Unit cost'!$B$7),AP211*'Unit cost'!$D$7,IF(AND(AO211='Unit cost'!$A$9,I211='Unit cost'!$B$9),AP211*'Unit cost'!$D$9,IF(AND(AO211='Unit cost'!$A$10,I211='Unit cost'!$B$10),AP211*'Unit cost'!$D$10,IF(AO211='Unit cost'!$A$11,AP211*'Unit cost'!$D$11,IF(AND(AO211='Unit cost'!$A$12,I211='Unit cost'!$B$12),AP211*'Unit cost'!$D$12,IF(AND(AO211='Unit cost'!$A$13,I211='Unit cost'!$B$13),AP211*'Unit cost'!$D$13,IF(AND(AO211='Unit cost'!$A$14,I211='Unit cost'!$B$14),AP211*'Unit cost'!$D$14,IF(AND(AO211='Unit cost'!$A$15,I211='Unit cost'!$B210),AP211*'Unit cost'!$D$15,IF(AND(AO211='Unit cost'!$A$16,I211='Unit cost'!$B$16),AP211*'Unit cost'!$D$16,IF(AND(AO211='Unit cost'!$A$17,I211='Unit cost'!$B$17),AP211*'Unit cost'!$D$17,"")))))))))))</f>
        <v/>
      </c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  <c r="CI211" s="13"/>
      <c r="CJ211" s="13"/>
      <c r="CK211" s="13"/>
      <c r="CL211" s="13"/>
      <c r="CM211" s="13"/>
      <c r="CN211" s="13"/>
      <c r="CO211" s="13"/>
      <c r="CP211" s="13"/>
      <c r="CQ211" s="13"/>
      <c r="CR211" s="13"/>
      <c r="CS211" s="13"/>
      <c r="CT211" s="13"/>
      <c r="CU211" s="13"/>
      <c r="CV211" s="13"/>
      <c r="CW211" s="13"/>
      <c r="CX211" s="13"/>
      <c r="CY211" s="13"/>
      <c r="CZ211" s="13"/>
      <c r="DA211" s="13"/>
      <c r="DB211" s="13"/>
      <c r="DC211" s="13"/>
      <c r="DD211" s="13"/>
      <c r="DE211" s="13"/>
      <c r="DF211" s="13"/>
      <c r="DG211" s="13"/>
      <c r="DH211" s="13"/>
      <c r="DI211" s="13"/>
      <c r="DJ211" s="13"/>
      <c r="DK211" s="13"/>
      <c r="DL211" s="13"/>
      <c r="DM211" s="13"/>
      <c r="DN211" s="13"/>
      <c r="DO211" s="13"/>
      <c r="DP211" s="13"/>
      <c r="DQ211" s="13"/>
      <c r="DR211" s="13"/>
      <c r="DS211" s="13"/>
      <c r="DT211" s="13"/>
      <c r="DU211" s="13"/>
      <c r="DV211" s="13"/>
      <c r="DW211" s="13"/>
      <c r="DX211" s="13"/>
      <c r="DY211" s="13"/>
      <c r="DZ211" s="13"/>
      <c r="EA211" s="13"/>
      <c r="EB211" s="13"/>
      <c r="EC211" s="13"/>
      <c r="ED211" s="13"/>
      <c r="EE211" s="13"/>
      <c r="EF211" s="13"/>
      <c r="EG211" s="13"/>
      <c r="EH211" s="13"/>
      <c r="EI211" s="13"/>
      <c r="EJ211" s="13"/>
      <c r="EK211" s="13"/>
      <c r="EL211" s="13"/>
      <c r="EM211" s="13"/>
      <c r="EN211" s="13"/>
      <c r="EO211" s="13"/>
      <c r="EP211" s="13"/>
      <c r="EQ211" s="13"/>
      <c r="ER211" s="13"/>
      <c r="ES211" s="13"/>
      <c r="ET211" s="13"/>
      <c r="EU211" s="13"/>
      <c r="EV211" s="13"/>
      <c r="EW211" s="13"/>
      <c r="EX211" s="13"/>
      <c r="EY211" s="13"/>
      <c r="EZ211" s="13"/>
      <c r="FA211" s="13"/>
      <c r="FB211" s="13"/>
      <c r="FC211" s="13"/>
      <c r="FD211" s="13"/>
      <c r="FE211" s="13"/>
      <c r="FF211" s="13"/>
      <c r="FG211" s="13"/>
      <c r="FH211" s="13"/>
      <c r="FI211" s="13"/>
      <c r="FJ211" s="13"/>
      <c r="FK211" s="13"/>
      <c r="FL211" s="13"/>
      <c r="FM211" s="13"/>
      <c r="FN211" s="13"/>
      <c r="FO211" s="13"/>
      <c r="FP211" s="13"/>
      <c r="FQ211" s="13"/>
      <c r="FR211" s="13"/>
      <c r="FS211" s="13"/>
      <c r="FT211" s="13"/>
      <c r="FU211" s="13"/>
      <c r="FV211" s="13"/>
      <c r="FW211" s="13"/>
      <c r="FX211" s="13"/>
      <c r="FY211" s="13"/>
      <c r="FZ211" s="13"/>
      <c r="GA211" s="13"/>
      <c r="GB211" s="13"/>
      <c r="GC211" s="13"/>
      <c r="GD211" s="13"/>
      <c r="GE211" s="13"/>
      <c r="GF211" s="13"/>
      <c r="GG211" s="13"/>
      <c r="GH211" s="13"/>
      <c r="GI211" s="13"/>
      <c r="GJ211" s="13"/>
      <c r="GK211" s="13"/>
      <c r="GL211" s="13"/>
      <c r="GM211" s="13"/>
      <c r="GN211" s="13"/>
      <c r="GO211" s="13"/>
      <c r="GP211" s="13"/>
      <c r="GQ211" s="13"/>
      <c r="GR211" s="13"/>
      <c r="GS211" s="13"/>
      <c r="GT211" s="13"/>
      <c r="GU211" s="13"/>
      <c r="GV211" s="13"/>
      <c r="GW211" s="13"/>
      <c r="GX211" s="13"/>
      <c r="GY211" s="13"/>
      <c r="GZ211" s="13"/>
      <c r="HA211" s="13"/>
      <c r="HB211" s="13"/>
      <c r="HC211" s="13"/>
      <c r="HD211" s="13"/>
      <c r="HE211" s="13"/>
      <c r="HF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  <c r="IM211" s="13"/>
      <c r="IN211" s="13"/>
      <c r="IO211" s="13"/>
      <c r="IP211" s="13"/>
      <c r="IQ211" s="13"/>
      <c r="IR211" s="13"/>
      <c r="IS211" s="13"/>
      <c r="IT211" s="13"/>
      <c r="IU211" s="13"/>
      <c r="IV211" s="13"/>
      <c r="IW211" s="13"/>
      <c r="IX211" s="13"/>
      <c r="IY211" s="13"/>
      <c r="IZ211" s="13"/>
      <c r="JA211" s="13"/>
      <c r="JB211" s="13"/>
      <c r="JC211" s="13"/>
      <c r="JD211" s="13"/>
      <c r="JE211" s="13"/>
      <c r="JF211" s="13"/>
      <c r="JG211" s="13"/>
    </row>
    <row r="212" spans="1:267" ht="24.95" customHeight="1" x14ac:dyDescent="0.25">
      <c r="A212" s="72" t="str">
        <f>Inventory!A198</f>
        <v>RUR</v>
      </c>
      <c r="B212" s="72" t="str">
        <f>Inventory!B198</f>
        <v>CO041</v>
      </c>
      <c r="C212" s="74">
        <f>Inventory!C198</f>
        <v>0</v>
      </c>
      <c r="D212" s="94" t="str">
        <f>IFERROR(VLOOKUP(Inventory!D198,Lookups!$A$3:$B$15,2),Inventory!D198)</f>
        <v>COVALIMA</v>
      </c>
      <c r="E212" s="77">
        <f>Inventory!E198</f>
        <v>5000</v>
      </c>
      <c r="F212" s="72">
        <f>Inventory!F198</f>
        <v>8000</v>
      </c>
      <c r="G212" s="73">
        <f>Inventory!G198</f>
        <v>3000</v>
      </c>
      <c r="H212" s="72">
        <f>IFERROR(VLOOKUP(Inventory!H198,Lookups!$D$3:$E$11,2),Inventory!H198)</f>
        <v>0</v>
      </c>
      <c r="I212" s="72" t="str">
        <f>IFERROR(VLOOKUP(Inventory!I198,Lookups!$G$3:$H$5,2),Inventory!I198)</f>
        <v>Mountainous</v>
      </c>
      <c r="J212" s="74">
        <f>Inventory!J198</f>
        <v>0</v>
      </c>
      <c r="K212" s="75" t="str">
        <f>IFERROR(VLOOKUP(Inventory!M198,Lookups!$J$3:$K$6,2),Inventory!M198)</f>
        <v>Poor</v>
      </c>
      <c r="L212" s="76" t="str">
        <f>IFERROR(VLOOKUP('5YP'!H212,IRI!$A$8:$D$13,VLOOKUP('5YP'!K212,Lookups!$K$3:$L$6,2)),"")</f>
        <v/>
      </c>
      <c r="M212" s="65" t="str">
        <f>IF(K212='Type of work criteria'!$A$8,'Type of work criteria'!$B$8,IF(K212='Type of work criteria'!$A$9,'Type of work criteria'!$B$9,IF(K212='Type of work criteria'!$A$10,'Type of work criteria'!$B$10,IF(K212='Type of work criteria'!$A$11,'Type of work criteria'!$B$11,""))))</f>
        <v>Rehabilitation</v>
      </c>
      <c r="N212" s="78">
        <f>Inventory!N198</f>
        <v>100</v>
      </c>
      <c r="O212" s="116"/>
      <c r="P212" s="116"/>
      <c r="Q212" s="116"/>
      <c r="R212" s="116"/>
      <c r="S212" s="25" t="str">
        <f>IF(ISBLANK(O212),"",VLOOKUP(O212,Prioritization!$A$7:$C$11,3,FALSE))</f>
        <v/>
      </c>
      <c r="T212" s="79" t="str">
        <f>IF(ISBLANK(P212),"",VLOOKUP(P212,Prioritization!$A$7:$C$11,3,FALSE))</f>
        <v/>
      </c>
      <c r="U212" s="79" t="str">
        <f>IF(ISBLANK(Q212),"",VLOOKUP(Q212,Prioritization!$A$7:$C$11,3,FALSE))</f>
        <v/>
      </c>
      <c r="V212" s="79" t="str">
        <f>IF(ISBLANK(R212),"",VLOOKUP(R212,Prioritization!$A$7:$C$11,3,FALSE))</f>
        <v/>
      </c>
      <c r="W212" s="79">
        <f t="shared" si="44"/>
        <v>0</v>
      </c>
      <c r="X212" s="80">
        <f>IF(AND(H212='Unit cost'!$C$8,'5YP'!I212='Unit cost'!$B$8),'Unit cost'!$D$8,IF(I212='Unit cost'!$B$7,'Unit cost'!$D$7,IF('5YP'!I212='Unit cost'!$B$9,'Unit cost'!$D$9,IF('5YP'!I212='Unit cost'!$B$10,'Unit cost'!$D$10,""))))</f>
        <v>220000</v>
      </c>
      <c r="Y212" s="371">
        <f>IFERROR(IF(OR(M212='Years of work'!$A$16,M212='Years of work'!$A$18),'5YP'!N212*Inventory!M198/'5YP'!X212*1000+W212,""),"")</f>
        <v>1.3636363636363638</v>
      </c>
      <c r="Z212" s="64">
        <f t="shared" si="43"/>
        <v>907</v>
      </c>
      <c r="AA212" s="82" t="str">
        <f>IF('5YP'!M212='Years of work'!$A$16,'5YP'!M212,IF('5YP'!M212='Years of work'!$A$17,'5YP'!M212,IF('5YP'!M212='Years of work'!$A$18,'5YP'!M212,"")))</f>
        <v>Rehabilitation</v>
      </c>
      <c r="AB212" s="129"/>
      <c r="AC212" s="63" t="str">
        <f t="shared" si="45"/>
        <v/>
      </c>
      <c r="AD212" s="34" t="str">
        <f t="shared" si="46"/>
        <v/>
      </c>
      <c r="AE212" s="83" t="str">
        <f>IF(AND(AC212='Unit cost'!$A$8,I212='Unit cost'!$B$8,H212='Unit cost'!$C$8),AD212*'Unit cost'!$D$8,IF(AND(AC212='Unit cost'!$A$7,I212='Unit cost'!$B$7),AD212*'Unit cost'!$D$7,IF(AND(AC212='Unit cost'!$A$9,I212='Unit cost'!$B$9),AD212*'Unit cost'!$D$9,IF(AND(AC212='Unit cost'!$A$10,I212='Unit cost'!$B$10),AD212*'Unit cost'!$D$10,IF(AC212='Unit cost'!$A$11,AD212*'Unit cost'!$D$11,IF(AND(AC212='Unit cost'!$A$12,I212='Unit cost'!$B$12),AD212*'Unit cost'!$D$12,IF(AND(AC212='Unit cost'!$A$13,I212='Unit cost'!$B$13),AD212*'Unit cost'!$D$13,IF(AND(AC212='Unit cost'!$A$14,I212='Unit cost'!$B$14),AD212*'Unit cost'!$D$14,IF(AND(AC212='Unit cost'!$A$15,I212='Unit cost'!$B211),AD212*'Unit cost'!$D$15,IF(AND(AC212='Unit cost'!$A$16,I212='Unit cost'!$B$16),AD212*'Unit cost'!$D$16,IF(AND(AC212='Unit cost'!$A$17,I212='Unit cost'!$B$17),AD212*'Unit cost'!$D$17,"")))))))))))</f>
        <v/>
      </c>
      <c r="AF212" s="63" t="str">
        <f t="shared" si="47"/>
        <v/>
      </c>
      <c r="AG212" s="34" t="str">
        <f t="shared" si="48"/>
        <v/>
      </c>
      <c r="AH212" s="83" t="str">
        <f>IF(AND(AF212='Unit cost'!$A$8,I212='Unit cost'!$B$8,H212='Unit cost'!$C$8),AG212*'Unit cost'!$D$8,IF(AND(AF212='Unit cost'!$A$7,I212='Unit cost'!$B$7),AG212*'Unit cost'!$D$7,IF(AND(AF212='Unit cost'!$A$9,I212='Unit cost'!$B$9),AG212*'Unit cost'!$D$9,IF(AND(AF212='Unit cost'!$A$10,I212='Unit cost'!$B$10),AG212*'Unit cost'!$D$10,IF(AF212='Unit cost'!$A$11,AG212*'Unit cost'!$D$11,IF(AND(AF212='Unit cost'!$A$12,I212='Unit cost'!$B$12),AG212*'Unit cost'!$D$12,IF(AND(AF212='Unit cost'!$A$13,I212='Unit cost'!$B$13),AG212*'Unit cost'!$D$13,IF(AND(AF212='Unit cost'!$A$14,I212='Unit cost'!$B$14),AG212*'Unit cost'!$D$14,IF(AND(AF212='Unit cost'!$A$15,I212='Unit cost'!$B211),AG212*'Unit cost'!$D$15,IF(AND(AF212='Unit cost'!$A$16,I212='Unit cost'!$B$16),AG212*'Unit cost'!$D$16,IF(AND(AF212='Unit cost'!$A$17,I212='Unit cost'!$B$17),AG212*'Unit cost'!$D$17,"")))))))))))</f>
        <v/>
      </c>
      <c r="AI212" s="114" t="str">
        <f t="shared" si="49"/>
        <v/>
      </c>
      <c r="AJ212" s="34" t="str">
        <f t="shared" si="50"/>
        <v/>
      </c>
      <c r="AK212" s="84" t="str">
        <f>IF(AND(AI212='Unit cost'!$A$8,I212='Unit cost'!$B$8,H212='Unit cost'!$C$8),AJ212*'Unit cost'!$D$8,IF(AND(AI212='Unit cost'!$A$7,I212='Unit cost'!$B$7),AJ212*'Unit cost'!$D$7,IF(AND(AI212='Unit cost'!$A$9,I212='Unit cost'!$B$9),AJ212*'Unit cost'!$D$9,IF(AND(AI212='Unit cost'!$A$10,I212='Unit cost'!$B$10),AJ212*'Unit cost'!$D$10,IF(AI212='Unit cost'!$A$11,AJ212*'Unit cost'!$D$11,IF(AND(AI212='Unit cost'!$A$12,I212='Unit cost'!$B$12),AJ212*'Unit cost'!$D$12,IF(AND(AI212='Unit cost'!$A$13,I212='Unit cost'!$B$13),AJ212*'Unit cost'!$D$13,IF(AND(AI212='Unit cost'!$A$14,I212='Unit cost'!$B$14),AJ212*'Unit cost'!$D$14,IF(AND(AI212='Unit cost'!$A$15,I212='Unit cost'!$B211),AJ212*'Unit cost'!$D$15,IF(AND(AI212='Unit cost'!$A$16,I212='Unit cost'!$B$16),AJ212*'Unit cost'!$D$16,IF(AND(AI212='Unit cost'!$A$17,I212='Unit cost'!$B$17),AJ212*'Unit cost'!$D$17,"")))))))))))</f>
        <v/>
      </c>
      <c r="AL212" s="63" t="str">
        <f t="shared" si="51"/>
        <v/>
      </c>
      <c r="AM212" s="34" t="str">
        <f t="shared" si="52"/>
        <v/>
      </c>
      <c r="AN212" s="81" t="str">
        <f>IF(AND(AL212='Unit cost'!$A$8,I212='Unit cost'!$B$8,H212='Unit cost'!$C$8),AM212*'Unit cost'!$D$8,IF(AND(AL212='Unit cost'!$A$7,I212='Unit cost'!$B$7),AM212*'Unit cost'!$D$7,IF(AND(AL212='Unit cost'!$A$9,I212='Unit cost'!$B$9),AM212*'Unit cost'!$D$9,IF(AND(AL212='Unit cost'!$A$10,I212='Unit cost'!$B$10),AM212*'Unit cost'!$D$10,IF(AL212='Unit cost'!$A$11,AM212*'Unit cost'!$D$11,IF(AND(AL212='Unit cost'!$A$12,I212='Unit cost'!$B$12),AM212*'Unit cost'!$D$12,IF(AND(AL212='Unit cost'!$A$13,I212='Unit cost'!$B$13),AM212*'Unit cost'!$D$13,IF(AND(AL212='Unit cost'!$A$14,I212='Unit cost'!$B$14),AM212*'Unit cost'!$D$14,IF(AND(AL212='Unit cost'!$A$15,I212='Unit cost'!$B211),AM212*'Unit cost'!$D$15,IF(AND(AL212='Unit cost'!$A$16,I212='Unit cost'!$B$16),AM212*'Unit cost'!$D$16,IF(AND(AL212='Unit cost'!$A$17,I212='Unit cost'!$B$17),AM212*'Unit cost'!$D$17,"")))))))))))</f>
        <v/>
      </c>
      <c r="AO212" s="114" t="str">
        <f t="shared" si="53"/>
        <v/>
      </c>
      <c r="AP212" s="34" t="str">
        <f t="shared" si="54"/>
        <v/>
      </c>
      <c r="AQ212" s="80" t="str">
        <f>IF(AND(AO212='Unit cost'!$A$8,I212='Unit cost'!$B$8,H212='Unit cost'!$C$8),AP212*'Unit cost'!$D$8,IF(AND(AO212='Unit cost'!$A$7,I212='Unit cost'!$B$7),AP212*'Unit cost'!$D$7,IF(AND(AO212='Unit cost'!$A$9,I212='Unit cost'!$B$9),AP212*'Unit cost'!$D$9,IF(AND(AO212='Unit cost'!$A$10,I212='Unit cost'!$B$10),AP212*'Unit cost'!$D$10,IF(AO212='Unit cost'!$A$11,AP212*'Unit cost'!$D$11,IF(AND(AO212='Unit cost'!$A$12,I212='Unit cost'!$B$12),AP212*'Unit cost'!$D$12,IF(AND(AO212='Unit cost'!$A$13,I212='Unit cost'!$B$13),AP212*'Unit cost'!$D$13,IF(AND(AO212='Unit cost'!$A$14,I212='Unit cost'!$B$14),AP212*'Unit cost'!$D$14,IF(AND(AO212='Unit cost'!$A$15,I212='Unit cost'!$B211),AP212*'Unit cost'!$D$15,IF(AND(AO212='Unit cost'!$A$16,I212='Unit cost'!$B$16),AP212*'Unit cost'!$D$16,IF(AND(AO212='Unit cost'!$A$17,I212='Unit cost'!$B$17),AP212*'Unit cost'!$D$17,"")))))))))))</f>
        <v/>
      </c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3"/>
      <c r="BT212" s="13"/>
      <c r="BU212" s="13"/>
      <c r="BV212" s="13"/>
      <c r="BW212" s="13"/>
      <c r="BX212" s="13"/>
      <c r="BY212" s="13"/>
      <c r="BZ212" s="13"/>
      <c r="CA212" s="13"/>
      <c r="CB212" s="13"/>
      <c r="CC212" s="13"/>
      <c r="CD212" s="13"/>
      <c r="CE212" s="13"/>
      <c r="CF212" s="13"/>
      <c r="CG212" s="13"/>
      <c r="CH212" s="13"/>
      <c r="CI212" s="13"/>
      <c r="CJ212" s="13"/>
      <c r="CK212" s="13"/>
      <c r="CL212" s="13"/>
      <c r="CM212" s="13"/>
      <c r="CN212" s="13"/>
      <c r="CO212" s="13"/>
      <c r="CP212" s="13"/>
      <c r="CQ212" s="13"/>
      <c r="CR212" s="13"/>
      <c r="CS212" s="13"/>
      <c r="CT212" s="13"/>
      <c r="CU212" s="13"/>
      <c r="CV212" s="13"/>
      <c r="CW212" s="13"/>
      <c r="CX212" s="13"/>
      <c r="CY212" s="13"/>
      <c r="CZ212" s="13"/>
      <c r="DA212" s="13"/>
      <c r="DB212" s="13"/>
      <c r="DC212" s="13"/>
      <c r="DD212" s="13"/>
      <c r="DE212" s="13"/>
      <c r="DF212" s="13"/>
      <c r="DG212" s="13"/>
      <c r="DH212" s="13"/>
      <c r="DI212" s="13"/>
      <c r="DJ212" s="13"/>
      <c r="DK212" s="13"/>
      <c r="DL212" s="13"/>
      <c r="DM212" s="13"/>
      <c r="DN212" s="13"/>
      <c r="DO212" s="13"/>
      <c r="DP212" s="13"/>
      <c r="DQ212" s="13"/>
      <c r="DR212" s="13"/>
      <c r="DS212" s="13"/>
      <c r="DT212" s="13"/>
      <c r="DU212" s="13"/>
      <c r="DV212" s="13"/>
      <c r="DW212" s="13"/>
      <c r="DX212" s="13"/>
      <c r="DY212" s="13"/>
      <c r="DZ212" s="13"/>
      <c r="EA212" s="13"/>
      <c r="EB212" s="13"/>
      <c r="EC212" s="13"/>
      <c r="ED212" s="13"/>
      <c r="EE212" s="13"/>
      <c r="EF212" s="13"/>
      <c r="EG212" s="13"/>
      <c r="EH212" s="13"/>
      <c r="EI212" s="13"/>
      <c r="EJ212" s="13"/>
      <c r="EK212" s="13"/>
      <c r="EL212" s="13"/>
      <c r="EM212" s="13"/>
      <c r="EN212" s="13"/>
      <c r="EO212" s="13"/>
      <c r="EP212" s="13"/>
      <c r="EQ212" s="13"/>
      <c r="ER212" s="13"/>
      <c r="ES212" s="13"/>
      <c r="ET212" s="13"/>
      <c r="EU212" s="13"/>
      <c r="EV212" s="13"/>
      <c r="EW212" s="13"/>
      <c r="EX212" s="13"/>
      <c r="EY212" s="13"/>
      <c r="EZ212" s="13"/>
      <c r="FA212" s="13"/>
      <c r="FB212" s="13"/>
      <c r="FC212" s="13"/>
      <c r="FD212" s="13"/>
      <c r="FE212" s="13"/>
      <c r="FF212" s="13"/>
      <c r="FG212" s="13"/>
      <c r="FH212" s="13"/>
      <c r="FI212" s="13"/>
      <c r="FJ212" s="13"/>
      <c r="FK212" s="13"/>
      <c r="FL212" s="13"/>
      <c r="FM212" s="13"/>
      <c r="FN212" s="13"/>
      <c r="FO212" s="13"/>
      <c r="FP212" s="13"/>
      <c r="FQ212" s="13"/>
      <c r="FR212" s="13"/>
      <c r="FS212" s="13"/>
      <c r="FT212" s="13"/>
      <c r="FU212" s="13"/>
      <c r="FV212" s="13"/>
      <c r="FW212" s="13"/>
      <c r="FX212" s="13"/>
      <c r="FY212" s="13"/>
      <c r="FZ212" s="13"/>
      <c r="GA212" s="13"/>
      <c r="GB212" s="13"/>
      <c r="GC212" s="13"/>
      <c r="GD212" s="13"/>
      <c r="GE212" s="13"/>
      <c r="GF212" s="13"/>
      <c r="GG212" s="13"/>
      <c r="GH212" s="13"/>
      <c r="GI212" s="13"/>
      <c r="GJ212" s="13"/>
      <c r="GK212" s="13"/>
      <c r="GL212" s="13"/>
      <c r="GM212" s="13"/>
      <c r="GN212" s="13"/>
      <c r="GO212" s="13"/>
      <c r="GP212" s="13"/>
      <c r="GQ212" s="13"/>
      <c r="GR212" s="13"/>
      <c r="GS212" s="13"/>
      <c r="GT212" s="13"/>
      <c r="GU212" s="13"/>
      <c r="GV212" s="13"/>
      <c r="GW212" s="13"/>
      <c r="GX212" s="13"/>
      <c r="GY212" s="13"/>
      <c r="GZ212" s="13"/>
      <c r="HA212" s="13"/>
      <c r="HB212" s="13"/>
      <c r="HC212" s="13"/>
      <c r="HD212" s="13"/>
      <c r="HE212" s="13"/>
      <c r="HF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  <c r="IM212" s="13"/>
      <c r="IN212" s="13"/>
      <c r="IO212" s="13"/>
      <c r="IP212" s="13"/>
      <c r="IQ212" s="13"/>
      <c r="IR212" s="13"/>
      <c r="IS212" s="13"/>
      <c r="IT212" s="13"/>
      <c r="IU212" s="13"/>
      <c r="IV212" s="13"/>
      <c r="IW212" s="13"/>
      <c r="IX212" s="13"/>
      <c r="IY212" s="13"/>
      <c r="IZ212" s="13"/>
      <c r="JA212" s="13"/>
      <c r="JB212" s="13"/>
      <c r="JC212" s="13"/>
      <c r="JD212" s="13"/>
      <c r="JE212" s="13"/>
      <c r="JF212" s="13"/>
      <c r="JG212" s="13"/>
    </row>
    <row r="213" spans="1:267" ht="24.95" customHeight="1" x14ac:dyDescent="0.25">
      <c r="A213" s="72" t="str">
        <f>Inventory!A199</f>
        <v>RUR</v>
      </c>
      <c r="B213" s="72" t="str">
        <f>Inventory!B199</f>
        <v>LQ070</v>
      </c>
      <c r="C213" s="74">
        <f>Inventory!C199</f>
        <v>0</v>
      </c>
      <c r="D213" s="94" t="str">
        <f>IFERROR(VLOOKUP(Inventory!D199,Lookups!$A$3:$B$15,2),Inventory!D199)</f>
        <v>LIQUICA</v>
      </c>
      <c r="E213" s="77">
        <f>Inventory!E199</f>
        <v>0</v>
      </c>
      <c r="F213" s="72">
        <f>Inventory!F199</f>
        <v>859</v>
      </c>
      <c r="G213" s="73">
        <f>Inventory!G199</f>
        <v>859</v>
      </c>
      <c r="H213" s="72">
        <f>IFERROR(VLOOKUP(Inventory!H199,Lookups!$D$3:$E$11,2),Inventory!H199)</f>
        <v>0</v>
      </c>
      <c r="I213" s="72" t="str">
        <f>IFERROR(VLOOKUP(Inventory!I199,Lookups!$G$3:$H$5,2),Inventory!I199)</f>
        <v>Flat</v>
      </c>
      <c r="J213" s="74">
        <f>Inventory!J199</f>
        <v>0</v>
      </c>
      <c r="K213" s="75" t="str">
        <f>IFERROR(VLOOKUP(Inventory!M199,Lookups!$J$3:$K$6,2),Inventory!M199)</f>
        <v>Bad</v>
      </c>
      <c r="L213" s="76" t="str">
        <f>IFERROR(VLOOKUP('5YP'!H213,IRI!$A$8:$D$13,VLOOKUP('5YP'!K213,Lookups!$K$3:$L$6,2)),"")</f>
        <v/>
      </c>
      <c r="M213" s="65" t="str">
        <f>IF(K213='Type of work criteria'!$A$8,'Type of work criteria'!$B$8,IF(K213='Type of work criteria'!$A$9,'Type of work criteria'!$B$9,IF(K213='Type of work criteria'!$A$10,'Type of work criteria'!$B$10,IF(K213='Type of work criteria'!$A$11,'Type of work criteria'!$B$11,""))))</f>
        <v>Rehabilitation</v>
      </c>
      <c r="N213" s="78">
        <f>Inventory!N199</f>
        <v>0</v>
      </c>
      <c r="O213" s="116"/>
      <c r="P213" s="116"/>
      <c r="Q213" s="116"/>
      <c r="R213" s="116"/>
      <c r="S213" s="25" t="str">
        <f>IF(ISBLANK(O213),"",VLOOKUP(O213,Prioritization!$A$7:$C$11,3,FALSE))</f>
        <v/>
      </c>
      <c r="T213" s="79" t="str">
        <f>IF(ISBLANK(P213),"",VLOOKUP(P213,Prioritization!$A$7:$C$11,3,FALSE))</f>
        <v/>
      </c>
      <c r="U213" s="79" t="str">
        <f>IF(ISBLANK(Q213),"",VLOOKUP(Q213,Prioritization!$A$7:$C$11,3,FALSE))</f>
        <v/>
      </c>
      <c r="V213" s="79" t="str">
        <f>IF(ISBLANK(R213),"",VLOOKUP(R213,Prioritization!$A$7:$C$11,3,FALSE))</f>
        <v/>
      </c>
      <c r="W213" s="79">
        <f t="shared" si="44"/>
        <v>0</v>
      </c>
      <c r="X213" s="80">
        <f>IF(AND(H213='Unit cost'!$C$8,'5YP'!I213='Unit cost'!$B$8),'Unit cost'!$D$8,IF(I213='Unit cost'!$B$7,'Unit cost'!$D$7,IF('5YP'!I213='Unit cost'!$B$9,'Unit cost'!$D$9,IF('5YP'!I213='Unit cost'!$B$10,'Unit cost'!$D$10,""))))</f>
        <v>125000</v>
      </c>
      <c r="Y213" s="371">
        <f>IFERROR(IF(OR(M213='Years of work'!$A$16,M213='Years of work'!$A$18),'5YP'!N213*Inventory!M199/'5YP'!X213*1000+W213,""),"")</f>
        <v>0</v>
      </c>
      <c r="Z213" s="64">
        <f t="shared" si="43"/>
        <v>963</v>
      </c>
      <c r="AA213" s="82" t="str">
        <f>IF('5YP'!M213='Years of work'!$A$16,'5YP'!M213,IF('5YP'!M213='Years of work'!$A$17,'5YP'!M213,IF('5YP'!M213='Years of work'!$A$18,'5YP'!M213,"")))</f>
        <v>Rehabilitation</v>
      </c>
      <c r="AB213" s="129"/>
      <c r="AC213" s="63" t="str">
        <f t="shared" si="45"/>
        <v/>
      </c>
      <c r="AD213" s="34" t="str">
        <f t="shared" si="46"/>
        <v/>
      </c>
      <c r="AE213" s="83" t="str">
        <f>IF(AND(AC213='Unit cost'!$A$8,I213='Unit cost'!$B$8,H213='Unit cost'!$C$8),AD213*'Unit cost'!$D$8,IF(AND(AC213='Unit cost'!$A$7,I213='Unit cost'!$B$7),AD213*'Unit cost'!$D$7,IF(AND(AC213='Unit cost'!$A$9,I213='Unit cost'!$B$9),AD213*'Unit cost'!$D$9,IF(AND(AC213='Unit cost'!$A$10,I213='Unit cost'!$B$10),AD213*'Unit cost'!$D$10,IF(AC213='Unit cost'!$A$11,AD213*'Unit cost'!$D$11,IF(AND(AC213='Unit cost'!$A$12,I213='Unit cost'!$B$12),AD213*'Unit cost'!$D$12,IF(AND(AC213='Unit cost'!$A$13,I213='Unit cost'!$B$13),AD213*'Unit cost'!$D$13,IF(AND(AC213='Unit cost'!$A$14,I213='Unit cost'!$B$14),AD213*'Unit cost'!$D$14,IF(AND(AC213='Unit cost'!$A$15,I213='Unit cost'!$B212),AD213*'Unit cost'!$D$15,IF(AND(AC213='Unit cost'!$A$16,I213='Unit cost'!$B$16),AD213*'Unit cost'!$D$16,IF(AND(AC213='Unit cost'!$A$17,I213='Unit cost'!$B$17),AD213*'Unit cost'!$D$17,"")))))))))))</f>
        <v/>
      </c>
      <c r="AF213" s="63" t="str">
        <f t="shared" si="47"/>
        <v/>
      </c>
      <c r="AG213" s="34" t="str">
        <f t="shared" si="48"/>
        <v/>
      </c>
      <c r="AH213" s="83" t="str">
        <f>IF(AND(AF213='Unit cost'!$A$8,I213='Unit cost'!$B$8,H213='Unit cost'!$C$8),AG213*'Unit cost'!$D$8,IF(AND(AF213='Unit cost'!$A$7,I213='Unit cost'!$B$7),AG213*'Unit cost'!$D$7,IF(AND(AF213='Unit cost'!$A$9,I213='Unit cost'!$B$9),AG213*'Unit cost'!$D$9,IF(AND(AF213='Unit cost'!$A$10,I213='Unit cost'!$B$10),AG213*'Unit cost'!$D$10,IF(AF213='Unit cost'!$A$11,AG213*'Unit cost'!$D$11,IF(AND(AF213='Unit cost'!$A$12,I213='Unit cost'!$B$12),AG213*'Unit cost'!$D$12,IF(AND(AF213='Unit cost'!$A$13,I213='Unit cost'!$B$13),AG213*'Unit cost'!$D$13,IF(AND(AF213='Unit cost'!$A$14,I213='Unit cost'!$B$14),AG213*'Unit cost'!$D$14,IF(AND(AF213='Unit cost'!$A$15,I213='Unit cost'!$B212),AG213*'Unit cost'!$D$15,IF(AND(AF213='Unit cost'!$A$16,I213='Unit cost'!$B$16),AG213*'Unit cost'!$D$16,IF(AND(AF213='Unit cost'!$A$17,I213='Unit cost'!$B$17),AG213*'Unit cost'!$D$17,"")))))))))))</f>
        <v/>
      </c>
      <c r="AI213" s="114" t="str">
        <f t="shared" si="49"/>
        <v/>
      </c>
      <c r="AJ213" s="34" t="str">
        <f t="shared" si="50"/>
        <v/>
      </c>
      <c r="AK213" s="84" t="str">
        <f>IF(AND(AI213='Unit cost'!$A$8,I213='Unit cost'!$B$8,H213='Unit cost'!$C$8),AJ213*'Unit cost'!$D$8,IF(AND(AI213='Unit cost'!$A$7,I213='Unit cost'!$B$7),AJ213*'Unit cost'!$D$7,IF(AND(AI213='Unit cost'!$A$9,I213='Unit cost'!$B$9),AJ213*'Unit cost'!$D$9,IF(AND(AI213='Unit cost'!$A$10,I213='Unit cost'!$B$10),AJ213*'Unit cost'!$D$10,IF(AI213='Unit cost'!$A$11,AJ213*'Unit cost'!$D$11,IF(AND(AI213='Unit cost'!$A$12,I213='Unit cost'!$B$12),AJ213*'Unit cost'!$D$12,IF(AND(AI213='Unit cost'!$A$13,I213='Unit cost'!$B$13),AJ213*'Unit cost'!$D$13,IF(AND(AI213='Unit cost'!$A$14,I213='Unit cost'!$B$14),AJ213*'Unit cost'!$D$14,IF(AND(AI213='Unit cost'!$A$15,I213='Unit cost'!$B212),AJ213*'Unit cost'!$D$15,IF(AND(AI213='Unit cost'!$A$16,I213='Unit cost'!$B$16),AJ213*'Unit cost'!$D$16,IF(AND(AI213='Unit cost'!$A$17,I213='Unit cost'!$B$17),AJ213*'Unit cost'!$D$17,"")))))))))))</f>
        <v/>
      </c>
      <c r="AL213" s="63" t="str">
        <f t="shared" si="51"/>
        <v/>
      </c>
      <c r="AM213" s="34" t="str">
        <f t="shared" si="52"/>
        <v/>
      </c>
      <c r="AN213" s="81" t="str">
        <f>IF(AND(AL213='Unit cost'!$A$8,I213='Unit cost'!$B$8,H213='Unit cost'!$C$8),AM213*'Unit cost'!$D$8,IF(AND(AL213='Unit cost'!$A$7,I213='Unit cost'!$B$7),AM213*'Unit cost'!$D$7,IF(AND(AL213='Unit cost'!$A$9,I213='Unit cost'!$B$9),AM213*'Unit cost'!$D$9,IF(AND(AL213='Unit cost'!$A$10,I213='Unit cost'!$B$10),AM213*'Unit cost'!$D$10,IF(AL213='Unit cost'!$A$11,AM213*'Unit cost'!$D$11,IF(AND(AL213='Unit cost'!$A$12,I213='Unit cost'!$B$12),AM213*'Unit cost'!$D$12,IF(AND(AL213='Unit cost'!$A$13,I213='Unit cost'!$B$13),AM213*'Unit cost'!$D$13,IF(AND(AL213='Unit cost'!$A$14,I213='Unit cost'!$B$14),AM213*'Unit cost'!$D$14,IF(AND(AL213='Unit cost'!$A$15,I213='Unit cost'!$B212),AM213*'Unit cost'!$D$15,IF(AND(AL213='Unit cost'!$A$16,I213='Unit cost'!$B$16),AM213*'Unit cost'!$D$16,IF(AND(AL213='Unit cost'!$A$17,I213='Unit cost'!$B$17),AM213*'Unit cost'!$D$17,"")))))))))))</f>
        <v/>
      </c>
      <c r="AO213" s="114" t="str">
        <f t="shared" si="53"/>
        <v/>
      </c>
      <c r="AP213" s="34" t="str">
        <f t="shared" si="54"/>
        <v/>
      </c>
      <c r="AQ213" s="80" t="str">
        <f>IF(AND(AO213='Unit cost'!$A$8,I213='Unit cost'!$B$8,H213='Unit cost'!$C$8),AP213*'Unit cost'!$D$8,IF(AND(AO213='Unit cost'!$A$7,I213='Unit cost'!$B$7),AP213*'Unit cost'!$D$7,IF(AND(AO213='Unit cost'!$A$9,I213='Unit cost'!$B$9),AP213*'Unit cost'!$D$9,IF(AND(AO213='Unit cost'!$A$10,I213='Unit cost'!$B$10),AP213*'Unit cost'!$D$10,IF(AO213='Unit cost'!$A$11,AP213*'Unit cost'!$D$11,IF(AND(AO213='Unit cost'!$A$12,I213='Unit cost'!$B$12),AP213*'Unit cost'!$D$12,IF(AND(AO213='Unit cost'!$A$13,I213='Unit cost'!$B$13),AP213*'Unit cost'!$D$13,IF(AND(AO213='Unit cost'!$A$14,I213='Unit cost'!$B$14),AP213*'Unit cost'!$D$14,IF(AND(AO213='Unit cost'!$A$15,I213='Unit cost'!$B212),AP213*'Unit cost'!$D$15,IF(AND(AO213='Unit cost'!$A$16,I213='Unit cost'!$B$16),AP213*'Unit cost'!$D$16,IF(AND(AO213='Unit cost'!$A$17,I213='Unit cost'!$B$17),AP213*'Unit cost'!$D$17,"")))))))))))</f>
        <v/>
      </c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3"/>
      <c r="CS213" s="13"/>
      <c r="CT213" s="13"/>
      <c r="CU213" s="13"/>
      <c r="CV213" s="13"/>
      <c r="CW213" s="13"/>
      <c r="CX213" s="13"/>
      <c r="CY213" s="13"/>
      <c r="CZ213" s="13"/>
      <c r="DA213" s="13"/>
      <c r="DB213" s="13"/>
      <c r="DC213" s="13"/>
      <c r="DD213" s="13"/>
      <c r="DE213" s="13"/>
      <c r="DF213" s="13"/>
      <c r="DG213" s="13"/>
      <c r="DH213" s="13"/>
      <c r="DI213" s="13"/>
      <c r="DJ213" s="13"/>
      <c r="DK213" s="13"/>
      <c r="DL213" s="13"/>
      <c r="DM213" s="13"/>
      <c r="DN213" s="13"/>
      <c r="DO213" s="13"/>
      <c r="DP213" s="13"/>
      <c r="DQ213" s="13"/>
      <c r="DR213" s="13"/>
      <c r="DS213" s="13"/>
      <c r="DT213" s="13"/>
      <c r="DU213" s="13"/>
      <c r="DV213" s="13"/>
      <c r="DW213" s="13"/>
      <c r="DX213" s="13"/>
      <c r="DY213" s="13"/>
      <c r="DZ213" s="13"/>
      <c r="EA213" s="13"/>
      <c r="EB213" s="13"/>
      <c r="EC213" s="13"/>
      <c r="ED213" s="13"/>
      <c r="EE213" s="13"/>
      <c r="EF213" s="13"/>
      <c r="EG213" s="13"/>
      <c r="EH213" s="13"/>
      <c r="EI213" s="13"/>
      <c r="EJ213" s="13"/>
      <c r="EK213" s="13"/>
      <c r="EL213" s="13"/>
      <c r="EM213" s="13"/>
      <c r="EN213" s="13"/>
      <c r="EO213" s="13"/>
      <c r="EP213" s="13"/>
      <c r="EQ213" s="13"/>
      <c r="ER213" s="13"/>
      <c r="ES213" s="13"/>
      <c r="ET213" s="13"/>
      <c r="EU213" s="13"/>
      <c r="EV213" s="13"/>
      <c r="EW213" s="13"/>
      <c r="EX213" s="13"/>
      <c r="EY213" s="13"/>
      <c r="EZ213" s="13"/>
      <c r="FA213" s="13"/>
      <c r="FB213" s="13"/>
      <c r="FC213" s="13"/>
      <c r="FD213" s="13"/>
      <c r="FE213" s="13"/>
      <c r="FF213" s="13"/>
      <c r="FG213" s="13"/>
      <c r="FH213" s="13"/>
      <c r="FI213" s="13"/>
      <c r="FJ213" s="13"/>
      <c r="FK213" s="13"/>
      <c r="FL213" s="13"/>
      <c r="FM213" s="13"/>
      <c r="FN213" s="13"/>
      <c r="FO213" s="13"/>
      <c r="FP213" s="13"/>
      <c r="FQ213" s="13"/>
      <c r="FR213" s="13"/>
      <c r="FS213" s="13"/>
      <c r="FT213" s="13"/>
      <c r="FU213" s="13"/>
      <c r="FV213" s="13"/>
      <c r="FW213" s="13"/>
      <c r="FX213" s="13"/>
      <c r="FY213" s="13"/>
      <c r="FZ213" s="13"/>
      <c r="GA213" s="13"/>
      <c r="GB213" s="13"/>
      <c r="GC213" s="13"/>
      <c r="GD213" s="13"/>
      <c r="GE213" s="13"/>
      <c r="GF213" s="13"/>
      <c r="GG213" s="13"/>
      <c r="GH213" s="13"/>
      <c r="GI213" s="13"/>
      <c r="GJ213" s="13"/>
      <c r="GK213" s="13"/>
      <c r="GL213" s="13"/>
      <c r="GM213" s="13"/>
      <c r="GN213" s="13"/>
      <c r="GO213" s="13"/>
      <c r="GP213" s="13"/>
      <c r="GQ213" s="13"/>
      <c r="GR213" s="13"/>
      <c r="GS213" s="13"/>
      <c r="GT213" s="13"/>
      <c r="GU213" s="13"/>
      <c r="GV213" s="13"/>
      <c r="GW213" s="13"/>
      <c r="GX213" s="13"/>
      <c r="GY213" s="13"/>
      <c r="GZ213" s="13"/>
      <c r="HA213" s="13"/>
      <c r="HB213" s="13"/>
      <c r="HC213" s="13"/>
      <c r="HD213" s="13"/>
      <c r="HE213" s="13"/>
      <c r="HF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  <c r="IM213" s="13"/>
      <c r="IN213" s="13"/>
      <c r="IO213" s="13"/>
      <c r="IP213" s="13"/>
      <c r="IQ213" s="13"/>
      <c r="IR213" s="13"/>
      <c r="IS213" s="13"/>
      <c r="IT213" s="13"/>
      <c r="IU213" s="13"/>
      <c r="IV213" s="13"/>
      <c r="IW213" s="13"/>
      <c r="IX213" s="13"/>
      <c r="IY213" s="13"/>
      <c r="IZ213" s="13"/>
      <c r="JA213" s="13"/>
      <c r="JB213" s="13"/>
      <c r="JC213" s="13"/>
      <c r="JD213" s="13"/>
      <c r="JE213" s="13"/>
      <c r="JF213" s="13"/>
      <c r="JG213" s="13"/>
    </row>
    <row r="214" spans="1:267" ht="24.95" customHeight="1" x14ac:dyDescent="0.25">
      <c r="A214" s="72" t="str">
        <f>Inventory!A200</f>
        <v>RUR</v>
      </c>
      <c r="B214" s="72" t="str">
        <f>Inventory!B200</f>
        <v>ER105</v>
      </c>
      <c r="C214" s="74">
        <f>Inventory!C200</f>
        <v>0</v>
      </c>
      <c r="D214" s="94" t="str">
        <f>IFERROR(VLOOKUP(Inventory!D200,Lookups!$A$3:$B$15,2),Inventory!D200)</f>
        <v>ERMERA</v>
      </c>
      <c r="E214" s="77">
        <f>Inventory!E200</f>
        <v>0</v>
      </c>
      <c r="F214" s="72">
        <f>Inventory!F200</f>
        <v>880</v>
      </c>
      <c r="G214" s="73">
        <f>Inventory!G200</f>
        <v>880</v>
      </c>
      <c r="H214" s="72">
        <f>IFERROR(VLOOKUP(Inventory!H200,Lookups!$D$3:$E$11,2),Inventory!H200)</f>
        <v>0</v>
      </c>
      <c r="I214" s="72" t="str">
        <f>IFERROR(VLOOKUP(Inventory!I200,Lookups!$G$3:$H$5,2),Inventory!I200)</f>
        <v>Mountainous</v>
      </c>
      <c r="J214" s="74">
        <f>Inventory!J200</f>
        <v>0</v>
      </c>
      <c r="K214" s="75" t="str">
        <f>IFERROR(VLOOKUP(Inventory!M200,Lookups!$J$3:$K$6,2),Inventory!M200)</f>
        <v>Fair</v>
      </c>
      <c r="L214" s="76" t="str">
        <f>IFERROR(VLOOKUP('5YP'!H214,IRI!$A$8:$D$13,VLOOKUP('5YP'!K214,Lookups!$K$3:$L$6,2)),"")</f>
        <v/>
      </c>
      <c r="M214" s="65" t="str">
        <f>IF(K214='Type of work criteria'!$A$8,'Type of work criteria'!$B$8,IF(K214='Type of work criteria'!$A$9,'Type of work criteria'!$B$9,IF(K214='Type of work criteria'!$A$10,'Type of work criteria'!$B$10,IF(K214='Type of work criteria'!$A$11,'Type of work criteria'!$B$11,""))))</f>
        <v>Periodic Maintenance</v>
      </c>
      <c r="N214" s="78">
        <f>Inventory!N200</f>
        <v>100</v>
      </c>
      <c r="O214" s="116"/>
      <c r="P214" s="116"/>
      <c r="Q214" s="116"/>
      <c r="R214" s="116"/>
      <c r="S214" s="25" t="str">
        <f>IF(ISBLANK(O214),"",VLOOKUP(O214,Prioritization!$A$7:$C$11,3,FALSE))</f>
        <v/>
      </c>
      <c r="T214" s="79" t="str">
        <f>IF(ISBLANK(P214),"",VLOOKUP(P214,Prioritization!$A$7:$C$11,3,FALSE))</f>
        <v/>
      </c>
      <c r="U214" s="79" t="str">
        <f>IF(ISBLANK(Q214),"",VLOOKUP(Q214,Prioritization!$A$7:$C$11,3,FALSE))</f>
        <v/>
      </c>
      <c r="V214" s="79" t="str">
        <f>IF(ISBLANK(R214),"",VLOOKUP(R214,Prioritization!$A$7:$C$11,3,FALSE))</f>
        <v/>
      </c>
      <c r="W214" s="79">
        <f t="shared" si="44"/>
        <v>0</v>
      </c>
      <c r="X214" s="80">
        <f>IF(AND(H214='Unit cost'!$C$8,'5YP'!I214='Unit cost'!$B$8),'Unit cost'!$D$8,IF(I214='Unit cost'!$B$7,'Unit cost'!$D$7,IF('5YP'!I214='Unit cost'!$B$9,'Unit cost'!$D$9,IF('5YP'!I214='Unit cost'!$B$10,'Unit cost'!$D$10,""))))</f>
        <v>220000</v>
      </c>
      <c r="Y214" s="371">
        <f>IFERROR(IF(OR(M214='Years of work'!$A$16,M214='Years of work'!$A$18),'5YP'!N214*Inventory!M200/'5YP'!X214*1000+W214,""),"")</f>
        <v>0.90909090909090906</v>
      </c>
      <c r="Z214" s="64">
        <f t="shared" si="43"/>
        <v>934</v>
      </c>
      <c r="AA214" s="82" t="str">
        <f>IF('5YP'!M214='Years of work'!$A$16,'5YP'!M214,IF('5YP'!M214='Years of work'!$A$17,'5YP'!M214,IF('5YP'!M214='Years of work'!$A$18,'5YP'!M214,"")))</f>
        <v>Periodic Maintenance</v>
      </c>
      <c r="AB214" s="129"/>
      <c r="AC214" s="63" t="str">
        <f t="shared" si="45"/>
        <v/>
      </c>
      <c r="AD214" s="34" t="str">
        <f t="shared" si="46"/>
        <v/>
      </c>
      <c r="AE214" s="83" t="str">
        <f>IF(AND(AC214='Unit cost'!$A$8,I214='Unit cost'!$B$8,H214='Unit cost'!$C$8),AD214*'Unit cost'!$D$8,IF(AND(AC214='Unit cost'!$A$7,I214='Unit cost'!$B$7),AD214*'Unit cost'!$D$7,IF(AND(AC214='Unit cost'!$A$9,I214='Unit cost'!$B$9),AD214*'Unit cost'!$D$9,IF(AND(AC214='Unit cost'!$A$10,I214='Unit cost'!$B$10),AD214*'Unit cost'!$D$10,IF(AC214='Unit cost'!$A$11,AD214*'Unit cost'!$D$11,IF(AND(AC214='Unit cost'!$A$12,I214='Unit cost'!$B$12),AD214*'Unit cost'!$D$12,IF(AND(AC214='Unit cost'!$A$13,I214='Unit cost'!$B$13),AD214*'Unit cost'!$D$13,IF(AND(AC214='Unit cost'!$A$14,I214='Unit cost'!$B$14),AD214*'Unit cost'!$D$14,IF(AND(AC214='Unit cost'!$A$15,I214='Unit cost'!$B213),AD214*'Unit cost'!$D$15,IF(AND(AC214='Unit cost'!$A$16,I214='Unit cost'!$B$16),AD214*'Unit cost'!$D$16,IF(AND(AC214='Unit cost'!$A$17,I214='Unit cost'!$B$17),AD214*'Unit cost'!$D$17,"")))))))))))</f>
        <v/>
      </c>
      <c r="AF214" s="63" t="str">
        <f t="shared" si="47"/>
        <v/>
      </c>
      <c r="AG214" s="34" t="str">
        <f t="shared" si="48"/>
        <v/>
      </c>
      <c r="AH214" s="83" t="str">
        <f>IF(AND(AF214='Unit cost'!$A$8,I214='Unit cost'!$B$8,H214='Unit cost'!$C$8),AG214*'Unit cost'!$D$8,IF(AND(AF214='Unit cost'!$A$7,I214='Unit cost'!$B$7),AG214*'Unit cost'!$D$7,IF(AND(AF214='Unit cost'!$A$9,I214='Unit cost'!$B$9),AG214*'Unit cost'!$D$9,IF(AND(AF214='Unit cost'!$A$10,I214='Unit cost'!$B$10),AG214*'Unit cost'!$D$10,IF(AF214='Unit cost'!$A$11,AG214*'Unit cost'!$D$11,IF(AND(AF214='Unit cost'!$A$12,I214='Unit cost'!$B$12),AG214*'Unit cost'!$D$12,IF(AND(AF214='Unit cost'!$A$13,I214='Unit cost'!$B$13),AG214*'Unit cost'!$D$13,IF(AND(AF214='Unit cost'!$A$14,I214='Unit cost'!$B$14),AG214*'Unit cost'!$D$14,IF(AND(AF214='Unit cost'!$A$15,I214='Unit cost'!$B213),AG214*'Unit cost'!$D$15,IF(AND(AF214='Unit cost'!$A$16,I214='Unit cost'!$B$16),AG214*'Unit cost'!$D$16,IF(AND(AF214='Unit cost'!$A$17,I214='Unit cost'!$B$17),AG214*'Unit cost'!$D$17,"")))))))))))</f>
        <v/>
      </c>
      <c r="AI214" s="114" t="str">
        <f t="shared" si="49"/>
        <v/>
      </c>
      <c r="AJ214" s="34" t="str">
        <f t="shared" si="50"/>
        <v/>
      </c>
      <c r="AK214" s="84" t="str">
        <f>IF(AND(AI214='Unit cost'!$A$8,I214='Unit cost'!$B$8,H214='Unit cost'!$C$8),AJ214*'Unit cost'!$D$8,IF(AND(AI214='Unit cost'!$A$7,I214='Unit cost'!$B$7),AJ214*'Unit cost'!$D$7,IF(AND(AI214='Unit cost'!$A$9,I214='Unit cost'!$B$9),AJ214*'Unit cost'!$D$9,IF(AND(AI214='Unit cost'!$A$10,I214='Unit cost'!$B$10),AJ214*'Unit cost'!$D$10,IF(AI214='Unit cost'!$A$11,AJ214*'Unit cost'!$D$11,IF(AND(AI214='Unit cost'!$A$12,I214='Unit cost'!$B$12),AJ214*'Unit cost'!$D$12,IF(AND(AI214='Unit cost'!$A$13,I214='Unit cost'!$B$13),AJ214*'Unit cost'!$D$13,IF(AND(AI214='Unit cost'!$A$14,I214='Unit cost'!$B$14),AJ214*'Unit cost'!$D$14,IF(AND(AI214='Unit cost'!$A$15,I214='Unit cost'!$B213),AJ214*'Unit cost'!$D$15,IF(AND(AI214='Unit cost'!$A$16,I214='Unit cost'!$B$16),AJ214*'Unit cost'!$D$16,IF(AND(AI214='Unit cost'!$A$17,I214='Unit cost'!$B$17),AJ214*'Unit cost'!$D$17,"")))))))))))</f>
        <v/>
      </c>
      <c r="AL214" s="63" t="str">
        <f t="shared" si="51"/>
        <v/>
      </c>
      <c r="AM214" s="34" t="str">
        <f t="shared" si="52"/>
        <v/>
      </c>
      <c r="AN214" s="81" t="str">
        <f>IF(AND(AL214='Unit cost'!$A$8,I214='Unit cost'!$B$8,H214='Unit cost'!$C$8),AM214*'Unit cost'!$D$8,IF(AND(AL214='Unit cost'!$A$7,I214='Unit cost'!$B$7),AM214*'Unit cost'!$D$7,IF(AND(AL214='Unit cost'!$A$9,I214='Unit cost'!$B$9),AM214*'Unit cost'!$D$9,IF(AND(AL214='Unit cost'!$A$10,I214='Unit cost'!$B$10),AM214*'Unit cost'!$D$10,IF(AL214='Unit cost'!$A$11,AM214*'Unit cost'!$D$11,IF(AND(AL214='Unit cost'!$A$12,I214='Unit cost'!$B$12),AM214*'Unit cost'!$D$12,IF(AND(AL214='Unit cost'!$A$13,I214='Unit cost'!$B$13),AM214*'Unit cost'!$D$13,IF(AND(AL214='Unit cost'!$A$14,I214='Unit cost'!$B$14),AM214*'Unit cost'!$D$14,IF(AND(AL214='Unit cost'!$A$15,I214='Unit cost'!$B213),AM214*'Unit cost'!$D$15,IF(AND(AL214='Unit cost'!$A$16,I214='Unit cost'!$B$16),AM214*'Unit cost'!$D$16,IF(AND(AL214='Unit cost'!$A$17,I214='Unit cost'!$B$17),AM214*'Unit cost'!$D$17,"")))))))))))</f>
        <v/>
      </c>
      <c r="AO214" s="114" t="str">
        <f t="shared" si="53"/>
        <v/>
      </c>
      <c r="AP214" s="34" t="str">
        <f t="shared" si="54"/>
        <v/>
      </c>
      <c r="AQ214" s="80" t="str">
        <f>IF(AND(AO214='Unit cost'!$A$8,I214='Unit cost'!$B$8,H214='Unit cost'!$C$8),AP214*'Unit cost'!$D$8,IF(AND(AO214='Unit cost'!$A$7,I214='Unit cost'!$B$7),AP214*'Unit cost'!$D$7,IF(AND(AO214='Unit cost'!$A$9,I214='Unit cost'!$B$9),AP214*'Unit cost'!$D$9,IF(AND(AO214='Unit cost'!$A$10,I214='Unit cost'!$B$10),AP214*'Unit cost'!$D$10,IF(AO214='Unit cost'!$A$11,AP214*'Unit cost'!$D$11,IF(AND(AO214='Unit cost'!$A$12,I214='Unit cost'!$B$12),AP214*'Unit cost'!$D$12,IF(AND(AO214='Unit cost'!$A$13,I214='Unit cost'!$B$13),AP214*'Unit cost'!$D$13,IF(AND(AO214='Unit cost'!$A$14,I214='Unit cost'!$B$14),AP214*'Unit cost'!$D$14,IF(AND(AO214='Unit cost'!$A$15,I214='Unit cost'!$B213),AP214*'Unit cost'!$D$15,IF(AND(AO214='Unit cost'!$A$16,I214='Unit cost'!$B$16),AP214*'Unit cost'!$D$16,IF(AND(AO214='Unit cost'!$A$17,I214='Unit cost'!$B$17),AP214*'Unit cost'!$D$17,"")))))))))))</f>
        <v/>
      </c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3"/>
      <c r="BO214" s="13"/>
      <c r="BP214" s="13"/>
      <c r="BQ214" s="13"/>
      <c r="BR214" s="13"/>
      <c r="BS214" s="13"/>
      <c r="BT214" s="13"/>
      <c r="BU214" s="13"/>
      <c r="BV214" s="13"/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  <c r="CH214" s="13"/>
      <c r="CI214" s="13"/>
      <c r="CJ214" s="13"/>
      <c r="CK214" s="13"/>
      <c r="CL214" s="13"/>
      <c r="CM214" s="13"/>
      <c r="CN214" s="13"/>
      <c r="CO214" s="13"/>
      <c r="CP214" s="13"/>
      <c r="CQ214" s="13"/>
      <c r="CR214" s="13"/>
      <c r="CS214" s="13"/>
      <c r="CT214" s="13"/>
      <c r="CU214" s="13"/>
      <c r="CV214" s="13"/>
      <c r="CW214" s="13"/>
      <c r="CX214" s="13"/>
      <c r="CY214" s="13"/>
      <c r="CZ214" s="13"/>
      <c r="DA214" s="13"/>
      <c r="DB214" s="13"/>
      <c r="DC214" s="13"/>
      <c r="DD214" s="13"/>
      <c r="DE214" s="13"/>
      <c r="DF214" s="13"/>
      <c r="DG214" s="13"/>
      <c r="DH214" s="13"/>
      <c r="DI214" s="13"/>
      <c r="DJ214" s="13"/>
      <c r="DK214" s="13"/>
      <c r="DL214" s="13"/>
      <c r="DM214" s="13"/>
      <c r="DN214" s="13"/>
      <c r="DO214" s="13"/>
      <c r="DP214" s="13"/>
      <c r="DQ214" s="13"/>
      <c r="DR214" s="13"/>
      <c r="DS214" s="13"/>
      <c r="DT214" s="13"/>
      <c r="DU214" s="13"/>
      <c r="DV214" s="13"/>
      <c r="DW214" s="13"/>
      <c r="DX214" s="13"/>
      <c r="DY214" s="13"/>
      <c r="DZ214" s="13"/>
      <c r="EA214" s="13"/>
      <c r="EB214" s="13"/>
      <c r="EC214" s="13"/>
      <c r="ED214" s="13"/>
      <c r="EE214" s="13"/>
      <c r="EF214" s="13"/>
      <c r="EG214" s="13"/>
      <c r="EH214" s="13"/>
      <c r="EI214" s="13"/>
      <c r="EJ214" s="13"/>
      <c r="EK214" s="13"/>
      <c r="EL214" s="13"/>
      <c r="EM214" s="13"/>
      <c r="EN214" s="13"/>
      <c r="EO214" s="13"/>
      <c r="EP214" s="13"/>
      <c r="EQ214" s="13"/>
      <c r="ER214" s="13"/>
      <c r="ES214" s="13"/>
      <c r="ET214" s="13"/>
      <c r="EU214" s="13"/>
      <c r="EV214" s="13"/>
      <c r="EW214" s="13"/>
      <c r="EX214" s="13"/>
      <c r="EY214" s="13"/>
      <c r="EZ214" s="13"/>
      <c r="FA214" s="13"/>
      <c r="FB214" s="13"/>
      <c r="FC214" s="13"/>
      <c r="FD214" s="13"/>
      <c r="FE214" s="13"/>
      <c r="FF214" s="13"/>
      <c r="FG214" s="13"/>
      <c r="FH214" s="13"/>
      <c r="FI214" s="13"/>
      <c r="FJ214" s="13"/>
      <c r="FK214" s="13"/>
      <c r="FL214" s="13"/>
      <c r="FM214" s="13"/>
      <c r="FN214" s="13"/>
      <c r="FO214" s="13"/>
      <c r="FP214" s="13"/>
      <c r="FQ214" s="13"/>
      <c r="FR214" s="13"/>
      <c r="FS214" s="13"/>
      <c r="FT214" s="13"/>
      <c r="FU214" s="13"/>
      <c r="FV214" s="13"/>
      <c r="FW214" s="13"/>
      <c r="FX214" s="13"/>
      <c r="FY214" s="13"/>
      <c r="FZ214" s="13"/>
      <c r="GA214" s="13"/>
      <c r="GB214" s="13"/>
      <c r="GC214" s="13"/>
      <c r="GD214" s="13"/>
      <c r="GE214" s="13"/>
      <c r="GF214" s="13"/>
      <c r="GG214" s="13"/>
      <c r="GH214" s="13"/>
      <c r="GI214" s="13"/>
      <c r="GJ214" s="13"/>
      <c r="GK214" s="13"/>
      <c r="GL214" s="13"/>
      <c r="GM214" s="13"/>
      <c r="GN214" s="13"/>
      <c r="GO214" s="13"/>
      <c r="GP214" s="13"/>
      <c r="GQ214" s="13"/>
      <c r="GR214" s="13"/>
      <c r="GS214" s="13"/>
      <c r="GT214" s="13"/>
      <c r="GU214" s="13"/>
      <c r="GV214" s="13"/>
      <c r="GW214" s="13"/>
      <c r="GX214" s="13"/>
      <c r="GY214" s="13"/>
      <c r="GZ214" s="13"/>
      <c r="HA214" s="13"/>
      <c r="HB214" s="13"/>
      <c r="HC214" s="13"/>
      <c r="HD214" s="13"/>
      <c r="HE214" s="13"/>
      <c r="HF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  <c r="IM214" s="13"/>
      <c r="IN214" s="13"/>
      <c r="IO214" s="13"/>
      <c r="IP214" s="13"/>
      <c r="IQ214" s="13"/>
      <c r="IR214" s="13"/>
      <c r="IS214" s="13"/>
      <c r="IT214" s="13"/>
      <c r="IU214" s="13"/>
      <c r="IV214" s="13"/>
      <c r="IW214" s="13"/>
      <c r="IX214" s="13"/>
      <c r="IY214" s="13"/>
      <c r="IZ214" s="13"/>
      <c r="JA214" s="13"/>
      <c r="JB214" s="13"/>
      <c r="JC214" s="13"/>
      <c r="JD214" s="13"/>
      <c r="JE214" s="13"/>
      <c r="JF214" s="13"/>
      <c r="JG214" s="13"/>
    </row>
    <row r="215" spans="1:267" ht="24.95" customHeight="1" x14ac:dyDescent="0.25">
      <c r="A215" s="72" t="str">
        <f>Inventory!A201</f>
        <v>RUR</v>
      </c>
      <c r="B215" s="72" t="str">
        <f>Inventory!B201</f>
        <v>MF005</v>
      </c>
      <c r="C215" s="74">
        <f>Inventory!C201</f>
        <v>0</v>
      </c>
      <c r="D215" s="94" t="str">
        <f>IFERROR(VLOOKUP(Inventory!D201,Lookups!$A$3:$B$15,2),Inventory!D201)</f>
        <v>MANUFAHI</v>
      </c>
      <c r="E215" s="77">
        <f>Inventory!E201</f>
        <v>0</v>
      </c>
      <c r="F215" s="72">
        <f>Inventory!F201</f>
        <v>5000</v>
      </c>
      <c r="G215" s="73">
        <f>Inventory!G201</f>
        <v>5000</v>
      </c>
      <c r="H215" s="72">
        <f>IFERROR(VLOOKUP(Inventory!H201,Lookups!$D$3:$E$11,2),Inventory!H201)</f>
        <v>0</v>
      </c>
      <c r="I215" s="72" t="str">
        <f>IFERROR(VLOOKUP(Inventory!I201,Lookups!$G$3:$H$5,2),Inventory!I201)</f>
        <v>Mountainous</v>
      </c>
      <c r="J215" s="74">
        <f>Inventory!J201</f>
        <v>0</v>
      </c>
      <c r="K215" s="75" t="str">
        <f>IFERROR(VLOOKUP(Inventory!M201,Lookups!$J$3:$K$6,2),Inventory!M201)</f>
        <v>Poor</v>
      </c>
      <c r="L215" s="76" t="str">
        <f>IFERROR(VLOOKUP('5YP'!H215,IRI!$A$8:$D$13,VLOOKUP('5YP'!K215,Lookups!$K$3:$L$6,2)),"")</f>
        <v/>
      </c>
      <c r="M215" s="65" t="str">
        <f>IF(K215='Type of work criteria'!$A$8,'Type of work criteria'!$B$8,IF(K215='Type of work criteria'!$A$9,'Type of work criteria'!$B$9,IF(K215='Type of work criteria'!$A$10,'Type of work criteria'!$B$10,IF(K215='Type of work criteria'!$A$11,'Type of work criteria'!$B$11,""))))</f>
        <v>Rehabilitation</v>
      </c>
      <c r="N215" s="78">
        <f>Inventory!N201</f>
        <v>1378</v>
      </c>
      <c r="O215" s="116"/>
      <c r="P215" s="116"/>
      <c r="Q215" s="116"/>
      <c r="R215" s="116"/>
      <c r="S215" s="25" t="str">
        <f>IF(ISBLANK(O215),"",VLOOKUP(O215,Prioritization!$A$7:$C$11,3,FALSE))</f>
        <v/>
      </c>
      <c r="T215" s="79" t="str">
        <f>IF(ISBLANK(P215),"",VLOOKUP(P215,Prioritization!$A$7:$C$11,3,FALSE))</f>
        <v/>
      </c>
      <c r="U215" s="79" t="str">
        <f>IF(ISBLANK(Q215),"",VLOOKUP(Q215,Prioritization!$A$7:$C$11,3,FALSE))</f>
        <v/>
      </c>
      <c r="V215" s="79" t="str">
        <f>IF(ISBLANK(R215),"",VLOOKUP(R215,Prioritization!$A$7:$C$11,3,FALSE))</f>
        <v/>
      </c>
      <c r="W215" s="79">
        <f t="shared" si="44"/>
        <v>0</v>
      </c>
      <c r="X215" s="80">
        <f>IF(AND(H215='Unit cost'!$C$8,'5YP'!I215='Unit cost'!$B$8),'Unit cost'!$D$8,IF(I215='Unit cost'!$B$7,'Unit cost'!$D$7,IF('5YP'!I215='Unit cost'!$B$9,'Unit cost'!$D$9,IF('5YP'!I215='Unit cost'!$B$10,'Unit cost'!$D$10,""))))</f>
        <v>220000</v>
      </c>
      <c r="Y215" s="371">
        <f>IFERROR(IF(OR(M215='Years of work'!$A$16,M215='Years of work'!$A$18),'5YP'!N215*Inventory!M201/'5YP'!X215*1000+W215,""),"")</f>
        <v>18.790909090909089</v>
      </c>
      <c r="Z215" s="64">
        <f t="shared" si="43"/>
        <v>206</v>
      </c>
      <c r="AA215" s="82" t="str">
        <f>IF('5YP'!M215='Years of work'!$A$16,'5YP'!M215,IF('5YP'!M215='Years of work'!$A$17,'5YP'!M215,IF('5YP'!M215='Years of work'!$A$18,'5YP'!M215,"")))</f>
        <v>Rehabilitation</v>
      </c>
      <c r="AB215" s="129"/>
      <c r="AC215" s="63" t="str">
        <f t="shared" si="45"/>
        <v/>
      </c>
      <c r="AD215" s="34" t="str">
        <f t="shared" si="46"/>
        <v/>
      </c>
      <c r="AE215" s="83" t="str">
        <f>IF(AND(AC215='Unit cost'!$A$8,I215='Unit cost'!$B$8,H215='Unit cost'!$C$8),AD215*'Unit cost'!$D$8,IF(AND(AC215='Unit cost'!$A$7,I215='Unit cost'!$B$7),AD215*'Unit cost'!$D$7,IF(AND(AC215='Unit cost'!$A$9,I215='Unit cost'!$B$9),AD215*'Unit cost'!$D$9,IF(AND(AC215='Unit cost'!$A$10,I215='Unit cost'!$B$10),AD215*'Unit cost'!$D$10,IF(AC215='Unit cost'!$A$11,AD215*'Unit cost'!$D$11,IF(AND(AC215='Unit cost'!$A$12,I215='Unit cost'!$B$12),AD215*'Unit cost'!$D$12,IF(AND(AC215='Unit cost'!$A$13,I215='Unit cost'!$B$13),AD215*'Unit cost'!$D$13,IF(AND(AC215='Unit cost'!$A$14,I215='Unit cost'!$B$14),AD215*'Unit cost'!$D$14,IF(AND(AC215='Unit cost'!$A$15,I215='Unit cost'!$B214),AD215*'Unit cost'!$D$15,IF(AND(AC215='Unit cost'!$A$16,I215='Unit cost'!$B$16),AD215*'Unit cost'!$D$16,IF(AND(AC215='Unit cost'!$A$17,I215='Unit cost'!$B$17),AD215*'Unit cost'!$D$17,"")))))))))))</f>
        <v/>
      </c>
      <c r="AF215" s="63" t="str">
        <f t="shared" si="47"/>
        <v/>
      </c>
      <c r="AG215" s="34" t="str">
        <f t="shared" si="48"/>
        <v/>
      </c>
      <c r="AH215" s="83" t="str">
        <f>IF(AND(AF215='Unit cost'!$A$8,I215='Unit cost'!$B$8,H215='Unit cost'!$C$8),AG215*'Unit cost'!$D$8,IF(AND(AF215='Unit cost'!$A$7,I215='Unit cost'!$B$7),AG215*'Unit cost'!$D$7,IF(AND(AF215='Unit cost'!$A$9,I215='Unit cost'!$B$9),AG215*'Unit cost'!$D$9,IF(AND(AF215='Unit cost'!$A$10,I215='Unit cost'!$B$10),AG215*'Unit cost'!$D$10,IF(AF215='Unit cost'!$A$11,AG215*'Unit cost'!$D$11,IF(AND(AF215='Unit cost'!$A$12,I215='Unit cost'!$B$12),AG215*'Unit cost'!$D$12,IF(AND(AF215='Unit cost'!$A$13,I215='Unit cost'!$B$13),AG215*'Unit cost'!$D$13,IF(AND(AF215='Unit cost'!$A$14,I215='Unit cost'!$B$14),AG215*'Unit cost'!$D$14,IF(AND(AF215='Unit cost'!$A$15,I215='Unit cost'!$B214),AG215*'Unit cost'!$D$15,IF(AND(AF215='Unit cost'!$A$16,I215='Unit cost'!$B$16),AG215*'Unit cost'!$D$16,IF(AND(AF215='Unit cost'!$A$17,I215='Unit cost'!$B$17),AG215*'Unit cost'!$D$17,"")))))))))))</f>
        <v/>
      </c>
      <c r="AI215" s="114" t="str">
        <f t="shared" si="49"/>
        <v/>
      </c>
      <c r="AJ215" s="34" t="str">
        <f t="shared" si="50"/>
        <v/>
      </c>
      <c r="AK215" s="84" t="str">
        <f>IF(AND(AI215='Unit cost'!$A$8,I215='Unit cost'!$B$8,H215='Unit cost'!$C$8),AJ215*'Unit cost'!$D$8,IF(AND(AI215='Unit cost'!$A$7,I215='Unit cost'!$B$7),AJ215*'Unit cost'!$D$7,IF(AND(AI215='Unit cost'!$A$9,I215='Unit cost'!$B$9),AJ215*'Unit cost'!$D$9,IF(AND(AI215='Unit cost'!$A$10,I215='Unit cost'!$B$10),AJ215*'Unit cost'!$D$10,IF(AI215='Unit cost'!$A$11,AJ215*'Unit cost'!$D$11,IF(AND(AI215='Unit cost'!$A$12,I215='Unit cost'!$B$12),AJ215*'Unit cost'!$D$12,IF(AND(AI215='Unit cost'!$A$13,I215='Unit cost'!$B$13),AJ215*'Unit cost'!$D$13,IF(AND(AI215='Unit cost'!$A$14,I215='Unit cost'!$B$14),AJ215*'Unit cost'!$D$14,IF(AND(AI215='Unit cost'!$A$15,I215='Unit cost'!$B214),AJ215*'Unit cost'!$D$15,IF(AND(AI215='Unit cost'!$A$16,I215='Unit cost'!$B$16),AJ215*'Unit cost'!$D$16,IF(AND(AI215='Unit cost'!$A$17,I215='Unit cost'!$B$17),AJ215*'Unit cost'!$D$17,"")))))))))))</f>
        <v/>
      </c>
      <c r="AL215" s="63" t="str">
        <f t="shared" si="51"/>
        <v/>
      </c>
      <c r="AM215" s="34" t="str">
        <f t="shared" si="52"/>
        <v/>
      </c>
      <c r="AN215" s="81" t="str">
        <f>IF(AND(AL215='Unit cost'!$A$8,I215='Unit cost'!$B$8,H215='Unit cost'!$C$8),AM215*'Unit cost'!$D$8,IF(AND(AL215='Unit cost'!$A$7,I215='Unit cost'!$B$7),AM215*'Unit cost'!$D$7,IF(AND(AL215='Unit cost'!$A$9,I215='Unit cost'!$B$9),AM215*'Unit cost'!$D$9,IF(AND(AL215='Unit cost'!$A$10,I215='Unit cost'!$B$10),AM215*'Unit cost'!$D$10,IF(AL215='Unit cost'!$A$11,AM215*'Unit cost'!$D$11,IF(AND(AL215='Unit cost'!$A$12,I215='Unit cost'!$B$12),AM215*'Unit cost'!$D$12,IF(AND(AL215='Unit cost'!$A$13,I215='Unit cost'!$B$13),AM215*'Unit cost'!$D$13,IF(AND(AL215='Unit cost'!$A$14,I215='Unit cost'!$B$14),AM215*'Unit cost'!$D$14,IF(AND(AL215='Unit cost'!$A$15,I215='Unit cost'!$B214),AM215*'Unit cost'!$D$15,IF(AND(AL215='Unit cost'!$A$16,I215='Unit cost'!$B$16),AM215*'Unit cost'!$D$16,IF(AND(AL215='Unit cost'!$A$17,I215='Unit cost'!$B$17),AM215*'Unit cost'!$D$17,"")))))))))))</f>
        <v/>
      </c>
      <c r="AO215" s="114" t="str">
        <f t="shared" si="53"/>
        <v/>
      </c>
      <c r="AP215" s="34" t="str">
        <f t="shared" si="54"/>
        <v/>
      </c>
      <c r="AQ215" s="80" t="str">
        <f>IF(AND(AO215='Unit cost'!$A$8,I215='Unit cost'!$B$8,H215='Unit cost'!$C$8),AP215*'Unit cost'!$D$8,IF(AND(AO215='Unit cost'!$A$7,I215='Unit cost'!$B$7),AP215*'Unit cost'!$D$7,IF(AND(AO215='Unit cost'!$A$9,I215='Unit cost'!$B$9),AP215*'Unit cost'!$D$9,IF(AND(AO215='Unit cost'!$A$10,I215='Unit cost'!$B$10),AP215*'Unit cost'!$D$10,IF(AO215='Unit cost'!$A$11,AP215*'Unit cost'!$D$11,IF(AND(AO215='Unit cost'!$A$12,I215='Unit cost'!$B$12),AP215*'Unit cost'!$D$12,IF(AND(AO215='Unit cost'!$A$13,I215='Unit cost'!$B$13),AP215*'Unit cost'!$D$13,IF(AND(AO215='Unit cost'!$A$14,I215='Unit cost'!$B$14),AP215*'Unit cost'!$D$14,IF(AND(AO215='Unit cost'!$A$15,I215='Unit cost'!$B214),AP215*'Unit cost'!$D$15,IF(AND(AO215='Unit cost'!$A$16,I215='Unit cost'!$B$16),AP215*'Unit cost'!$D$16,IF(AND(AO215='Unit cost'!$A$17,I215='Unit cost'!$B$17),AP215*'Unit cost'!$D$17,"")))))))))))</f>
        <v/>
      </c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  <c r="CI215" s="13"/>
      <c r="CJ215" s="13"/>
      <c r="CK215" s="13"/>
      <c r="CL215" s="13"/>
      <c r="CM215" s="13"/>
      <c r="CN215" s="13"/>
      <c r="CO215" s="13"/>
      <c r="CP215" s="13"/>
      <c r="CQ215" s="13"/>
      <c r="CR215" s="13"/>
      <c r="CS215" s="13"/>
      <c r="CT215" s="13"/>
      <c r="CU215" s="13"/>
      <c r="CV215" s="13"/>
      <c r="CW215" s="13"/>
      <c r="CX215" s="13"/>
      <c r="CY215" s="13"/>
      <c r="CZ215" s="13"/>
      <c r="DA215" s="13"/>
      <c r="DB215" s="13"/>
      <c r="DC215" s="13"/>
      <c r="DD215" s="13"/>
      <c r="DE215" s="13"/>
      <c r="DF215" s="13"/>
      <c r="DG215" s="13"/>
      <c r="DH215" s="13"/>
      <c r="DI215" s="13"/>
      <c r="DJ215" s="13"/>
      <c r="DK215" s="13"/>
      <c r="DL215" s="13"/>
      <c r="DM215" s="13"/>
      <c r="DN215" s="13"/>
      <c r="DO215" s="13"/>
      <c r="DP215" s="13"/>
      <c r="DQ215" s="13"/>
      <c r="DR215" s="13"/>
      <c r="DS215" s="13"/>
      <c r="DT215" s="13"/>
      <c r="DU215" s="13"/>
      <c r="DV215" s="13"/>
      <c r="DW215" s="13"/>
      <c r="DX215" s="13"/>
      <c r="DY215" s="13"/>
      <c r="DZ215" s="13"/>
      <c r="EA215" s="13"/>
      <c r="EB215" s="13"/>
      <c r="EC215" s="13"/>
      <c r="ED215" s="13"/>
      <c r="EE215" s="13"/>
      <c r="EF215" s="13"/>
      <c r="EG215" s="13"/>
      <c r="EH215" s="13"/>
      <c r="EI215" s="13"/>
      <c r="EJ215" s="13"/>
      <c r="EK215" s="13"/>
      <c r="EL215" s="13"/>
      <c r="EM215" s="13"/>
      <c r="EN215" s="13"/>
      <c r="EO215" s="13"/>
      <c r="EP215" s="13"/>
      <c r="EQ215" s="13"/>
      <c r="ER215" s="13"/>
      <c r="ES215" s="13"/>
      <c r="ET215" s="13"/>
      <c r="EU215" s="13"/>
      <c r="EV215" s="13"/>
      <c r="EW215" s="13"/>
      <c r="EX215" s="13"/>
      <c r="EY215" s="13"/>
      <c r="EZ215" s="13"/>
      <c r="FA215" s="13"/>
      <c r="FB215" s="13"/>
      <c r="FC215" s="13"/>
      <c r="FD215" s="13"/>
      <c r="FE215" s="13"/>
      <c r="FF215" s="13"/>
      <c r="FG215" s="13"/>
      <c r="FH215" s="13"/>
      <c r="FI215" s="13"/>
      <c r="FJ215" s="13"/>
      <c r="FK215" s="13"/>
      <c r="FL215" s="13"/>
      <c r="FM215" s="13"/>
      <c r="FN215" s="13"/>
      <c r="FO215" s="13"/>
      <c r="FP215" s="13"/>
      <c r="FQ215" s="13"/>
      <c r="FR215" s="13"/>
      <c r="FS215" s="13"/>
      <c r="FT215" s="13"/>
      <c r="FU215" s="13"/>
      <c r="FV215" s="13"/>
      <c r="FW215" s="13"/>
      <c r="FX215" s="13"/>
      <c r="FY215" s="13"/>
      <c r="FZ215" s="13"/>
      <c r="GA215" s="13"/>
      <c r="GB215" s="13"/>
      <c r="GC215" s="13"/>
      <c r="GD215" s="13"/>
      <c r="GE215" s="13"/>
      <c r="GF215" s="13"/>
      <c r="GG215" s="13"/>
      <c r="GH215" s="13"/>
      <c r="GI215" s="13"/>
      <c r="GJ215" s="13"/>
      <c r="GK215" s="13"/>
      <c r="GL215" s="13"/>
      <c r="GM215" s="13"/>
      <c r="GN215" s="13"/>
      <c r="GO215" s="13"/>
      <c r="GP215" s="13"/>
      <c r="GQ215" s="13"/>
      <c r="GR215" s="13"/>
      <c r="GS215" s="13"/>
      <c r="GT215" s="13"/>
      <c r="GU215" s="13"/>
      <c r="GV215" s="13"/>
      <c r="GW215" s="13"/>
      <c r="GX215" s="13"/>
      <c r="GY215" s="13"/>
      <c r="GZ215" s="13"/>
      <c r="HA215" s="13"/>
      <c r="HB215" s="13"/>
      <c r="HC215" s="13"/>
      <c r="HD215" s="13"/>
      <c r="HE215" s="13"/>
      <c r="HF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  <c r="IM215" s="13"/>
      <c r="IN215" s="13"/>
      <c r="IO215" s="13"/>
      <c r="IP215" s="13"/>
      <c r="IQ215" s="13"/>
      <c r="IR215" s="13"/>
      <c r="IS215" s="13"/>
      <c r="IT215" s="13"/>
      <c r="IU215" s="13"/>
      <c r="IV215" s="13"/>
      <c r="IW215" s="13"/>
      <c r="IX215" s="13"/>
      <c r="IY215" s="13"/>
      <c r="IZ215" s="13"/>
      <c r="JA215" s="13"/>
      <c r="JB215" s="13"/>
      <c r="JC215" s="13"/>
      <c r="JD215" s="13"/>
      <c r="JE215" s="13"/>
      <c r="JF215" s="13"/>
      <c r="JG215" s="13"/>
    </row>
    <row r="216" spans="1:267" ht="24.95" customHeight="1" x14ac:dyDescent="0.25">
      <c r="A216" s="72" t="str">
        <f>Inventory!A202</f>
        <v>RUR</v>
      </c>
      <c r="B216" s="72" t="str">
        <f>Inventory!B202</f>
        <v>MF005</v>
      </c>
      <c r="C216" s="74">
        <f>Inventory!C202</f>
        <v>0</v>
      </c>
      <c r="D216" s="94" t="str">
        <f>IFERROR(VLOOKUP(Inventory!D202,Lookups!$A$3:$B$15,2),Inventory!D202)</f>
        <v>MANUFAHI</v>
      </c>
      <c r="E216" s="77">
        <f>Inventory!E202</f>
        <v>5000</v>
      </c>
      <c r="F216" s="72">
        <f>Inventory!F202</f>
        <v>11602</v>
      </c>
      <c r="G216" s="73">
        <f>Inventory!G202</f>
        <v>6602</v>
      </c>
      <c r="H216" s="72">
        <f>IFERROR(VLOOKUP(Inventory!H202,Lookups!$D$3:$E$11,2),Inventory!H202)</f>
        <v>0</v>
      </c>
      <c r="I216" s="72">
        <f>IFERROR(VLOOKUP(Inventory!I202,Lookups!$G$3:$H$5,2),Inventory!I202)</f>
        <v>0</v>
      </c>
      <c r="J216" s="74">
        <f>Inventory!J202</f>
        <v>0</v>
      </c>
      <c r="K216" s="75" t="str">
        <f>IFERROR(VLOOKUP(Inventory!M202,Lookups!$J$3:$K$6,2),Inventory!M202)</f>
        <v>Poor</v>
      </c>
      <c r="L216" s="76" t="str">
        <f>IFERROR(VLOOKUP('5YP'!H216,IRI!$A$8:$D$13,VLOOKUP('5YP'!K216,Lookups!$K$3:$L$6,2)),"")</f>
        <v/>
      </c>
      <c r="M216" s="65" t="str">
        <f>IF(K216='Type of work criteria'!$A$8,'Type of work criteria'!$B$8,IF(K216='Type of work criteria'!$A$9,'Type of work criteria'!$B$9,IF(K216='Type of work criteria'!$A$10,'Type of work criteria'!$B$10,IF(K216='Type of work criteria'!$A$11,'Type of work criteria'!$B$11,""))))</f>
        <v>Rehabilitation</v>
      </c>
      <c r="N216" s="78">
        <f>Inventory!N202</f>
        <v>1378</v>
      </c>
      <c r="O216" s="116"/>
      <c r="P216" s="116"/>
      <c r="Q216" s="116"/>
      <c r="R216" s="116"/>
      <c r="S216" s="25" t="str">
        <f>IF(ISBLANK(O216),"",VLOOKUP(O216,Prioritization!$A$7:$C$11,3,FALSE))</f>
        <v/>
      </c>
      <c r="T216" s="79" t="str">
        <f>IF(ISBLANK(P216),"",VLOOKUP(P216,Prioritization!$A$7:$C$11,3,FALSE))</f>
        <v/>
      </c>
      <c r="U216" s="79" t="str">
        <f>IF(ISBLANK(Q216),"",VLOOKUP(Q216,Prioritization!$A$7:$C$11,3,FALSE))</f>
        <v/>
      </c>
      <c r="V216" s="79" t="str">
        <f>IF(ISBLANK(R216),"",VLOOKUP(R216,Prioritization!$A$7:$C$11,3,FALSE))</f>
        <v/>
      </c>
      <c r="W216" s="79">
        <f t="shared" si="44"/>
        <v>0</v>
      </c>
      <c r="X216" s="80" t="str">
        <f>IF(AND(H216='Unit cost'!$C$8,'5YP'!I216='Unit cost'!$B$8),'Unit cost'!$D$8,IF(I216='Unit cost'!$B$7,'Unit cost'!$D$7,IF('5YP'!I216='Unit cost'!$B$9,'Unit cost'!$D$9,IF('5YP'!I216='Unit cost'!$B$10,'Unit cost'!$D$10,""))))</f>
        <v/>
      </c>
      <c r="Y216" s="371" t="str">
        <f>IFERROR(IF(OR(M216='Years of work'!$A$16,M216='Years of work'!$A$18),'5YP'!N216*Inventory!M202/'5YP'!X216*1000+W216,""),"")</f>
        <v/>
      </c>
      <c r="Z216" s="64" t="str">
        <f t="shared" si="43"/>
        <v/>
      </c>
      <c r="AA216" s="82" t="str">
        <f>IF('5YP'!M216='Years of work'!$A$16,'5YP'!M216,IF('5YP'!M216='Years of work'!$A$17,'5YP'!M216,IF('5YP'!M216='Years of work'!$A$18,'5YP'!M216,"")))</f>
        <v>Rehabilitation</v>
      </c>
      <c r="AB216" s="129"/>
      <c r="AC216" s="63" t="str">
        <f t="shared" si="45"/>
        <v/>
      </c>
      <c r="AD216" s="34" t="str">
        <f t="shared" si="46"/>
        <v/>
      </c>
      <c r="AE216" s="83" t="str">
        <f>IF(AND(AC216='Unit cost'!$A$8,I216='Unit cost'!$B$8,H216='Unit cost'!$C$8),AD216*'Unit cost'!$D$8,IF(AND(AC216='Unit cost'!$A$7,I216='Unit cost'!$B$7),AD216*'Unit cost'!$D$7,IF(AND(AC216='Unit cost'!$A$9,I216='Unit cost'!$B$9),AD216*'Unit cost'!$D$9,IF(AND(AC216='Unit cost'!$A$10,I216='Unit cost'!$B$10),AD216*'Unit cost'!$D$10,IF(AC216='Unit cost'!$A$11,AD216*'Unit cost'!$D$11,IF(AND(AC216='Unit cost'!$A$12,I216='Unit cost'!$B$12),AD216*'Unit cost'!$D$12,IF(AND(AC216='Unit cost'!$A$13,I216='Unit cost'!$B$13),AD216*'Unit cost'!$D$13,IF(AND(AC216='Unit cost'!$A$14,I216='Unit cost'!$B$14),AD216*'Unit cost'!$D$14,IF(AND(AC216='Unit cost'!$A$15,I216='Unit cost'!$B215),AD216*'Unit cost'!$D$15,IF(AND(AC216='Unit cost'!$A$16,I216='Unit cost'!$B$16),AD216*'Unit cost'!$D$16,IF(AND(AC216='Unit cost'!$A$17,I216='Unit cost'!$B$17),AD216*'Unit cost'!$D$17,"")))))))))))</f>
        <v/>
      </c>
      <c r="AF216" s="63" t="str">
        <f t="shared" si="47"/>
        <v/>
      </c>
      <c r="AG216" s="34" t="str">
        <f t="shared" si="48"/>
        <v/>
      </c>
      <c r="AH216" s="83" t="str">
        <f>IF(AND(AF216='Unit cost'!$A$8,I216='Unit cost'!$B$8,H216='Unit cost'!$C$8),AG216*'Unit cost'!$D$8,IF(AND(AF216='Unit cost'!$A$7,I216='Unit cost'!$B$7),AG216*'Unit cost'!$D$7,IF(AND(AF216='Unit cost'!$A$9,I216='Unit cost'!$B$9),AG216*'Unit cost'!$D$9,IF(AND(AF216='Unit cost'!$A$10,I216='Unit cost'!$B$10),AG216*'Unit cost'!$D$10,IF(AF216='Unit cost'!$A$11,AG216*'Unit cost'!$D$11,IF(AND(AF216='Unit cost'!$A$12,I216='Unit cost'!$B$12),AG216*'Unit cost'!$D$12,IF(AND(AF216='Unit cost'!$A$13,I216='Unit cost'!$B$13),AG216*'Unit cost'!$D$13,IF(AND(AF216='Unit cost'!$A$14,I216='Unit cost'!$B$14),AG216*'Unit cost'!$D$14,IF(AND(AF216='Unit cost'!$A$15,I216='Unit cost'!$B215),AG216*'Unit cost'!$D$15,IF(AND(AF216='Unit cost'!$A$16,I216='Unit cost'!$B$16),AG216*'Unit cost'!$D$16,IF(AND(AF216='Unit cost'!$A$17,I216='Unit cost'!$B$17),AG216*'Unit cost'!$D$17,"")))))))))))</f>
        <v/>
      </c>
      <c r="AI216" s="114" t="str">
        <f t="shared" si="49"/>
        <v/>
      </c>
      <c r="AJ216" s="34" t="str">
        <f t="shared" si="50"/>
        <v/>
      </c>
      <c r="AK216" s="84" t="str">
        <f>IF(AND(AI216='Unit cost'!$A$8,I216='Unit cost'!$B$8,H216='Unit cost'!$C$8),AJ216*'Unit cost'!$D$8,IF(AND(AI216='Unit cost'!$A$7,I216='Unit cost'!$B$7),AJ216*'Unit cost'!$D$7,IF(AND(AI216='Unit cost'!$A$9,I216='Unit cost'!$B$9),AJ216*'Unit cost'!$D$9,IF(AND(AI216='Unit cost'!$A$10,I216='Unit cost'!$B$10),AJ216*'Unit cost'!$D$10,IF(AI216='Unit cost'!$A$11,AJ216*'Unit cost'!$D$11,IF(AND(AI216='Unit cost'!$A$12,I216='Unit cost'!$B$12),AJ216*'Unit cost'!$D$12,IF(AND(AI216='Unit cost'!$A$13,I216='Unit cost'!$B$13),AJ216*'Unit cost'!$D$13,IF(AND(AI216='Unit cost'!$A$14,I216='Unit cost'!$B$14),AJ216*'Unit cost'!$D$14,IF(AND(AI216='Unit cost'!$A$15,I216='Unit cost'!$B215),AJ216*'Unit cost'!$D$15,IF(AND(AI216='Unit cost'!$A$16,I216='Unit cost'!$B$16),AJ216*'Unit cost'!$D$16,IF(AND(AI216='Unit cost'!$A$17,I216='Unit cost'!$B$17),AJ216*'Unit cost'!$D$17,"")))))))))))</f>
        <v/>
      </c>
      <c r="AL216" s="63" t="str">
        <f t="shared" si="51"/>
        <v/>
      </c>
      <c r="AM216" s="34" t="str">
        <f t="shared" si="52"/>
        <v/>
      </c>
      <c r="AN216" s="81" t="str">
        <f>IF(AND(AL216='Unit cost'!$A$8,I216='Unit cost'!$B$8,H216='Unit cost'!$C$8),AM216*'Unit cost'!$D$8,IF(AND(AL216='Unit cost'!$A$7,I216='Unit cost'!$B$7),AM216*'Unit cost'!$D$7,IF(AND(AL216='Unit cost'!$A$9,I216='Unit cost'!$B$9),AM216*'Unit cost'!$D$9,IF(AND(AL216='Unit cost'!$A$10,I216='Unit cost'!$B$10),AM216*'Unit cost'!$D$10,IF(AL216='Unit cost'!$A$11,AM216*'Unit cost'!$D$11,IF(AND(AL216='Unit cost'!$A$12,I216='Unit cost'!$B$12),AM216*'Unit cost'!$D$12,IF(AND(AL216='Unit cost'!$A$13,I216='Unit cost'!$B$13),AM216*'Unit cost'!$D$13,IF(AND(AL216='Unit cost'!$A$14,I216='Unit cost'!$B$14),AM216*'Unit cost'!$D$14,IF(AND(AL216='Unit cost'!$A$15,I216='Unit cost'!$B215),AM216*'Unit cost'!$D$15,IF(AND(AL216='Unit cost'!$A$16,I216='Unit cost'!$B$16),AM216*'Unit cost'!$D$16,IF(AND(AL216='Unit cost'!$A$17,I216='Unit cost'!$B$17),AM216*'Unit cost'!$D$17,"")))))))))))</f>
        <v/>
      </c>
      <c r="AO216" s="114" t="str">
        <f t="shared" si="53"/>
        <v/>
      </c>
      <c r="AP216" s="34" t="str">
        <f t="shared" si="54"/>
        <v/>
      </c>
      <c r="AQ216" s="80" t="str">
        <f>IF(AND(AO216='Unit cost'!$A$8,I216='Unit cost'!$B$8,H216='Unit cost'!$C$8),AP216*'Unit cost'!$D$8,IF(AND(AO216='Unit cost'!$A$7,I216='Unit cost'!$B$7),AP216*'Unit cost'!$D$7,IF(AND(AO216='Unit cost'!$A$9,I216='Unit cost'!$B$9),AP216*'Unit cost'!$D$9,IF(AND(AO216='Unit cost'!$A$10,I216='Unit cost'!$B$10),AP216*'Unit cost'!$D$10,IF(AO216='Unit cost'!$A$11,AP216*'Unit cost'!$D$11,IF(AND(AO216='Unit cost'!$A$12,I216='Unit cost'!$B$12),AP216*'Unit cost'!$D$12,IF(AND(AO216='Unit cost'!$A$13,I216='Unit cost'!$B$13),AP216*'Unit cost'!$D$13,IF(AND(AO216='Unit cost'!$A$14,I216='Unit cost'!$B$14),AP216*'Unit cost'!$D$14,IF(AND(AO216='Unit cost'!$A$15,I216='Unit cost'!$B215),AP216*'Unit cost'!$D$15,IF(AND(AO216='Unit cost'!$A$16,I216='Unit cost'!$B$16),AP216*'Unit cost'!$D$16,IF(AND(AO216='Unit cost'!$A$17,I216='Unit cost'!$B$17),AP216*'Unit cost'!$D$17,"")))))))))))</f>
        <v/>
      </c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  <c r="CI216" s="13"/>
      <c r="CJ216" s="13"/>
      <c r="CK216" s="13"/>
      <c r="CL216" s="13"/>
      <c r="CM216" s="13"/>
      <c r="CN216" s="13"/>
      <c r="CO216" s="13"/>
      <c r="CP216" s="13"/>
      <c r="CQ216" s="13"/>
      <c r="CR216" s="13"/>
      <c r="CS216" s="13"/>
      <c r="CT216" s="13"/>
      <c r="CU216" s="13"/>
      <c r="CV216" s="13"/>
      <c r="CW216" s="13"/>
      <c r="CX216" s="13"/>
      <c r="CY216" s="13"/>
      <c r="CZ216" s="13"/>
      <c r="DA216" s="13"/>
      <c r="DB216" s="13"/>
      <c r="DC216" s="13"/>
      <c r="DD216" s="13"/>
      <c r="DE216" s="13"/>
      <c r="DF216" s="13"/>
      <c r="DG216" s="13"/>
      <c r="DH216" s="13"/>
      <c r="DI216" s="13"/>
      <c r="DJ216" s="13"/>
      <c r="DK216" s="13"/>
      <c r="DL216" s="13"/>
      <c r="DM216" s="13"/>
      <c r="DN216" s="13"/>
      <c r="DO216" s="13"/>
      <c r="DP216" s="13"/>
      <c r="DQ216" s="13"/>
      <c r="DR216" s="13"/>
      <c r="DS216" s="13"/>
      <c r="DT216" s="13"/>
      <c r="DU216" s="13"/>
      <c r="DV216" s="13"/>
      <c r="DW216" s="13"/>
      <c r="DX216" s="13"/>
      <c r="DY216" s="13"/>
      <c r="DZ216" s="13"/>
      <c r="EA216" s="13"/>
      <c r="EB216" s="13"/>
      <c r="EC216" s="13"/>
      <c r="ED216" s="13"/>
      <c r="EE216" s="13"/>
      <c r="EF216" s="13"/>
      <c r="EG216" s="13"/>
      <c r="EH216" s="13"/>
      <c r="EI216" s="13"/>
      <c r="EJ216" s="13"/>
      <c r="EK216" s="13"/>
      <c r="EL216" s="13"/>
      <c r="EM216" s="13"/>
      <c r="EN216" s="13"/>
      <c r="EO216" s="13"/>
      <c r="EP216" s="13"/>
      <c r="EQ216" s="13"/>
      <c r="ER216" s="13"/>
      <c r="ES216" s="13"/>
      <c r="ET216" s="13"/>
      <c r="EU216" s="13"/>
      <c r="EV216" s="13"/>
      <c r="EW216" s="13"/>
      <c r="EX216" s="13"/>
      <c r="EY216" s="13"/>
      <c r="EZ216" s="13"/>
      <c r="FA216" s="13"/>
      <c r="FB216" s="13"/>
      <c r="FC216" s="13"/>
      <c r="FD216" s="13"/>
      <c r="FE216" s="13"/>
      <c r="FF216" s="13"/>
      <c r="FG216" s="13"/>
      <c r="FH216" s="13"/>
      <c r="FI216" s="13"/>
      <c r="FJ216" s="13"/>
      <c r="FK216" s="13"/>
      <c r="FL216" s="13"/>
      <c r="FM216" s="13"/>
      <c r="FN216" s="13"/>
      <c r="FO216" s="13"/>
      <c r="FP216" s="13"/>
      <c r="FQ216" s="13"/>
      <c r="FR216" s="13"/>
      <c r="FS216" s="13"/>
      <c r="FT216" s="13"/>
      <c r="FU216" s="13"/>
      <c r="FV216" s="13"/>
      <c r="FW216" s="13"/>
      <c r="FX216" s="13"/>
      <c r="FY216" s="13"/>
      <c r="FZ216" s="13"/>
      <c r="GA216" s="13"/>
      <c r="GB216" s="13"/>
      <c r="GC216" s="13"/>
      <c r="GD216" s="13"/>
      <c r="GE216" s="13"/>
      <c r="GF216" s="13"/>
      <c r="GG216" s="13"/>
      <c r="GH216" s="13"/>
      <c r="GI216" s="13"/>
      <c r="GJ216" s="13"/>
      <c r="GK216" s="13"/>
      <c r="GL216" s="13"/>
      <c r="GM216" s="13"/>
      <c r="GN216" s="13"/>
      <c r="GO216" s="13"/>
      <c r="GP216" s="13"/>
      <c r="GQ216" s="13"/>
      <c r="GR216" s="13"/>
      <c r="GS216" s="13"/>
      <c r="GT216" s="13"/>
      <c r="GU216" s="13"/>
      <c r="GV216" s="13"/>
      <c r="GW216" s="13"/>
      <c r="GX216" s="13"/>
      <c r="GY216" s="13"/>
      <c r="GZ216" s="13"/>
      <c r="HA216" s="13"/>
      <c r="HB216" s="13"/>
      <c r="HC216" s="13"/>
      <c r="HD216" s="13"/>
      <c r="HE216" s="13"/>
      <c r="HF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  <c r="IM216" s="13"/>
      <c r="IN216" s="13"/>
      <c r="IO216" s="13"/>
      <c r="IP216" s="13"/>
      <c r="IQ216" s="13"/>
      <c r="IR216" s="13"/>
      <c r="IS216" s="13"/>
      <c r="IT216" s="13"/>
      <c r="IU216" s="13"/>
      <c r="IV216" s="13"/>
      <c r="IW216" s="13"/>
      <c r="IX216" s="13"/>
      <c r="IY216" s="13"/>
      <c r="IZ216" s="13"/>
      <c r="JA216" s="13"/>
      <c r="JB216" s="13"/>
      <c r="JC216" s="13"/>
      <c r="JD216" s="13"/>
      <c r="JE216" s="13"/>
      <c r="JF216" s="13"/>
      <c r="JG216" s="13"/>
    </row>
    <row r="217" spans="1:267" ht="24.95" customHeight="1" x14ac:dyDescent="0.25">
      <c r="A217" s="72" t="str">
        <f>Inventory!A203</f>
        <v>RUR</v>
      </c>
      <c r="B217" s="72" t="str">
        <f>Inventory!B203</f>
        <v>MT044</v>
      </c>
      <c r="C217" s="74">
        <f>Inventory!C203</f>
        <v>0</v>
      </c>
      <c r="D217" s="94" t="str">
        <f>IFERROR(VLOOKUP(Inventory!D203,Lookups!$A$3:$B$15,2),Inventory!D203)</f>
        <v>MANATUTO</v>
      </c>
      <c r="E217" s="77">
        <f>Inventory!E203</f>
        <v>25000</v>
      </c>
      <c r="F217" s="72">
        <f>Inventory!F203</f>
        <v>25079</v>
      </c>
      <c r="G217" s="73">
        <f>Inventory!G203</f>
        <v>79</v>
      </c>
      <c r="H217" s="72">
        <f>IFERROR(VLOOKUP(Inventory!H203,Lookups!$D$3:$E$11,2),Inventory!H203)</f>
        <v>0</v>
      </c>
      <c r="I217" s="72" t="str">
        <f>IFERROR(VLOOKUP(Inventory!I203,Lookups!$G$3:$H$5,2),Inventory!I203)</f>
        <v>Flat</v>
      </c>
      <c r="J217" s="74">
        <f>Inventory!J203</f>
        <v>0</v>
      </c>
      <c r="K217" s="75" t="str">
        <f>IFERROR(VLOOKUP(Inventory!M203,Lookups!$J$3:$K$6,2),Inventory!M203)</f>
        <v>Poor</v>
      </c>
      <c r="L217" s="76" t="str">
        <f>IFERROR(VLOOKUP('5YP'!H217,IRI!$A$8:$D$13,VLOOKUP('5YP'!K217,Lookups!$K$3:$L$6,2)),"")</f>
        <v/>
      </c>
      <c r="M217" s="65" t="str">
        <f>IF(K217='Type of work criteria'!$A$8,'Type of work criteria'!$B$8,IF(K217='Type of work criteria'!$A$9,'Type of work criteria'!$B$9,IF(K217='Type of work criteria'!$A$10,'Type of work criteria'!$B$10,IF(K217='Type of work criteria'!$A$11,'Type of work criteria'!$B$11,""))))</f>
        <v>Rehabilitation</v>
      </c>
      <c r="N217" s="78">
        <f>Inventory!N203</f>
        <v>0</v>
      </c>
      <c r="O217" s="116"/>
      <c r="P217" s="116"/>
      <c r="Q217" s="116"/>
      <c r="R217" s="116"/>
      <c r="S217" s="25" t="str">
        <f>IF(ISBLANK(O217),"",VLOOKUP(O217,Prioritization!$A$7:$C$11,3,FALSE))</f>
        <v/>
      </c>
      <c r="T217" s="79" t="str">
        <f>IF(ISBLANK(P217),"",VLOOKUP(P217,Prioritization!$A$7:$C$11,3,FALSE))</f>
        <v/>
      </c>
      <c r="U217" s="79" t="str">
        <f>IF(ISBLANK(Q217),"",VLOOKUP(Q217,Prioritization!$A$7:$C$11,3,FALSE))</f>
        <v/>
      </c>
      <c r="V217" s="79" t="str">
        <f>IF(ISBLANK(R217),"",VLOOKUP(R217,Prioritization!$A$7:$C$11,3,FALSE))</f>
        <v/>
      </c>
      <c r="W217" s="79">
        <f t="shared" si="44"/>
        <v>0</v>
      </c>
      <c r="X217" s="80">
        <f>IF(AND(H217='Unit cost'!$C$8,'5YP'!I217='Unit cost'!$B$8),'Unit cost'!$D$8,IF(I217='Unit cost'!$B$7,'Unit cost'!$D$7,IF('5YP'!I217='Unit cost'!$B$9,'Unit cost'!$D$9,IF('5YP'!I217='Unit cost'!$B$10,'Unit cost'!$D$10,""))))</f>
        <v>125000</v>
      </c>
      <c r="Y217" s="371">
        <f>IFERROR(IF(OR(M217='Years of work'!$A$16,M217='Years of work'!$A$18),'5YP'!N217*Inventory!M203/'5YP'!X217*1000+W217,""),"")</f>
        <v>0</v>
      </c>
      <c r="Z217" s="64">
        <f t="shared" si="43"/>
        <v>963</v>
      </c>
      <c r="AA217" s="82" t="str">
        <f>IF('5YP'!M217='Years of work'!$A$16,'5YP'!M217,IF('5YP'!M217='Years of work'!$A$17,'5YP'!M217,IF('5YP'!M217='Years of work'!$A$18,'5YP'!M217,"")))</f>
        <v>Rehabilitation</v>
      </c>
      <c r="AB217" s="129"/>
      <c r="AC217" s="63" t="str">
        <f t="shared" si="45"/>
        <v/>
      </c>
      <c r="AD217" s="34" t="str">
        <f t="shared" si="46"/>
        <v/>
      </c>
      <c r="AE217" s="83" t="str">
        <f>IF(AND(AC217='Unit cost'!$A$8,I217='Unit cost'!$B$8,H217='Unit cost'!$C$8),AD217*'Unit cost'!$D$8,IF(AND(AC217='Unit cost'!$A$7,I217='Unit cost'!$B$7),AD217*'Unit cost'!$D$7,IF(AND(AC217='Unit cost'!$A$9,I217='Unit cost'!$B$9),AD217*'Unit cost'!$D$9,IF(AND(AC217='Unit cost'!$A$10,I217='Unit cost'!$B$10),AD217*'Unit cost'!$D$10,IF(AC217='Unit cost'!$A$11,AD217*'Unit cost'!$D$11,IF(AND(AC217='Unit cost'!$A$12,I217='Unit cost'!$B$12),AD217*'Unit cost'!$D$12,IF(AND(AC217='Unit cost'!$A$13,I217='Unit cost'!$B$13),AD217*'Unit cost'!$D$13,IF(AND(AC217='Unit cost'!$A$14,I217='Unit cost'!$B$14),AD217*'Unit cost'!$D$14,IF(AND(AC217='Unit cost'!$A$15,I217='Unit cost'!$B216),AD217*'Unit cost'!$D$15,IF(AND(AC217='Unit cost'!$A$16,I217='Unit cost'!$B$16),AD217*'Unit cost'!$D$16,IF(AND(AC217='Unit cost'!$A$17,I217='Unit cost'!$B$17),AD217*'Unit cost'!$D$17,"")))))))))))</f>
        <v/>
      </c>
      <c r="AF217" s="63" t="str">
        <f t="shared" si="47"/>
        <v/>
      </c>
      <c r="AG217" s="34" t="str">
        <f t="shared" si="48"/>
        <v/>
      </c>
      <c r="AH217" s="83" t="str">
        <f>IF(AND(AF217='Unit cost'!$A$8,I217='Unit cost'!$B$8,H217='Unit cost'!$C$8),AG217*'Unit cost'!$D$8,IF(AND(AF217='Unit cost'!$A$7,I217='Unit cost'!$B$7),AG217*'Unit cost'!$D$7,IF(AND(AF217='Unit cost'!$A$9,I217='Unit cost'!$B$9),AG217*'Unit cost'!$D$9,IF(AND(AF217='Unit cost'!$A$10,I217='Unit cost'!$B$10),AG217*'Unit cost'!$D$10,IF(AF217='Unit cost'!$A$11,AG217*'Unit cost'!$D$11,IF(AND(AF217='Unit cost'!$A$12,I217='Unit cost'!$B$12),AG217*'Unit cost'!$D$12,IF(AND(AF217='Unit cost'!$A$13,I217='Unit cost'!$B$13),AG217*'Unit cost'!$D$13,IF(AND(AF217='Unit cost'!$A$14,I217='Unit cost'!$B$14),AG217*'Unit cost'!$D$14,IF(AND(AF217='Unit cost'!$A$15,I217='Unit cost'!$B216),AG217*'Unit cost'!$D$15,IF(AND(AF217='Unit cost'!$A$16,I217='Unit cost'!$B$16),AG217*'Unit cost'!$D$16,IF(AND(AF217='Unit cost'!$A$17,I217='Unit cost'!$B$17),AG217*'Unit cost'!$D$17,"")))))))))))</f>
        <v/>
      </c>
      <c r="AI217" s="114" t="str">
        <f t="shared" si="49"/>
        <v/>
      </c>
      <c r="AJ217" s="34" t="str">
        <f t="shared" si="50"/>
        <v/>
      </c>
      <c r="AK217" s="84" t="str">
        <f>IF(AND(AI217='Unit cost'!$A$8,I217='Unit cost'!$B$8,H217='Unit cost'!$C$8),AJ217*'Unit cost'!$D$8,IF(AND(AI217='Unit cost'!$A$7,I217='Unit cost'!$B$7),AJ217*'Unit cost'!$D$7,IF(AND(AI217='Unit cost'!$A$9,I217='Unit cost'!$B$9),AJ217*'Unit cost'!$D$9,IF(AND(AI217='Unit cost'!$A$10,I217='Unit cost'!$B$10),AJ217*'Unit cost'!$D$10,IF(AI217='Unit cost'!$A$11,AJ217*'Unit cost'!$D$11,IF(AND(AI217='Unit cost'!$A$12,I217='Unit cost'!$B$12),AJ217*'Unit cost'!$D$12,IF(AND(AI217='Unit cost'!$A$13,I217='Unit cost'!$B$13),AJ217*'Unit cost'!$D$13,IF(AND(AI217='Unit cost'!$A$14,I217='Unit cost'!$B$14),AJ217*'Unit cost'!$D$14,IF(AND(AI217='Unit cost'!$A$15,I217='Unit cost'!$B216),AJ217*'Unit cost'!$D$15,IF(AND(AI217='Unit cost'!$A$16,I217='Unit cost'!$B$16),AJ217*'Unit cost'!$D$16,IF(AND(AI217='Unit cost'!$A$17,I217='Unit cost'!$B$17),AJ217*'Unit cost'!$D$17,"")))))))))))</f>
        <v/>
      </c>
      <c r="AL217" s="63" t="str">
        <f t="shared" si="51"/>
        <v/>
      </c>
      <c r="AM217" s="34" t="str">
        <f t="shared" si="52"/>
        <v/>
      </c>
      <c r="AN217" s="81" t="str">
        <f>IF(AND(AL217='Unit cost'!$A$8,I217='Unit cost'!$B$8,H217='Unit cost'!$C$8),AM217*'Unit cost'!$D$8,IF(AND(AL217='Unit cost'!$A$7,I217='Unit cost'!$B$7),AM217*'Unit cost'!$D$7,IF(AND(AL217='Unit cost'!$A$9,I217='Unit cost'!$B$9),AM217*'Unit cost'!$D$9,IF(AND(AL217='Unit cost'!$A$10,I217='Unit cost'!$B$10),AM217*'Unit cost'!$D$10,IF(AL217='Unit cost'!$A$11,AM217*'Unit cost'!$D$11,IF(AND(AL217='Unit cost'!$A$12,I217='Unit cost'!$B$12),AM217*'Unit cost'!$D$12,IF(AND(AL217='Unit cost'!$A$13,I217='Unit cost'!$B$13),AM217*'Unit cost'!$D$13,IF(AND(AL217='Unit cost'!$A$14,I217='Unit cost'!$B$14),AM217*'Unit cost'!$D$14,IF(AND(AL217='Unit cost'!$A$15,I217='Unit cost'!$B216),AM217*'Unit cost'!$D$15,IF(AND(AL217='Unit cost'!$A$16,I217='Unit cost'!$B$16),AM217*'Unit cost'!$D$16,IF(AND(AL217='Unit cost'!$A$17,I217='Unit cost'!$B$17),AM217*'Unit cost'!$D$17,"")))))))))))</f>
        <v/>
      </c>
      <c r="AO217" s="114" t="str">
        <f t="shared" si="53"/>
        <v/>
      </c>
      <c r="AP217" s="34" t="str">
        <f t="shared" si="54"/>
        <v/>
      </c>
      <c r="AQ217" s="80" t="str">
        <f>IF(AND(AO217='Unit cost'!$A$8,I217='Unit cost'!$B$8,H217='Unit cost'!$C$8),AP217*'Unit cost'!$D$8,IF(AND(AO217='Unit cost'!$A$7,I217='Unit cost'!$B$7),AP217*'Unit cost'!$D$7,IF(AND(AO217='Unit cost'!$A$9,I217='Unit cost'!$B$9),AP217*'Unit cost'!$D$9,IF(AND(AO217='Unit cost'!$A$10,I217='Unit cost'!$B$10),AP217*'Unit cost'!$D$10,IF(AO217='Unit cost'!$A$11,AP217*'Unit cost'!$D$11,IF(AND(AO217='Unit cost'!$A$12,I217='Unit cost'!$B$12),AP217*'Unit cost'!$D$12,IF(AND(AO217='Unit cost'!$A$13,I217='Unit cost'!$B$13),AP217*'Unit cost'!$D$13,IF(AND(AO217='Unit cost'!$A$14,I217='Unit cost'!$B$14),AP217*'Unit cost'!$D$14,IF(AND(AO217='Unit cost'!$A$15,I217='Unit cost'!$B216),AP217*'Unit cost'!$D$15,IF(AND(AO217='Unit cost'!$A$16,I217='Unit cost'!$B$16),AP217*'Unit cost'!$D$16,IF(AND(AO217='Unit cost'!$A$17,I217='Unit cost'!$B$17),AP217*'Unit cost'!$D$17,"")))))))))))</f>
        <v/>
      </c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  <c r="CI217" s="13"/>
      <c r="CJ217" s="13"/>
      <c r="CK217" s="13"/>
      <c r="CL217" s="13"/>
      <c r="CM217" s="13"/>
      <c r="CN217" s="13"/>
      <c r="CO217" s="13"/>
      <c r="CP217" s="13"/>
      <c r="CQ217" s="13"/>
      <c r="CR217" s="13"/>
      <c r="CS217" s="13"/>
      <c r="CT217" s="13"/>
      <c r="CU217" s="13"/>
      <c r="CV217" s="13"/>
      <c r="CW217" s="13"/>
      <c r="CX217" s="13"/>
      <c r="CY217" s="13"/>
      <c r="CZ217" s="13"/>
      <c r="DA217" s="13"/>
      <c r="DB217" s="13"/>
      <c r="DC217" s="13"/>
      <c r="DD217" s="13"/>
      <c r="DE217" s="13"/>
      <c r="DF217" s="13"/>
      <c r="DG217" s="13"/>
      <c r="DH217" s="13"/>
      <c r="DI217" s="13"/>
      <c r="DJ217" s="13"/>
      <c r="DK217" s="13"/>
      <c r="DL217" s="13"/>
      <c r="DM217" s="13"/>
      <c r="DN217" s="13"/>
      <c r="DO217" s="13"/>
      <c r="DP217" s="13"/>
      <c r="DQ217" s="13"/>
      <c r="DR217" s="13"/>
      <c r="DS217" s="13"/>
      <c r="DT217" s="13"/>
      <c r="DU217" s="13"/>
      <c r="DV217" s="13"/>
      <c r="DW217" s="13"/>
      <c r="DX217" s="13"/>
      <c r="DY217" s="13"/>
      <c r="DZ217" s="13"/>
      <c r="EA217" s="13"/>
      <c r="EB217" s="13"/>
      <c r="EC217" s="13"/>
      <c r="ED217" s="13"/>
      <c r="EE217" s="13"/>
      <c r="EF217" s="13"/>
      <c r="EG217" s="13"/>
      <c r="EH217" s="13"/>
      <c r="EI217" s="13"/>
      <c r="EJ217" s="13"/>
      <c r="EK217" s="13"/>
      <c r="EL217" s="13"/>
      <c r="EM217" s="13"/>
      <c r="EN217" s="13"/>
      <c r="EO217" s="13"/>
      <c r="EP217" s="13"/>
      <c r="EQ217" s="13"/>
      <c r="ER217" s="13"/>
      <c r="ES217" s="13"/>
      <c r="ET217" s="13"/>
      <c r="EU217" s="13"/>
      <c r="EV217" s="13"/>
      <c r="EW217" s="13"/>
      <c r="EX217" s="13"/>
      <c r="EY217" s="13"/>
      <c r="EZ217" s="13"/>
      <c r="FA217" s="13"/>
      <c r="FB217" s="13"/>
      <c r="FC217" s="13"/>
      <c r="FD217" s="13"/>
      <c r="FE217" s="13"/>
      <c r="FF217" s="13"/>
      <c r="FG217" s="13"/>
      <c r="FH217" s="13"/>
      <c r="FI217" s="13"/>
      <c r="FJ217" s="13"/>
      <c r="FK217" s="13"/>
      <c r="FL217" s="13"/>
      <c r="FM217" s="13"/>
      <c r="FN217" s="13"/>
      <c r="FO217" s="13"/>
      <c r="FP217" s="13"/>
      <c r="FQ217" s="13"/>
      <c r="FR217" s="13"/>
      <c r="FS217" s="13"/>
      <c r="FT217" s="13"/>
      <c r="FU217" s="13"/>
      <c r="FV217" s="13"/>
      <c r="FW217" s="13"/>
      <c r="FX217" s="13"/>
      <c r="FY217" s="13"/>
      <c r="FZ217" s="13"/>
      <c r="GA217" s="13"/>
      <c r="GB217" s="13"/>
      <c r="GC217" s="13"/>
      <c r="GD217" s="13"/>
      <c r="GE217" s="13"/>
      <c r="GF217" s="13"/>
      <c r="GG217" s="13"/>
      <c r="GH217" s="13"/>
      <c r="GI217" s="13"/>
      <c r="GJ217" s="13"/>
      <c r="GK217" s="13"/>
      <c r="GL217" s="13"/>
      <c r="GM217" s="13"/>
      <c r="GN217" s="13"/>
      <c r="GO217" s="13"/>
      <c r="GP217" s="13"/>
      <c r="GQ217" s="13"/>
      <c r="GR217" s="13"/>
      <c r="GS217" s="13"/>
      <c r="GT217" s="13"/>
      <c r="GU217" s="13"/>
      <c r="GV217" s="13"/>
      <c r="GW217" s="13"/>
      <c r="GX217" s="13"/>
      <c r="GY217" s="13"/>
      <c r="GZ217" s="13"/>
      <c r="HA217" s="13"/>
      <c r="HB217" s="13"/>
      <c r="HC217" s="13"/>
      <c r="HD217" s="13"/>
      <c r="HE217" s="13"/>
      <c r="HF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  <c r="IM217" s="13"/>
      <c r="IN217" s="13"/>
      <c r="IO217" s="13"/>
      <c r="IP217" s="13"/>
      <c r="IQ217" s="13"/>
      <c r="IR217" s="13"/>
      <c r="IS217" s="13"/>
      <c r="IT217" s="13"/>
      <c r="IU217" s="13"/>
      <c r="IV217" s="13"/>
      <c r="IW217" s="13"/>
      <c r="IX217" s="13"/>
      <c r="IY217" s="13"/>
      <c r="IZ217" s="13"/>
      <c r="JA217" s="13"/>
      <c r="JB217" s="13"/>
      <c r="JC217" s="13"/>
      <c r="JD217" s="13"/>
      <c r="JE217" s="13"/>
      <c r="JF217" s="13"/>
      <c r="JG217" s="13"/>
    </row>
    <row r="218" spans="1:267" ht="24.95" customHeight="1" x14ac:dyDescent="0.25">
      <c r="A218" s="72" t="str">
        <f>Inventory!A204</f>
        <v>RUR</v>
      </c>
      <c r="B218" s="72" t="str">
        <f>Inventory!B204</f>
        <v>ER004</v>
      </c>
      <c r="C218" s="74">
        <f>Inventory!C204</f>
        <v>0</v>
      </c>
      <c r="D218" s="94" t="str">
        <f>IFERROR(VLOOKUP(Inventory!D204,Lookups!$A$3:$B$15,2),Inventory!D204)</f>
        <v>ERMERA</v>
      </c>
      <c r="E218" s="77">
        <f>Inventory!E204</f>
        <v>0</v>
      </c>
      <c r="F218" s="72">
        <f>Inventory!F204</f>
        <v>12000</v>
      </c>
      <c r="G218" s="73">
        <f>Inventory!G204</f>
        <v>12000</v>
      </c>
      <c r="H218" s="72">
        <f>IFERROR(VLOOKUP(Inventory!H204,Lookups!$D$3:$E$11,2),Inventory!H204)</f>
        <v>0</v>
      </c>
      <c r="I218" s="72" t="str">
        <f>IFERROR(VLOOKUP(Inventory!I204,Lookups!$G$3:$H$5,2),Inventory!I204)</f>
        <v>Mountainous</v>
      </c>
      <c r="J218" s="74">
        <f>Inventory!J204</f>
        <v>0</v>
      </c>
      <c r="K218" s="75" t="str">
        <f>IFERROR(VLOOKUP(Inventory!M204,Lookups!$J$3:$K$6,2),Inventory!M204)</f>
        <v>Poor</v>
      </c>
      <c r="L218" s="76" t="str">
        <f>IFERROR(VLOOKUP('5YP'!H218,IRI!$A$8:$D$13,VLOOKUP('5YP'!K218,Lookups!$K$3:$L$6,2)),"")</f>
        <v/>
      </c>
      <c r="M218" s="65" t="str">
        <f>IF(K218='Type of work criteria'!$A$8,'Type of work criteria'!$B$8,IF(K218='Type of work criteria'!$A$9,'Type of work criteria'!$B$9,IF(K218='Type of work criteria'!$A$10,'Type of work criteria'!$B$10,IF(K218='Type of work criteria'!$A$11,'Type of work criteria'!$B$11,""))))</f>
        <v>Rehabilitation</v>
      </c>
      <c r="N218" s="78">
        <f>Inventory!N204</f>
        <v>3368</v>
      </c>
      <c r="O218" s="116"/>
      <c r="P218" s="116"/>
      <c r="Q218" s="116"/>
      <c r="R218" s="116"/>
      <c r="S218" s="25" t="str">
        <f>IF(ISBLANK(O218),"",VLOOKUP(O218,Prioritization!$A$7:$C$11,3,FALSE))</f>
        <v/>
      </c>
      <c r="T218" s="79" t="str">
        <f>IF(ISBLANK(P218),"",VLOOKUP(P218,Prioritization!$A$7:$C$11,3,FALSE))</f>
        <v/>
      </c>
      <c r="U218" s="79" t="str">
        <f>IF(ISBLANK(Q218),"",VLOOKUP(Q218,Prioritization!$A$7:$C$11,3,FALSE))</f>
        <v/>
      </c>
      <c r="V218" s="79" t="str">
        <f>IF(ISBLANK(R218),"",VLOOKUP(R218,Prioritization!$A$7:$C$11,3,FALSE))</f>
        <v/>
      </c>
      <c r="W218" s="79">
        <f t="shared" si="44"/>
        <v>0</v>
      </c>
      <c r="X218" s="80">
        <f>IF(AND(H218='Unit cost'!$C$8,'5YP'!I218='Unit cost'!$B$8),'Unit cost'!$D$8,IF(I218='Unit cost'!$B$7,'Unit cost'!$D$7,IF('5YP'!I218='Unit cost'!$B$9,'Unit cost'!$D$9,IF('5YP'!I218='Unit cost'!$B$10,'Unit cost'!$D$10,""))))</f>
        <v>220000</v>
      </c>
      <c r="Y218" s="371">
        <f>IFERROR(IF(OR(M218='Years of work'!$A$16,M218='Years of work'!$A$18),'5YP'!N218*Inventory!M204/'5YP'!X218*1000+W218,""),"")</f>
        <v>45.927272727272729</v>
      </c>
      <c r="Z218" s="64">
        <f t="shared" si="43"/>
        <v>28</v>
      </c>
      <c r="AA218" s="82" t="str">
        <f>IF('5YP'!M218='Years of work'!$A$16,'5YP'!M218,IF('5YP'!M218='Years of work'!$A$17,'5YP'!M218,IF('5YP'!M218='Years of work'!$A$18,'5YP'!M218,"")))</f>
        <v>Rehabilitation</v>
      </c>
      <c r="AB218" s="129"/>
      <c r="AC218" s="63" t="str">
        <f t="shared" si="45"/>
        <v/>
      </c>
      <c r="AD218" s="34" t="str">
        <f t="shared" si="46"/>
        <v/>
      </c>
      <c r="AE218" s="83" t="str">
        <f>IF(AND(AC218='Unit cost'!$A$8,I218='Unit cost'!$B$8,H218='Unit cost'!$C$8),AD218*'Unit cost'!$D$8,IF(AND(AC218='Unit cost'!$A$7,I218='Unit cost'!$B$7),AD218*'Unit cost'!$D$7,IF(AND(AC218='Unit cost'!$A$9,I218='Unit cost'!$B$9),AD218*'Unit cost'!$D$9,IF(AND(AC218='Unit cost'!$A$10,I218='Unit cost'!$B$10),AD218*'Unit cost'!$D$10,IF(AC218='Unit cost'!$A$11,AD218*'Unit cost'!$D$11,IF(AND(AC218='Unit cost'!$A$12,I218='Unit cost'!$B$12),AD218*'Unit cost'!$D$12,IF(AND(AC218='Unit cost'!$A$13,I218='Unit cost'!$B$13),AD218*'Unit cost'!$D$13,IF(AND(AC218='Unit cost'!$A$14,I218='Unit cost'!$B$14),AD218*'Unit cost'!$D$14,IF(AND(AC218='Unit cost'!$A$15,I218='Unit cost'!$B217),AD218*'Unit cost'!$D$15,IF(AND(AC218='Unit cost'!$A$16,I218='Unit cost'!$B$16),AD218*'Unit cost'!$D$16,IF(AND(AC218='Unit cost'!$A$17,I218='Unit cost'!$B$17),AD218*'Unit cost'!$D$17,"")))))))))))</f>
        <v/>
      </c>
      <c r="AF218" s="63" t="str">
        <f t="shared" si="47"/>
        <v/>
      </c>
      <c r="AG218" s="34" t="str">
        <f t="shared" si="48"/>
        <v/>
      </c>
      <c r="AH218" s="83" t="str">
        <f>IF(AND(AF218='Unit cost'!$A$8,I218='Unit cost'!$B$8,H218='Unit cost'!$C$8),AG218*'Unit cost'!$D$8,IF(AND(AF218='Unit cost'!$A$7,I218='Unit cost'!$B$7),AG218*'Unit cost'!$D$7,IF(AND(AF218='Unit cost'!$A$9,I218='Unit cost'!$B$9),AG218*'Unit cost'!$D$9,IF(AND(AF218='Unit cost'!$A$10,I218='Unit cost'!$B$10),AG218*'Unit cost'!$D$10,IF(AF218='Unit cost'!$A$11,AG218*'Unit cost'!$D$11,IF(AND(AF218='Unit cost'!$A$12,I218='Unit cost'!$B$12),AG218*'Unit cost'!$D$12,IF(AND(AF218='Unit cost'!$A$13,I218='Unit cost'!$B$13),AG218*'Unit cost'!$D$13,IF(AND(AF218='Unit cost'!$A$14,I218='Unit cost'!$B$14),AG218*'Unit cost'!$D$14,IF(AND(AF218='Unit cost'!$A$15,I218='Unit cost'!$B217),AG218*'Unit cost'!$D$15,IF(AND(AF218='Unit cost'!$A$16,I218='Unit cost'!$B$16),AG218*'Unit cost'!$D$16,IF(AND(AF218='Unit cost'!$A$17,I218='Unit cost'!$B$17),AG218*'Unit cost'!$D$17,"")))))))))))</f>
        <v/>
      </c>
      <c r="AI218" s="114" t="str">
        <f t="shared" si="49"/>
        <v/>
      </c>
      <c r="AJ218" s="34" t="str">
        <f t="shared" si="50"/>
        <v/>
      </c>
      <c r="AK218" s="84" t="str">
        <f>IF(AND(AI218='Unit cost'!$A$8,I218='Unit cost'!$B$8,H218='Unit cost'!$C$8),AJ218*'Unit cost'!$D$8,IF(AND(AI218='Unit cost'!$A$7,I218='Unit cost'!$B$7),AJ218*'Unit cost'!$D$7,IF(AND(AI218='Unit cost'!$A$9,I218='Unit cost'!$B$9),AJ218*'Unit cost'!$D$9,IF(AND(AI218='Unit cost'!$A$10,I218='Unit cost'!$B$10),AJ218*'Unit cost'!$D$10,IF(AI218='Unit cost'!$A$11,AJ218*'Unit cost'!$D$11,IF(AND(AI218='Unit cost'!$A$12,I218='Unit cost'!$B$12),AJ218*'Unit cost'!$D$12,IF(AND(AI218='Unit cost'!$A$13,I218='Unit cost'!$B$13),AJ218*'Unit cost'!$D$13,IF(AND(AI218='Unit cost'!$A$14,I218='Unit cost'!$B$14),AJ218*'Unit cost'!$D$14,IF(AND(AI218='Unit cost'!$A$15,I218='Unit cost'!$B217),AJ218*'Unit cost'!$D$15,IF(AND(AI218='Unit cost'!$A$16,I218='Unit cost'!$B$16),AJ218*'Unit cost'!$D$16,IF(AND(AI218='Unit cost'!$A$17,I218='Unit cost'!$B$17),AJ218*'Unit cost'!$D$17,"")))))))))))</f>
        <v/>
      </c>
      <c r="AL218" s="63" t="str">
        <f t="shared" si="51"/>
        <v/>
      </c>
      <c r="AM218" s="34" t="str">
        <f t="shared" si="52"/>
        <v/>
      </c>
      <c r="AN218" s="81" t="str">
        <f>IF(AND(AL218='Unit cost'!$A$8,I218='Unit cost'!$B$8,H218='Unit cost'!$C$8),AM218*'Unit cost'!$D$8,IF(AND(AL218='Unit cost'!$A$7,I218='Unit cost'!$B$7),AM218*'Unit cost'!$D$7,IF(AND(AL218='Unit cost'!$A$9,I218='Unit cost'!$B$9),AM218*'Unit cost'!$D$9,IF(AND(AL218='Unit cost'!$A$10,I218='Unit cost'!$B$10),AM218*'Unit cost'!$D$10,IF(AL218='Unit cost'!$A$11,AM218*'Unit cost'!$D$11,IF(AND(AL218='Unit cost'!$A$12,I218='Unit cost'!$B$12),AM218*'Unit cost'!$D$12,IF(AND(AL218='Unit cost'!$A$13,I218='Unit cost'!$B$13),AM218*'Unit cost'!$D$13,IF(AND(AL218='Unit cost'!$A$14,I218='Unit cost'!$B$14),AM218*'Unit cost'!$D$14,IF(AND(AL218='Unit cost'!$A$15,I218='Unit cost'!$B217),AM218*'Unit cost'!$D$15,IF(AND(AL218='Unit cost'!$A$16,I218='Unit cost'!$B$16),AM218*'Unit cost'!$D$16,IF(AND(AL218='Unit cost'!$A$17,I218='Unit cost'!$B$17),AM218*'Unit cost'!$D$17,"")))))))))))</f>
        <v/>
      </c>
      <c r="AO218" s="114" t="str">
        <f t="shared" si="53"/>
        <v/>
      </c>
      <c r="AP218" s="34" t="str">
        <f t="shared" si="54"/>
        <v/>
      </c>
      <c r="AQ218" s="80" t="str">
        <f>IF(AND(AO218='Unit cost'!$A$8,I218='Unit cost'!$B$8,H218='Unit cost'!$C$8),AP218*'Unit cost'!$D$8,IF(AND(AO218='Unit cost'!$A$7,I218='Unit cost'!$B$7),AP218*'Unit cost'!$D$7,IF(AND(AO218='Unit cost'!$A$9,I218='Unit cost'!$B$9),AP218*'Unit cost'!$D$9,IF(AND(AO218='Unit cost'!$A$10,I218='Unit cost'!$B$10),AP218*'Unit cost'!$D$10,IF(AO218='Unit cost'!$A$11,AP218*'Unit cost'!$D$11,IF(AND(AO218='Unit cost'!$A$12,I218='Unit cost'!$B$12),AP218*'Unit cost'!$D$12,IF(AND(AO218='Unit cost'!$A$13,I218='Unit cost'!$B$13),AP218*'Unit cost'!$D$13,IF(AND(AO218='Unit cost'!$A$14,I218='Unit cost'!$B$14),AP218*'Unit cost'!$D$14,IF(AND(AO218='Unit cost'!$A$15,I218='Unit cost'!$B217),AP218*'Unit cost'!$D$15,IF(AND(AO218='Unit cost'!$A$16,I218='Unit cost'!$B$16),AP218*'Unit cost'!$D$16,IF(AND(AO218='Unit cost'!$A$17,I218='Unit cost'!$B$17),AP218*'Unit cost'!$D$17,"")))))))))))</f>
        <v/>
      </c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/>
      <c r="GI218" s="13"/>
      <c r="GJ218" s="13"/>
      <c r="GK218" s="13"/>
      <c r="GL218" s="13"/>
      <c r="GM218" s="13"/>
      <c r="GN218" s="13"/>
      <c r="GO218" s="13"/>
      <c r="GP218" s="13"/>
      <c r="GQ218" s="13"/>
      <c r="GR218" s="13"/>
      <c r="GS218" s="13"/>
      <c r="GT218" s="13"/>
      <c r="GU218" s="13"/>
      <c r="GV218" s="13"/>
      <c r="GW218" s="13"/>
      <c r="GX218" s="13"/>
      <c r="GY218" s="13"/>
      <c r="GZ218" s="13"/>
      <c r="HA218" s="13"/>
      <c r="HB218" s="13"/>
      <c r="HC218" s="13"/>
      <c r="HD218" s="13"/>
      <c r="HE218" s="13"/>
      <c r="HF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  <c r="IM218" s="13"/>
      <c r="IN218" s="13"/>
      <c r="IO218" s="13"/>
      <c r="IP218" s="13"/>
      <c r="IQ218" s="13"/>
      <c r="IR218" s="13"/>
      <c r="IS218" s="13"/>
      <c r="IT218" s="13"/>
      <c r="IU218" s="13"/>
      <c r="IV218" s="13"/>
      <c r="IW218" s="13"/>
      <c r="IX218" s="13"/>
      <c r="IY218" s="13"/>
      <c r="IZ218" s="13"/>
      <c r="JA218" s="13"/>
      <c r="JB218" s="13"/>
      <c r="JC218" s="13"/>
      <c r="JD218" s="13"/>
      <c r="JE218" s="13"/>
      <c r="JF218" s="13"/>
      <c r="JG218" s="13"/>
    </row>
    <row r="219" spans="1:267" ht="24.95" customHeight="1" x14ac:dyDescent="0.25">
      <c r="A219" s="72" t="str">
        <f>Inventory!A205</f>
        <v>RUR</v>
      </c>
      <c r="B219" s="72" t="str">
        <f>Inventory!B205</f>
        <v>CO056</v>
      </c>
      <c r="C219" s="74">
        <f>Inventory!C205</f>
        <v>0</v>
      </c>
      <c r="D219" s="94" t="str">
        <f>IFERROR(VLOOKUP(Inventory!D205,Lookups!$A$3:$B$15,2),Inventory!D205)</f>
        <v>COVALIMA</v>
      </c>
      <c r="E219" s="77">
        <f>Inventory!E205</f>
        <v>0</v>
      </c>
      <c r="F219" s="72">
        <f>Inventory!F205</f>
        <v>1000</v>
      </c>
      <c r="G219" s="73">
        <f>Inventory!G205</f>
        <v>1000</v>
      </c>
      <c r="H219" s="72">
        <f>IFERROR(VLOOKUP(Inventory!H205,Lookups!$D$3:$E$11,2),Inventory!H205)</f>
        <v>0</v>
      </c>
      <c r="I219" s="72" t="str">
        <f>IFERROR(VLOOKUP(Inventory!I205,Lookups!$G$3:$H$5,2),Inventory!I205)</f>
        <v>Flat</v>
      </c>
      <c r="J219" s="74">
        <f>Inventory!J205</f>
        <v>0</v>
      </c>
      <c r="K219" s="75" t="str">
        <f>IFERROR(VLOOKUP(Inventory!M205,Lookups!$J$3:$K$6,2),Inventory!M205)</f>
        <v>Poor</v>
      </c>
      <c r="L219" s="76" t="str">
        <f>IFERROR(VLOOKUP('5YP'!H219,IRI!$A$8:$D$13,VLOOKUP('5YP'!K219,Lookups!$K$3:$L$6,2)),"")</f>
        <v/>
      </c>
      <c r="M219" s="65" t="str">
        <f>IF(K219='Type of work criteria'!$A$8,'Type of work criteria'!$B$8,IF(K219='Type of work criteria'!$A$9,'Type of work criteria'!$B$9,IF(K219='Type of work criteria'!$A$10,'Type of work criteria'!$B$10,IF(K219='Type of work criteria'!$A$11,'Type of work criteria'!$B$11,""))))</f>
        <v>Rehabilitation</v>
      </c>
      <c r="N219" s="78">
        <f>Inventory!N205</f>
        <v>0</v>
      </c>
      <c r="O219" s="116"/>
      <c r="P219" s="116"/>
      <c r="Q219" s="116"/>
      <c r="R219" s="116"/>
      <c r="S219" s="25" t="str">
        <f>IF(ISBLANK(O219),"",VLOOKUP(O219,Prioritization!$A$7:$C$11,3,FALSE))</f>
        <v/>
      </c>
      <c r="T219" s="79" t="str">
        <f>IF(ISBLANK(P219),"",VLOOKUP(P219,Prioritization!$A$7:$C$11,3,FALSE))</f>
        <v/>
      </c>
      <c r="U219" s="79" t="str">
        <f>IF(ISBLANK(Q219),"",VLOOKUP(Q219,Prioritization!$A$7:$C$11,3,FALSE))</f>
        <v/>
      </c>
      <c r="V219" s="79" t="str">
        <f>IF(ISBLANK(R219),"",VLOOKUP(R219,Prioritization!$A$7:$C$11,3,FALSE))</f>
        <v/>
      </c>
      <c r="W219" s="79">
        <f t="shared" si="44"/>
        <v>0</v>
      </c>
      <c r="X219" s="80">
        <f>IF(AND(H219='Unit cost'!$C$8,'5YP'!I219='Unit cost'!$B$8),'Unit cost'!$D$8,IF(I219='Unit cost'!$B$7,'Unit cost'!$D$7,IF('5YP'!I219='Unit cost'!$B$9,'Unit cost'!$D$9,IF('5YP'!I219='Unit cost'!$B$10,'Unit cost'!$D$10,""))))</f>
        <v>125000</v>
      </c>
      <c r="Y219" s="371">
        <f>IFERROR(IF(OR(M219='Years of work'!$A$16,M219='Years of work'!$A$18),'5YP'!N219*Inventory!M205/'5YP'!X219*1000+W219,""),"")</f>
        <v>0</v>
      </c>
      <c r="Z219" s="64">
        <f t="shared" si="43"/>
        <v>963</v>
      </c>
      <c r="AA219" s="82" t="str">
        <f>IF('5YP'!M219='Years of work'!$A$16,'5YP'!M219,IF('5YP'!M219='Years of work'!$A$17,'5YP'!M219,IF('5YP'!M219='Years of work'!$A$18,'5YP'!M219,"")))</f>
        <v>Rehabilitation</v>
      </c>
      <c r="AB219" s="129"/>
      <c r="AC219" s="63" t="str">
        <f t="shared" si="45"/>
        <v/>
      </c>
      <c r="AD219" s="34" t="str">
        <f t="shared" si="46"/>
        <v/>
      </c>
      <c r="AE219" s="83" t="str">
        <f>IF(AND(AC219='Unit cost'!$A$8,I219='Unit cost'!$B$8,H219='Unit cost'!$C$8),AD219*'Unit cost'!$D$8,IF(AND(AC219='Unit cost'!$A$7,I219='Unit cost'!$B$7),AD219*'Unit cost'!$D$7,IF(AND(AC219='Unit cost'!$A$9,I219='Unit cost'!$B$9),AD219*'Unit cost'!$D$9,IF(AND(AC219='Unit cost'!$A$10,I219='Unit cost'!$B$10),AD219*'Unit cost'!$D$10,IF(AC219='Unit cost'!$A$11,AD219*'Unit cost'!$D$11,IF(AND(AC219='Unit cost'!$A$12,I219='Unit cost'!$B$12),AD219*'Unit cost'!$D$12,IF(AND(AC219='Unit cost'!$A$13,I219='Unit cost'!$B$13),AD219*'Unit cost'!$D$13,IF(AND(AC219='Unit cost'!$A$14,I219='Unit cost'!$B$14),AD219*'Unit cost'!$D$14,IF(AND(AC219='Unit cost'!$A$15,I219='Unit cost'!$B218),AD219*'Unit cost'!$D$15,IF(AND(AC219='Unit cost'!$A$16,I219='Unit cost'!$B$16),AD219*'Unit cost'!$D$16,IF(AND(AC219='Unit cost'!$A$17,I219='Unit cost'!$B$17),AD219*'Unit cost'!$D$17,"")))))))))))</f>
        <v/>
      </c>
      <c r="AF219" s="63" t="str">
        <f t="shared" si="47"/>
        <v/>
      </c>
      <c r="AG219" s="34" t="str">
        <f t="shared" si="48"/>
        <v/>
      </c>
      <c r="AH219" s="83" t="str">
        <f>IF(AND(AF219='Unit cost'!$A$8,I219='Unit cost'!$B$8,H219='Unit cost'!$C$8),AG219*'Unit cost'!$D$8,IF(AND(AF219='Unit cost'!$A$7,I219='Unit cost'!$B$7),AG219*'Unit cost'!$D$7,IF(AND(AF219='Unit cost'!$A$9,I219='Unit cost'!$B$9),AG219*'Unit cost'!$D$9,IF(AND(AF219='Unit cost'!$A$10,I219='Unit cost'!$B$10),AG219*'Unit cost'!$D$10,IF(AF219='Unit cost'!$A$11,AG219*'Unit cost'!$D$11,IF(AND(AF219='Unit cost'!$A$12,I219='Unit cost'!$B$12),AG219*'Unit cost'!$D$12,IF(AND(AF219='Unit cost'!$A$13,I219='Unit cost'!$B$13),AG219*'Unit cost'!$D$13,IF(AND(AF219='Unit cost'!$A$14,I219='Unit cost'!$B$14),AG219*'Unit cost'!$D$14,IF(AND(AF219='Unit cost'!$A$15,I219='Unit cost'!$B218),AG219*'Unit cost'!$D$15,IF(AND(AF219='Unit cost'!$A$16,I219='Unit cost'!$B$16),AG219*'Unit cost'!$D$16,IF(AND(AF219='Unit cost'!$A$17,I219='Unit cost'!$B$17),AG219*'Unit cost'!$D$17,"")))))))))))</f>
        <v/>
      </c>
      <c r="AI219" s="114" t="str">
        <f t="shared" si="49"/>
        <v/>
      </c>
      <c r="AJ219" s="34" t="str">
        <f t="shared" si="50"/>
        <v/>
      </c>
      <c r="AK219" s="84" t="str">
        <f>IF(AND(AI219='Unit cost'!$A$8,I219='Unit cost'!$B$8,H219='Unit cost'!$C$8),AJ219*'Unit cost'!$D$8,IF(AND(AI219='Unit cost'!$A$7,I219='Unit cost'!$B$7),AJ219*'Unit cost'!$D$7,IF(AND(AI219='Unit cost'!$A$9,I219='Unit cost'!$B$9),AJ219*'Unit cost'!$D$9,IF(AND(AI219='Unit cost'!$A$10,I219='Unit cost'!$B$10),AJ219*'Unit cost'!$D$10,IF(AI219='Unit cost'!$A$11,AJ219*'Unit cost'!$D$11,IF(AND(AI219='Unit cost'!$A$12,I219='Unit cost'!$B$12),AJ219*'Unit cost'!$D$12,IF(AND(AI219='Unit cost'!$A$13,I219='Unit cost'!$B$13),AJ219*'Unit cost'!$D$13,IF(AND(AI219='Unit cost'!$A$14,I219='Unit cost'!$B$14),AJ219*'Unit cost'!$D$14,IF(AND(AI219='Unit cost'!$A$15,I219='Unit cost'!$B218),AJ219*'Unit cost'!$D$15,IF(AND(AI219='Unit cost'!$A$16,I219='Unit cost'!$B$16),AJ219*'Unit cost'!$D$16,IF(AND(AI219='Unit cost'!$A$17,I219='Unit cost'!$B$17),AJ219*'Unit cost'!$D$17,"")))))))))))</f>
        <v/>
      </c>
      <c r="AL219" s="63" t="str">
        <f t="shared" si="51"/>
        <v/>
      </c>
      <c r="AM219" s="34" t="str">
        <f t="shared" si="52"/>
        <v/>
      </c>
      <c r="AN219" s="81" t="str">
        <f>IF(AND(AL219='Unit cost'!$A$8,I219='Unit cost'!$B$8,H219='Unit cost'!$C$8),AM219*'Unit cost'!$D$8,IF(AND(AL219='Unit cost'!$A$7,I219='Unit cost'!$B$7),AM219*'Unit cost'!$D$7,IF(AND(AL219='Unit cost'!$A$9,I219='Unit cost'!$B$9),AM219*'Unit cost'!$D$9,IF(AND(AL219='Unit cost'!$A$10,I219='Unit cost'!$B$10),AM219*'Unit cost'!$D$10,IF(AL219='Unit cost'!$A$11,AM219*'Unit cost'!$D$11,IF(AND(AL219='Unit cost'!$A$12,I219='Unit cost'!$B$12),AM219*'Unit cost'!$D$12,IF(AND(AL219='Unit cost'!$A$13,I219='Unit cost'!$B$13),AM219*'Unit cost'!$D$13,IF(AND(AL219='Unit cost'!$A$14,I219='Unit cost'!$B$14),AM219*'Unit cost'!$D$14,IF(AND(AL219='Unit cost'!$A$15,I219='Unit cost'!$B218),AM219*'Unit cost'!$D$15,IF(AND(AL219='Unit cost'!$A$16,I219='Unit cost'!$B$16),AM219*'Unit cost'!$D$16,IF(AND(AL219='Unit cost'!$A$17,I219='Unit cost'!$B$17),AM219*'Unit cost'!$D$17,"")))))))))))</f>
        <v/>
      </c>
      <c r="AO219" s="114" t="str">
        <f t="shared" si="53"/>
        <v/>
      </c>
      <c r="AP219" s="34" t="str">
        <f t="shared" si="54"/>
        <v/>
      </c>
      <c r="AQ219" s="80" t="str">
        <f>IF(AND(AO219='Unit cost'!$A$8,I219='Unit cost'!$B$8,H219='Unit cost'!$C$8),AP219*'Unit cost'!$D$8,IF(AND(AO219='Unit cost'!$A$7,I219='Unit cost'!$B$7),AP219*'Unit cost'!$D$7,IF(AND(AO219='Unit cost'!$A$9,I219='Unit cost'!$B$9),AP219*'Unit cost'!$D$9,IF(AND(AO219='Unit cost'!$A$10,I219='Unit cost'!$B$10),AP219*'Unit cost'!$D$10,IF(AO219='Unit cost'!$A$11,AP219*'Unit cost'!$D$11,IF(AND(AO219='Unit cost'!$A$12,I219='Unit cost'!$B$12),AP219*'Unit cost'!$D$12,IF(AND(AO219='Unit cost'!$A$13,I219='Unit cost'!$B$13),AP219*'Unit cost'!$D$13,IF(AND(AO219='Unit cost'!$A$14,I219='Unit cost'!$B$14),AP219*'Unit cost'!$D$14,IF(AND(AO219='Unit cost'!$A$15,I219='Unit cost'!$B218),AP219*'Unit cost'!$D$15,IF(AND(AO219='Unit cost'!$A$16,I219='Unit cost'!$B$16),AP219*'Unit cost'!$D$16,IF(AND(AO219='Unit cost'!$A$17,I219='Unit cost'!$B$17),AP219*'Unit cost'!$D$17,"")))))))))))</f>
        <v/>
      </c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  <c r="CI219" s="13"/>
      <c r="CJ219" s="13"/>
      <c r="CK219" s="13"/>
      <c r="CL219" s="13"/>
      <c r="CM219" s="13"/>
      <c r="CN219" s="13"/>
      <c r="CO219" s="13"/>
      <c r="CP219" s="13"/>
      <c r="CQ219" s="13"/>
      <c r="CR219" s="13"/>
      <c r="CS219" s="13"/>
      <c r="CT219" s="13"/>
      <c r="CU219" s="13"/>
      <c r="CV219" s="13"/>
      <c r="CW219" s="13"/>
      <c r="CX219" s="13"/>
      <c r="CY219" s="13"/>
      <c r="CZ219" s="13"/>
      <c r="DA219" s="13"/>
      <c r="DB219" s="13"/>
      <c r="DC219" s="13"/>
      <c r="DD219" s="13"/>
      <c r="DE219" s="13"/>
      <c r="DF219" s="13"/>
      <c r="DG219" s="13"/>
      <c r="DH219" s="13"/>
      <c r="DI219" s="13"/>
      <c r="DJ219" s="13"/>
      <c r="DK219" s="13"/>
      <c r="DL219" s="13"/>
      <c r="DM219" s="13"/>
      <c r="DN219" s="13"/>
      <c r="DO219" s="13"/>
      <c r="DP219" s="13"/>
      <c r="DQ219" s="13"/>
      <c r="DR219" s="13"/>
      <c r="DS219" s="13"/>
      <c r="DT219" s="13"/>
      <c r="DU219" s="13"/>
      <c r="DV219" s="13"/>
      <c r="DW219" s="13"/>
      <c r="DX219" s="13"/>
      <c r="DY219" s="13"/>
      <c r="DZ219" s="13"/>
      <c r="EA219" s="13"/>
      <c r="EB219" s="13"/>
      <c r="EC219" s="13"/>
      <c r="ED219" s="13"/>
      <c r="EE219" s="13"/>
      <c r="EF219" s="13"/>
      <c r="EG219" s="13"/>
      <c r="EH219" s="13"/>
      <c r="EI219" s="13"/>
      <c r="EJ219" s="13"/>
      <c r="EK219" s="13"/>
      <c r="EL219" s="13"/>
      <c r="EM219" s="13"/>
      <c r="EN219" s="13"/>
      <c r="EO219" s="13"/>
      <c r="EP219" s="13"/>
      <c r="EQ219" s="13"/>
      <c r="ER219" s="13"/>
      <c r="ES219" s="13"/>
      <c r="ET219" s="13"/>
      <c r="EU219" s="13"/>
      <c r="EV219" s="13"/>
      <c r="EW219" s="13"/>
      <c r="EX219" s="13"/>
      <c r="EY219" s="13"/>
      <c r="EZ219" s="13"/>
      <c r="FA219" s="13"/>
      <c r="FB219" s="13"/>
      <c r="FC219" s="13"/>
      <c r="FD219" s="13"/>
      <c r="FE219" s="13"/>
      <c r="FF219" s="13"/>
      <c r="FG219" s="13"/>
      <c r="FH219" s="13"/>
      <c r="FI219" s="13"/>
      <c r="FJ219" s="13"/>
      <c r="FK219" s="13"/>
      <c r="FL219" s="13"/>
      <c r="FM219" s="13"/>
      <c r="FN219" s="13"/>
      <c r="FO219" s="13"/>
      <c r="FP219" s="13"/>
      <c r="FQ219" s="13"/>
      <c r="FR219" s="13"/>
      <c r="FS219" s="13"/>
      <c r="FT219" s="13"/>
      <c r="FU219" s="13"/>
      <c r="FV219" s="13"/>
      <c r="FW219" s="13"/>
      <c r="FX219" s="13"/>
      <c r="FY219" s="13"/>
      <c r="FZ219" s="13"/>
      <c r="GA219" s="13"/>
      <c r="GB219" s="13"/>
      <c r="GC219" s="13"/>
      <c r="GD219" s="13"/>
      <c r="GE219" s="13"/>
      <c r="GF219" s="13"/>
      <c r="GG219" s="13"/>
      <c r="GH219" s="13"/>
      <c r="GI219" s="13"/>
      <c r="GJ219" s="13"/>
      <c r="GK219" s="13"/>
      <c r="GL219" s="13"/>
      <c r="GM219" s="13"/>
      <c r="GN219" s="13"/>
      <c r="GO219" s="13"/>
      <c r="GP219" s="13"/>
      <c r="GQ219" s="13"/>
      <c r="GR219" s="13"/>
      <c r="GS219" s="13"/>
      <c r="GT219" s="13"/>
      <c r="GU219" s="13"/>
      <c r="GV219" s="13"/>
      <c r="GW219" s="13"/>
      <c r="GX219" s="13"/>
      <c r="GY219" s="13"/>
      <c r="GZ219" s="13"/>
      <c r="HA219" s="13"/>
      <c r="HB219" s="13"/>
      <c r="HC219" s="13"/>
      <c r="HD219" s="13"/>
      <c r="HE219" s="13"/>
      <c r="HF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  <c r="IM219" s="13"/>
      <c r="IN219" s="13"/>
      <c r="IO219" s="13"/>
      <c r="IP219" s="13"/>
      <c r="IQ219" s="13"/>
      <c r="IR219" s="13"/>
      <c r="IS219" s="13"/>
      <c r="IT219" s="13"/>
      <c r="IU219" s="13"/>
      <c r="IV219" s="13"/>
      <c r="IW219" s="13"/>
      <c r="IX219" s="13"/>
      <c r="IY219" s="13"/>
      <c r="IZ219" s="13"/>
      <c r="JA219" s="13"/>
      <c r="JB219" s="13"/>
      <c r="JC219" s="13"/>
      <c r="JD219" s="13"/>
      <c r="JE219" s="13"/>
      <c r="JF219" s="13"/>
      <c r="JG219" s="13"/>
    </row>
    <row r="220" spans="1:267" ht="24.95" customHeight="1" x14ac:dyDescent="0.25">
      <c r="A220" s="72" t="str">
        <f>Inventory!A206</f>
        <v>RUR</v>
      </c>
      <c r="B220" s="72" t="str">
        <f>Inventory!B206</f>
        <v>VI034</v>
      </c>
      <c r="C220" s="74">
        <f>Inventory!C206</f>
        <v>0</v>
      </c>
      <c r="D220" s="94" t="str">
        <f>IFERROR(VLOOKUP(Inventory!D206,Lookups!$A$3:$B$15,2),Inventory!D206)</f>
        <v>VIQUEQUE</v>
      </c>
      <c r="E220" s="77">
        <f>Inventory!E206</f>
        <v>0</v>
      </c>
      <c r="F220" s="72">
        <f>Inventory!F206</f>
        <v>1000</v>
      </c>
      <c r="G220" s="73">
        <f>Inventory!G206</f>
        <v>1000</v>
      </c>
      <c r="H220" s="72">
        <f>IFERROR(VLOOKUP(Inventory!H206,Lookups!$D$3:$E$11,2),Inventory!H206)</f>
        <v>0</v>
      </c>
      <c r="I220" s="72" t="str">
        <f>IFERROR(VLOOKUP(Inventory!I206,Lookups!$G$3:$H$5,2),Inventory!I206)</f>
        <v>Mountainous</v>
      </c>
      <c r="J220" s="74">
        <f>Inventory!J206</f>
        <v>0</v>
      </c>
      <c r="K220" s="75" t="str">
        <f>IFERROR(VLOOKUP(Inventory!M206,Lookups!$J$3:$K$6,2),Inventory!M206)</f>
        <v>Poor</v>
      </c>
      <c r="L220" s="76" t="str">
        <f>IFERROR(VLOOKUP('5YP'!H220,IRI!$A$8:$D$13,VLOOKUP('5YP'!K220,Lookups!$K$3:$L$6,2)),"")</f>
        <v/>
      </c>
      <c r="M220" s="65" t="str">
        <f>IF(K220='Type of work criteria'!$A$8,'Type of work criteria'!$B$8,IF(K220='Type of work criteria'!$A$9,'Type of work criteria'!$B$9,IF(K220='Type of work criteria'!$A$10,'Type of work criteria'!$B$10,IF(K220='Type of work criteria'!$A$11,'Type of work criteria'!$B$11,""))))</f>
        <v>Rehabilitation</v>
      </c>
      <c r="N220" s="78">
        <f>Inventory!N206</f>
        <v>0</v>
      </c>
      <c r="O220" s="116"/>
      <c r="P220" s="116"/>
      <c r="Q220" s="116"/>
      <c r="R220" s="116"/>
      <c r="S220" s="25" t="str">
        <f>IF(ISBLANK(O220),"",VLOOKUP(O220,Prioritization!$A$7:$C$11,3,FALSE))</f>
        <v/>
      </c>
      <c r="T220" s="79" t="str">
        <f>IF(ISBLANK(P220),"",VLOOKUP(P220,Prioritization!$A$7:$C$11,3,FALSE))</f>
        <v/>
      </c>
      <c r="U220" s="79" t="str">
        <f>IF(ISBLANK(Q220),"",VLOOKUP(Q220,Prioritization!$A$7:$C$11,3,FALSE))</f>
        <v/>
      </c>
      <c r="V220" s="79" t="str">
        <f>IF(ISBLANK(R220),"",VLOOKUP(R220,Prioritization!$A$7:$C$11,3,FALSE))</f>
        <v/>
      </c>
      <c r="W220" s="79">
        <f t="shared" si="44"/>
        <v>0</v>
      </c>
      <c r="X220" s="80">
        <f>IF(AND(H220='Unit cost'!$C$8,'5YP'!I220='Unit cost'!$B$8),'Unit cost'!$D$8,IF(I220='Unit cost'!$B$7,'Unit cost'!$D$7,IF('5YP'!I220='Unit cost'!$B$9,'Unit cost'!$D$9,IF('5YP'!I220='Unit cost'!$B$10,'Unit cost'!$D$10,""))))</f>
        <v>220000</v>
      </c>
      <c r="Y220" s="371">
        <f>IFERROR(IF(OR(M220='Years of work'!$A$16,M220='Years of work'!$A$18),'5YP'!N220*Inventory!M206/'5YP'!X220*1000+W220,""),"")</f>
        <v>0</v>
      </c>
      <c r="Z220" s="64">
        <f t="shared" si="43"/>
        <v>963</v>
      </c>
      <c r="AA220" s="82" t="str">
        <f>IF('5YP'!M220='Years of work'!$A$16,'5YP'!M220,IF('5YP'!M220='Years of work'!$A$17,'5YP'!M220,IF('5YP'!M220='Years of work'!$A$18,'5YP'!M220,"")))</f>
        <v>Rehabilitation</v>
      </c>
      <c r="AB220" s="129"/>
      <c r="AC220" s="63" t="str">
        <f t="shared" si="45"/>
        <v/>
      </c>
      <c r="AD220" s="34" t="str">
        <f t="shared" si="46"/>
        <v/>
      </c>
      <c r="AE220" s="83" t="str">
        <f>IF(AND(AC220='Unit cost'!$A$8,I220='Unit cost'!$B$8,H220='Unit cost'!$C$8),AD220*'Unit cost'!$D$8,IF(AND(AC220='Unit cost'!$A$7,I220='Unit cost'!$B$7),AD220*'Unit cost'!$D$7,IF(AND(AC220='Unit cost'!$A$9,I220='Unit cost'!$B$9),AD220*'Unit cost'!$D$9,IF(AND(AC220='Unit cost'!$A$10,I220='Unit cost'!$B$10),AD220*'Unit cost'!$D$10,IF(AC220='Unit cost'!$A$11,AD220*'Unit cost'!$D$11,IF(AND(AC220='Unit cost'!$A$12,I220='Unit cost'!$B$12),AD220*'Unit cost'!$D$12,IF(AND(AC220='Unit cost'!$A$13,I220='Unit cost'!$B$13),AD220*'Unit cost'!$D$13,IF(AND(AC220='Unit cost'!$A$14,I220='Unit cost'!$B$14),AD220*'Unit cost'!$D$14,IF(AND(AC220='Unit cost'!$A$15,I220='Unit cost'!$B219),AD220*'Unit cost'!$D$15,IF(AND(AC220='Unit cost'!$A$16,I220='Unit cost'!$B$16),AD220*'Unit cost'!$D$16,IF(AND(AC220='Unit cost'!$A$17,I220='Unit cost'!$B$17),AD220*'Unit cost'!$D$17,"")))))))))))</f>
        <v/>
      </c>
      <c r="AF220" s="63" t="str">
        <f t="shared" si="47"/>
        <v/>
      </c>
      <c r="AG220" s="34" t="str">
        <f t="shared" si="48"/>
        <v/>
      </c>
      <c r="AH220" s="83" t="str">
        <f>IF(AND(AF220='Unit cost'!$A$8,I220='Unit cost'!$B$8,H220='Unit cost'!$C$8),AG220*'Unit cost'!$D$8,IF(AND(AF220='Unit cost'!$A$7,I220='Unit cost'!$B$7),AG220*'Unit cost'!$D$7,IF(AND(AF220='Unit cost'!$A$9,I220='Unit cost'!$B$9),AG220*'Unit cost'!$D$9,IF(AND(AF220='Unit cost'!$A$10,I220='Unit cost'!$B$10),AG220*'Unit cost'!$D$10,IF(AF220='Unit cost'!$A$11,AG220*'Unit cost'!$D$11,IF(AND(AF220='Unit cost'!$A$12,I220='Unit cost'!$B$12),AG220*'Unit cost'!$D$12,IF(AND(AF220='Unit cost'!$A$13,I220='Unit cost'!$B$13),AG220*'Unit cost'!$D$13,IF(AND(AF220='Unit cost'!$A$14,I220='Unit cost'!$B$14),AG220*'Unit cost'!$D$14,IF(AND(AF220='Unit cost'!$A$15,I220='Unit cost'!$B219),AG220*'Unit cost'!$D$15,IF(AND(AF220='Unit cost'!$A$16,I220='Unit cost'!$B$16),AG220*'Unit cost'!$D$16,IF(AND(AF220='Unit cost'!$A$17,I220='Unit cost'!$B$17),AG220*'Unit cost'!$D$17,"")))))))))))</f>
        <v/>
      </c>
      <c r="AI220" s="114" t="str">
        <f t="shared" si="49"/>
        <v/>
      </c>
      <c r="AJ220" s="34" t="str">
        <f t="shared" si="50"/>
        <v/>
      </c>
      <c r="AK220" s="84" t="str">
        <f>IF(AND(AI220='Unit cost'!$A$8,I220='Unit cost'!$B$8,H220='Unit cost'!$C$8),AJ220*'Unit cost'!$D$8,IF(AND(AI220='Unit cost'!$A$7,I220='Unit cost'!$B$7),AJ220*'Unit cost'!$D$7,IF(AND(AI220='Unit cost'!$A$9,I220='Unit cost'!$B$9),AJ220*'Unit cost'!$D$9,IF(AND(AI220='Unit cost'!$A$10,I220='Unit cost'!$B$10),AJ220*'Unit cost'!$D$10,IF(AI220='Unit cost'!$A$11,AJ220*'Unit cost'!$D$11,IF(AND(AI220='Unit cost'!$A$12,I220='Unit cost'!$B$12),AJ220*'Unit cost'!$D$12,IF(AND(AI220='Unit cost'!$A$13,I220='Unit cost'!$B$13),AJ220*'Unit cost'!$D$13,IF(AND(AI220='Unit cost'!$A$14,I220='Unit cost'!$B$14),AJ220*'Unit cost'!$D$14,IF(AND(AI220='Unit cost'!$A$15,I220='Unit cost'!$B219),AJ220*'Unit cost'!$D$15,IF(AND(AI220='Unit cost'!$A$16,I220='Unit cost'!$B$16),AJ220*'Unit cost'!$D$16,IF(AND(AI220='Unit cost'!$A$17,I220='Unit cost'!$B$17),AJ220*'Unit cost'!$D$17,"")))))))))))</f>
        <v/>
      </c>
      <c r="AL220" s="63" t="str">
        <f t="shared" si="51"/>
        <v/>
      </c>
      <c r="AM220" s="34" t="str">
        <f t="shared" si="52"/>
        <v/>
      </c>
      <c r="AN220" s="81" t="str">
        <f>IF(AND(AL220='Unit cost'!$A$8,I220='Unit cost'!$B$8,H220='Unit cost'!$C$8),AM220*'Unit cost'!$D$8,IF(AND(AL220='Unit cost'!$A$7,I220='Unit cost'!$B$7),AM220*'Unit cost'!$D$7,IF(AND(AL220='Unit cost'!$A$9,I220='Unit cost'!$B$9),AM220*'Unit cost'!$D$9,IF(AND(AL220='Unit cost'!$A$10,I220='Unit cost'!$B$10),AM220*'Unit cost'!$D$10,IF(AL220='Unit cost'!$A$11,AM220*'Unit cost'!$D$11,IF(AND(AL220='Unit cost'!$A$12,I220='Unit cost'!$B$12),AM220*'Unit cost'!$D$12,IF(AND(AL220='Unit cost'!$A$13,I220='Unit cost'!$B$13),AM220*'Unit cost'!$D$13,IF(AND(AL220='Unit cost'!$A$14,I220='Unit cost'!$B$14),AM220*'Unit cost'!$D$14,IF(AND(AL220='Unit cost'!$A$15,I220='Unit cost'!$B219),AM220*'Unit cost'!$D$15,IF(AND(AL220='Unit cost'!$A$16,I220='Unit cost'!$B$16),AM220*'Unit cost'!$D$16,IF(AND(AL220='Unit cost'!$A$17,I220='Unit cost'!$B$17),AM220*'Unit cost'!$D$17,"")))))))))))</f>
        <v/>
      </c>
      <c r="AO220" s="114" t="str">
        <f t="shared" si="53"/>
        <v/>
      </c>
      <c r="AP220" s="34" t="str">
        <f t="shared" si="54"/>
        <v/>
      </c>
      <c r="AQ220" s="80" t="str">
        <f>IF(AND(AO220='Unit cost'!$A$8,I220='Unit cost'!$B$8,H220='Unit cost'!$C$8),AP220*'Unit cost'!$D$8,IF(AND(AO220='Unit cost'!$A$7,I220='Unit cost'!$B$7),AP220*'Unit cost'!$D$7,IF(AND(AO220='Unit cost'!$A$9,I220='Unit cost'!$B$9),AP220*'Unit cost'!$D$9,IF(AND(AO220='Unit cost'!$A$10,I220='Unit cost'!$B$10),AP220*'Unit cost'!$D$10,IF(AO220='Unit cost'!$A$11,AP220*'Unit cost'!$D$11,IF(AND(AO220='Unit cost'!$A$12,I220='Unit cost'!$B$12),AP220*'Unit cost'!$D$12,IF(AND(AO220='Unit cost'!$A$13,I220='Unit cost'!$B$13),AP220*'Unit cost'!$D$13,IF(AND(AO220='Unit cost'!$A$14,I220='Unit cost'!$B$14),AP220*'Unit cost'!$D$14,IF(AND(AO220='Unit cost'!$A$15,I220='Unit cost'!$B219),AP220*'Unit cost'!$D$15,IF(AND(AO220='Unit cost'!$A$16,I220='Unit cost'!$B$16),AP220*'Unit cost'!$D$16,IF(AND(AO220='Unit cost'!$A$17,I220='Unit cost'!$B$17),AP220*'Unit cost'!$D$17,"")))))))))))</f>
        <v/>
      </c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  <c r="DS220" s="13"/>
      <c r="DT220" s="13"/>
      <c r="DU220" s="13"/>
      <c r="DV220" s="13"/>
      <c r="DW220" s="13"/>
      <c r="DX220" s="13"/>
      <c r="DY220" s="13"/>
      <c r="DZ220" s="13"/>
      <c r="EA220" s="13"/>
      <c r="EB220" s="13"/>
      <c r="EC220" s="13"/>
      <c r="ED220" s="13"/>
      <c r="EE220" s="13"/>
      <c r="EF220" s="13"/>
      <c r="EG220" s="13"/>
      <c r="EH220" s="13"/>
      <c r="EI220" s="13"/>
      <c r="EJ220" s="13"/>
      <c r="EK220" s="13"/>
      <c r="EL220" s="13"/>
      <c r="EM220" s="13"/>
      <c r="EN220" s="13"/>
      <c r="EO220" s="13"/>
      <c r="EP220" s="13"/>
      <c r="EQ220" s="13"/>
      <c r="ER220" s="13"/>
      <c r="ES220" s="13"/>
      <c r="ET220" s="13"/>
      <c r="EU220" s="13"/>
      <c r="EV220" s="13"/>
      <c r="EW220" s="13"/>
      <c r="EX220" s="13"/>
      <c r="EY220" s="13"/>
      <c r="EZ220" s="13"/>
      <c r="FA220" s="13"/>
      <c r="FB220" s="13"/>
      <c r="FC220" s="13"/>
      <c r="FD220" s="13"/>
      <c r="FE220" s="13"/>
      <c r="FF220" s="13"/>
      <c r="FG220" s="13"/>
      <c r="FH220" s="13"/>
      <c r="FI220" s="13"/>
      <c r="FJ220" s="13"/>
      <c r="FK220" s="13"/>
      <c r="FL220" s="13"/>
      <c r="FM220" s="13"/>
      <c r="FN220" s="13"/>
      <c r="FO220" s="13"/>
      <c r="FP220" s="13"/>
      <c r="FQ220" s="13"/>
      <c r="FR220" s="13"/>
      <c r="FS220" s="13"/>
      <c r="FT220" s="13"/>
      <c r="FU220" s="13"/>
      <c r="FV220" s="13"/>
      <c r="FW220" s="13"/>
      <c r="FX220" s="13"/>
      <c r="FY220" s="13"/>
      <c r="FZ220" s="13"/>
      <c r="GA220" s="13"/>
      <c r="GB220" s="13"/>
      <c r="GC220" s="13"/>
      <c r="GD220" s="13"/>
      <c r="GE220" s="13"/>
      <c r="GF220" s="13"/>
      <c r="GG220" s="13"/>
      <c r="GH220" s="13"/>
      <c r="GI220" s="13"/>
      <c r="GJ220" s="13"/>
      <c r="GK220" s="13"/>
      <c r="GL220" s="13"/>
      <c r="GM220" s="13"/>
      <c r="GN220" s="13"/>
      <c r="GO220" s="13"/>
      <c r="GP220" s="13"/>
      <c r="GQ220" s="13"/>
      <c r="GR220" s="13"/>
      <c r="GS220" s="13"/>
      <c r="GT220" s="13"/>
      <c r="GU220" s="13"/>
      <c r="GV220" s="13"/>
      <c r="GW220" s="13"/>
      <c r="GX220" s="13"/>
      <c r="GY220" s="13"/>
      <c r="GZ220" s="13"/>
      <c r="HA220" s="13"/>
      <c r="HB220" s="13"/>
      <c r="HC220" s="13"/>
      <c r="HD220" s="13"/>
      <c r="HE220" s="13"/>
      <c r="HF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  <c r="IM220" s="13"/>
      <c r="IN220" s="13"/>
      <c r="IO220" s="13"/>
      <c r="IP220" s="13"/>
      <c r="IQ220" s="13"/>
      <c r="IR220" s="13"/>
      <c r="IS220" s="13"/>
      <c r="IT220" s="13"/>
      <c r="IU220" s="13"/>
      <c r="IV220" s="13"/>
      <c r="IW220" s="13"/>
      <c r="IX220" s="13"/>
      <c r="IY220" s="13"/>
      <c r="IZ220" s="13"/>
      <c r="JA220" s="13"/>
      <c r="JB220" s="13"/>
      <c r="JC220" s="13"/>
      <c r="JD220" s="13"/>
      <c r="JE220" s="13"/>
      <c r="JF220" s="13"/>
      <c r="JG220" s="13"/>
    </row>
    <row r="221" spans="1:267" ht="24.95" customHeight="1" x14ac:dyDescent="0.25">
      <c r="A221" s="72" t="str">
        <f>Inventory!A207</f>
        <v>RUR</v>
      </c>
      <c r="B221" s="72" t="str">
        <f>Inventory!B207</f>
        <v>BA027</v>
      </c>
      <c r="C221" s="74">
        <f>Inventory!C207</f>
        <v>0</v>
      </c>
      <c r="D221" s="94" t="str">
        <f>IFERROR(VLOOKUP(Inventory!D207,Lookups!$A$3:$B$15,2),Inventory!D207)</f>
        <v>BAUCAU</v>
      </c>
      <c r="E221" s="77">
        <f>Inventory!E207</f>
        <v>0</v>
      </c>
      <c r="F221" s="72">
        <f>Inventory!F207</f>
        <v>5000</v>
      </c>
      <c r="G221" s="73">
        <f>Inventory!G207</f>
        <v>5000</v>
      </c>
      <c r="H221" s="72">
        <f>IFERROR(VLOOKUP(Inventory!H207,Lookups!$D$3:$E$11,2),Inventory!H207)</f>
        <v>0</v>
      </c>
      <c r="I221" s="72" t="str">
        <f>IFERROR(VLOOKUP(Inventory!I207,Lookups!$G$3:$H$5,2),Inventory!I207)</f>
        <v>Mountainous</v>
      </c>
      <c r="J221" s="74">
        <f>Inventory!J207</f>
        <v>0</v>
      </c>
      <c r="K221" s="75" t="str">
        <f>IFERROR(VLOOKUP(Inventory!M207,Lookups!$J$3:$K$6,2),Inventory!M207)</f>
        <v>Bad</v>
      </c>
      <c r="L221" s="76" t="str">
        <f>IFERROR(VLOOKUP('5YP'!H221,IRI!$A$8:$D$13,VLOOKUP('5YP'!K221,Lookups!$K$3:$L$6,2)),"")</f>
        <v/>
      </c>
      <c r="M221" s="65" t="str">
        <f>IF(K221='Type of work criteria'!$A$8,'Type of work criteria'!$B$8,IF(K221='Type of work criteria'!$A$9,'Type of work criteria'!$B$9,IF(K221='Type of work criteria'!$A$10,'Type of work criteria'!$B$10,IF(K221='Type of work criteria'!$A$11,'Type of work criteria'!$B$11,""))))</f>
        <v>Rehabilitation</v>
      </c>
      <c r="N221" s="78">
        <f>Inventory!N207</f>
        <v>1450</v>
      </c>
      <c r="O221" s="116"/>
      <c r="P221" s="116"/>
      <c r="Q221" s="116"/>
      <c r="R221" s="116"/>
      <c r="S221" s="25" t="str">
        <f>IF(ISBLANK(O221),"",VLOOKUP(O221,Prioritization!$A$7:$C$11,3,FALSE))</f>
        <v/>
      </c>
      <c r="T221" s="79" t="str">
        <f>IF(ISBLANK(P221),"",VLOOKUP(P221,Prioritization!$A$7:$C$11,3,FALSE))</f>
        <v/>
      </c>
      <c r="U221" s="79" t="str">
        <f>IF(ISBLANK(Q221),"",VLOOKUP(Q221,Prioritization!$A$7:$C$11,3,FALSE))</f>
        <v/>
      </c>
      <c r="V221" s="79" t="str">
        <f>IF(ISBLANK(R221),"",VLOOKUP(R221,Prioritization!$A$7:$C$11,3,FALSE))</f>
        <v/>
      </c>
      <c r="W221" s="79">
        <f t="shared" si="44"/>
        <v>0</v>
      </c>
      <c r="X221" s="80">
        <f>IF(AND(H221='Unit cost'!$C$8,'5YP'!I221='Unit cost'!$B$8),'Unit cost'!$D$8,IF(I221='Unit cost'!$B$7,'Unit cost'!$D$7,IF('5YP'!I221='Unit cost'!$B$9,'Unit cost'!$D$9,IF('5YP'!I221='Unit cost'!$B$10,'Unit cost'!$D$10,""))))</f>
        <v>220000</v>
      </c>
      <c r="Y221" s="371">
        <f>IFERROR(IF(OR(M221='Years of work'!$A$16,M221='Years of work'!$A$18),'5YP'!N221*Inventory!M207/'5YP'!X221*1000+W221,""),"")</f>
        <v>26.363636363636363</v>
      </c>
      <c r="Z221" s="64">
        <f t="shared" si="43"/>
        <v>126</v>
      </c>
      <c r="AA221" s="82" t="str">
        <f>IF('5YP'!M221='Years of work'!$A$16,'5YP'!M221,IF('5YP'!M221='Years of work'!$A$17,'5YP'!M221,IF('5YP'!M221='Years of work'!$A$18,'5YP'!M221,"")))</f>
        <v>Rehabilitation</v>
      </c>
      <c r="AB221" s="129"/>
      <c r="AC221" s="63" t="str">
        <f t="shared" si="45"/>
        <v/>
      </c>
      <c r="AD221" s="34" t="str">
        <f t="shared" si="46"/>
        <v/>
      </c>
      <c r="AE221" s="83" t="str">
        <f>IF(AND(AC221='Unit cost'!$A$8,I221='Unit cost'!$B$8,H221='Unit cost'!$C$8),AD221*'Unit cost'!$D$8,IF(AND(AC221='Unit cost'!$A$7,I221='Unit cost'!$B$7),AD221*'Unit cost'!$D$7,IF(AND(AC221='Unit cost'!$A$9,I221='Unit cost'!$B$9),AD221*'Unit cost'!$D$9,IF(AND(AC221='Unit cost'!$A$10,I221='Unit cost'!$B$10),AD221*'Unit cost'!$D$10,IF(AC221='Unit cost'!$A$11,AD221*'Unit cost'!$D$11,IF(AND(AC221='Unit cost'!$A$12,I221='Unit cost'!$B$12),AD221*'Unit cost'!$D$12,IF(AND(AC221='Unit cost'!$A$13,I221='Unit cost'!$B$13),AD221*'Unit cost'!$D$13,IF(AND(AC221='Unit cost'!$A$14,I221='Unit cost'!$B$14),AD221*'Unit cost'!$D$14,IF(AND(AC221='Unit cost'!$A$15,I221='Unit cost'!$B220),AD221*'Unit cost'!$D$15,IF(AND(AC221='Unit cost'!$A$16,I221='Unit cost'!$B$16),AD221*'Unit cost'!$D$16,IF(AND(AC221='Unit cost'!$A$17,I221='Unit cost'!$B$17),AD221*'Unit cost'!$D$17,"")))))))))))</f>
        <v/>
      </c>
      <c r="AF221" s="63" t="str">
        <f t="shared" si="47"/>
        <v/>
      </c>
      <c r="AG221" s="34" t="str">
        <f t="shared" si="48"/>
        <v/>
      </c>
      <c r="AH221" s="83" t="str">
        <f>IF(AND(AF221='Unit cost'!$A$8,I221='Unit cost'!$B$8,H221='Unit cost'!$C$8),AG221*'Unit cost'!$D$8,IF(AND(AF221='Unit cost'!$A$7,I221='Unit cost'!$B$7),AG221*'Unit cost'!$D$7,IF(AND(AF221='Unit cost'!$A$9,I221='Unit cost'!$B$9),AG221*'Unit cost'!$D$9,IF(AND(AF221='Unit cost'!$A$10,I221='Unit cost'!$B$10),AG221*'Unit cost'!$D$10,IF(AF221='Unit cost'!$A$11,AG221*'Unit cost'!$D$11,IF(AND(AF221='Unit cost'!$A$12,I221='Unit cost'!$B$12),AG221*'Unit cost'!$D$12,IF(AND(AF221='Unit cost'!$A$13,I221='Unit cost'!$B$13),AG221*'Unit cost'!$D$13,IF(AND(AF221='Unit cost'!$A$14,I221='Unit cost'!$B$14),AG221*'Unit cost'!$D$14,IF(AND(AF221='Unit cost'!$A$15,I221='Unit cost'!$B220),AG221*'Unit cost'!$D$15,IF(AND(AF221='Unit cost'!$A$16,I221='Unit cost'!$B$16),AG221*'Unit cost'!$D$16,IF(AND(AF221='Unit cost'!$A$17,I221='Unit cost'!$B$17),AG221*'Unit cost'!$D$17,"")))))))))))</f>
        <v/>
      </c>
      <c r="AI221" s="114" t="str">
        <f t="shared" si="49"/>
        <v/>
      </c>
      <c r="AJ221" s="34" t="str">
        <f t="shared" si="50"/>
        <v/>
      </c>
      <c r="AK221" s="84" t="str">
        <f>IF(AND(AI221='Unit cost'!$A$8,I221='Unit cost'!$B$8,H221='Unit cost'!$C$8),AJ221*'Unit cost'!$D$8,IF(AND(AI221='Unit cost'!$A$7,I221='Unit cost'!$B$7),AJ221*'Unit cost'!$D$7,IF(AND(AI221='Unit cost'!$A$9,I221='Unit cost'!$B$9),AJ221*'Unit cost'!$D$9,IF(AND(AI221='Unit cost'!$A$10,I221='Unit cost'!$B$10),AJ221*'Unit cost'!$D$10,IF(AI221='Unit cost'!$A$11,AJ221*'Unit cost'!$D$11,IF(AND(AI221='Unit cost'!$A$12,I221='Unit cost'!$B$12),AJ221*'Unit cost'!$D$12,IF(AND(AI221='Unit cost'!$A$13,I221='Unit cost'!$B$13),AJ221*'Unit cost'!$D$13,IF(AND(AI221='Unit cost'!$A$14,I221='Unit cost'!$B$14),AJ221*'Unit cost'!$D$14,IF(AND(AI221='Unit cost'!$A$15,I221='Unit cost'!$B220),AJ221*'Unit cost'!$D$15,IF(AND(AI221='Unit cost'!$A$16,I221='Unit cost'!$B$16),AJ221*'Unit cost'!$D$16,IF(AND(AI221='Unit cost'!$A$17,I221='Unit cost'!$B$17),AJ221*'Unit cost'!$D$17,"")))))))))))</f>
        <v/>
      </c>
      <c r="AL221" s="63" t="str">
        <f t="shared" si="51"/>
        <v/>
      </c>
      <c r="AM221" s="34" t="str">
        <f t="shared" si="52"/>
        <v/>
      </c>
      <c r="AN221" s="81" t="str">
        <f>IF(AND(AL221='Unit cost'!$A$8,I221='Unit cost'!$B$8,H221='Unit cost'!$C$8),AM221*'Unit cost'!$D$8,IF(AND(AL221='Unit cost'!$A$7,I221='Unit cost'!$B$7),AM221*'Unit cost'!$D$7,IF(AND(AL221='Unit cost'!$A$9,I221='Unit cost'!$B$9),AM221*'Unit cost'!$D$9,IF(AND(AL221='Unit cost'!$A$10,I221='Unit cost'!$B$10),AM221*'Unit cost'!$D$10,IF(AL221='Unit cost'!$A$11,AM221*'Unit cost'!$D$11,IF(AND(AL221='Unit cost'!$A$12,I221='Unit cost'!$B$12),AM221*'Unit cost'!$D$12,IF(AND(AL221='Unit cost'!$A$13,I221='Unit cost'!$B$13),AM221*'Unit cost'!$D$13,IF(AND(AL221='Unit cost'!$A$14,I221='Unit cost'!$B$14),AM221*'Unit cost'!$D$14,IF(AND(AL221='Unit cost'!$A$15,I221='Unit cost'!$B220),AM221*'Unit cost'!$D$15,IF(AND(AL221='Unit cost'!$A$16,I221='Unit cost'!$B$16),AM221*'Unit cost'!$D$16,IF(AND(AL221='Unit cost'!$A$17,I221='Unit cost'!$B$17),AM221*'Unit cost'!$D$17,"")))))))))))</f>
        <v/>
      </c>
      <c r="AO221" s="114" t="str">
        <f t="shared" si="53"/>
        <v/>
      </c>
      <c r="AP221" s="34" t="str">
        <f t="shared" si="54"/>
        <v/>
      </c>
      <c r="AQ221" s="80" t="str">
        <f>IF(AND(AO221='Unit cost'!$A$8,I221='Unit cost'!$B$8,H221='Unit cost'!$C$8),AP221*'Unit cost'!$D$8,IF(AND(AO221='Unit cost'!$A$7,I221='Unit cost'!$B$7),AP221*'Unit cost'!$D$7,IF(AND(AO221='Unit cost'!$A$9,I221='Unit cost'!$B$9),AP221*'Unit cost'!$D$9,IF(AND(AO221='Unit cost'!$A$10,I221='Unit cost'!$B$10),AP221*'Unit cost'!$D$10,IF(AO221='Unit cost'!$A$11,AP221*'Unit cost'!$D$11,IF(AND(AO221='Unit cost'!$A$12,I221='Unit cost'!$B$12),AP221*'Unit cost'!$D$12,IF(AND(AO221='Unit cost'!$A$13,I221='Unit cost'!$B$13),AP221*'Unit cost'!$D$13,IF(AND(AO221='Unit cost'!$A$14,I221='Unit cost'!$B$14),AP221*'Unit cost'!$D$14,IF(AND(AO221='Unit cost'!$A$15,I221='Unit cost'!$B220),AP221*'Unit cost'!$D$15,IF(AND(AO221='Unit cost'!$A$16,I221='Unit cost'!$B$16),AP221*'Unit cost'!$D$16,IF(AND(AO221='Unit cost'!$A$17,I221='Unit cost'!$B$17),AP221*'Unit cost'!$D$17,"")))))))))))</f>
        <v/>
      </c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  <c r="CI221" s="13"/>
      <c r="CJ221" s="13"/>
      <c r="CK221" s="13"/>
      <c r="CL221" s="13"/>
      <c r="CM221" s="13"/>
      <c r="CN221" s="13"/>
      <c r="CO221" s="13"/>
      <c r="CP221" s="13"/>
      <c r="CQ221" s="13"/>
      <c r="CR221" s="13"/>
      <c r="CS221" s="13"/>
      <c r="CT221" s="13"/>
      <c r="CU221" s="13"/>
      <c r="CV221" s="13"/>
      <c r="CW221" s="13"/>
      <c r="CX221" s="13"/>
      <c r="CY221" s="13"/>
      <c r="CZ221" s="13"/>
      <c r="DA221" s="13"/>
      <c r="DB221" s="13"/>
      <c r="DC221" s="13"/>
      <c r="DD221" s="13"/>
      <c r="DE221" s="13"/>
      <c r="DF221" s="13"/>
      <c r="DG221" s="13"/>
      <c r="DH221" s="13"/>
      <c r="DI221" s="13"/>
      <c r="DJ221" s="13"/>
      <c r="DK221" s="13"/>
      <c r="DL221" s="13"/>
      <c r="DM221" s="13"/>
      <c r="DN221" s="13"/>
      <c r="DO221" s="13"/>
      <c r="DP221" s="13"/>
      <c r="DQ221" s="13"/>
      <c r="DR221" s="13"/>
      <c r="DS221" s="13"/>
      <c r="DT221" s="13"/>
      <c r="DU221" s="13"/>
      <c r="DV221" s="13"/>
      <c r="DW221" s="13"/>
      <c r="DX221" s="13"/>
      <c r="DY221" s="13"/>
      <c r="DZ221" s="13"/>
      <c r="EA221" s="13"/>
      <c r="EB221" s="13"/>
      <c r="EC221" s="13"/>
      <c r="ED221" s="13"/>
      <c r="EE221" s="13"/>
      <c r="EF221" s="13"/>
      <c r="EG221" s="13"/>
      <c r="EH221" s="13"/>
      <c r="EI221" s="13"/>
      <c r="EJ221" s="13"/>
      <c r="EK221" s="13"/>
      <c r="EL221" s="13"/>
      <c r="EM221" s="13"/>
      <c r="EN221" s="13"/>
      <c r="EO221" s="13"/>
      <c r="EP221" s="13"/>
      <c r="EQ221" s="13"/>
      <c r="ER221" s="13"/>
      <c r="ES221" s="13"/>
      <c r="ET221" s="13"/>
      <c r="EU221" s="13"/>
      <c r="EV221" s="13"/>
      <c r="EW221" s="13"/>
      <c r="EX221" s="13"/>
      <c r="EY221" s="13"/>
      <c r="EZ221" s="13"/>
      <c r="FA221" s="13"/>
      <c r="FB221" s="13"/>
      <c r="FC221" s="13"/>
      <c r="FD221" s="13"/>
      <c r="FE221" s="13"/>
      <c r="FF221" s="13"/>
      <c r="FG221" s="13"/>
      <c r="FH221" s="13"/>
      <c r="FI221" s="13"/>
      <c r="FJ221" s="13"/>
      <c r="FK221" s="13"/>
      <c r="FL221" s="13"/>
      <c r="FM221" s="13"/>
      <c r="FN221" s="13"/>
      <c r="FO221" s="13"/>
      <c r="FP221" s="13"/>
      <c r="FQ221" s="13"/>
      <c r="FR221" s="13"/>
      <c r="FS221" s="13"/>
      <c r="FT221" s="13"/>
      <c r="FU221" s="13"/>
      <c r="FV221" s="13"/>
      <c r="FW221" s="13"/>
      <c r="FX221" s="13"/>
      <c r="FY221" s="13"/>
      <c r="FZ221" s="13"/>
      <c r="GA221" s="13"/>
      <c r="GB221" s="13"/>
      <c r="GC221" s="13"/>
      <c r="GD221" s="13"/>
      <c r="GE221" s="13"/>
      <c r="GF221" s="13"/>
      <c r="GG221" s="13"/>
      <c r="GH221" s="13"/>
      <c r="GI221" s="13"/>
      <c r="GJ221" s="13"/>
      <c r="GK221" s="13"/>
      <c r="GL221" s="13"/>
      <c r="GM221" s="13"/>
      <c r="GN221" s="13"/>
      <c r="GO221" s="13"/>
      <c r="GP221" s="13"/>
      <c r="GQ221" s="13"/>
      <c r="GR221" s="13"/>
      <c r="GS221" s="13"/>
      <c r="GT221" s="13"/>
      <c r="GU221" s="13"/>
      <c r="GV221" s="13"/>
      <c r="GW221" s="13"/>
      <c r="GX221" s="13"/>
      <c r="GY221" s="13"/>
      <c r="GZ221" s="13"/>
      <c r="HA221" s="13"/>
      <c r="HB221" s="13"/>
      <c r="HC221" s="13"/>
      <c r="HD221" s="13"/>
      <c r="HE221" s="13"/>
      <c r="HF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  <c r="IM221" s="13"/>
      <c r="IN221" s="13"/>
      <c r="IO221" s="13"/>
      <c r="IP221" s="13"/>
      <c r="IQ221" s="13"/>
      <c r="IR221" s="13"/>
      <c r="IS221" s="13"/>
      <c r="IT221" s="13"/>
      <c r="IU221" s="13"/>
      <c r="IV221" s="13"/>
      <c r="IW221" s="13"/>
      <c r="IX221" s="13"/>
      <c r="IY221" s="13"/>
      <c r="IZ221" s="13"/>
      <c r="JA221" s="13"/>
      <c r="JB221" s="13"/>
      <c r="JC221" s="13"/>
      <c r="JD221" s="13"/>
      <c r="JE221" s="13"/>
      <c r="JF221" s="13"/>
      <c r="JG221" s="13"/>
    </row>
    <row r="222" spans="1:267" ht="24.95" customHeight="1" x14ac:dyDescent="0.25">
      <c r="A222" s="72" t="str">
        <f>Inventory!A208</f>
        <v>RUR</v>
      </c>
      <c r="B222" s="72" t="str">
        <f>Inventory!B208</f>
        <v>BA027</v>
      </c>
      <c r="C222" s="74">
        <f>Inventory!C208</f>
        <v>0</v>
      </c>
      <c r="D222" s="94" t="str">
        <f>IFERROR(VLOOKUP(Inventory!D208,Lookups!$A$3:$B$15,2),Inventory!D208)</f>
        <v>BAUCAU</v>
      </c>
      <c r="E222" s="77">
        <f>Inventory!E208</f>
        <v>5000</v>
      </c>
      <c r="F222" s="72">
        <f>Inventory!F208</f>
        <v>6000</v>
      </c>
      <c r="G222" s="73">
        <f>Inventory!G208</f>
        <v>1000</v>
      </c>
      <c r="H222" s="72">
        <f>IFERROR(VLOOKUP(Inventory!H208,Lookups!$D$3:$E$11,2),Inventory!H208)</f>
        <v>0</v>
      </c>
      <c r="I222" s="72" t="str">
        <f>IFERROR(VLOOKUP(Inventory!I208,Lookups!$G$3:$H$5,2),Inventory!I208)</f>
        <v>Mountainous</v>
      </c>
      <c r="J222" s="74">
        <f>Inventory!J208</f>
        <v>0</v>
      </c>
      <c r="K222" s="75" t="str">
        <f>IFERROR(VLOOKUP(Inventory!M208,Lookups!$J$3:$K$6,2),Inventory!M208)</f>
        <v>Poor</v>
      </c>
      <c r="L222" s="76" t="str">
        <f>IFERROR(VLOOKUP('5YP'!H222,IRI!$A$8:$D$13,VLOOKUP('5YP'!K222,Lookups!$K$3:$L$6,2)),"")</f>
        <v/>
      </c>
      <c r="M222" s="65" t="str">
        <f>IF(K222='Type of work criteria'!$A$8,'Type of work criteria'!$B$8,IF(K222='Type of work criteria'!$A$9,'Type of work criteria'!$B$9,IF(K222='Type of work criteria'!$A$10,'Type of work criteria'!$B$10,IF(K222='Type of work criteria'!$A$11,'Type of work criteria'!$B$11,""))))</f>
        <v>Rehabilitation</v>
      </c>
      <c r="N222" s="78">
        <f>Inventory!N208</f>
        <v>1450</v>
      </c>
      <c r="O222" s="116"/>
      <c r="P222" s="116"/>
      <c r="Q222" s="116"/>
      <c r="R222" s="116"/>
      <c r="S222" s="25" t="str">
        <f>IF(ISBLANK(O222),"",VLOOKUP(O222,Prioritization!$A$7:$C$11,3,FALSE))</f>
        <v/>
      </c>
      <c r="T222" s="79" t="str">
        <f>IF(ISBLANK(P222),"",VLOOKUP(P222,Prioritization!$A$7:$C$11,3,FALSE))</f>
        <v/>
      </c>
      <c r="U222" s="79" t="str">
        <f>IF(ISBLANK(Q222),"",VLOOKUP(Q222,Prioritization!$A$7:$C$11,3,FALSE))</f>
        <v/>
      </c>
      <c r="V222" s="79" t="str">
        <f>IF(ISBLANK(R222),"",VLOOKUP(R222,Prioritization!$A$7:$C$11,3,FALSE))</f>
        <v/>
      </c>
      <c r="W222" s="79">
        <f t="shared" si="44"/>
        <v>0</v>
      </c>
      <c r="X222" s="80">
        <f>IF(AND(H222='Unit cost'!$C$8,'5YP'!I222='Unit cost'!$B$8),'Unit cost'!$D$8,IF(I222='Unit cost'!$B$7,'Unit cost'!$D$7,IF('5YP'!I222='Unit cost'!$B$9,'Unit cost'!$D$9,IF('5YP'!I222='Unit cost'!$B$10,'Unit cost'!$D$10,""))))</f>
        <v>220000</v>
      </c>
      <c r="Y222" s="371">
        <f>IFERROR(IF(OR(M222='Years of work'!$A$16,M222='Years of work'!$A$18),'5YP'!N222*Inventory!M208/'5YP'!X222*1000+W222,""),"")</f>
        <v>19.772727272727273</v>
      </c>
      <c r="Z222" s="64">
        <f t="shared" si="43"/>
        <v>189</v>
      </c>
      <c r="AA222" s="82" t="str">
        <f>IF('5YP'!M222='Years of work'!$A$16,'5YP'!M222,IF('5YP'!M222='Years of work'!$A$17,'5YP'!M222,IF('5YP'!M222='Years of work'!$A$18,'5YP'!M222,"")))</f>
        <v>Rehabilitation</v>
      </c>
      <c r="AB222" s="129"/>
      <c r="AC222" s="63" t="str">
        <f t="shared" si="45"/>
        <v/>
      </c>
      <c r="AD222" s="34" t="str">
        <f t="shared" si="46"/>
        <v/>
      </c>
      <c r="AE222" s="83" t="str">
        <f>IF(AND(AC222='Unit cost'!$A$8,I222='Unit cost'!$B$8,H222='Unit cost'!$C$8),AD222*'Unit cost'!$D$8,IF(AND(AC222='Unit cost'!$A$7,I222='Unit cost'!$B$7),AD222*'Unit cost'!$D$7,IF(AND(AC222='Unit cost'!$A$9,I222='Unit cost'!$B$9),AD222*'Unit cost'!$D$9,IF(AND(AC222='Unit cost'!$A$10,I222='Unit cost'!$B$10),AD222*'Unit cost'!$D$10,IF(AC222='Unit cost'!$A$11,AD222*'Unit cost'!$D$11,IF(AND(AC222='Unit cost'!$A$12,I222='Unit cost'!$B$12),AD222*'Unit cost'!$D$12,IF(AND(AC222='Unit cost'!$A$13,I222='Unit cost'!$B$13),AD222*'Unit cost'!$D$13,IF(AND(AC222='Unit cost'!$A$14,I222='Unit cost'!$B$14),AD222*'Unit cost'!$D$14,IF(AND(AC222='Unit cost'!$A$15,I222='Unit cost'!$B221),AD222*'Unit cost'!$D$15,IF(AND(AC222='Unit cost'!$A$16,I222='Unit cost'!$B$16),AD222*'Unit cost'!$D$16,IF(AND(AC222='Unit cost'!$A$17,I222='Unit cost'!$B$17),AD222*'Unit cost'!$D$17,"")))))))))))</f>
        <v/>
      </c>
      <c r="AF222" s="63" t="str">
        <f t="shared" si="47"/>
        <v/>
      </c>
      <c r="AG222" s="34" t="str">
        <f t="shared" si="48"/>
        <v/>
      </c>
      <c r="AH222" s="83" t="str">
        <f>IF(AND(AF222='Unit cost'!$A$8,I222='Unit cost'!$B$8,H222='Unit cost'!$C$8),AG222*'Unit cost'!$D$8,IF(AND(AF222='Unit cost'!$A$7,I222='Unit cost'!$B$7),AG222*'Unit cost'!$D$7,IF(AND(AF222='Unit cost'!$A$9,I222='Unit cost'!$B$9),AG222*'Unit cost'!$D$9,IF(AND(AF222='Unit cost'!$A$10,I222='Unit cost'!$B$10),AG222*'Unit cost'!$D$10,IF(AF222='Unit cost'!$A$11,AG222*'Unit cost'!$D$11,IF(AND(AF222='Unit cost'!$A$12,I222='Unit cost'!$B$12),AG222*'Unit cost'!$D$12,IF(AND(AF222='Unit cost'!$A$13,I222='Unit cost'!$B$13),AG222*'Unit cost'!$D$13,IF(AND(AF222='Unit cost'!$A$14,I222='Unit cost'!$B$14),AG222*'Unit cost'!$D$14,IF(AND(AF222='Unit cost'!$A$15,I222='Unit cost'!$B221),AG222*'Unit cost'!$D$15,IF(AND(AF222='Unit cost'!$A$16,I222='Unit cost'!$B$16),AG222*'Unit cost'!$D$16,IF(AND(AF222='Unit cost'!$A$17,I222='Unit cost'!$B$17),AG222*'Unit cost'!$D$17,"")))))))))))</f>
        <v/>
      </c>
      <c r="AI222" s="114" t="str">
        <f t="shared" si="49"/>
        <v/>
      </c>
      <c r="AJ222" s="34" t="str">
        <f t="shared" si="50"/>
        <v/>
      </c>
      <c r="AK222" s="84" t="str">
        <f>IF(AND(AI222='Unit cost'!$A$8,I222='Unit cost'!$B$8,H222='Unit cost'!$C$8),AJ222*'Unit cost'!$D$8,IF(AND(AI222='Unit cost'!$A$7,I222='Unit cost'!$B$7),AJ222*'Unit cost'!$D$7,IF(AND(AI222='Unit cost'!$A$9,I222='Unit cost'!$B$9),AJ222*'Unit cost'!$D$9,IF(AND(AI222='Unit cost'!$A$10,I222='Unit cost'!$B$10),AJ222*'Unit cost'!$D$10,IF(AI222='Unit cost'!$A$11,AJ222*'Unit cost'!$D$11,IF(AND(AI222='Unit cost'!$A$12,I222='Unit cost'!$B$12),AJ222*'Unit cost'!$D$12,IF(AND(AI222='Unit cost'!$A$13,I222='Unit cost'!$B$13),AJ222*'Unit cost'!$D$13,IF(AND(AI222='Unit cost'!$A$14,I222='Unit cost'!$B$14),AJ222*'Unit cost'!$D$14,IF(AND(AI222='Unit cost'!$A$15,I222='Unit cost'!$B221),AJ222*'Unit cost'!$D$15,IF(AND(AI222='Unit cost'!$A$16,I222='Unit cost'!$B$16),AJ222*'Unit cost'!$D$16,IF(AND(AI222='Unit cost'!$A$17,I222='Unit cost'!$B$17),AJ222*'Unit cost'!$D$17,"")))))))))))</f>
        <v/>
      </c>
      <c r="AL222" s="63" t="str">
        <f t="shared" si="51"/>
        <v/>
      </c>
      <c r="AM222" s="34" t="str">
        <f t="shared" si="52"/>
        <v/>
      </c>
      <c r="AN222" s="81" t="str">
        <f>IF(AND(AL222='Unit cost'!$A$8,I222='Unit cost'!$B$8,H222='Unit cost'!$C$8),AM222*'Unit cost'!$D$8,IF(AND(AL222='Unit cost'!$A$7,I222='Unit cost'!$B$7),AM222*'Unit cost'!$D$7,IF(AND(AL222='Unit cost'!$A$9,I222='Unit cost'!$B$9),AM222*'Unit cost'!$D$9,IF(AND(AL222='Unit cost'!$A$10,I222='Unit cost'!$B$10),AM222*'Unit cost'!$D$10,IF(AL222='Unit cost'!$A$11,AM222*'Unit cost'!$D$11,IF(AND(AL222='Unit cost'!$A$12,I222='Unit cost'!$B$12),AM222*'Unit cost'!$D$12,IF(AND(AL222='Unit cost'!$A$13,I222='Unit cost'!$B$13),AM222*'Unit cost'!$D$13,IF(AND(AL222='Unit cost'!$A$14,I222='Unit cost'!$B$14),AM222*'Unit cost'!$D$14,IF(AND(AL222='Unit cost'!$A$15,I222='Unit cost'!$B221),AM222*'Unit cost'!$D$15,IF(AND(AL222='Unit cost'!$A$16,I222='Unit cost'!$B$16),AM222*'Unit cost'!$D$16,IF(AND(AL222='Unit cost'!$A$17,I222='Unit cost'!$B$17),AM222*'Unit cost'!$D$17,"")))))))))))</f>
        <v/>
      </c>
      <c r="AO222" s="114" t="str">
        <f t="shared" si="53"/>
        <v/>
      </c>
      <c r="AP222" s="34" t="str">
        <f t="shared" si="54"/>
        <v/>
      </c>
      <c r="AQ222" s="80" t="str">
        <f>IF(AND(AO222='Unit cost'!$A$8,I222='Unit cost'!$B$8,H222='Unit cost'!$C$8),AP222*'Unit cost'!$D$8,IF(AND(AO222='Unit cost'!$A$7,I222='Unit cost'!$B$7),AP222*'Unit cost'!$D$7,IF(AND(AO222='Unit cost'!$A$9,I222='Unit cost'!$B$9),AP222*'Unit cost'!$D$9,IF(AND(AO222='Unit cost'!$A$10,I222='Unit cost'!$B$10),AP222*'Unit cost'!$D$10,IF(AO222='Unit cost'!$A$11,AP222*'Unit cost'!$D$11,IF(AND(AO222='Unit cost'!$A$12,I222='Unit cost'!$B$12),AP222*'Unit cost'!$D$12,IF(AND(AO222='Unit cost'!$A$13,I222='Unit cost'!$B$13),AP222*'Unit cost'!$D$13,IF(AND(AO222='Unit cost'!$A$14,I222='Unit cost'!$B$14),AP222*'Unit cost'!$D$14,IF(AND(AO222='Unit cost'!$A$15,I222='Unit cost'!$B221),AP222*'Unit cost'!$D$15,IF(AND(AO222='Unit cost'!$A$16,I222='Unit cost'!$B$16),AP222*'Unit cost'!$D$16,IF(AND(AO222='Unit cost'!$A$17,I222='Unit cost'!$B$17),AP222*'Unit cost'!$D$17,"")))))))))))</f>
        <v/>
      </c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  <c r="CI222" s="13"/>
      <c r="CJ222" s="13"/>
      <c r="CK222" s="13"/>
      <c r="CL222" s="13"/>
      <c r="CM222" s="13"/>
      <c r="CN222" s="13"/>
      <c r="CO222" s="13"/>
      <c r="CP222" s="13"/>
      <c r="CQ222" s="13"/>
      <c r="CR222" s="13"/>
      <c r="CS222" s="13"/>
      <c r="CT222" s="13"/>
      <c r="CU222" s="13"/>
      <c r="CV222" s="13"/>
      <c r="CW222" s="13"/>
      <c r="CX222" s="13"/>
      <c r="CY222" s="13"/>
      <c r="CZ222" s="13"/>
      <c r="DA222" s="13"/>
      <c r="DB222" s="13"/>
      <c r="DC222" s="13"/>
      <c r="DD222" s="13"/>
      <c r="DE222" s="13"/>
      <c r="DF222" s="13"/>
      <c r="DG222" s="13"/>
      <c r="DH222" s="13"/>
      <c r="DI222" s="13"/>
      <c r="DJ222" s="13"/>
      <c r="DK222" s="13"/>
      <c r="DL222" s="13"/>
      <c r="DM222" s="13"/>
      <c r="DN222" s="13"/>
      <c r="DO222" s="13"/>
      <c r="DP222" s="13"/>
      <c r="DQ222" s="13"/>
      <c r="DR222" s="13"/>
      <c r="DS222" s="13"/>
      <c r="DT222" s="13"/>
      <c r="DU222" s="13"/>
      <c r="DV222" s="13"/>
      <c r="DW222" s="13"/>
      <c r="DX222" s="13"/>
      <c r="DY222" s="13"/>
      <c r="DZ222" s="13"/>
      <c r="EA222" s="13"/>
      <c r="EB222" s="13"/>
      <c r="EC222" s="13"/>
      <c r="ED222" s="13"/>
      <c r="EE222" s="13"/>
      <c r="EF222" s="13"/>
      <c r="EG222" s="13"/>
      <c r="EH222" s="13"/>
      <c r="EI222" s="13"/>
      <c r="EJ222" s="13"/>
      <c r="EK222" s="13"/>
      <c r="EL222" s="13"/>
      <c r="EM222" s="13"/>
      <c r="EN222" s="13"/>
      <c r="EO222" s="13"/>
      <c r="EP222" s="13"/>
      <c r="EQ222" s="13"/>
      <c r="ER222" s="13"/>
      <c r="ES222" s="13"/>
      <c r="ET222" s="13"/>
      <c r="EU222" s="13"/>
      <c r="EV222" s="13"/>
      <c r="EW222" s="13"/>
      <c r="EX222" s="13"/>
      <c r="EY222" s="13"/>
      <c r="EZ222" s="13"/>
      <c r="FA222" s="13"/>
      <c r="FB222" s="13"/>
      <c r="FC222" s="13"/>
      <c r="FD222" s="13"/>
      <c r="FE222" s="13"/>
      <c r="FF222" s="13"/>
      <c r="FG222" s="13"/>
      <c r="FH222" s="13"/>
      <c r="FI222" s="13"/>
      <c r="FJ222" s="13"/>
      <c r="FK222" s="13"/>
      <c r="FL222" s="13"/>
      <c r="FM222" s="13"/>
      <c r="FN222" s="13"/>
      <c r="FO222" s="13"/>
      <c r="FP222" s="13"/>
      <c r="FQ222" s="13"/>
      <c r="FR222" s="13"/>
      <c r="FS222" s="13"/>
      <c r="FT222" s="13"/>
      <c r="FU222" s="13"/>
      <c r="FV222" s="13"/>
      <c r="FW222" s="13"/>
      <c r="FX222" s="13"/>
      <c r="FY222" s="13"/>
      <c r="FZ222" s="13"/>
      <c r="GA222" s="13"/>
      <c r="GB222" s="13"/>
      <c r="GC222" s="13"/>
      <c r="GD222" s="13"/>
      <c r="GE222" s="13"/>
      <c r="GF222" s="13"/>
      <c r="GG222" s="13"/>
      <c r="GH222" s="13"/>
      <c r="GI222" s="13"/>
      <c r="GJ222" s="13"/>
      <c r="GK222" s="13"/>
      <c r="GL222" s="13"/>
      <c r="GM222" s="13"/>
      <c r="GN222" s="13"/>
      <c r="GO222" s="13"/>
      <c r="GP222" s="13"/>
      <c r="GQ222" s="13"/>
      <c r="GR222" s="13"/>
      <c r="GS222" s="13"/>
      <c r="GT222" s="13"/>
      <c r="GU222" s="13"/>
      <c r="GV222" s="13"/>
      <c r="GW222" s="13"/>
      <c r="GX222" s="13"/>
      <c r="GY222" s="13"/>
      <c r="GZ222" s="13"/>
      <c r="HA222" s="13"/>
      <c r="HB222" s="13"/>
      <c r="HC222" s="13"/>
      <c r="HD222" s="13"/>
      <c r="HE222" s="13"/>
      <c r="HF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  <c r="IM222" s="13"/>
      <c r="IN222" s="13"/>
      <c r="IO222" s="13"/>
      <c r="IP222" s="13"/>
      <c r="IQ222" s="13"/>
      <c r="IR222" s="13"/>
      <c r="IS222" s="13"/>
      <c r="IT222" s="13"/>
      <c r="IU222" s="13"/>
      <c r="IV222" s="13"/>
      <c r="IW222" s="13"/>
      <c r="IX222" s="13"/>
      <c r="IY222" s="13"/>
      <c r="IZ222" s="13"/>
      <c r="JA222" s="13"/>
      <c r="JB222" s="13"/>
      <c r="JC222" s="13"/>
      <c r="JD222" s="13"/>
      <c r="JE222" s="13"/>
      <c r="JF222" s="13"/>
      <c r="JG222" s="13"/>
    </row>
    <row r="223" spans="1:267" ht="24.95" customHeight="1" x14ac:dyDescent="0.25">
      <c r="A223" s="72" t="str">
        <f>Inventory!A209</f>
        <v>RUR</v>
      </c>
      <c r="B223" s="72" t="str">
        <f>Inventory!B209</f>
        <v>BA027</v>
      </c>
      <c r="C223" s="74">
        <f>Inventory!C209</f>
        <v>0</v>
      </c>
      <c r="D223" s="94" t="str">
        <f>IFERROR(VLOOKUP(Inventory!D209,Lookups!$A$3:$B$15,2),Inventory!D209)</f>
        <v>BAUCAU</v>
      </c>
      <c r="E223" s="77">
        <f>Inventory!E209</f>
        <v>6000</v>
      </c>
      <c r="F223" s="72">
        <f>Inventory!F209</f>
        <v>7000</v>
      </c>
      <c r="G223" s="73">
        <f>Inventory!G209</f>
        <v>1000</v>
      </c>
      <c r="H223" s="72">
        <f>IFERROR(VLOOKUP(Inventory!H209,Lookups!$D$3:$E$11,2),Inventory!H209)</f>
        <v>0</v>
      </c>
      <c r="I223" s="72" t="str">
        <f>IFERROR(VLOOKUP(Inventory!I209,Lookups!$G$3:$H$5,2),Inventory!I209)</f>
        <v>Mountainous</v>
      </c>
      <c r="J223" s="74">
        <f>Inventory!J209</f>
        <v>0</v>
      </c>
      <c r="K223" s="75" t="str">
        <f>IFERROR(VLOOKUP(Inventory!M209,Lookups!$J$3:$K$6,2),Inventory!M209)</f>
        <v>Bad</v>
      </c>
      <c r="L223" s="76" t="str">
        <f>IFERROR(VLOOKUP('5YP'!H223,IRI!$A$8:$D$13,VLOOKUP('5YP'!K223,Lookups!$K$3:$L$6,2)),"")</f>
        <v/>
      </c>
      <c r="M223" s="65" t="str">
        <f>IF(K223='Type of work criteria'!$A$8,'Type of work criteria'!$B$8,IF(K223='Type of work criteria'!$A$9,'Type of work criteria'!$B$9,IF(K223='Type of work criteria'!$A$10,'Type of work criteria'!$B$10,IF(K223='Type of work criteria'!$A$11,'Type of work criteria'!$B$11,""))))</f>
        <v>Rehabilitation</v>
      </c>
      <c r="N223" s="78">
        <f>Inventory!N209</f>
        <v>1450</v>
      </c>
      <c r="O223" s="116"/>
      <c r="P223" s="116"/>
      <c r="Q223" s="116"/>
      <c r="R223" s="116"/>
      <c r="S223" s="25" t="str">
        <f>IF(ISBLANK(O223),"",VLOOKUP(O223,Prioritization!$A$7:$C$11,3,FALSE))</f>
        <v/>
      </c>
      <c r="T223" s="79" t="str">
        <f>IF(ISBLANK(P223),"",VLOOKUP(P223,Prioritization!$A$7:$C$11,3,FALSE))</f>
        <v/>
      </c>
      <c r="U223" s="79" t="str">
        <f>IF(ISBLANK(Q223),"",VLOOKUP(Q223,Prioritization!$A$7:$C$11,3,FALSE))</f>
        <v/>
      </c>
      <c r="V223" s="79" t="str">
        <f>IF(ISBLANK(R223),"",VLOOKUP(R223,Prioritization!$A$7:$C$11,3,FALSE))</f>
        <v/>
      </c>
      <c r="W223" s="79">
        <f t="shared" si="44"/>
        <v>0</v>
      </c>
      <c r="X223" s="80">
        <f>IF(AND(H223='Unit cost'!$C$8,'5YP'!I223='Unit cost'!$B$8),'Unit cost'!$D$8,IF(I223='Unit cost'!$B$7,'Unit cost'!$D$7,IF('5YP'!I223='Unit cost'!$B$9,'Unit cost'!$D$9,IF('5YP'!I223='Unit cost'!$B$10,'Unit cost'!$D$10,""))))</f>
        <v>220000</v>
      </c>
      <c r="Y223" s="371">
        <f>IFERROR(IF(OR(M223='Years of work'!$A$16,M223='Years of work'!$A$18),'5YP'!N223*Inventory!M209/'5YP'!X223*1000+W223,""),"")</f>
        <v>26.363636363636363</v>
      </c>
      <c r="Z223" s="64">
        <f t="shared" si="43"/>
        <v>126</v>
      </c>
      <c r="AA223" s="82" t="str">
        <f>IF('5YP'!M223='Years of work'!$A$16,'5YP'!M223,IF('5YP'!M223='Years of work'!$A$17,'5YP'!M223,IF('5YP'!M223='Years of work'!$A$18,'5YP'!M223,"")))</f>
        <v>Rehabilitation</v>
      </c>
      <c r="AB223" s="129"/>
      <c r="AC223" s="63" t="str">
        <f t="shared" si="45"/>
        <v/>
      </c>
      <c r="AD223" s="34" t="str">
        <f t="shared" si="46"/>
        <v/>
      </c>
      <c r="AE223" s="83" t="str">
        <f>IF(AND(AC223='Unit cost'!$A$8,I223='Unit cost'!$B$8,H223='Unit cost'!$C$8),AD223*'Unit cost'!$D$8,IF(AND(AC223='Unit cost'!$A$7,I223='Unit cost'!$B$7),AD223*'Unit cost'!$D$7,IF(AND(AC223='Unit cost'!$A$9,I223='Unit cost'!$B$9),AD223*'Unit cost'!$D$9,IF(AND(AC223='Unit cost'!$A$10,I223='Unit cost'!$B$10),AD223*'Unit cost'!$D$10,IF(AC223='Unit cost'!$A$11,AD223*'Unit cost'!$D$11,IF(AND(AC223='Unit cost'!$A$12,I223='Unit cost'!$B$12),AD223*'Unit cost'!$D$12,IF(AND(AC223='Unit cost'!$A$13,I223='Unit cost'!$B$13),AD223*'Unit cost'!$D$13,IF(AND(AC223='Unit cost'!$A$14,I223='Unit cost'!$B$14),AD223*'Unit cost'!$D$14,IF(AND(AC223='Unit cost'!$A$15,I223='Unit cost'!$B222),AD223*'Unit cost'!$D$15,IF(AND(AC223='Unit cost'!$A$16,I223='Unit cost'!$B$16),AD223*'Unit cost'!$D$16,IF(AND(AC223='Unit cost'!$A$17,I223='Unit cost'!$B$17),AD223*'Unit cost'!$D$17,"")))))))))))</f>
        <v/>
      </c>
      <c r="AF223" s="63" t="str">
        <f t="shared" si="47"/>
        <v/>
      </c>
      <c r="AG223" s="34" t="str">
        <f t="shared" si="48"/>
        <v/>
      </c>
      <c r="AH223" s="83" t="str">
        <f>IF(AND(AF223='Unit cost'!$A$8,I223='Unit cost'!$B$8,H223='Unit cost'!$C$8),AG223*'Unit cost'!$D$8,IF(AND(AF223='Unit cost'!$A$7,I223='Unit cost'!$B$7),AG223*'Unit cost'!$D$7,IF(AND(AF223='Unit cost'!$A$9,I223='Unit cost'!$B$9),AG223*'Unit cost'!$D$9,IF(AND(AF223='Unit cost'!$A$10,I223='Unit cost'!$B$10),AG223*'Unit cost'!$D$10,IF(AF223='Unit cost'!$A$11,AG223*'Unit cost'!$D$11,IF(AND(AF223='Unit cost'!$A$12,I223='Unit cost'!$B$12),AG223*'Unit cost'!$D$12,IF(AND(AF223='Unit cost'!$A$13,I223='Unit cost'!$B$13),AG223*'Unit cost'!$D$13,IF(AND(AF223='Unit cost'!$A$14,I223='Unit cost'!$B$14),AG223*'Unit cost'!$D$14,IF(AND(AF223='Unit cost'!$A$15,I223='Unit cost'!$B222),AG223*'Unit cost'!$D$15,IF(AND(AF223='Unit cost'!$A$16,I223='Unit cost'!$B$16),AG223*'Unit cost'!$D$16,IF(AND(AF223='Unit cost'!$A$17,I223='Unit cost'!$B$17),AG223*'Unit cost'!$D$17,"")))))))))))</f>
        <v/>
      </c>
      <c r="AI223" s="114" t="str">
        <f t="shared" si="49"/>
        <v/>
      </c>
      <c r="AJ223" s="34" t="str">
        <f t="shared" si="50"/>
        <v/>
      </c>
      <c r="AK223" s="84" t="str">
        <f>IF(AND(AI223='Unit cost'!$A$8,I223='Unit cost'!$B$8,H223='Unit cost'!$C$8),AJ223*'Unit cost'!$D$8,IF(AND(AI223='Unit cost'!$A$7,I223='Unit cost'!$B$7),AJ223*'Unit cost'!$D$7,IF(AND(AI223='Unit cost'!$A$9,I223='Unit cost'!$B$9),AJ223*'Unit cost'!$D$9,IF(AND(AI223='Unit cost'!$A$10,I223='Unit cost'!$B$10),AJ223*'Unit cost'!$D$10,IF(AI223='Unit cost'!$A$11,AJ223*'Unit cost'!$D$11,IF(AND(AI223='Unit cost'!$A$12,I223='Unit cost'!$B$12),AJ223*'Unit cost'!$D$12,IF(AND(AI223='Unit cost'!$A$13,I223='Unit cost'!$B$13),AJ223*'Unit cost'!$D$13,IF(AND(AI223='Unit cost'!$A$14,I223='Unit cost'!$B$14),AJ223*'Unit cost'!$D$14,IF(AND(AI223='Unit cost'!$A$15,I223='Unit cost'!$B222),AJ223*'Unit cost'!$D$15,IF(AND(AI223='Unit cost'!$A$16,I223='Unit cost'!$B$16),AJ223*'Unit cost'!$D$16,IF(AND(AI223='Unit cost'!$A$17,I223='Unit cost'!$B$17),AJ223*'Unit cost'!$D$17,"")))))))))))</f>
        <v/>
      </c>
      <c r="AL223" s="63" t="str">
        <f t="shared" si="51"/>
        <v/>
      </c>
      <c r="AM223" s="34" t="str">
        <f t="shared" si="52"/>
        <v/>
      </c>
      <c r="AN223" s="81" t="str">
        <f>IF(AND(AL223='Unit cost'!$A$8,I223='Unit cost'!$B$8,H223='Unit cost'!$C$8),AM223*'Unit cost'!$D$8,IF(AND(AL223='Unit cost'!$A$7,I223='Unit cost'!$B$7),AM223*'Unit cost'!$D$7,IF(AND(AL223='Unit cost'!$A$9,I223='Unit cost'!$B$9),AM223*'Unit cost'!$D$9,IF(AND(AL223='Unit cost'!$A$10,I223='Unit cost'!$B$10),AM223*'Unit cost'!$D$10,IF(AL223='Unit cost'!$A$11,AM223*'Unit cost'!$D$11,IF(AND(AL223='Unit cost'!$A$12,I223='Unit cost'!$B$12),AM223*'Unit cost'!$D$12,IF(AND(AL223='Unit cost'!$A$13,I223='Unit cost'!$B$13),AM223*'Unit cost'!$D$13,IF(AND(AL223='Unit cost'!$A$14,I223='Unit cost'!$B$14),AM223*'Unit cost'!$D$14,IF(AND(AL223='Unit cost'!$A$15,I223='Unit cost'!$B222),AM223*'Unit cost'!$D$15,IF(AND(AL223='Unit cost'!$A$16,I223='Unit cost'!$B$16),AM223*'Unit cost'!$D$16,IF(AND(AL223='Unit cost'!$A$17,I223='Unit cost'!$B$17),AM223*'Unit cost'!$D$17,"")))))))))))</f>
        <v/>
      </c>
      <c r="AO223" s="114" t="str">
        <f t="shared" si="53"/>
        <v/>
      </c>
      <c r="AP223" s="34" t="str">
        <f t="shared" si="54"/>
        <v/>
      </c>
      <c r="AQ223" s="80" t="str">
        <f>IF(AND(AO223='Unit cost'!$A$8,I223='Unit cost'!$B$8,H223='Unit cost'!$C$8),AP223*'Unit cost'!$D$8,IF(AND(AO223='Unit cost'!$A$7,I223='Unit cost'!$B$7),AP223*'Unit cost'!$D$7,IF(AND(AO223='Unit cost'!$A$9,I223='Unit cost'!$B$9),AP223*'Unit cost'!$D$9,IF(AND(AO223='Unit cost'!$A$10,I223='Unit cost'!$B$10),AP223*'Unit cost'!$D$10,IF(AO223='Unit cost'!$A$11,AP223*'Unit cost'!$D$11,IF(AND(AO223='Unit cost'!$A$12,I223='Unit cost'!$B$12),AP223*'Unit cost'!$D$12,IF(AND(AO223='Unit cost'!$A$13,I223='Unit cost'!$B$13),AP223*'Unit cost'!$D$13,IF(AND(AO223='Unit cost'!$A$14,I223='Unit cost'!$B$14),AP223*'Unit cost'!$D$14,IF(AND(AO223='Unit cost'!$A$15,I223='Unit cost'!$B222),AP223*'Unit cost'!$D$15,IF(AND(AO223='Unit cost'!$A$16,I223='Unit cost'!$B$16),AP223*'Unit cost'!$D$16,IF(AND(AO223='Unit cost'!$A$17,I223='Unit cost'!$B$17),AP223*'Unit cost'!$D$17,"")))))))))))</f>
        <v/>
      </c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  <c r="CI223" s="13"/>
      <c r="CJ223" s="13"/>
      <c r="CK223" s="13"/>
      <c r="CL223" s="13"/>
      <c r="CM223" s="13"/>
      <c r="CN223" s="13"/>
      <c r="CO223" s="13"/>
      <c r="CP223" s="13"/>
      <c r="CQ223" s="13"/>
      <c r="CR223" s="13"/>
      <c r="CS223" s="13"/>
      <c r="CT223" s="13"/>
      <c r="CU223" s="13"/>
      <c r="CV223" s="13"/>
      <c r="CW223" s="13"/>
      <c r="CX223" s="13"/>
      <c r="CY223" s="13"/>
      <c r="CZ223" s="13"/>
      <c r="DA223" s="13"/>
      <c r="DB223" s="13"/>
      <c r="DC223" s="13"/>
      <c r="DD223" s="13"/>
      <c r="DE223" s="13"/>
      <c r="DF223" s="13"/>
      <c r="DG223" s="13"/>
      <c r="DH223" s="13"/>
      <c r="DI223" s="13"/>
      <c r="DJ223" s="13"/>
      <c r="DK223" s="13"/>
      <c r="DL223" s="13"/>
      <c r="DM223" s="13"/>
      <c r="DN223" s="13"/>
      <c r="DO223" s="13"/>
      <c r="DP223" s="13"/>
      <c r="DQ223" s="13"/>
      <c r="DR223" s="13"/>
      <c r="DS223" s="13"/>
      <c r="DT223" s="13"/>
      <c r="DU223" s="13"/>
      <c r="DV223" s="13"/>
      <c r="DW223" s="13"/>
      <c r="DX223" s="13"/>
      <c r="DY223" s="13"/>
      <c r="DZ223" s="13"/>
      <c r="EA223" s="13"/>
      <c r="EB223" s="13"/>
      <c r="EC223" s="13"/>
      <c r="ED223" s="13"/>
      <c r="EE223" s="13"/>
      <c r="EF223" s="13"/>
      <c r="EG223" s="13"/>
      <c r="EH223" s="13"/>
      <c r="EI223" s="13"/>
      <c r="EJ223" s="13"/>
      <c r="EK223" s="13"/>
      <c r="EL223" s="13"/>
      <c r="EM223" s="13"/>
      <c r="EN223" s="13"/>
      <c r="EO223" s="13"/>
      <c r="EP223" s="13"/>
      <c r="EQ223" s="13"/>
      <c r="ER223" s="13"/>
      <c r="ES223" s="13"/>
      <c r="ET223" s="13"/>
      <c r="EU223" s="13"/>
      <c r="EV223" s="13"/>
      <c r="EW223" s="13"/>
      <c r="EX223" s="13"/>
      <c r="EY223" s="13"/>
      <c r="EZ223" s="13"/>
      <c r="FA223" s="13"/>
      <c r="FB223" s="13"/>
      <c r="FC223" s="13"/>
      <c r="FD223" s="13"/>
      <c r="FE223" s="13"/>
      <c r="FF223" s="13"/>
      <c r="FG223" s="13"/>
      <c r="FH223" s="13"/>
      <c r="FI223" s="13"/>
      <c r="FJ223" s="13"/>
      <c r="FK223" s="13"/>
      <c r="FL223" s="13"/>
      <c r="FM223" s="13"/>
      <c r="FN223" s="13"/>
      <c r="FO223" s="13"/>
      <c r="FP223" s="13"/>
      <c r="FQ223" s="13"/>
      <c r="FR223" s="13"/>
      <c r="FS223" s="13"/>
      <c r="FT223" s="13"/>
      <c r="FU223" s="13"/>
      <c r="FV223" s="13"/>
      <c r="FW223" s="13"/>
      <c r="FX223" s="13"/>
      <c r="FY223" s="13"/>
      <c r="FZ223" s="13"/>
      <c r="GA223" s="13"/>
      <c r="GB223" s="13"/>
      <c r="GC223" s="13"/>
      <c r="GD223" s="13"/>
      <c r="GE223" s="13"/>
      <c r="GF223" s="13"/>
      <c r="GG223" s="13"/>
      <c r="GH223" s="13"/>
      <c r="GI223" s="13"/>
      <c r="GJ223" s="13"/>
      <c r="GK223" s="13"/>
      <c r="GL223" s="13"/>
      <c r="GM223" s="13"/>
      <c r="GN223" s="13"/>
      <c r="GO223" s="13"/>
      <c r="GP223" s="13"/>
      <c r="GQ223" s="13"/>
      <c r="GR223" s="13"/>
      <c r="GS223" s="13"/>
      <c r="GT223" s="13"/>
      <c r="GU223" s="13"/>
      <c r="GV223" s="13"/>
      <c r="GW223" s="13"/>
      <c r="GX223" s="13"/>
      <c r="GY223" s="13"/>
      <c r="GZ223" s="13"/>
      <c r="HA223" s="13"/>
      <c r="HB223" s="13"/>
      <c r="HC223" s="13"/>
      <c r="HD223" s="13"/>
      <c r="HE223" s="13"/>
      <c r="HF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  <c r="IM223" s="13"/>
      <c r="IN223" s="13"/>
      <c r="IO223" s="13"/>
      <c r="IP223" s="13"/>
      <c r="IQ223" s="13"/>
      <c r="IR223" s="13"/>
      <c r="IS223" s="13"/>
      <c r="IT223" s="13"/>
      <c r="IU223" s="13"/>
      <c r="IV223" s="13"/>
      <c r="IW223" s="13"/>
      <c r="IX223" s="13"/>
      <c r="IY223" s="13"/>
      <c r="IZ223" s="13"/>
      <c r="JA223" s="13"/>
      <c r="JB223" s="13"/>
      <c r="JC223" s="13"/>
      <c r="JD223" s="13"/>
      <c r="JE223" s="13"/>
      <c r="JF223" s="13"/>
      <c r="JG223" s="13"/>
    </row>
    <row r="224" spans="1:267" ht="24.95" customHeight="1" x14ac:dyDescent="0.25">
      <c r="A224" s="72" t="str">
        <f>Inventory!A210</f>
        <v>RUR</v>
      </c>
      <c r="B224" s="72" t="str">
        <f>Inventory!B210</f>
        <v>AN016</v>
      </c>
      <c r="C224" s="74">
        <f>Inventory!C210</f>
        <v>0</v>
      </c>
      <c r="D224" s="94" t="str">
        <f>IFERROR(VLOOKUP(Inventory!D210,Lookups!$A$3:$B$15,2),Inventory!D210)</f>
        <v>AINARO</v>
      </c>
      <c r="E224" s="77">
        <f>Inventory!E210</f>
        <v>2000</v>
      </c>
      <c r="F224" s="72">
        <f>Inventory!F210</f>
        <v>5000</v>
      </c>
      <c r="G224" s="73">
        <f>Inventory!G210</f>
        <v>3000</v>
      </c>
      <c r="H224" s="72">
        <f>IFERROR(VLOOKUP(Inventory!H210,Lookups!$D$3:$E$11,2),Inventory!H210)</f>
        <v>0</v>
      </c>
      <c r="I224" s="72" t="str">
        <f>IFERROR(VLOOKUP(Inventory!I210,Lookups!$G$3:$H$5,2),Inventory!I210)</f>
        <v>Mountainous</v>
      </c>
      <c r="J224" s="74">
        <f>Inventory!J210</f>
        <v>0</v>
      </c>
      <c r="K224" s="75" t="str">
        <f>IFERROR(VLOOKUP(Inventory!M210,Lookups!$J$3:$K$6,2),Inventory!M210)</f>
        <v>Fair</v>
      </c>
      <c r="L224" s="76" t="str">
        <f>IFERROR(VLOOKUP('5YP'!H224,IRI!$A$8:$D$13,VLOOKUP('5YP'!K224,Lookups!$K$3:$L$6,2)),"")</f>
        <v/>
      </c>
      <c r="M224" s="65" t="str">
        <f>IF(K224='Type of work criteria'!$A$8,'Type of work criteria'!$B$8,IF(K224='Type of work criteria'!$A$9,'Type of work criteria'!$B$9,IF(K224='Type of work criteria'!$A$10,'Type of work criteria'!$B$10,IF(K224='Type of work criteria'!$A$11,'Type of work criteria'!$B$11,""))))</f>
        <v>Periodic Maintenance</v>
      </c>
      <c r="N224" s="78">
        <f>Inventory!N210</f>
        <v>400</v>
      </c>
      <c r="O224" s="116"/>
      <c r="P224" s="116"/>
      <c r="Q224" s="116"/>
      <c r="R224" s="116"/>
      <c r="S224" s="25" t="str">
        <f>IF(ISBLANK(O224),"",VLOOKUP(O224,Prioritization!$A$7:$C$11,3,FALSE))</f>
        <v/>
      </c>
      <c r="T224" s="79" t="str">
        <f>IF(ISBLANK(P224),"",VLOOKUP(P224,Prioritization!$A$7:$C$11,3,FALSE))</f>
        <v/>
      </c>
      <c r="U224" s="79" t="str">
        <f>IF(ISBLANK(Q224),"",VLOOKUP(Q224,Prioritization!$A$7:$C$11,3,FALSE))</f>
        <v/>
      </c>
      <c r="V224" s="79" t="str">
        <f>IF(ISBLANK(R224),"",VLOOKUP(R224,Prioritization!$A$7:$C$11,3,FALSE))</f>
        <v/>
      </c>
      <c r="W224" s="79">
        <f t="shared" si="44"/>
        <v>0</v>
      </c>
      <c r="X224" s="80">
        <f>IF(AND(H224='Unit cost'!$C$8,'5YP'!I224='Unit cost'!$B$8),'Unit cost'!$D$8,IF(I224='Unit cost'!$B$7,'Unit cost'!$D$7,IF('5YP'!I224='Unit cost'!$B$9,'Unit cost'!$D$9,IF('5YP'!I224='Unit cost'!$B$10,'Unit cost'!$D$10,""))))</f>
        <v>220000</v>
      </c>
      <c r="Y224" s="371">
        <f>IFERROR(IF(OR(M224='Years of work'!$A$16,M224='Years of work'!$A$18),'5YP'!N224*Inventory!M210/'5YP'!X224*1000+W224,""),"")</f>
        <v>3.6363636363636362</v>
      </c>
      <c r="Z224" s="64">
        <f t="shared" si="43"/>
        <v>730</v>
      </c>
      <c r="AA224" s="82" t="str">
        <f>IF('5YP'!M224='Years of work'!$A$16,'5YP'!M224,IF('5YP'!M224='Years of work'!$A$17,'5YP'!M224,IF('5YP'!M224='Years of work'!$A$18,'5YP'!M224,"")))</f>
        <v>Periodic Maintenance</v>
      </c>
      <c r="AB224" s="129"/>
      <c r="AC224" s="63" t="str">
        <f t="shared" si="45"/>
        <v/>
      </c>
      <c r="AD224" s="34" t="str">
        <f t="shared" si="46"/>
        <v/>
      </c>
      <c r="AE224" s="83" t="str">
        <f>IF(AND(AC224='Unit cost'!$A$8,I224='Unit cost'!$B$8,H224='Unit cost'!$C$8),AD224*'Unit cost'!$D$8,IF(AND(AC224='Unit cost'!$A$7,I224='Unit cost'!$B$7),AD224*'Unit cost'!$D$7,IF(AND(AC224='Unit cost'!$A$9,I224='Unit cost'!$B$9),AD224*'Unit cost'!$D$9,IF(AND(AC224='Unit cost'!$A$10,I224='Unit cost'!$B$10),AD224*'Unit cost'!$D$10,IF(AC224='Unit cost'!$A$11,AD224*'Unit cost'!$D$11,IF(AND(AC224='Unit cost'!$A$12,I224='Unit cost'!$B$12),AD224*'Unit cost'!$D$12,IF(AND(AC224='Unit cost'!$A$13,I224='Unit cost'!$B$13),AD224*'Unit cost'!$D$13,IF(AND(AC224='Unit cost'!$A$14,I224='Unit cost'!$B$14),AD224*'Unit cost'!$D$14,IF(AND(AC224='Unit cost'!$A$15,I224='Unit cost'!$B223),AD224*'Unit cost'!$D$15,IF(AND(AC224='Unit cost'!$A$16,I224='Unit cost'!$B$16),AD224*'Unit cost'!$D$16,IF(AND(AC224='Unit cost'!$A$17,I224='Unit cost'!$B$17),AD224*'Unit cost'!$D$17,"")))))))))))</f>
        <v/>
      </c>
      <c r="AF224" s="63" t="str">
        <f t="shared" si="47"/>
        <v/>
      </c>
      <c r="AG224" s="34" t="str">
        <f t="shared" si="48"/>
        <v/>
      </c>
      <c r="AH224" s="83" t="str">
        <f>IF(AND(AF224='Unit cost'!$A$8,I224='Unit cost'!$B$8,H224='Unit cost'!$C$8),AG224*'Unit cost'!$D$8,IF(AND(AF224='Unit cost'!$A$7,I224='Unit cost'!$B$7),AG224*'Unit cost'!$D$7,IF(AND(AF224='Unit cost'!$A$9,I224='Unit cost'!$B$9),AG224*'Unit cost'!$D$9,IF(AND(AF224='Unit cost'!$A$10,I224='Unit cost'!$B$10),AG224*'Unit cost'!$D$10,IF(AF224='Unit cost'!$A$11,AG224*'Unit cost'!$D$11,IF(AND(AF224='Unit cost'!$A$12,I224='Unit cost'!$B$12),AG224*'Unit cost'!$D$12,IF(AND(AF224='Unit cost'!$A$13,I224='Unit cost'!$B$13),AG224*'Unit cost'!$D$13,IF(AND(AF224='Unit cost'!$A$14,I224='Unit cost'!$B$14),AG224*'Unit cost'!$D$14,IF(AND(AF224='Unit cost'!$A$15,I224='Unit cost'!$B223),AG224*'Unit cost'!$D$15,IF(AND(AF224='Unit cost'!$A$16,I224='Unit cost'!$B$16),AG224*'Unit cost'!$D$16,IF(AND(AF224='Unit cost'!$A$17,I224='Unit cost'!$B$17),AG224*'Unit cost'!$D$17,"")))))))))))</f>
        <v/>
      </c>
      <c r="AI224" s="114" t="str">
        <f t="shared" si="49"/>
        <v/>
      </c>
      <c r="AJ224" s="34" t="str">
        <f t="shared" si="50"/>
        <v/>
      </c>
      <c r="AK224" s="84" t="str">
        <f>IF(AND(AI224='Unit cost'!$A$8,I224='Unit cost'!$B$8,H224='Unit cost'!$C$8),AJ224*'Unit cost'!$D$8,IF(AND(AI224='Unit cost'!$A$7,I224='Unit cost'!$B$7),AJ224*'Unit cost'!$D$7,IF(AND(AI224='Unit cost'!$A$9,I224='Unit cost'!$B$9),AJ224*'Unit cost'!$D$9,IF(AND(AI224='Unit cost'!$A$10,I224='Unit cost'!$B$10),AJ224*'Unit cost'!$D$10,IF(AI224='Unit cost'!$A$11,AJ224*'Unit cost'!$D$11,IF(AND(AI224='Unit cost'!$A$12,I224='Unit cost'!$B$12),AJ224*'Unit cost'!$D$12,IF(AND(AI224='Unit cost'!$A$13,I224='Unit cost'!$B$13),AJ224*'Unit cost'!$D$13,IF(AND(AI224='Unit cost'!$A$14,I224='Unit cost'!$B$14),AJ224*'Unit cost'!$D$14,IF(AND(AI224='Unit cost'!$A$15,I224='Unit cost'!$B223),AJ224*'Unit cost'!$D$15,IF(AND(AI224='Unit cost'!$A$16,I224='Unit cost'!$B$16),AJ224*'Unit cost'!$D$16,IF(AND(AI224='Unit cost'!$A$17,I224='Unit cost'!$B$17),AJ224*'Unit cost'!$D$17,"")))))))))))</f>
        <v/>
      </c>
      <c r="AL224" s="63" t="str">
        <f t="shared" si="51"/>
        <v/>
      </c>
      <c r="AM224" s="34" t="str">
        <f t="shared" si="52"/>
        <v/>
      </c>
      <c r="AN224" s="81" t="str">
        <f>IF(AND(AL224='Unit cost'!$A$8,I224='Unit cost'!$B$8,H224='Unit cost'!$C$8),AM224*'Unit cost'!$D$8,IF(AND(AL224='Unit cost'!$A$7,I224='Unit cost'!$B$7),AM224*'Unit cost'!$D$7,IF(AND(AL224='Unit cost'!$A$9,I224='Unit cost'!$B$9),AM224*'Unit cost'!$D$9,IF(AND(AL224='Unit cost'!$A$10,I224='Unit cost'!$B$10),AM224*'Unit cost'!$D$10,IF(AL224='Unit cost'!$A$11,AM224*'Unit cost'!$D$11,IF(AND(AL224='Unit cost'!$A$12,I224='Unit cost'!$B$12),AM224*'Unit cost'!$D$12,IF(AND(AL224='Unit cost'!$A$13,I224='Unit cost'!$B$13),AM224*'Unit cost'!$D$13,IF(AND(AL224='Unit cost'!$A$14,I224='Unit cost'!$B$14),AM224*'Unit cost'!$D$14,IF(AND(AL224='Unit cost'!$A$15,I224='Unit cost'!$B223),AM224*'Unit cost'!$D$15,IF(AND(AL224='Unit cost'!$A$16,I224='Unit cost'!$B$16),AM224*'Unit cost'!$D$16,IF(AND(AL224='Unit cost'!$A$17,I224='Unit cost'!$B$17),AM224*'Unit cost'!$D$17,"")))))))))))</f>
        <v/>
      </c>
      <c r="AO224" s="114" t="str">
        <f t="shared" si="53"/>
        <v/>
      </c>
      <c r="AP224" s="34" t="str">
        <f t="shared" si="54"/>
        <v/>
      </c>
      <c r="AQ224" s="80" t="str">
        <f>IF(AND(AO224='Unit cost'!$A$8,I224='Unit cost'!$B$8,H224='Unit cost'!$C$8),AP224*'Unit cost'!$D$8,IF(AND(AO224='Unit cost'!$A$7,I224='Unit cost'!$B$7),AP224*'Unit cost'!$D$7,IF(AND(AO224='Unit cost'!$A$9,I224='Unit cost'!$B$9),AP224*'Unit cost'!$D$9,IF(AND(AO224='Unit cost'!$A$10,I224='Unit cost'!$B$10),AP224*'Unit cost'!$D$10,IF(AO224='Unit cost'!$A$11,AP224*'Unit cost'!$D$11,IF(AND(AO224='Unit cost'!$A$12,I224='Unit cost'!$B$12),AP224*'Unit cost'!$D$12,IF(AND(AO224='Unit cost'!$A$13,I224='Unit cost'!$B$13),AP224*'Unit cost'!$D$13,IF(AND(AO224='Unit cost'!$A$14,I224='Unit cost'!$B$14),AP224*'Unit cost'!$D$14,IF(AND(AO224='Unit cost'!$A$15,I224='Unit cost'!$B223),AP224*'Unit cost'!$D$15,IF(AND(AO224='Unit cost'!$A$16,I224='Unit cost'!$B$16),AP224*'Unit cost'!$D$16,IF(AND(AO224='Unit cost'!$A$17,I224='Unit cost'!$B$17),AP224*'Unit cost'!$D$17,"")))))))))))</f>
        <v/>
      </c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  <c r="CI224" s="13"/>
      <c r="CJ224" s="13"/>
      <c r="CK224" s="13"/>
      <c r="CL224" s="13"/>
      <c r="CM224" s="13"/>
      <c r="CN224" s="13"/>
      <c r="CO224" s="13"/>
      <c r="CP224" s="13"/>
      <c r="CQ224" s="13"/>
      <c r="CR224" s="13"/>
      <c r="CS224" s="13"/>
      <c r="CT224" s="13"/>
      <c r="CU224" s="13"/>
      <c r="CV224" s="13"/>
      <c r="CW224" s="13"/>
      <c r="CX224" s="13"/>
      <c r="CY224" s="13"/>
      <c r="CZ224" s="13"/>
      <c r="DA224" s="13"/>
      <c r="DB224" s="13"/>
      <c r="DC224" s="13"/>
      <c r="DD224" s="13"/>
      <c r="DE224" s="13"/>
      <c r="DF224" s="13"/>
      <c r="DG224" s="13"/>
      <c r="DH224" s="13"/>
      <c r="DI224" s="13"/>
      <c r="DJ224" s="13"/>
      <c r="DK224" s="13"/>
      <c r="DL224" s="13"/>
      <c r="DM224" s="13"/>
      <c r="DN224" s="13"/>
      <c r="DO224" s="13"/>
      <c r="DP224" s="13"/>
      <c r="DQ224" s="13"/>
      <c r="DR224" s="13"/>
      <c r="DS224" s="13"/>
      <c r="DT224" s="13"/>
      <c r="DU224" s="13"/>
      <c r="DV224" s="13"/>
      <c r="DW224" s="13"/>
      <c r="DX224" s="13"/>
      <c r="DY224" s="13"/>
      <c r="DZ224" s="13"/>
      <c r="EA224" s="13"/>
      <c r="EB224" s="13"/>
      <c r="EC224" s="13"/>
      <c r="ED224" s="13"/>
      <c r="EE224" s="13"/>
      <c r="EF224" s="13"/>
      <c r="EG224" s="13"/>
      <c r="EH224" s="13"/>
      <c r="EI224" s="13"/>
      <c r="EJ224" s="13"/>
      <c r="EK224" s="13"/>
      <c r="EL224" s="13"/>
      <c r="EM224" s="13"/>
      <c r="EN224" s="13"/>
      <c r="EO224" s="13"/>
      <c r="EP224" s="13"/>
      <c r="EQ224" s="13"/>
      <c r="ER224" s="13"/>
      <c r="ES224" s="13"/>
      <c r="ET224" s="13"/>
      <c r="EU224" s="13"/>
      <c r="EV224" s="13"/>
      <c r="EW224" s="13"/>
      <c r="EX224" s="13"/>
      <c r="EY224" s="13"/>
      <c r="EZ224" s="13"/>
      <c r="FA224" s="13"/>
      <c r="FB224" s="13"/>
      <c r="FC224" s="13"/>
      <c r="FD224" s="13"/>
      <c r="FE224" s="13"/>
      <c r="FF224" s="13"/>
      <c r="FG224" s="13"/>
      <c r="FH224" s="13"/>
      <c r="FI224" s="13"/>
      <c r="FJ224" s="13"/>
      <c r="FK224" s="13"/>
      <c r="FL224" s="13"/>
      <c r="FM224" s="13"/>
      <c r="FN224" s="13"/>
      <c r="FO224" s="13"/>
      <c r="FP224" s="13"/>
      <c r="FQ224" s="13"/>
      <c r="FR224" s="13"/>
      <c r="FS224" s="13"/>
      <c r="FT224" s="13"/>
      <c r="FU224" s="13"/>
      <c r="FV224" s="13"/>
      <c r="FW224" s="13"/>
      <c r="FX224" s="13"/>
      <c r="FY224" s="13"/>
      <c r="FZ224" s="13"/>
      <c r="GA224" s="13"/>
      <c r="GB224" s="13"/>
      <c r="GC224" s="13"/>
      <c r="GD224" s="13"/>
      <c r="GE224" s="13"/>
      <c r="GF224" s="13"/>
      <c r="GG224" s="13"/>
      <c r="GH224" s="13"/>
      <c r="GI224" s="13"/>
      <c r="GJ224" s="13"/>
      <c r="GK224" s="13"/>
      <c r="GL224" s="13"/>
      <c r="GM224" s="13"/>
      <c r="GN224" s="13"/>
      <c r="GO224" s="13"/>
      <c r="GP224" s="13"/>
      <c r="GQ224" s="13"/>
      <c r="GR224" s="13"/>
      <c r="GS224" s="13"/>
      <c r="GT224" s="13"/>
      <c r="GU224" s="13"/>
      <c r="GV224" s="13"/>
      <c r="GW224" s="13"/>
      <c r="GX224" s="13"/>
      <c r="GY224" s="13"/>
      <c r="GZ224" s="13"/>
      <c r="HA224" s="13"/>
      <c r="HB224" s="13"/>
      <c r="HC224" s="13"/>
      <c r="HD224" s="13"/>
      <c r="HE224" s="13"/>
      <c r="HF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  <c r="IM224" s="13"/>
      <c r="IN224" s="13"/>
      <c r="IO224" s="13"/>
      <c r="IP224" s="13"/>
      <c r="IQ224" s="13"/>
      <c r="IR224" s="13"/>
      <c r="IS224" s="13"/>
      <c r="IT224" s="13"/>
      <c r="IU224" s="13"/>
      <c r="IV224" s="13"/>
      <c r="IW224" s="13"/>
      <c r="IX224" s="13"/>
      <c r="IY224" s="13"/>
      <c r="IZ224" s="13"/>
      <c r="JA224" s="13"/>
      <c r="JB224" s="13"/>
      <c r="JC224" s="13"/>
      <c r="JD224" s="13"/>
      <c r="JE224" s="13"/>
      <c r="JF224" s="13"/>
      <c r="JG224" s="13"/>
    </row>
    <row r="225" spans="1:267" ht="24.95" customHeight="1" x14ac:dyDescent="0.25">
      <c r="A225" s="72" t="str">
        <f>Inventory!A211</f>
        <v>RUR</v>
      </c>
      <c r="B225" s="72" t="str">
        <f>Inventory!B211</f>
        <v>AN046</v>
      </c>
      <c r="C225" s="74">
        <f>Inventory!C211</f>
        <v>0</v>
      </c>
      <c r="D225" s="94" t="str">
        <f>IFERROR(VLOOKUP(Inventory!D211,Lookups!$A$3:$B$15,2),Inventory!D211)</f>
        <v>AINARO</v>
      </c>
      <c r="E225" s="77">
        <f>Inventory!E211</f>
        <v>0</v>
      </c>
      <c r="F225" s="72">
        <f>Inventory!F211</f>
        <v>2000</v>
      </c>
      <c r="G225" s="73">
        <f>Inventory!G211</f>
        <v>2000</v>
      </c>
      <c r="H225" s="72">
        <f>IFERROR(VLOOKUP(Inventory!H211,Lookups!$D$3:$E$11,2),Inventory!H211)</f>
        <v>0</v>
      </c>
      <c r="I225" s="72">
        <f>IFERROR(VLOOKUP(Inventory!I211,Lookups!$G$3:$H$5,2),Inventory!I211)</f>
        <v>0</v>
      </c>
      <c r="J225" s="74">
        <f>Inventory!J211</f>
        <v>0</v>
      </c>
      <c r="K225" s="75" t="str">
        <f>IFERROR(VLOOKUP(Inventory!M211,Lookups!$J$3:$K$6,2),Inventory!M211)</f>
        <v>Fair</v>
      </c>
      <c r="L225" s="76" t="str">
        <f>IFERROR(VLOOKUP('5YP'!H225,IRI!$A$8:$D$13,VLOOKUP('5YP'!K225,Lookups!$K$3:$L$6,2)),"")</f>
        <v/>
      </c>
      <c r="M225" s="65" t="str">
        <f>IF(K225='Type of work criteria'!$A$8,'Type of work criteria'!$B$8,IF(K225='Type of work criteria'!$A$9,'Type of work criteria'!$B$9,IF(K225='Type of work criteria'!$A$10,'Type of work criteria'!$B$10,IF(K225='Type of work criteria'!$A$11,'Type of work criteria'!$B$11,""))))</f>
        <v>Periodic Maintenance</v>
      </c>
      <c r="N225" s="78">
        <f>Inventory!N211</f>
        <v>0</v>
      </c>
      <c r="O225" s="116"/>
      <c r="P225" s="116"/>
      <c r="Q225" s="116"/>
      <c r="R225" s="116"/>
      <c r="S225" s="25" t="str">
        <f>IF(ISBLANK(O225),"",VLOOKUP(O225,Prioritization!$A$7:$C$11,3,FALSE))</f>
        <v/>
      </c>
      <c r="T225" s="79" t="str">
        <f>IF(ISBLANK(P225),"",VLOOKUP(P225,Prioritization!$A$7:$C$11,3,FALSE))</f>
        <v/>
      </c>
      <c r="U225" s="79" t="str">
        <f>IF(ISBLANK(Q225),"",VLOOKUP(Q225,Prioritization!$A$7:$C$11,3,FALSE))</f>
        <v/>
      </c>
      <c r="V225" s="79" t="str">
        <f>IF(ISBLANK(R225),"",VLOOKUP(R225,Prioritization!$A$7:$C$11,3,FALSE))</f>
        <v/>
      </c>
      <c r="W225" s="79">
        <f t="shared" si="44"/>
        <v>0</v>
      </c>
      <c r="X225" s="80" t="str">
        <f>IF(AND(H225='Unit cost'!$C$8,'5YP'!I225='Unit cost'!$B$8),'Unit cost'!$D$8,IF(I225='Unit cost'!$B$7,'Unit cost'!$D$7,IF('5YP'!I225='Unit cost'!$B$9,'Unit cost'!$D$9,IF('5YP'!I225='Unit cost'!$B$10,'Unit cost'!$D$10,""))))</f>
        <v/>
      </c>
      <c r="Y225" s="371" t="str">
        <f>IFERROR(IF(OR(M225='Years of work'!$A$16,M225='Years of work'!$A$18),'5YP'!N225*Inventory!M211/'5YP'!X225*1000+W225,""),"")</f>
        <v/>
      </c>
      <c r="Z225" s="64" t="str">
        <f t="shared" si="43"/>
        <v/>
      </c>
      <c r="AA225" s="82" t="str">
        <f>IF('5YP'!M225='Years of work'!$A$16,'5YP'!M225,IF('5YP'!M225='Years of work'!$A$17,'5YP'!M225,IF('5YP'!M225='Years of work'!$A$18,'5YP'!M225,"")))</f>
        <v>Periodic Maintenance</v>
      </c>
      <c r="AB225" s="129"/>
      <c r="AC225" s="63" t="str">
        <f t="shared" si="45"/>
        <v/>
      </c>
      <c r="AD225" s="34" t="str">
        <f t="shared" si="46"/>
        <v/>
      </c>
      <c r="AE225" s="83" t="str">
        <f>IF(AND(AC225='Unit cost'!$A$8,I225='Unit cost'!$B$8,H225='Unit cost'!$C$8),AD225*'Unit cost'!$D$8,IF(AND(AC225='Unit cost'!$A$7,I225='Unit cost'!$B$7),AD225*'Unit cost'!$D$7,IF(AND(AC225='Unit cost'!$A$9,I225='Unit cost'!$B$9),AD225*'Unit cost'!$D$9,IF(AND(AC225='Unit cost'!$A$10,I225='Unit cost'!$B$10),AD225*'Unit cost'!$D$10,IF(AC225='Unit cost'!$A$11,AD225*'Unit cost'!$D$11,IF(AND(AC225='Unit cost'!$A$12,I225='Unit cost'!$B$12),AD225*'Unit cost'!$D$12,IF(AND(AC225='Unit cost'!$A$13,I225='Unit cost'!$B$13),AD225*'Unit cost'!$D$13,IF(AND(AC225='Unit cost'!$A$14,I225='Unit cost'!$B$14),AD225*'Unit cost'!$D$14,IF(AND(AC225='Unit cost'!$A$15,I225='Unit cost'!$B224),AD225*'Unit cost'!$D$15,IF(AND(AC225='Unit cost'!$A$16,I225='Unit cost'!$B$16),AD225*'Unit cost'!$D$16,IF(AND(AC225='Unit cost'!$A$17,I225='Unit cost'!$B$17),AD225*'Unit cost'!$D$17,"")))))))))))</f>
        <v/>
      </c>
      <c r="AF225" s="63" t="str">
        <f t="shared" si="47"/>
        <v/>
      </c>
      <c r="AG225" s="34" t="str">
        <f t="shared" si="48"/>
        <v/>
      </c>
      <c r="AH225" s="83" t="str">
        <f>IF(AND(AF225='Unit cost'!$A$8,I225='Unit cost'!$B$8,H225='Unit cost'!$C$8),AG225*'Unit cost'!$D$8,IF(AND(AF225='Unit cost'!$A$7,I225='Unit cost'!$B$7),AG225*'Unit cost'!$D$7,IF(AND(AF225='Unit cost'!$A$9,I225='Unit cost'!$B$9),AG225*'Unit cost'!$D$9,IF(AND(AF225='Unit cost'!$A$10,I225='Unit cost'!$B$10),AG225*'Unit cost'!$D$10,IF(AF225='Unit cost'!$A$11,AG225*'Unit cost'!$D$11,IF(AND(AF225='Unit cost'!$A$12,I225='Unit cost'!$B$12),AG225*'Unit cost'!$D$12,IF(AND(AF225='Unit cost'!$A$13,I225='Unit cost'!$B$13),AG225*'Unit cost'!$D$13,IF(AND(AF225='Unit cost'!$A$14,I225='Unit cost'!$B$14),AG225*'Unit cost'!$D$14,IF(AND(AF225='Unit cost'!$A$15,I225='Unit cost'!$B224),AG225*'Unit cost'!$D$15,IF(AND(AF225='Unit cost'!$A$16,I225='Unit cost'!$B$16),AG225*'Unit cost'!$D$16,IF(AND(AF225='Unit cost'!$A$17,I225='Unit cost'!$B$17),AG225*'Unit cost'!$D$17,"")))))))))))</f>
        <v/>
      </c>
      <c r="AI225" s="114" t="str">
        <f t="shared" si="49"/>
        <v/>
      </c>
      <c r="AJ225" s="34" t="str">
        <f t="shared" si="50"/>
        <v/>
      </c>
      <c r="AK225" s="84" t="str">
        <f>IF(AND(AI225='Unit cost'!$A$8,I225='Unit cost'!$B$8,H225='Unit cost'!$C$8),AJ225*'Unit cost'!$D$8,IF(AND(AI225='Unit cost'!$A$7,I225='Unit cost'!$B$7),AJ225*'Unit cost'!$D$7,IF(AND(AI225='Unit cost'!$A$9,I225='Unit cost'!$B$9),AJ225*'Unit cost'!$D$9,IF(AND(AI225='Unit cost'!$A$10,I225='Unit cost'!$B$10),AJ225*'Unit cost'!$D$10,IF(AI225='Unit cost'!$A$11,AJ225*'Unit cost'!$D$11,IF(AND(AI225='Unit cost'!$A$12,I225='Unit cost'!$B$12),AJ225*'Unit cost'!$D$12,IF(AND(AI225='Unit cost'!$A$13,I225='Unit cost'!$B$13),AJ225*'Unit cost'!$D$13,IF(AND(AI225='Unit cost'!$A$14,I225='Unit cost'!$B$14),AJ225*'Unit cost'!$D$14,IF(AND(AI225='Unit cost'!$A$15,I225='Unit cost'!$B224),AJ225*'Unit cost'!$D$15,IF(AND(AI225='Unit cost'!$A$16,I225='Unit cost'!$B$16),AJ225*'Unit cost'!$D$16,IF(AND(AI225='Unit cost'!$A$17,I225='Unit cost'!$B$17),AJ225*'Unit cost'!$D$17,"")))))))))))</f>
        <v/>
      </c>
      <c r="AL225" s="63" t="str">
        <f t="shared" si="51"/>
        <v/>
      </c>
      <c r="AM225" s="34" t="str">
        <f t="shared" si="52"/>
        <v/>
      </c>
      <c r="AN225" s="81" t="str">
        <f>IF(AND(AL225='Unit cost'!$A$8,I225='Unit cost'!$B$8,H225='Unit cost'!$C$8),AM225*'Unit cost'!$D$8,IF(AND(AL225='Unit cost'!$A$7,I225='Unit cost'!$B$7),AM225*'Unit cost'!$D$7,IF(AND(AL225='Unit cost'!$A$9,I225='Unit cost'!$B$9),AM225*'Unit cost'!$D$9,IF(AND(AL225='Unit cost'!$A$10,I225='Unit cost'!$B$10),AM225*'Unit cost'!$D$10,IF(AL225='Unit cost'!$A$11,AM225*'Unit cost'!$D$11,IF(AND(AL225='Unit cost'!$A$12,I225='Unit cost'!$B$12),AM225*'Unit cost'!$D$12,IF(AND(AL225='Unit cost'!$A$13,I225='Unit cost'!$B$13),AM225*'Unit cost'!$D$13,IF(AND(AL225='Unit cost'!$A$14,I225='Unit cost'!$B$14),AM225*'Unit cost'!$D$14,IF(AND(AL225='Unit cost'!$A$15,I225='Unit cost'!$B224),AM225*'Unit cost'!$D$15,IF(AND(AL225='Unit cost'!$A$16,I225='Unit cost'!$B$16),AM225*'Unit cost'!$D$16,IF(AND(AL225='Unit cost'!$A$17,I225='Unit cost'!$B$17),AM225*'Unit cost'!$D$17,"")))))))))))</f>
        <v/>
      </c>
      <c r="AO225" s="114" t="str">
        <f t="shared" si="53"/>
        <v/>
      </c>
      <c r="AP225" s="34" t="str">
        <f t="shared" si="54"/>
        <v/>
      </c>
      <c r="AQ225" s="80" t="str">
        <f>IF(AND(AO225='Unit cost'!$A$8,I225='Unit cost'!$B$8,H225='Unit cost'!$C$8),AP225*'Unit cost'!$D$8,IF(AND(AO225='Unit cost'!$A$7,I225='Unit cost'!$B$7),AP225*'Unit cost'!$D$7,IF(AND(AO225='Unit cost'!$A$9,I225='Unit cost'!$B$9),AP225*'Unit cost'!$D$9,IF(AND(AO225='Unit cost'!$A$10,I225='Unit cost'!$B$10),AP225*'Unit cost'!$D$10,IF(AO225='Unit cost'!$A$11,AP225*'Unit cost'!$D$11,IF(AND(AO225='Unit cost'!$A$12,I225='Unit cost'!$B$12),AP225*'Unit cost'!$D$12,IF(AND(AO225='Unit cost'!$A$13,I225='Unit cost'!$B$13),AP225*'Unit cost'!$D$13,IF(AND(AO225='Unit cost'!$A$14,I225='Unit cost'!$B$14),AP225*'Unit cost'!$D$14,IF(AND(AO225='Unit cost'!$A$15,I225='Unit cost'!$B224),AP225*'Unit cost'!$D$15,IF(AND(AO225='Unit cost'!$A$16,I225='Unit cost'!$B$16),AP225*'Unit cost'!$D$16,IF(AND(AO225='Unit cost'!$A$17,I225='Unit cost'!$B$17),AP225*'Unit cost'!$D$17,"")))))))))))</f>
        <v/>
      </c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  <c r="CI225" s="13"/>
      <c r="CJ225" s="13"/>
      <c r="CK225" s="13"/>
      <c r="CL225" s="13"/>
      <c r="CM225" s="13"/>
      <c r="CN225" s="13"/>
      <c r="CO225" s="13"/>
      <c r="CP225" s="13"/>
      <c r="CQ225" s="13"/>
      <c r="CR225" s="13"/>
      <c r="CS225" s="13"/>
      <c r="CT225" s="13"/>
      <c r="CU225" s="13"/>
      <c r="CV225" s="13"/>
      <c r="CW225" s="13"/>
      <c r="CX225" s="13"/>
      <c r="CY225" s="13"/>
      <c r="CZ225" s="13"/>
      <c r="DA225" s="13"/>
      <c r="DB225" s="13"/>
      <c r="DC225" s="13"/>
      <c r="DD225" s="13"/>
      <c r="DE225" s="13"/>
      <c r="DF225" s="13"/>
      <c r="DG225" s="13"/>
      <c r="DH225" s="13"/>
      <c r="DI225" s="13"/>
      <c r="DJ225" s="13"/>
      <c r="DK225" s="13"/>
      <c r="DL225" s="13"/>
      <c r="DM225" s="13"/>
      <c r="DN225" s="13"/>
      <c r="DO225" s="13"/>
      <c r="DP225" s="13"/>
      <c r="DQ225" s="13"/>
      <c r="DR225" s="13"/>
      <c r="DS225" s="13"/>
      <c r="DT225" s="13"/>
      <c r="DU225" s="13"/>
      <c r="DV225" s="13"/>
      <c r="DW225" s="13"/>
      <c r="DX225" s="13"/>
      <c r="DY225" s="13"/>
      <c r="DZ225" s="13"/>
      <c r="EA225" s="13"/>
      <c r="EB225" s="13"/>
      <c r="EC225" s="13"/>
      <c r="ED225" s="13"/>
      <c r="EE225" s="13"/>
      <c r="EF225" s="13"/>
      <c r="EG225" s="13"/>
      <c r="EH225" s="13"/>
      <c r="EI225" s="13"/>
      <c r="EJ225" s="13"/>
      <c r="EK225" s="13"/>
      <c r="EL225" s="13"/>
      <c r="EM225" s="13"/>
      <c r="EN225" s="13"/>
      <c r="EO225" s="13"/>
      <c r="EP225" s="13"/>
      <c r="EQ225" s="13"/>
      <c r="ER225" s="13"/>
      <c r="ES225" s="13"/>
      <c r="ET225" s="13"/>
      <c r="EU225" s="13"/>
      <c r="EV225" s="13"/>
      <c r="EW225" s="13"/>
      <c r="EX225" s="13"/>
      <c r="EY225" s="13"/>
      <c r="EZ225" s="13"/>
      <c r="FA225" s="13"/>
      <c r="FB225" s="13"/>
      <c r="FC225" s="13"/>
      <c r="FD225" s="13"/>
      <c r="FE225" s="13"/>
      <c r="FF225" s="13"/>
      <c r="FG225" s="13"/>
      <c r="FH225" s="13"/>
      <c r="FI225" s="13"/>
      <c r="FJ225" s="13"/>
      <c r="FK225" s="13"/>
      <c r="FL225" s="13"/>
      <c r="FM225" s="13"/>
      <c r="FN225" s="13"/>
      <c r="FO225" s="13"/>
      <c r="FP225" s="13"/>
      <c r="FQ225" s="13"/>
      <c r="FR225" s="13"/>
      <c r="FS225" s="13"/>
      <c r="FT225" s="13"/>
      <c r="FU225" s="13"/>
      <c r="FV225" s="13"/>
      <c r="FW225" s="13"/>
      <c r="FX225" s="13"/>
      <c r="FY225" s="13"/>
      <c r="FZ225" s="13"/>
      <c r="GA225" s="13"/>
      <c r="GB225" s="13"/>
      <c r="GC225" s="13"/>
      <c r="GD225" s="13"/>
      <c r="GE225" s="13"/>
      <c r="GF225" s="13"/>
      <c r="GG225" s="13"/>
      <c r="GH225" s="13"/>
      <c r="GI225" s="13"/>
      <c r="GJ225" s="13"/>
      <c r="GK225" s="13"/>
      <c r="GL225" s="13"/>
      <c r="GM225" s="13"/>
      <c r="GN225" s="13"/>
      <c r="GO225" s="13"/>
      <c r="GP225" s="13"/>
      <c r="GQ225" s="13"/>
      <c r="GR225" s="13"/>
      <c r="GS225" s="13"/>
      <c r="GT225" s="13"/>
      <c r="GU225" s="13"/>
      <c r="GV225" s="13"/>
      <c r="GW225" s="13"/>
      <c r="GX225" s="13"/>
      <c r="GY225" s="13"/>
      <c r="GZ225" s="13"/>
      <c r="HA225" s="13"/>
      <c r="HB225" s="13"/>
      <c r="HC225" s="13"/>
      <c r="HD225" s="13"/>
      <c r="HE225" s="13"/>
      <c r="HF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  <c r="IM225" s="13"/>
      <c r="IN225" s="13"/>
      <c r="IO225" s="13"/>
      <c r="IP225" s="13"/>
      <c r="IQ225" s="13"/>
      <c r="IR225" s="13"/>
      <c r="IS225" s="13"/>
      <c r="IT225" s="13"/>
      <c r="IU225" s="13"/>
      <c r="IV225" s="13"/>
      <c r="IW225" s="13"/>
      <c r="IX225" s="13"/>
      <c r="IY225" s="13"/>
      <c r="IZ225" s="13"/>
      <c r="JA225" s="13"/>
      <c r="JB225" s="13"/>
      <c r="JC225" s="13"/>
      <c r="JD225" s="13"/>
      <c r="JE225" s="13"/>
      <c r="JF225" s="13"/>
      <c r="JG225" s="13"/>
    </row>
    <row r="226" spans="1:267" ht="24.95" customHeight="1" x14ac:dyDescent="0.25">
      <c r="A226" s="72" t="str">
        <f>Inventory!A212</f>
        <v>RUR</v>
      </c>
      <c r="B226" s="72" t="str">
        <f>Inventory!B212</f>
        <v>OE012</v>
      </c>
      <c r="C226" s="74">
        <f>Inventory!C212</f>
        <v>0</v>
      </c>
      <c r="D226" s="94" t="str">
        <f>IFERROR(VLOOKUP(Inventory!D212,Lookups!$A$3:$B$15,2),Inventory!D212)</f>
        <v>OECUSSE</v>
      </c>
      <c r="E226" s="77">
        <f>Inventory!E212</f>
        <v>0</v>
      </c>
      <c r="F226" s="72">
        <f>Inventory!F212</f>
        <v>3000</v>
      </c>
      <c r="G226" s="73">
        <f>Inventory!G212</f>
        <v>3000</v>
      </c>
      <c r="H226" s="72">
        <f>IFERROR(VLOOKUP(Inventory!H212,Lookups!$D$3:$E$11,2),Inventory!H212)</f>
        <v>0</v>
      </c>
      <c r="I226" s="72" t="str">
        <f>IFERROR(VLOOKUP(Inventory!I212,Lookups!$G$3:$H$5,2),Inventory!I212)</f>
        <v>Mountainous</v>
      </c>
      <c r="J226" s="74">
        <f>Inventory!J212</f>
        <v>0</v>
      </c>
      <c r="K226" s="75" t="str">
        <f>IFERROR(VLOOKUP(Inventory!M212,Lookups!$J$3:$K$6,2),Inventory!M212)</f>
        <v>Poor</v>
      </c>
      <c r="L226" s="76" t="str">
        <f>IFERROR(VLOOKUP('5YP'!H226,IRI!$A$8:$D$13,VLOOKUP('5YP'!K226,Lookups!$K$3:$L$6,2)),"")</f>
        <v/>
      </c>
      <c r="M226" s="65" t="str">
        <f>IF(K226='Type of work criteria'!$A$8,'Type of work criteria'!$B$8,IF(K226='Type of work criteria'!$A$9,'Type of work criteria'!$B$9,IF(K226='Type of work criteria'!$A$10,'Type of work criteria'!$B$10,IF(K226='Type of work criteria'!$A$11,'Type of work criteria'!$B$11,""))))</f>
        <v>Rehabilitation</v>
      </c>
      <c r="N226" s="78">
        <f>Inventory!N212</f>
        <v>1300</v>
      </c>
      <c r="O226" s="116"/>
      <c r="P226" s="116"/>
      <c r="Q226" s="116"/>
      <c r="R226" s="116"/>
      <c r="S226" s="25" t="str">
        <f>IF(ISBLANK(O226),"",VLOOKUP(O226,Prioritization!$A$7:$C$11,3,FALSE))</f>
        <v/>
      </c>
      <c r="T226" s="79" t="str">
        <f>IF(ISBLANK(P226),"",VLOOKUP(P226,Prioritization!$A$7:$C$11,3,FALSE))</f>
        <v/>
      </c>
      <c r="U226" s="79" t="str">
        <f>IF(ISBLANK(Q226),"",VLOOKUP(Q226,Prioritization!$A$7:$C$11,3,FALSE))</f>
        <v/>
      </c>
      <c r="V226" s="79" t="str">
        <f>IF(ISBLANK(R226),"",VLOOKUP(R226,Prioritization!$A$7:$C$11,3,FALSE))</f>
        <v/>
      </c>
      <c r="W226" s="79">
        <f t="shared" si="44"/>
        <v>0</v>
      </c>
      <c r="X226" s="80">
        <f>IF(AND(H226='Unit cost'!$C$8,'5YP'!I226='Unit cost'!$B$8),'Unit cost'!$D$8,IF(I226='Unit cost'!$B$7,'Unit cost'!$D$7,IF('5YP'!I226='Unit cost'!$B$9,'Unit cost'!$D$9,IF('5YP'!I226='Unit cost'!$B$10,'Unit cost'!$D$10,""))))</f>
        <v>220000</v>
      </c>
      <c r="Y226" s="371">
        <f>IFERROR(IF(OR(M226='Years of work'!$A$16,M226='Years of work'!$A$18),'5YP'!N226*Inventory!M212/'5YP'!X226*1000+W226,""),"")</f>
        <v>17.727272727272727</v>
      </c>
      <c r="Z226" s="64">
        <f t="shared" si="43"/>
        <v>218</v>
      </c>
      <c r="AA226" s="82" t="str">
        <f>IF('5YP'!M226='Years of work'!$A$16,'5YP'!M226,IF('5YP'!M226='Years of work'!$A$17,'5YP'!M226,IF('5YP'!M226='Years of work'!$A$18,'5YP'!M226,"")))</f>
        <v>Rehabilitation</v>
      </c>
      <c r="AB226" s="129"/>
      <c r="AC226" s="63" t="str">
        <f t="shared" si="45"/>
        <v/>
      </c>
      <c r="AD226" s="34" t="str">
        <f t="shared" si="46"/>
        <v/>
      </c>
      <c r="AE226" s="83" t="str">
        <f>IF(AND(AC226='Unit cost'!$A$8,I226='Unit cost'!$B$8,H226='Unit cost'!$C$8),AD226*'Unit cost'!$D$8,IF(AND(AC226='Unit cost'!$A$7,I226='Unit cost'!$B$7),AD226*'Unit cost'!$D$7,IF(AND(AC226='Unit cost'!$A$9,I226='Unit cost'!$B$9),AD226*'Unit cost'!$D$9,IF(AND(AC226='Unit cost'!$A$10,I226='Unit cost'!$B$10),AD226*'Unit cost'!$D$10,IF(AC226='Unit cost'!$A$11,AD226*'Unit cost'!$D$11,IF(AND(AC226='Unit cost'!$A$12,I226='Unit cost'!$B$12),AD226*'Unit cost'!$D$12,IF(AND(AC226='Unit cost'!$A$13,I226='Unit cost'!$B$13),AD226*'Unit cost'!$D$13,IF(AND(AC226='Unit cost'!$A$14,I226='Unit cost'!$B$14),AD226*'Unit cost'!$D$14,IF(AND(AC226='Unit cost'!$A$15,I226='Unit cost'!$B225),AD226*'Unit cost'!$D$15,IF(AND(AC226='Unit cost'!$A$16,I226='Unit cost'!$B$16),AD226*'Unit cost'!$D$16,IF(AND(AC226='Unit cost'!$A$17,I226='Unit cost'!$B$17),AD226*'Unit cost'!$D$17,"")))))))))))</f>
        <v/>
      </c>
      <c r="AF226" s="63" t="str">
        <f t="shared" si="47"/>
        <v/>
      </c>
      <c r="AG226" s="34" t="str">
        <f t="shared" si="48"/>
        <v/>
      </c>
      <c r="AH226" s="83" t="str">
        <f>IF(AND(AF226='Unit cost'!$A$8,I226='Unit cost'!$B$8,H226='Unit cost'!$C$8),AG226*'Unit cost'!$D$8,IF(AND(AF226='Unit cost'!$A$7,I226='Unit cost'!$B$7),AG226*'Unit cost'!$D$7,IF(AND(AF226='Unit cost'!$A$9,I226='Unit cost'!$B$9),AG226*'Unit cost'!$D$9,IF(AND(AF226='Unit cost'!$A$10,I226='Unit cost'!$B$10),AG226*'Unit cost'!$D$10,IF(AF226='Unit cost'!$A$11,AG226*'Unit cost'!$D$11,IF(AND(AF226='Unit cost'!$A$12,I226='Unit cost'!$B$12),AG226*'Unit cost'!$D$12,IF(AND(AF226='Unit cost'!$A$13,I226='Unit cost'!$B$13),AG226*'Unit cost'!$D$13,IF(AND(AF226='Unit cost'!$A$14,I226='Unit cost'!$B$14),AG226*'Unit cost'!$D$14,IF(AND(AF226='Unit cost'!$A$15,I226='Unit cost'!$B225),AG226*'Unit cost'!$D$15,IF(AND(AF226='Unit cost'!$A$16,I226='Unit cost'!$B$16),AG226*'Unit cost'!$D$16,IF(AND(AF226='Unit cost'!$A$17,I226='Unit cost'!$B$17),AG226*'Unit cost'!$D$17,"")))))))))))</f>
        <v/>
      </c>
      <c r="AI226" s="114" t="str">
        <f t="shared" si="49"/>
        <v/>
      </c>
      <c r="AJ226" s="34" t="str">
        <f t="shared" si="50"/>
        <v/>
      </c>
      <c r="AK226" s="84" t="str">
        <f>IF(AND(AI226='Unit cost'!$A$8,I226='Unit cost'!$B$8,H226='Unit cost'!$C$8),AJ226*'Unit cost'!$D$8,IF(AND(AI226='Unit cost'!$A$7,I226='Unit cost'!$B$7),AJ226*'Unit cost'!$D$7,IF(AND(AI226='Unit cost'!$A$9,I226='Unit cost'!$B$9),AJ226*'Unit cost'!$D$9,IF(AND(AI226='Unit cost'!$A$10,I226='Unit cost'!$B$10),AJ226*'Unit cost'!$D$10,IF(AI226='Unit cost'!$A$11,AJ226*'Unit cost'!$D$11,IF(AND(AI226='Unit cost'!$A$12,I226='Unit cost'!$B$12),AJ226*'Unit cost'!$D$12,IF(AND(AI226='Unit cost'!$A$13,I226='Unit cost'!$B$13),AJ226*'Unit cost'!$D$13,IF(AND(AI226='Unit cost'!$A$14,I226='Unit cost'!$B$14),AJ226*'Unit cost'!$D$14,IF(AND(AI226='Unit cost'!$A$15,I226='Unit cost'!$B225),AJ226*'Unit cost'!$D$15,IF(AND(AI226='Unit cost'!$A$16,I226='Unit cost'!$B$16),AJ226*'Unit cost'!$D$16,IF(AND(AI226='Unit cost'!$A$17,I226='Unit cost'!$B$17),AJ226*'Unit cost'!$D$17,"")))))))))))</f>
        <v/>
      </c>
      <c r="AL226" s="63" t="str">
        <f t="shared" si="51"/>
        <v/>
      </c>
      <c r="AM226" s="34" t="str">
        <f t="shared" si="52"/>
        <v/>
      </c>
      <c r="AN226" s="81" t="str">
        <f>IF(AND(AL226='Unit cost'!$A$8,I226='Unit cost'!$B$8,H226='Unit cost'!$C$8),AM226*'Unit cost'!$D$8,IF(AND(AL226='Unit cost'!$A$7,I226='Unit cost'!$B$7),AM226*'Unit cost'!$D$7,IF(AND(AL226='Unit cost'!$A$9,I226='Unit cost'!$B$9),AM226*'Unit cost'!$D$9,IF(AND(AL226='Unit cost'!$A$10,I226='Unit cost'!$B$10),AM226*'Unit cost'!$D$10,IF(AL226='Unit cost'!$A$11,AM226*'Unit cost'!$D$11,IF(AND(AL226='Unit cost'!$A$12,I226='Unit cost'!$B$12),AM226*'Unit cost'!$D$12,IF(AND(AL226='Unit cost'!$A$13,I226='Unit cost'!$B$13),AM226*'Unit cost'!$D$13,IF(AND(AL226='Unit cost'!$A$14,I226='Unit cost'!$B$14),AM226*'Unit cost'!$D$14,IF(AND(AL226='Unit cost'!$A$15,I226='Unit cost'!$B225),AM226*'Unit cost'!$D$15,IF(AND(AL226='Unit cost'!$A$16,I226='Unit cost'!$B$16),AM226*'Unit cost'!$D$16,IF(AND(AL226='Unit cost'!$A$17,I226='Unit cost'!$B$17),AM226*'Unit cost'!$D$17,"")))))))))))</f>
        <v/>
      </c>
      <c r="AO226" s="114" t="str">
        <f t="shared" si="53"/>
        <v/>
      </c>
      <c r="AP226" s="34" t="str">
        <f t="shared" si="54"/>
        <v/>
      </c>
      <c r="AQ226" s="80" t="str">
        <f>IF(AND(AO226='Unit cost'!$A$8,I226='Unit cost'!$B$8,H226='Unit cost'!$C$8),AP226*'Unit cost'!$D$8,IF(AND(AO226='Unit cost'!$A$7,I226='Unit cost'!$B$7),AP226*'Unit cost'!$D$7,IF(AND(AO226='Unit cost'!$A$9,I226='Unit cost'!$B$9),AP226*'Unit cost'!$D$9,IF(AND(AO226='Unit cost'!$A$10,I226='Unit cost'!$B$10),AP226*'Unit cost'!$D$10,IF(AO226='Unit cost'!$A$11,AP226*'Unit cost'!$D$11,IF(AND(AO226='Unit cost'!$A$12,I226='Unit cost'!$B$12),AP226*'Unit cost'!$D$12,IF(AND(AO226='Unit cost'!$A$13,I226='Unit cost'!$B$13),AP226*'Unit cost'!$D$13,IF(AND(AO226='Unit cost'!$A$14,I226='Unit cost'!$B$14),AP226*'Unit cost'!$D$14,IF(AND(AO226='Unit cost'!$A$15,I226='Unit cost'!$B225),AP226*'Unit cost'!$D$15,IF(AND(AO226='Unit cost'!$A$16,I226='Unit cost'!$B$16),AP226*'Unit cost'!$D$16,IF(AND(AO226='Unit cost'!$A$17,I226='Unit cost'!$B$17),AP226*'Unit cost'!$D$17,"")))))))))))</f>
        <v/>
      </c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  <c r="CI226" s="13"/>
      <c r="CJ226" s="13"/>
      <c r="CK226" s="13"/>
      <c r="CL226" s="13"/>
      <c r="CM226" s="13"/>
      <c r="CN226" s="13"/>
      <c r="CO226" s="13"/>
      <c r="CP226" s="13"/>
      <c r="CQ226" s="13"/>
      <c r="CR226" s="13"/>
      <c r="CS226" s="13"/>
      <c r="CT226" s="13"/>
      <c r="CU226" s="13"/>
      <c r="CV226" s="13"/>
      <c r="CW226" s="13"/>
      <c r="CX226" s="13"/>
      <c r="CY226" s="13"/>
      <c r="CZ226" s="13"/>
      <c r="DA226" s="13"/>
      <c r="DB226" s="13"/>
      <c r="DC226" s="13"/>
      <c r="DD226" s="13"/>
      <c r="DE226" s="13"/>
      <c r="DF226" s="13"/>
      <c r="DG226" s="13"/>
      <c r="DH226" s="13"/>
      <c r="DI226" s="13"/>
      <c r="DJ226" s="13"/>
      <c r="DK226" s="13"/>
      <c r="DL226" s="13"/>
      <c r="DM226" s="13"/>
      <c r="DN226" s="13"/>
      <c r="DO226" s="13"/>
      <c r="DP226" s="13"/>
      <c r="DQ226" s="13"/>
      <c r="DR226" s="13"/>
      <c r="DS226" s="13"/>
      <c r="DT226" s="13"/>
      <c r="DU226" s="13"/>
      <c r="DV226" s="13"/>
      <c r="DW226" s="13"/>
      <c r="DX226" s="13"/>
      <c r="DY226" s="13"/>
      <c r="DZ226" s="13"/>
      <c r="EA226" s="13"/>
      <c r="EB226" s="13"/>
      <c r="EC226" s="13"/>
      <c r="ED226" s="13"/>
      <c r="EE226" s="13"/>
      <c r="EF226" s="13"/>
      <c r="EG226" s="13"/>
      <c r="EH226" s="13"/>
      <c r="EI226" s="13"/>
      <c r="EJ226" s="13"/>
      <c r="EK226" s="13"/>
      <c r="EL226" s="13"/>
      <c r="EM226" s="13"/>
      <c r="EN226" s="13"/>
      <c r="EO226" s="13"/>
      <c r="EP226" s="13"/>
      <c r="EQ226" s="13"/>
      <c r="ER226" s="13"/>
      <c r="ES226" s="13"/>
      <c r="ET226" s="13"/>
      <c r="EU226" s="13"/>
      <c r="EV226" s="13"/>
      <c r="EW226" s="13"/>
      <c r="EX226" s="13"/>
      <c r="EY226" s="13"/>
      <c r="EZ226" s="13"/>
      <c r="FA226" s="13"/>
      <c r="FB226" s="13"/>
      <c r="FC226" s="13"/>
      <c r="FD226" s="13"/>
      <c r="FE226" s="13"/>
      <c r="FF226" s="13"/>
      <c r="FG226" s="13"/>
      <c r="FH226" s="13"/>
      <c r="FI226" s="13"/>
      <c r="FJ226" s="13"/>
      <c r="FK226" s="13"/>
      <c r="FL226" s="13"/>
      <c r="FM226" s="13"/>
      <c r="FN226" s="13"/>
      <c r="FO226" s="13"/>
      <c r="FP226" s="13"/>
      <c r="FQ226" s="13"/>
      <c r="FR226" s="13"/>
      <c r="FS226" s="13"/>
      <c r="FT226" s="13"/>
      <c r="FU226" s="13"/>
      <c r="FV226" s="13"/>
      <c r="FW226" s="13"/>
      <c r="FX226" s="13"/>
      <c r="FY226" s="13"/>
      <c r="FZ226" s="13"/>
      <c r="GA226" s="13"/>
      <c r="GB226" s="13"/>
      <c r="GC226" s="13"/>
      <c r="GD226" s="13"/>
      <c r="GE226" s="13"/>
      <c r="GF226" s="13"/>
      <c r="GG226" s="13"/>
      <c r="GH226" s="13"/>
      <c r="GI226" s="13"/>
      <c r="GJ226" s="13"/>
      <c r="GK226" s="13"/>
      <c r="GL226" s="13"/>
      <c r="GM226" s="13"/>
      <c r="GN226" s="13"/>
      <c r="GO226" s="13"/>
      <c r="GP226" s="13"/>
      <c r="GQ226" s="13"/>
      <c r="GR226" s="13"/>
      <c r="GS226" s="13"/>
      <c r="GT226" s="13"/>
      <c r="GU226" s="13"/>
      <c r="GV226" s="13"/>
      <c r="GW226" s="13"/>
      <c r="GX226" s="13"/>
      <c r="GY226" s="13"/>
      <c r="GZ226" s="13"/>
      <c r="HA226" s="13"/>
      <c r="HB226" s="13"/>
      <c r="HC226" s="13"/>
      <c r="HD226" s="13"/>
      <c r="HE226" s="13"/>
      <c r="HF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  <c r="IM226" s="13"/>
      <c r="IN226" s="13"/>
      <c r="IO226" s="13"/>
      <c r="IP226" s="13"/>
      <c r="IQ226" s="13"/>
      <c r="IR226" s="13"/>
      <c r="IS226" s="13"/>
      <c r="IT226" s="13"/>
      <c r="IU226" s="13"/>
      <c r="IV226" s="13"/>
      <c r="IW226" s="13"/>
      <c r="IX226" s="13"/>
      <c r="IY226" s="13"/>
      <c r="IZ226" s="13"/>
      <c r="JA226" s="13"/>
      <c r="JB226" s="13"/>
      <c r="JC226" s="13"/>
      <c r="JD226" s="13"/>
      <c r="JE226" s="13"/>
      <c r="JF226" s="13"/>
      <c r="JG226" s="13"/>
    </row>
    <row r="227" spans="1:267" ht="24.95" customHeight="1" x14ac:dyDescent="0.25">
      <c r="A227" s="72" t="str">
        <f>Inventory!A213</f>
        <v>RUR</v>
      </c>
      <c r="B227" s="72" t="str">
        <f>Inventory!B213</f>
        <v>AL006</v>
      </c>
      <c r="C227" s="74">
        <f>Inventory!C213</f>
        <v>0</v>
      </c>
      <c r="D227" s="94" t="str">
        <f>IFERROR(VLOOKUP(Inventory!D213,Lookups!$A$3:$B$15,2),Inventory!D213)</f>
        <v>AILEU</v>
      </c>
      <c r="E227" s="77">
        <f>Inventory!E213</f>
        <v>5000</v>
      </c>
      <c r="F227" s="72">
        <f>Inventory!F213</f>
        <v>6000</v>
      </c>
      <c r="G227" s="73">
        <f>Inventory!G213</f>
        <v>1000</v>
      </c>
      <c r="H227" s="72">
        <f>IFERROR(VLOOKUP(Inventory!H213,Lookups!$D$3:$E$11,2),Inventory!H213)</f>
        <v>0</v>
      </c>
      <c r="I227" s="72" t="str">
        <f>IFERROR(VLOOKUP(Inventory!I213,Lookups!$G$3:$H$5,2),Inventory!I213)</f>
        <v>Mountainous</v>
      </c>
      <c r="J227" s="74">
        <f>Inventory!J213</f>
        <v>0</v>
      </c>
      <c r="K227" s="75" t="str">
        <f>IFERROR(VLOOKUP(Inventory!M213,Lookups!$J$3:$K$6,2),Inventory!M213)</f>
        <v>Good</v>
      </c>
      <c r="L227" s="76" t="str">
        <f>IFERROR(VLOOKUP('5YP'!H227,IRI!$A$8:$D$13,VLOOKUP('5YP'!K227,Lookups!$K$3:$L$6,2)),"")</f>
        <v/>
      </c>
      <c r="M227" s="65" t="str">
        <f>IF(K227='Type of work criteria'!$A$8,'Type of work criteria'!$B$8,IF(K227='Type of work criteria'!$A$9,'Type of work criteria'!$B$9,IF(K227='Type of work criteria'!$A$10,'Type of work criteria'!$B$10,IF(K227='Type of work criteria'!$A$11,'Type of work criteria'!$B$11,""))))</f>
        <v>Routine Maintenance</v>
      </c>
      <c r="N227" s="78">
        <f>Inventory!N213</f>
        <v>1925</v>
      </c>
      <c r="O227" s="116"/>
      <c r="P227" s="116"/>
      <c r="Q227" s="116"/>
      <c r="R227" s="116"/>
      <c r="S227" s="25" t="str">
        <f>IF(ISBLANK(O227),"",VLOOKUP(O227,Prioritization!$A$7:$C$11,3,FALSE))</f>
        <v/>
      </c>
      <c r="T227" s="79" t="str">
        <f>IF(ISBLANK(P227),"",VLOOKUP(P227,Prioritization!$A$7:$C$11,3,FALSE))</f>
        <v/>
      </c>
      <c r="U227" s="79" t="str">
        <f>IF(ISBLANK(Q227),"",VLOOKUP(Q227,Prioritization!$A$7:$C$11,3,FALSE))</f>
        <v/>
      </c>
      <c r="V227" s="79" t="str">
        <f>IF(ISBLANK(R227),"",VLOOKUP(R227,Prioritization!$A$7:$C$11,3,FALSE))</f>
        <v/>
      </c>
      <c r="W227" s="79">
        <f t="shared" si="44"/>
        <v>0</v>
      </c>
      <c r="X227" s="80">
        <f>IF(AND(H227='Unit cost'!$C$8,'5YP'!I227='Unit cost'!$B$8),'Unit cost'!$D$8,IF(I227='Unit cost'!$B$7,'Unit cost'!$D$7,IF('5YP'!I227='Unit cost'!$B$9,'Unit cost'!$D$9,IF('5YP'!I227='Unit cost'!$B$10,'Unit cost'!$D$10,""))))</f>
        <v>220000</v>
      </c>
      <c r="Y227" s="371" t="str">
        <f>IFERROR(IF(OR(M227='Years of work'!$A$16,M227='Years of work'!$A$18),'5YP'!N227*Inventory!M213/'5YP'!X227*1000+W227,""),"")</f>
        <v/>
      </c>
      <c r="Z227" s="64" t="str">
        <f t="shared" si="43"/>
        <v/>
      </c>
      <c r="AA227" s="82" t="str">
        <f>IF('5YP'!M227='Years of work'!$A$16,'5YP'!M227,IF('5YP'!M227='Years of work'!$A$17,'5YP'!M227,IF('5YP'!M227='Years of work'!$A$18,'5YP'!M227,"")))</f>
        <v/>
      </c>
      <c r="AB227" s="129"/>
      <c r="AC227" s="63" t="str">
        <f t="shared" si="45"/>
        <v>Routine Maintenance</v>
      </c>
      <c r="AD227" s="34">
        <f t="shared" si="46"/>
        <v>1000</v>
      </c>
      <c r="AE227" s="83">
        <f>IF(AND(AC227='Unit cost'!$A$8,I227='Unit cost'!$B$8,H227='Unit cost'!$C$8),AD227*'Unit cost'!$D$8,IF(AND(AC227='Unit cost'!$A$7,I227='Unit cost'!$B$7),AD227*'Unit cost'!$D$7,IF(AND(AC227='Unit cost'!$A$9,I227='Unit cost'!$B$9),AD227*'Unit cost'!$D$9,IF(AND(AC227='Unit cost'!$A$10,I227='Unit cost'!$B$10),AD227*'Unit cost'!$D$10,IF(AC227='Unit cost'!$A$11,AD227*'Unit cost'!$D$11,IF(AND(AC227='Unit cost'!$A$12,I227='Unit cost'!$B$12),AD227*'Unit cost'!$D$12,IF(AND(AC227='Unit cost'!$A$13,I227='Unit cost'!$B$13),AD227*'Unit cost'!$D$13,IF(AND(AC227='Unit cost'!$A$14,I227='Unit cost'!$B$14),AD227*'Unit cost'!$D$14,IF(AND(AC227='Unit cost'!$A$15,I227='Unit cost'!$B226),AD227*'Unit cost'!$D$15,IF(AND(AC227='Unit cost'!$A$16,I227='Unit cost'!$B$16),AD227*'Unit cost'!$D$16,IF(AND(AC227='Unit cost'!$A$17,I227='Unit cost'!$B$17),AD227*'Unit cost'!$D$17,"")))))))))))</f>
        <v>4000000</v>
      </c>
      <c r="AF227" s="63" t="str">
        <f t="shared" si="47"/>
        <v>Routine Maintenance</v>
      </c>
      <c r="AG227" s="34">
        <f t="shared" si="48"/>
        <v>1000</v>
      </c>
      <c r="AH227" s="83">
        <f>IF(AND(AF227='Unit cost'!$A$8,I227='Unit cost'!$B$8,H227='Unit cost'!$C$8),AG227*'Unit cost'!$D$8,IF(AND(AF227='Unit cost'!$A$7,I227='Unit cost'!$B$7),AG227*'Unit cost'!$D$7,IF(AND(AF227='Unit cost'!$A$9,I227='Unit cost'!$B$9),AG227*'Unit cost'!$D$9,IF(AND(AF227='Unit cost'!$A$10,I227='Unit cost'!$B$10),AG227*'Unit cost'!$D$10,IF(AF227='Unit cost'!$A$11,AG227*'Unit cost'!$D$11,IF(AND(AF227='Unit cost'!$A$12,I227='Unit cost'!$B$12),AG227*'Unit cost'!$D$12,IF(AND(AF227='Unit cost'!$A$13,I227='Unit cost'!$B$13),AG227*'Unit cost'!$D$13,IF(AND(AF227='Unit cost'!$A$14,I227='Unit cost'!$B$14),AG227*'Unit cost'!$D$14,IF(AND(AF227='Unit cost'!$A$15,I227='Unit cost'!$B226),AG227*'Unit cost'!$D$15,IF(AND(AF227='Unit cost'!$A$16,I227='Unit cost'!$B$16),AG227*'Unit cost'!$D$16,IF(AND(AF227='Unit cost'!$A$17,I227='Unit cost'!$B$17),AG227*'Unit cost'!$D$17,"")))))))))))</f>
        <v>4000000</v>
      </c>
      <c r="AI227" s="114" t="str">
        <f t="shared" si="49"/>
        <v>Routine Maintenance</v>
      </c>
      <c r="AJ227" s="34">
        <f t="shared" si="50"/>
        <v>1000</v>
      </c>
      <c r="AK227" s="84">
        <f>IF(AND(AI227='Unit cost'!$A$8,I227='Unit cost'!$B$8,H227='Unit cost'!$C$8),AJ227*'Unit cost'!$D$8,IF(AND(AI227='Unit cost'!$A$7,I227='Unit cost'!$B$7),AJ227*'Unit cost'!$D$7,IF(AND(AI227='Unit cost'!$A$9,I227='Unit cost'!$B$9),AJ227*'Unit cost'!$D$9,IF(AND(AI227='Unit cost'!$A$10,I227='Unit cost'!$B$10),AJ227*'Unit cost'!$D$10,IF(AI227='Unit cost'!$A$11,AJ227*'Unit cost'!$D$11,IF(AND(AI227='Unit cost'!$A$12,I227='Unit cost'!$B$12),AJ227*'Unit cost'!$D$12,IF(AND(AI227='Unit cost'!$A$13,I227='Unit cost'!$B$13),AJ227*'Unit cost'!$D$13,IF(AND(AI227='Unit cost'!$A$14,I227='Unit cost'!$B$14),AJ227*'Unit cost'!$D$14,IF(AND(AI227='Unit cost'!$A$15,I227='Unit cost'!$B226),AJ227*'Unit cost'!$D$15,IF(AND(AI227='Unit cost'!$A$16,I227='Unit cost'!$B$16),AJ227*'Unit cost'!$D$16,IF(AND(AI227='Unit cost'!$A$17,I227='Unit cost'!$B$17),AJ227*'Unit cost'!$D$17,"")))))))))))</f>
        <v>4000000</v>
      </c>
      <c r="AL227" s="63" t="str">
        <f t="shared" si="51"/>
        <v>Routine Maintenance</v>
      </c>
      <c r="AM227" s="34">
        <f t="shared" si="52"/>
        <v>1000</v>
      </c>
      <c r="AN227" s="81">
        <f>IF(AND(AL227='Unit cost'!$A$8,I227='Unit cost'!$B$8,H227='Unit cost'!$C$8),AM227*'Unit cost'!$D$8,IF(AND(AL227='Unit cost'!$A$7,I227='Unit cost'!$B$7),AM227*'Unit cost'!$D$7,IF(AND(AL227='Unit cost'!$A$9,I227='Unit cost'!$B$9),AM227*'Unit cost'!$D$9,IF(AND(AL227='Unit cost'!$A$10,I227='Unit cost'!$B$10),AM227*'Unit cost'!$D$10,IF(AL227='Unit cost'!$A$11,AM227*'Unit cost'!$D$11,IF(AND(AL227='Unit cost'!$A$12,I227='Unit cost'!$B$12),AM227*'Unit cost'!$D$12,IF(AND(AL227='Unit cost'!$A$13,I227='Unit cost'!$B$13),AM227*'Unit cost'!$D$13,IF(AND(AL227='Unit cost'!$A$14,I227='Unit cost'!$B$14),AM227*'Unit cost'!$D$14,IF(AND(AL227='Unit cost'!$A$15,I227='Unit cost'!$B226),AM227*'Unit cost'!$D$15,IF(AND(AL227='Unit cost'!$A$16,I227='Unit cost'!$B$16),AM227*'Unit cost'!$D$16,IF(AND(AL227='Unit cost'!$A$17,I227='Unit cost'!$B$17),AM227*'Unit cost'!$D$17,"")))))))))))</f>
        <v>4000000</v>
      </c>
      <c r="AO227" s="114" t="str">
        <f t="shared" si="53"/>
        <v>Routine Maintenance</v>
      </c>
      <c r="AP227" s="34">
        <f t="shared" si="54"/>
        <v>1000</v>
      </c>
      <c r="AQ227" s="80">
        <f>IF(AND(AO227='Unit cost'!$A$8,I227='Unit cost'!$B$8,H227='Unit cost'!$C$8),AP227*'Unit cost'!$D$8,IF(AND(AO227='Unit cost'!$A$7,I227='Unit cost'!$B$7),AP227*'Unit cost'!$D$7,IF(AND(AO227='Unit cost'!$A$9,I227='Unit cost'!$B$9),AP227*'Unit cost'!$D$9,IF(AND(AO227='Unit cost'!$A$10,I227='Unit cost'!$B$10),AP227*'Unit cost'!$D$10,IF(AO227='Unit cost'!$A$11,AP227*'Unit cost'!$D$11,IF(AND(AO227='Unit cost'!$A$12,I227='Unit cost'!$B$12),AP227*'Unit cost'!$D$12,IF(AND(AO227='Unit cost'!$A$13,I227='Unit cost'!$B$13),AP227*'Unit cost'!$D$13,IF(AND(AO227='Unit cost'!$A$14,I227='Unit cost'!$B$14),AP227*'Unit cost'!$D$14,IF(AND(AO227='Unit cost'!$A$15,I227='Unit cost'!$B226),AP227*'Unit cost'!$D$15,IF(AND(AO227='Unit cost'!$A$16,I227='Unit cost'!$B$16),AP227*'Unit cost'!$D$16,IF(AND(AO227='Unit cost'!$A$17,I227='Unit cost'!$B$17),AP227*'Unit cost'!$D$17,"")))))))))))</f>
        <v>4000000</v>
      </c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3"/>
      <c r="GL227" s="13"/>
      <c r="GM227" s="13"/>
      <c r="GN227" s="13"/>
      <c r="GO227" s="13"/>
      <c r="GP227" s="13"/>
      <c r="GQ227" s="13"/>
      <c r="GR227" s="13"/>
      <c r="GS227" s="13"/>
      <c r="GT227" s="13"/>
      <c r="GU227" s="13"/>
      <c r="GV227" s="13"/>
      <c r="GW227" s="13"/>
      <c r="GX227" s="13"/>
      <c r="GY227" s="13"/>
      <c r="GZ227" s="13"/>
      <c r="HA227" s="13"/>
      <c r="HB227" s="13"/>
      <c r="HC227" s="13"/>
      <c r="HD227" s="13"/>
      <c r="HE227" s="13"/>
      <c r="HF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  <c r="IM227" s="13"/>
      <c r="IN227" s="13"/>
      <c r="IO227" s="13"/>
      <c r="IP227" s="13"/>
      <c r="IQ227" s="13"/>
      <c r="IR227" s="13"/>
      <c r="IS227" s="13"/>
      <c r="IT227" s="13"/>
      <c r="IU227" s="13"/>
      <c r="IV227" s="13"/>
      <c r="IW227" s="13"/>
      <c r="IX227" s="13"/>
      <c r="IY227" s="13"/>
      <c r="IZ227" s="13"/>
      <c r="JA227" s="13"/>
      <c r="JB227" s="13"/>
      <c r="JC227" s="13"/>
      <c r="JD227" s="13"/>
      <c r="JE227" s="13"/>
      <c r="JF227" s="13"/>
      <c r="JG227" s="13"/>
    </row>
    <row r="228" spans="1:267" ht="24.95" customHeight="1" x14ac:dyDescent="0.25">
      <c r="A228" s="72" t="str">
        <f>Inventory!A214</f>
        <v>RUR</v>
      </c>
      <c r="B228" s="72" t="str">
        <f>Inventory!B214</f>
        <v>AL006</v>
      </c>
      <c r="C228" s="74">
        <f>Inventory!C214</f>
        <v>0</v>
      </c>
      <c r="D228" s="94" t="str">
        <f>IFERROR(VLOOKUP(Inventory!D214,Lookups!$A$3:$B$15,2),Inventory!D214)</f>
        <v>AILEU</v>
      </c>
      <c r="E228" s="77">
        <f>Inventory!E214</f>
        <v>6000</v>
      </c>
      <c r="F228" s="72">
        <f>Inventory!F214</f>
        <v>7000</v>
      </c>
      <c r="G228" s="73">
        <f>Inventory!G214</f>
        <v>1000</v>
      </c>
      <c r="H228" s="72">
        <f>IFERROR(VLOOKUP(Inventory!H214,Lookups!$D$3:$E$11,2),Inventory!H214)</f>
        <v>0</v>
      </c>
      <c r="I228" s="72" t="str">
        <f>IFERROR(VLOOKUP(Inventory!I214,Lookups!$G$3:$H$5,2),Inventory!I214)</f>
        <v>Mountainous</v>
      </c>
      <c r="J228" s="74">
        <f>Inventory!J214</f>
        <v>0</v>
      </c>
      <c r="K228" s="75" t="str">
        <f>IFERROR(VLOOKUP(Inventory!M214,Lookups!$J$3:$K$6,2),Inventory!M214)</f>
        <v>Fair</v>
      </c>
      <c r="L228" s="76" t="str">
        <f>IFERROR(VLOOKUP('5YP'!H228,IRI!$A$8:$D$13,VLOOKUP('5YP'!K228,Lookups!$K$3:$L$6,2)),"")</f>
        <v/>
      </c>
      <c r="M228" s="65" t="str">
        <f>IF(K228='Type of work criteria'!$A$8,'Type of work criteria'!$B$8,IF(K228='Type of work criteria'!$A$9,'Type of work criteria'!$B$9,IF(K228='Type of work criteria'!$A$10,'Type of work criteria'!$B$10,IF(K228='Type of work criteria'!$A$11,'Type of work criteria'!$B$11,""))))</f>
        <v>Periodic Maintenance</v>
      </c>
      <c r="N228" s="78">
        <f>Inventory!N214</f>
        <v>1925</v>
      </c>
      <c r="O228" s="116"/>
      <c r="P228" s="116"/>
      <c r="Q228" s="116"/>
      <c r="R228" s="116"/>
      <c r="S228" s="25" t="str">
        <f>IF(ISBLANK(O228),"",VLOOKUP(O228,Prioritization!$A$7:$C$11,3,FALSE))</f>
        <v/>
      </c>
      <c r="T228" s="79" t="str">
        <f>IF(ISBLANK(P228),"",VLOOKUP(P228,Prioritization!$A$7:$C$11,3,FALSE))</f>
        <v/>
      </c>
      <c r="U228" s="79" t="str">
        <f>IF(ISBLANK(Q228),"",VLOOKUP(Q228,Prioritization!$A$7:$C$11,3,FALSE))</f>
        <v/>
      </c>
      <c r="V228" s="79" t="str">
        <f>IF(ISBLANK(R228),"",VLOOKUP(R228,Prioritization!$A$7:$C$11,3,FALSE))</f>
        <v/>
      </c>
      <c r="W228" s="79">
        <f t="shared" si="44"/>
        <v>0</v>
      </c>
      <c r="X228" s="80">
        <f>IF(AND(H228='Unit cost'!$C$8,'5YP'!I228='Unit cost'!$B$8),'Unit cost'!$D$8,IF(I228='Unit cost'!$B$7,'Unit cost'!$D$7,IF('5YP'!I228='Unit cost'!$B$9,'Unit cost'!$D$9,IF('5YP'!I228='Unit cost'!$B$10,'Unit cost'!$D$10,""))))</f>
        <v>220000</v>
      </c>
      <c r="Y228" s="371">
        <f>IFERROR(IF(OR(M228='Years of work'!$A$16,M228='Years of work'!$A$18),'5YP'!N228*Inventory!M214/'5YP'!X228*1000+W228,""),"")</f>
        <v>17.5</v>
      </c>
      <c r="Z228" s="64">
        <f t="shared" si="43"/>
        <v>226</v>
      </c>
      <c r="AA228" s="82" t="str">
        <f>IF('5YP'!M228='Years of work'!$A$16,'5YP'!M228,IF('5YP'!M228='Years of work'!$A$17,'5YP'!M228,IF('5YP'!M228='Years of work'!$A$18,'5YP'!M228,"")))</f>
        <v>Periodic Maintenance</v>
      </c>
      <c r="AB228" s="129"/>
      <c r="AC228" s="63" t="str">
        <f t="shared" si="45"/>
        <v/>
      </c>
      <c r="AD228" s="34" t="str">
        <f t="shared" si="46"/>
        <v/>
      </c>
      <c r="AE228" s="83" t="str">
        <f>IF(AND(AC228='Unit cost'!$A$8,I228='Unit cost'!$B$8,H228='Unit cost'!$C$8),AD228*'Unit cost'!$D$8,IF(AND(AC228='Unit cost'!$A$7,I228='Unit cost'!$B$7),AD228*'Unit cost'!$D$7,IF(AND(AC228='Unit cost'!$A$9,I228='Unit cost'!$B$9),AD228*'Unit cost'!$D$9,IF(AND(AC228='Unit cost'!$A$10,I228='Unit cost'!$B$10),AD228*'Unit cost'!$D$10,IF(AC228='Unit cost'!$A$11,AD228*'Unit cost'!$D$11,IF(AND(AC228='Unit cost'!$A$12,I228='Unit cost'!$B$12),AD228*'Unit cost'!$D$12,IF(AND(AC228='Unit cost'!$A$13,I228='Unit cost'!$B$13),AD228*'Unit cost'!$D$13,IF(AND(AC228='Unit cost'!$A$14,I228='Unit cost'!$B$14),AD228*'Unit cost'!$D$14,IF(AND(AC228='Unit cost'!$A$15,I228='Unit cost'!$B227),AD228*'Unit cost'!$D$15,IF(AND(AC228='Unit cost'!$A$16,I228='Unit cost'!$B$16),AD228*'Unit cost'!$D$16,IF(AND(AC228='Unit cost'!$A$17,I228='Unit cost'!$B$17),AD228*'Unit cost'!$D$17,"")))))))))))</f>
        <v/>
      </c>
      <c r="AF228" s="63" t="str">
        <f t="shared" si="47"/>
        <v/>
      </c>
      <c r="AG228" s="34" t="str">
        <f t="shared" si="48"/>
        <v/>
      </c>
      <c r="AH228" s="83" t="str">
        <f>IF(AND(AF228='Unit cost'!$A$8,I228='Unit cost'!$B$8,H228='Unit cost'!$C$8),AG228*'Unit cost'!$D$8,IF(AND(AF228='Unit cost'!$A$7,I228='Unit cost'!$B$7),AG228*'Unit cost'!$D$7,IF(AND(AF228='Unit cost'!$A$9,I228='Unit cost'!$B$9),AG228*'Unit cost'!$D$9,IF(AND(AF228='Unit cost'!$A$10,I228='Unit cost'!$B$10),AG228*'Unit cost'!$D$10,IF(AF228='Unit cost'!$A$11,AG228*'Unit cost'!$D$11,IF(AND(AF228='Unit cost'!$A$12,I228='Unit cost'!$B$12),AG228*'Unit cost'!$D$12,IF(AND(AF228='Unit cost'!$A$13,I228='Unit cost'!$B$13),AG228*'Unit cost'!$D$13,IF(AND(AF228='Unit cost'!$A$14,I228='Unit cost'!$B$14),AG228*'Unit cost'!$D$14,IF(AND(AF228='Unit cost'!$A$15,I228='Unit cost'!$B227),AG228*'Unit cost'!$D$15,IF(AND(AF228='Unit cost'!$A$16,I228='Unit cost'!$B$16),AG228*'Unit cost'!$D$16,IF(AND(AF228='Unit cost'!$A$17,I228='Unit cost'!$B$17),AG228*'Unit cost'!$D$17,"")))))))))))</f>
        <v/>
      </c>
      <c r="AI228" s="114" t="str">
        <f t="shared" si="49"/>
        <v/>
      </c>
      <c r="AJ228" s="34" t="str">
        <f t="shared" si="50"/>
        <v/>
      </c>
      <c r="AK228" s="84" t="str">
        <f>IF(AND(AI228='Unit cost'!$A$8,I228='Unit cost'!$B$8,H228='Unit cost'!$C$8),AJ228*'Unit cost'!$D$8,IF(AND(AI228='Unit cost'!$A$7,I228='Unit cost'!$B$7),AJ228*'Unit cost'!$D$7,IF(AND(AI228='Unit cost'!$A$9,I228='Unit cost'!$B$9),AJ228*'Unit cost'!$D$9,IF(AND(AI228='Unit cost'!$A$10,I228='Unit cost'!$B$10),AJ228*'Unit cost'!$D$10,IF(AI228='Unit cost'!$A$11,AJ228*'Unit cost'!$D$11,IF(AND(AI228='Unit cost'!$A$12,I228='Unit cost'!$B$12),AJ228*'Unit cost'!$D$12,IF(AND(AI228='Unit cost'!$A$13,I228='Unit cost'!$B$13),AJ228*'Unit cost'!$D$13,IF(AND(AI228='Unit cost'!$A$14,I228='Unit cost'!$B$14),AJ228*'Unit cost'!$D$14,IF(AND(AI228='Unit cost'!$A$15,I228='Unit cost'!$B227),AJ228*'Unit cost'!$D$15,IF(AND(AI228='Unit cost'!$A$16,I228='Unit cost'!$B$16),AJ228*'Unit cost'!$D$16,IF(AND(AI228='Unit cost'!$A$17,I228='Unit cost'!$B$17),AJ228*'Unit cost'!$D$17,"")))))))))))</f>
        <v/>
      </c>
      <c r="AL228" s="63" t="str">
        <f t="shared" si="51"/>
        <v/>
      </c>
      <c r="AM228" s="34" t="str">
        <f t="shared" si="52"/>
        <v/>
      </c>
      <c r="AN228" s="81" t="str">
        <f>IF(AND(AL228='Unit cost'!$A$8,I228='Unit cost'!$B$8,H228='Unit cost'!$C$8),AM228*'Unit cost'!$D$8,IF(AND(AL228='Unit cost'!$A$7,I228='Unit cost'!$B$7),AM228*'Unit cost'!$D$7,IF(AND(AL228='Unit cost'!$A$9,I228='Unit cost'!$B$9),AM228*'Unit cost'!$D$9,IF(AND(AL228='Unit cost'!$A$10,I228='Unit cost'!$B$10),AM228*'Unit cost'!$D$10,IF(AL228='Unit cost'!$A$11,AM228*'Unit cost'!$D$11,IF(AND(AL228='Unit cost'!$A$12,I228='Unit cost'!$B$12),AM228*'Unit cost'!$D$12,IF(AND(AL228='Unit cost'!$A$13,I228='Unit cost'!$B$13),AM228*'Unit cost'!$D$13,IF(AND(AL228='Unit cost'!$A$14,I228='Unit cost'!$B$14),AM228*'Unit cost'!$D$14,IF(AND(AL228='Unit cost'!$A$15,I228='Unit cost'!$B227),AM228*'Unit cost'!$D$15,IF(AND(AL228='Unit cost'!$A$16,I228='Unit cost'!$B$16),AM228*'Unit cost'!$D$16,IF(AND(AL228='Unit cost'!$A$17,I228='Unit cost'!$B$17),AM228*'Unit cost'!$D$17,"")))))))))))</f>
        <v/>
      </c>
      <c r="AO228" s="114" t="str">
        <f t="shared" si="53"/>
        <v/>
      </c>
      <c r="AP228" s="34" t="str">
        <f t="shared" si="54"/>
        <v/>
      </c>
      <c r="AQ228" s="80" t="str">
        <f>IF(AND(AO228='Unit cost'!$A$8,I228='Unit cost'!$B$8,H228='Unit cost'!$C$8),AP228*'Unit cost'!$D$8,IF(AND(AO228='Unit cost'!$A$7,I228='Unit cost'!$B$7),AP228*'Unit cost'!$D$7,IF(AND(AO228='Unit cost'!$A$9,I228='Unit cost'!$B$9),AP228*'Unit cost'!$D$9,IF(AND(AO228='Unit cost'!$A$10,I228='Unit cost'!$B$10),AP228*'Unit cost'!$D$10,IF(AO228='Unit cost'!$A$11,AP228*'Unit cost'!$D$11,IF(AND(AO228='Unit cost'!$A$12,I228='Unit cost'!$B$12),AP228*'Unit cost'!$D$12,IF(AND(AO228='Unit cost'!$A$13,I228='Unit cost'!$B$13),AP228*'Unit cost'!$D$13,IF(AND(AO228='Unit cost'!$A$14,I228='Unit cost'!$B$14),AP228*'Unit cost'!$D$14,IF(AND(AO228='Unit cost'!$A$15,I228='Unit cost'!$B227),AP228*'Unit cost'!$D$15,IF(AND(AO228='Unit cost'!$A$16,I228='Unit cost'!$B$16),AP228*'Unit cost'!$D$16,IF(AND(AO228='Unit cost'!$A$17,I228='Unit cost'!$B$17),AP228*'Unit cost'!$D$17,"")))))))))))</f>
        <v/>
      </c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  <c r="CI228" s="13"/>
      <c r="CJ228" s="13"/>
      <c r="CK228" s="13"/>
      <c r="CL228" s="13"/>
      <c r="CM228" s="13"/>
      <c r="CN228" s="13"/>
      <c r="CO228" s="13"/>
      <c r="CP228" s="13"/>
      <c r="CQ228" s="13"/>
      <c r="CR228" s="13"/>
      <c r="CS228" s="13"/>
      <c r="CT228" s="13"/>
      <c r="CU228" s="13"/>
      <c r="CV228" s="13"/>
      <c r="CW228" s="13"/>
      <c r="CX228" s="13"/>
      <c r="CY228" s="13"/>
      <c r="CZ228" s="13"/>
      <c r="DA228" s="13"/>
      <c r="DB228" s="13"/>
      <c r="DC228" s="13"/>
      <c r="DD228" s="13"/>
      <c r="DE228" s="13"/>
      <c r="DF228" s="13"/>
      <c r="DG228" s="13"/>
      <c r="DH228" s="13"/>
      <c r="DI228" s="13"/>
      <c r="DJ228" s="13"/>
      <c r="DK228" s="13"/>
      <c r="DL228" s="13"/>
      <c r="DM228" s="13"/>
      <c r="DN228" s="13"/>
      <c r="DO228" s="13"/>
      <c r="DP228" s="13"/>
      <c r="DQ228" s="13"/>
      <c r="DR228" s="13"/>
      <c r="DS228" s="13"/>
      <c r="DT228" s="13"/>
      <c r="DU228" s="13"/>
      <c r="DV228" s="13"/>
      <c r="DW228" s="13"/>
      <c r="DX228" s="13"/>
      <c r="DY228" s="13"/>
      <c r="DZ228" s="13"/>
      <c r="EA228" s="13"/>
      <c r="EB228" s="13"/>
      <c r="EC228" s="13"/>
      <c r="ED228" s="13"/>
      <c r="EE228" s="13"/>
      <c r="EF228" s="13"/>
      <c r="EG228" s="13"/>
      <c r="EH228" s="13"/>
      <c r="EI228" s="13"/>
      <c r="EJ228" s="13"/>
      <c r="EK228" s="13"/>
      <c r="EL228" s="13"/>
      <c r="EM228" s="13"/>
      <c r="EN228" s="13"/>
      <c r="EO228" s="13"/>
      <c r="EP228" s="13"/>
      <c r="EQ228" s="13"/>
      <c r="ER228" s="13"/>
      <c r="ES228" s="13"/>
      <c r="ET228" s="13"/>
      <c r="EU228" s="13"/>
      <c r="EV228" s="13"/>
      <c r="EW228" s="13"/>
      <c r="EX228" s="13"/>
      <c r="EY228" s="13"/>
      <c r="EZ228" s="13"/>
      <c r="FA228" s="13"/>
      <c r="FB228" s="13"/>
      <c r="FC228" s="13"/>
      <c r="FD228" s="13"/>
      <c r="FE228" s="13"/>
      <c r="FF228" s="13"/>
      <c r="FG228" s="13"/>
      <c r="FH228" s="13"/>
      <c r="FI228" s="13"/>
      <c r="FJ228" s="13"/>
      <c r="FK228" s="13"/>
      <c r="FL228" s="13"/>
      <c r="FM228" s="13"/>
      <c r="FN228" s="13"/>
      <c r="FO228" s="13"/>
      <c r="FP228" s="13"/>
      <c r="FQ228" s="13"/>
      <c r="FR228" s="13"/>
      <c r="FS228" s="13"/>
      <c r="FT228" s="13"/>
      <c r="FU228" s="13"/>
      <c r="FV228" s="13"/>
      <c r="FW228" s="13"/>
      <c r="FX228" s="13"/>
      <c r="FY228" s="13"/>
      <c r="FZ228" s="13"/>
      <c r="GA228" s="13"/>
      <c r="GB228" s="13"/>
      <c r="GC228" s="13"/>
      <c r="GD228" s="13"/>
      <c r="GE228" s="13"/>
      <c r="GF228" s="13"/>
      <c r="GG228" s="13"/>
      <c r="GH228" s="13"/>
      <c r="GI228" s="13"/>
      <c r="GJ228" s="13"/>
      <c r="GK228" s="13"/>
      <c r="GL228" s="13"/>
      <c r="GM228" s="13"/>
      <c r="GN228" s="13"/>
      <c r="GO228" s="13"/>
      <c r="GP228" s="13"/>
      <c r="GQ228" s="13"/>
      <c r="GR228" s="13"/>
      <c r="GS228" s="13"/>
      <c r="GT228" s="13"/>
      <c r="GU228" s="13"/>
      <c r="GV228" s="13"/>
      <c r="GW228" s="13"/>
      <c r="GX228" s="13"/>
      <c r="GY228" s="13"/>
      <c r="GZ228" s="13"/>
      <c r="HA228" s="13"/>
      <c r="HB228" s="13"/>
      <c r="HC228" s="13"/>
      <c r="HD228" s="13"/>
      <c r="HE228" s="13"/>
      <c r="HF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  <c r="IM228" s="13"/>
      <c r="IN228" s="13"/>
      <c r="IO228" s="13"/>
      <c r="IP228" s="13"/>
      <c r="IQ228" s="13"/>
      <c r="IR228" s="13"/>
      <c r="IS228" s="13"/>
      <c r="IT228" s="13"/>
      <c r="IU228" s="13"/>
      <c r="IV228" s="13"/>
      <c r="IW228" s="13"/>
      <c r="IX228" s="13"/>
      <c r="IY228" s="13"/>
      <c r="IZ228" s="13"/>
      <c r="JA228" s="13"/>
      <c r="JB228" s="13"/>
      <c r="JC228" s="13"/>
      <c r="JD228" s="13"/>
      <c r="JE228" s="13"/>
      <c r="JF228" s="13"/>
      <c r="JG228" s="13"/>
    </row>
    <row r="229" spans="1:267" ht="24.95" customHeight="1" x14ac:dyDescent="0.25">
      <c r="A229" s="72" t="str">
        <f>Inventory!A215</f>
        <v>RUR</v>
      </c>
      <c r="B229" s="72" t="str">
        <f>Inventory!B215</f>
        <v>DI015</v>
      </c>
      <c r="C229" s="74">
        <f>Inventory!C215</f>
        <v>0</v>
      </c>
      <c r="D229" s="94" t="str">
        <f>IFERROR(VLOOKUP(Inventory!D215,Lookups!$A$3:$B$15,2),Inventory!D215)</f>
        <v>AILEU</v>
      </c>
      <c r="E229" s="77">
        <f>Inventory!E215</f>
        <v>0</v>
      </c>
      <c r="F229" s="72">
        <f>Inventory!F215</f>
        <v>1000</v>
      </c>
      <c r="G229" s="73">
        <f>Inventory!G215</f>
        <v>1000</v>
      </c>
      <c r="H229" s="72">
        <f>IFERROR(VLOOKUP(Inventory!H215,Lookups!$D$3:$E$11,2),Inventory!H215)</f>
        <v>0</v>
      </c>
      <c r="I229" s="72" t="str">
        <f>IFERROR(VLOOKUP(Inventory!I215,Lookups!$G$3:$H$5,2),Inventory!I215)</f>
        <v>Mountainous</v>
      </c>
      <c r="J229" s="74">
        <f>Inventory!J215</f>
        <v>0</v>
      </c>
      <c r="K229" s="75" t="str">
        <f>IFERROR(VLOOKUP(Inventory!M215,Lookups!$J$3:$K$6,2),Inventory!M215)</f>
        <v>Poor</v>
      </c>
      <c r="L229" s="76" t="str">
        <f>IFERROR(VLOOKUP('5YP'!H229,IRI!$A$8:$D$13,VLOOKUP('5YP'!K229,Lookups!$K$3:$L$6,2)),"")</f>
        <v/>
      </c>
      <c r="M229" s="65" t="str">
        <f>IF(K229='Type of work criteria'!$A$8,'Type of work criteria'!$B$8,IF(K229='Type of work criteria'!$A$9,'Type of work criteria'!$B$9,IF(K229='Type of work criteria'!$A$10,'Type of work criteria'!$B$10,IF(K229='Type of work criteria'!$A$11,'Type of work criteria'!$B$11,""))))</f>
        <v>Rehabilitation</v>
      </c>
      <c r="N229" s="78">
        <f>Inventory!N215</f>
        <v>350</v>
      </c>
      <c r="O229" s="116"/>
      <c r="P229" s="116"/>
      <c r="Q229" s="116"/>
      <c r="R229" s="116"/>
      <c r="S229" s="25" t="str">
        <f>IF(ISBLANK(O229),"",VLOOKUP(O229,Prioritization!$A$7:$C$11,3,FALSE))</f>
        <v/>
      </c>
      <c r="T229" s="79" t="str">
        <f>IF(ISBLANK(P229),"",VLOOKUP(P229,Prioritization!$A$7:$C$11,3,FALSE))</f>
        <v/>
      </c>
      <c r="U229" s="79" t="str">
        <f>IF(ISBLANK(Q229),"",VLOOKUP(Q229,Prioritization!$A$7:$C$11,3,FALSE))</f>
        <v/>
      </c>
      <c r="V229" s="79" t="str">
        <f>IF(ISBLANK(R229),"",VLOOKUP(R229,Prioritization!$A$7:$C$11,3,FALSE))</f>
        <v/>
      </c>
      <c r="W229" s="79">
        <f t="shared" si="44"/>
        <v>0</v>
      </c>
      <c r="X229" s="80">
        <f>IF(AND(H229='Unit cost'!$C$8,'5YP'!I229='Unit cost'!$B$8),'Unit cost'!$D$8,IF(I229='Unit cost'!$B$7,'Unit cost'!$D$7,IF('5YP'!I229='Unit cost'!$B$9,'Unit cost'!$D$9,IF('5YP'!I229='Unit cost'!$B$10,'Unit cost'!$D$10,""))))</f>
        <v>220000</v>
      </c>
      <c r="Y229" s="371">
        <f>IFERROR(IF(OR(M229='Years of work'!$A$16,M229='Years of work'!$A$18),'5YP'!N229*Inventory!M215/'5YP'!X229*1000+W229,""),"")</f>
        <v>4.7727272727272734</v>
      </c>
      <c r="Z229" s="64">
        <f t="shared" si="43"/>
        <v>669</v>
      </c>
      <c r="AA229" s="82" t="str">
        <f>IF('5YP'!M229='Years of work'!$A$16,'5YP'!M229,IF('5YP'!M229='Years of work'!$A$17,'5YP'!M229,IF('5YP'!M229='Years of work'!$A$18,'5YP'!M229,"")))</f>
        <v>Rehabilitation</v>
      </c>
      <c r="AB229" s="129"/>
      <c r="AC229" s="63" t="str">
        <f t="shared" si="45"/>
        <v/>
      </c>
      <c r="AD229" s="34" t="str">
        <f t="shared" si="46"/>
        <v/>
      </c>
      <c r="AE229" s="83" t="str">
        <f>IF(AND(AC229='Unit cost'!$A$8,I229='Unit cost'!$B$8,H229='Unit cost'!$C$8),AD229*'Unit cost'!$D$8,IF(AND(AC229='Unit cost'!$A$7,I229='Unit cost'!$B$7),AD229*'Unit cost'!$D$7,IF(AND(AC229='Unit cost'!$A$9,I229='Unit cost'!$B$9),AD229*'Unit cost'!$D$9,IF(AND(AC229='Unit cost'!$A$10,I229='Unit cost'!$B$10),AD229*'Unit cost'!$D$10,IF(AC229='Unit cost'!$A$11,AD229*'Unit cost'!$D$11,IF(AND(AC229='Unit cost'!$A$12,I229='Unit cost'!$B$12),AD229*'Unit cost'!$D$12,IF(AND(AC229='Unit cost'!$A$13,I229='Unit cost'!$B$13),AD229*'Unit cost'!$D$13,IF(AND(AC229='Unit cost'!$A$14,I229='Unit cost'!$B$14),AD229*'Unit cost'!$D$14,IF(AND(AC229='Unit cost'!$A$15,I229='Unit cost'!$B228),AD229*'Unit cost'!$D$15,IF(AND(AC229='Unit cost'!$A$16,I229='Unit cost'!$B$16),AD229*'Unit cost'!$D$16,IF(AND(AC229='Unit cost'!$A$17,I229='Unit cost'!$B$17),AD229*'Unit cost'!$D$17,"")))))))))))</f>
        <v/>
      </c>
      <c r="AF229" s="63" t="str">
        <f t="shared" si="47"/>
        <v/>
      </c>
      <c r="AG229" s="34" t="str">
        <f t="shared" si="48"/>
        <v/>
      </c>
      <c r="AH229" s="83" t="str">
        <f>IF(AND(AF229='Unit cost'!$A$8,I229='Unit cost'!$B$8,H229='Unit cost'!$C$8),AG229*'Unit cost'!$D$8,IF(AND(AF229='Unit cost'!$A$7,I229='Unit cost'!$B$7),AG229*'Unit cost'!$D$7,IF(AND(AF229='Unit cost'!$A$9,I229='Unit cost'!$B$9),AG229*'Unit cost'!$D$9,IF(AND(AF229='Unit cost'!$A$10,I229='Unit cost'!$B$10),AG229*'Unit cost'!$D$10,IF(AF229='Unit cost'!$A$11,AG229*'Unit cost'!$D$11,IF(AND(AF229='Unit cost'!$A$12,I229='Unit cost'!$B$12),AG229*'Unit cost'!$D$12,IF(AND(AF229='Unit cost'!$A$13,I229='Unit cost'!$B$13),AG229*'Unit cost'!$D$13,IF(AND(AF229='Unit cost'!$A$14,I229='Unit cost'!$B$14),AG229*'Unit cost'!$D$14,IF(AND(AF229='Unit cost'!$A$15,I229='Unit cost'!$B228),AG229*'Unit cost'!$D$15,IF(AND(AF229='Unit cost'!$A$16,I229='Unit cost'!$B$16),AG229*'Unit cost'!$D$16,IF(AND(AF229='Unit cost'!$A$17,I229='Unit cost'!$B$17),AG229*'Unit cost'!$D$17,"")))))))))))</f>
        <v/>
      </c>
      <c r="AI229" s="114" t="str">
        <f t="shared" si="49"/>
        <v/>
      </c>
      <c r="AJ229" s="34" t="str">
        <f t="shared" si="50"/>
        <v/>
      </c>
      <c r="AK229" s="84" t="str">
        <f>IF(AND(AI229='Unit cost'!$A$8,I229='Unit cost'!$B$8,H229='Unit cost'!$C$8),AJ229*'Unit cost'!$D$8,IF(AND(AI229='Unit cost'!$A$7,I229='Unit cost'!$B$7),AJ229*'Unit cost'!$D$7,IF(AND(AI229='Unit cost'!$A$9,I229='Unit cost'!$B$9),AJ229*'Unit cost'!$D$9,IF(AND(AI229='Unit cost'!$A$10,I229='Unit cost'!$B$10),AJ229*'Unit cost'!$D$10,IF(AI229='Unit cost'!$A$11,AJ229*'Unit cost'!$D$11,IF(AND(AI229='Unit cost'!$A$12,I229='Unit cost'!$B$12),AJ229*'Unit cost'!$D$12,IF(AND(AI229='Unit cost'!$A$13,I229='Unit cost'!$B$13),AJ229*'Unit cost'!$D$13,IF(AND(AI229='Unit cost'!$A$14,I229='Unit cost'!$B$14),AJ229*'Unit cost'!$D$14,IF(AND(AI229='Unit cost'!$A$15,I229='Unit cost'!$B228),AJ229*'Unit cost'!$D$15,IF(AND(AI229='Unit cost'!$A$16,I229='Unit cost'!$B$16),AJ229*'Unit cost'!$D$16,IF(AND(AI229='Unit cost'!$A$17,I229='Unit cost'!$B$17),AJ229*'Unit cost'!$D$17,"")))))))))))</f>
        <v/>
      </c>
      <c r="AL229" s="63" t="str">
        <f t="shared" si="51"/>
        <v/>
      </c>
      <c r="AM229" s="34" t="str">
        <f t="shared" si="52"/>
        <v/>
      </c>
      <c r="AN229" s="81" t="str">
        <f>IF(AND(AL229='Unit cost'!$A$8,I229='Unit cost'!$B$8,H229='Unit cost'!$C$8),AM229*'Unit cost'!$D$8,IF(AND(AL229='Unit cost'!$A$7,I229='Unit cost'!$B$7),AM229*'Unit cost'!$D$7,IF(AND(AL229='Unit cost'!$A$9,I229='Unit cost'!$B$9),AM229*'Unit cost'!$D$9,IF(AND(AL229='Unit cost'!$A$10,I229='Unit cost'!$B$10),AM229*'Unit cost'!$D$10,IF(AL229='Unit cost'!$A$11,AM229*'Unit cost'!$D$11,IF(AND(AL229='Unit cost'!$A$12,I229='Unit cost'!$B$12),AM229*'Unit cost'!$D$12,IF(AND(AL229='Unit cost'!$A$13,I229='Unit cost'!$B$13),AM229*'Unit cost'!$D$13,IF(AND(AL229='Unit cost'!$A$14,I229='Unit cost'!$B$14),AM229*'Unit cost'!$D$14,IF(AND(AL229='Unit cost'!$A$15,I229='Unit cost'!$B228),AM229*'Unit cost'!$D$15,IF(AND(AL229='Unit cost'!$A$16,I229='Unit cost'!$B$16),AM229*'Unit cost'!$D$16,IF(AND(AL229='Unit cost'!$A$17,I229='Unit cost'!$B$17),AM229*'Unit cost'!$D$17,"")))))))))))</f>
        <v/>
      </c>
      <c r="AO229" s="114" t="str">
        <f t="shared" si="53"/>
        <v/>
      </c>
      <c r="AP229" s="34" t="str">
        <f t="shared" si="54"/>
        <v/>
      </c>
      <c r="AQ229" s="80" t="str">
        <f>IF(AND(AO229='Unit cost'!$A$8,I229='Unit cost'!$B$8,H229='Unit cost'!$C$8),AP229*'Unit cost'!$D$8,IF(AND(AO229='Unit cost'!$A$7,I229='Unit cost'!$B$7),AP229*'Unit cost'!$D$7,IF(AND(AO229='Unit cost'!$A$9,I229='Unit cost'!$B$9),AP229*'Unit cost'!$D$9,IF(AND(AO229='Unit cost'!$A$10,I229='Unit cost'!$B$10),AP229*'Unit cost'!$D$10,IF(AO229='Unit cost'!$A$11,AP229*'Unit cost'!$D$11,IF(AND(AO229='Unit cost'!$A$12,I229='Unit cost'!$B$12),AP229*'Unit cost'!$D$12,IF(AND(AO229='Unit cost'!$A$13,I229='Unit cost'!$B$13),AP229*'Unit cost'!$D$13,IF(AND(AO229='Unit cost'!$A$14,I229='Unit cost'!$B$14),AP229*'Unit cost'!$D$14,IF(AND(AO229='Unit cost'!$A$15,I229='Unit cost'!$B228),AP229*'Unit cost'!$D$15,IF(AND(AO229='Unit cost'!$A$16,I229='Unit cost'!$B$16),AP229*'Unit cost'!$D$16,IF(AND(AO229='Unit cost'!$A$17,I229='Unit cost'!$B$17),AP229*'Unit cost'!$D$17,"")))))))))))</f>
        <v/>
      </c>
      <c r="AR229" s="13"/>
      <c r="AS229" s="13"/>
      <c r="AT229" s="13"/>
      <c r="AU229" s="13"/>
      <c r="AV229" s="13"/>
      <c r="AW229" s="13"/>
      <c r="AX229" s="13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3"/>
      <c r="BJ229" s="13"/>
      <c r="BK229" s="13"/>
      <c r="BL229" s="13"/>
      <c r="BM229" s="13"/>
      <c r="BN229" s="13"/>
      <c r="BO229" s="13"/>
      <c r="BP229" s="13"/>
      <c r="BQ229" s="13"/>
      <c r="BR229" s="13"/>
      <c r="BS229" s="13"/>
      <c r="BT229" s="13"/>
      <c r="BU229" s="13"/>
      <c r="BV229" s="13"/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  <c r="CH229" s="13"/>
      <c r="CI229" s="13"/>
      <c r="CJ229" s="13"/>
      <c r="CK229" s="13"/>
      <c r="CL229" s="13"/>
      <c r="CM229" s="13"/>
      <c r="CN229" s="13"/>
      <c r="CO229" s="13"/>
      <c r="CP229" s="13"/>
      <c r="CQ229" s="13"/>
      <c r="CR229" s="13"/>
      <c r="CS229" s="13"/>
      <c r="CT229" s="13"/>
      <c r="CU229" s="13"/>
      <c r="CV229" s="13"/>
      <c r="CW229" s="13"/>
      <c r="CX229" s="13"/>
      <c r="CY229" s="13"/>
      <c r="CZ229" s="13"/>
      <c r="DA229" s="13"/>
      <c r="DB229" s="13"/>
      <c r="DC229" s="13"/>
      <c r="DD229" s="13"/>
      <c r="DE229" s="13"/>
      <c r="DF229" s="13"/>
      <c r="DG229" s="13"/>
      <c r="DH229" s="13"/>
      <c r="DI229" s="13"/>
      <c r="DJ229" s="13"/>
      <c r="DK229" s="13"/>
      <c r="DL229" s="13"/>
      <c r="DM229" s="13"/>
      <c r="DN229" s="13"/>
      <c r="DO229" s="13"/>
      <c r="DP229" s="13"/>
      <c r="DQ229" s="13"/>
      <c r="DR229" s="13"/>
      <c r="DS229" s="13"/>
      <c r="DT229" s="13"/>
      <c r="DU229" s="13"/>
      <c r="DV229" s="13"/>
      <c r="DW229" s="13"/>
      <c r="DX229" s="13"/>
      <c r="DY229" s="13"/>
      <c r="DZ229" s="13"/>
      <c r="EA229" s="13"/>
      <c r="EB229" s="13"/>
      <c r="EC229" s="13"/>
      <c r="ED229" s="13"/>
      <c r="EE229" s="13"/>
      <c r="EF229" s="13"/>
      <c r="EG229" s="13"/>
      <c r="EH229" s="13"/>
      <c r="EI229" s="13"/>
      <c r="EJ229" s="13"/>
      <c r="EK229" s="13"/>
      <c r="EL229" s="13"/>
      <c r="EM229" s="13"/>
      <c r="EN229" s="13"/>
      <c r="EO229" s="13"/>
      <c r="EP229" s="13"/>
      <c r="EQ229" s="13"/>
      <c r="ER229" s="13"/>
      <c r="ES229" s="13"/>
      <c r="ET229" s="13"/>
      <c r="EU229" s="13"/>
      <c r="EV229" s="13"/>
      <c r="EW229" s="13"/>
      <c r="EX229" s="13"/>
      <c r="EY229" s="13"/>
      <c r="EZ229" s="13"/>
      <c r="FA229" s="13"/>
      <c r="FB229" s="13"/>
      <c r="FC229" s="13"/>
      <c r="FD229" s="13"/>
      <c r="FE229" s="13"/>
      <c r="FF229" s="13"/>
      <c r="FG229" s="13"/>
      <c r="FH229" s="13"/>
      <c r="FI229" s="13"/>
      <c r="FJ229" s="13"/>
      <c r="FK229" s="13"/>
      <c r="FL229" s="13"/>
      <c r="FM229" s="13"/>
      <c r="FN229" s="13"/>
      <c r="FO229" s="13"/>
      <c r="FP229" s="13"/>
      <c r="FQ229" s="13"/>
      <c r="FR229" s="13"/>
      <c r="FS229" s="13"/>
      <c r="FT229" s="13"/>
      <c r="FU229" s="13"/>
      <c r="FV229" s="13"/>
      <c r="FW229" s="13"/>
      <c r="FX229" s="13"/>
      <c r="FY229" s="13"/>
      <c r="FZ229" s="13"/>
      <c r="GA229" s="13"/>
      <c r="GB229" s="13"/>
      <c r="GC229" s="13"/>
      <c r="GD229" s="13"/>
      <c r="GE229" s="13"/>
      <c r="GF229" s="13"/>
      <c r="GG229" s="13"/>
      <c r="GH229" s="13"/>
      <c r="GI229" s="13"/>
      <c r="GJ229" s="13"/>
      <c r="GK229" s="13"/>
      <c r="GL229" s="13"/>
      <c r="GM229" s="13"/>
      <c r="GN229" s="13"/>
      <c r="GO229" s="13"/>
      <c r="GP229" s="13"/>
      <c r="GQ229" s="13"/>
      <c r="GR229" s="13"/>
      <c r="GS229" s="13"/>
      <c r="GT229" s="13"/>
      <c r="GU229" s="13"/>
      <c r="GV229" s="13"/>
      <c r="GW229" s="13"/>
      <c r="GX229" s="13"/>
      <c r="GY229" s="13"/>
      <c r="GZ229" s="13"/>
      <c r="HA229" s="13"/>
      <c r="HB229" s="13"/>
      <c r="HC229" s="13"/>
      <c r="HD229" s="13"/>
      <c r="HE229" s="13"/>
      <c r="HF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  <c r="IM229" s="13"/>
      <c r="IN229" s="13"/>
      <c r="IO229" s="13"/>
      <c r="IP229" s="13"/>
      <c r="IQ229" s="13"/>
      <c r="IR229" s="13"/>
      <c r="IS229" s="13"/>
      <c r="IT229" s="13"/>
      <c r="IU229" s="13"/>
      <c r="IV229" s="13"/>
      <c r="IW229" s="13"/>
      <c r="IX229" s="13"/>
      <c r="IY229" s="13"/>
      <c r="IZ229" s="13"/>
      <c r="JA229" s="13"/>
      <c r="JB229" s="13"/>
      <c r="JC229" s="13"/>
      <c r="JD229" s="13"/>
      <c r="JE229" s="13"/>
      <c r="JF229" s="13"/>
      <c r="JG229" s="13"/>
    </row>
    <row r="230" spans="1:267" ht="24.95" customHeight="1" x14ac:dyDescent="0.25">
      <c r="A230" s="72" t="str">
        <f>Inventory!A216</f>
        <v>RUR</v>
      </c>
      <c r="B230" s="72" t="str">
        <f>Inventory!B216</f>
        <v>DI015</v>
      </c>
      <c r="C230" s="74">
        <f>Inventory!C216</f>
        <v>0</v>
      </c>
      <c r="D230" s="94" t="str">
        <f>IFERROR(VLOOKUP(Inventory!D216,Lookups!$A$3:$B$15,2),Inventory!D216)</f>
        <v>DILI</v>
      </c>
      <c r="E230" s="77">
        <f>Inventory!E216</f>
        <v>1000</v>
      </c>
      <c r="F230" s="72">
        <f>Inventory!F216</f>
        <v>4000</v>
      </c>
      <c r="G230" s="73">
        <f>Inventory!G216</f>
        <v>3000</v>
      </c>
      <c r="H230" s="72">
        <f>IFERROR(VLOOKUP(Inventory!H216,Lookups!$D$3:$E$11,2),Inventory!H216)</f>
        <v>0</v>
      </c>
      <c r="I230" s="72" t="str">
        <f>IFERROR(VLOOKUP(Inventory!I216,Lookups!$G$3:$H$5,2),Inventory!I216)</f>
        <v>Mountainous</v>
      </c>
      <c r="J230" s="74">
        <f>Inventory!J216</f>
        <v>0</v>
      </c>
      <c r="K230" s="75" t="str">
        <f>IFERROR(VLOOKUP(Inventory!M216,Lookups!$J$3:$K$6,2),Inventory!M216)</f>
        <v>Poor</v>
      </c>
      <c r="L230" s="76" t="str">
        <f>IFERROR(VLOOKUP('5YP'!H230,IRI!$A$8:$D$13,VLOOKUP('5YP'!K230,Lookups!$K$3:$L$6,2)),"")</f>
        <v/>
      </c>
      <c r="M230" s="65" t="str">
        <f>IF(K230='Type of work criteria'!$A$8,'Type of work criteria'!$B$8,IF(K230='Type of work criteria'!$A$9,'Type of work criteria'!$B$9,IF(K230='Type of work criteria'!$A$10,'Type of work criteria'!$B$10,IF(K230='Type of work criteria'!$A$11,'Type of work criteria'!$B$11,""))))</f>
        <v>Rehabilitation</v>
      </c>
      <c r="N230" s="78">
        <f>Inventory!N216</f>
        <v>350</v>
      </c>
      <c r="O230" s="116"/>
      <c r="P230" s="116"/>
      <c r="Q230" s="116"/>
      <c r="R230" s="116"/>
      <c r="S230" s="25" t="str">
        <f>IF(ISBLANK(O230),"",VLOOKUP(O230,Prioritization!$A$7:$C$11,3,FALSE))</f>
        <v/>
      </c>
      <c r="T230" s="79" t="str">
        <f>IF(ISBLANK(P230),"",VLOOKUP(P230,Prioritization!$A$7:$C$11,3,FALSE))</f>
        <v/>
      </c>
      <c r="U230" s="79" t="str">
        <f>IF(ISBLANK(Q230),"",VLOOKUP(Q230,Prioritization!$A$7:$C$11,3,FALSE))</f>
        <v/>
      </c>
      <c r="V230" s="79" t="str">
        <f>IF(ISBLANK(R230),"",VLOOKUP(R230,Prioritization!$A$7:$C$11,3,FALSE))</f>
        <v/>
      </c>
      <c r="W230" s="79">
        <f t="shared" si="44"/>
        <v>0</v>
      </c>
      <c r="X230" s="80">
        <f>IF(AND(H230='Unit cost'!$C$8,'5YP'!I230='Unit cost'!$B$8),'Unit cost'!$D$8,IF(I230='Unit cost'!$B$7,'Unit cost'!$D$7,IF('5YP'!I230='Unit cost'!$B$9,'Unit cost'!$D$9,IF('5YP'!I230='Unit cost'!$B$10,'Unit cost'!$D$10,""))))</f>
        <v>220000</v>
      </c>
      <c r="Y230" s="371">
        <f>IFERROR(IF(OR(M230='Years of work'!$A$16,M230='Years of work'!$A$18),'5YP'!N230*Inventory!M216/'5YP'!X230*1000+W230,""),"")</f>
        <v>4.7727272727272734</v>
      </c>
      <c r="Z230" s="64">
        <f t="shared" si="43"/>
        <v>669</v>
      </c>
      <c r="AA230" s="82" t="str">
        <f>IF('5YP'!M230='Years of work'!$A$16,'5YP'!M230,IF('5YP'!M230='Years of work'!$A$17,'5YP'!M230,IF('5YP'!M230='Years of work'!$A$18,'5YP'!M230,"")))</f>
        <v>Rehabilitation</v>
      </c>
      <c r="AB230" s="129"/>
      <c r="AC230" s="63" t="str">
        <f t="shared" si="45"/>
        <v/>
      </c>
      <c r="AD230" s="34" t="str">
        <f t="shared" si="46"/>
        <v/>
      </c>
      <c r="AE230" s="83" t="str">
        <f>IF(AND(AC230='Unit cost'!$A$8,I230='Unit cost'!$B$8,H230='Unit cost'!$C$8),AD230*'Unit cost'!$D$8,IF(AND(AC230='Unit cost'!$A$7,I230='Unit cost'!$B$7),AD230*'Unit cost'!$D$7,IF(AND(AC230='Unit cost'!$A$9,I230='Unit cost'!$B$9),AD230*'Unit cost'!$D$9,IF(AND(AC230='Unit cost'!$A$10,I230='Unit cost'!$B$10),AD230*'Unit cost'!$D$10,IF(AC230='Unit cost'!$A$11,AD230*'Unit cost'!$D$11,IF(AND(AC230='Unit cost'!$A$12,I230='Unit cost'!$B$12),AD230*'Unit cost'!$D$12,IF(AND(AC230='Unit cost'!$A$13,I230='Unit cost'!$B$13),AD230*'Unit cost'!$D$13,IF(AND(AC230='Unit cost'!$A$14,I230='Unit cost'!$B$14),AD230*'Unit cost'!$D$14,IF(AND(AC230='Unit cost'!$A$15,I230='Unit cost'!$B229),AD230*'Unit cost'!$D$15,IF(AND(AC230='Unit cost'!$A$16,I230='Unit cost'!$B$16),AD230*'Unit cost'!$D$16,IF(AND(AC230='Unit cost'!$A$17,I230='Unit cost'!$B$17),AD230*'Unit cost'!$D$17,"")))))))))))</f>
        <v/>
      </c>
      <c r="AF230" s="63" t="str">
        <f t="shared" si="47"/>
        <v/>
      </c>
      <c r="AG230" s="34" t="str">
        <f t="shared" si="48"/>
        <v/>
      </c>
      <c r="AH230" s="83" t="str">
        <f>IF(AND(AF230='Unit cost'!$A$8,I230='Unit cost'!$B$8,H230='Unit cost'!$C$8),AG230*'Unit cost'!$D$8,IF(AND(AF230='Unit cost'!$A$7,I230='Unit cost'!$B$7),AG230*'Unit cost'!$D$7,IF(AND(AF230='Unit cost'!$A$9,I230='Unit cost'!$B$9),AG230*'Unit cost'!$D$9,IF(AND(AF230='Unit cost'!$A$10,I230='Unit cost'!$B$10),AG230*'Unit cost'!$D$10,IF(AF230='Unit cost'!$A$11,AG230*'Unit cost'!$D$11,IF(AND(AF230='Unit cost'!$A$12,I230='Unit cost'!$B$12),AG230*'Unit cost'!$D$12,IF(AND(AF230='Unit cost'!$A$13,I230='Unit cost'!$B$13),AG230*'Unit cost'!$D$13,IF(AND(AF230='Unit cost'!$A$14,I230='Unit cost'!$B$14),AG230*'Unit cost'!$D$14,IF(AND(AF230='Unit cost'!$A$15,I230='Unit cost'!$B229),AG230*'Unit cost'!$D$15,IF(AND(AF230='Unit cost'!$A$16,I230='Unit cost'!$B$16),AG230*'Unit cost'!$D$16,IF(AND(AF230='Unit cost'!$A$17,I230='Unit cost'!$B$17),AG230*'Unit cost'!$D$17,"")))))))))))</f>
        <v/>
      </c>
      <c r="AI230" s="114" t="str">
        <f t="shared" si="49"/>
        <v/>
      </c>
      <c r="AJ230" s="34" t="str">
        <f t="shared" si="50"/>
        <v/>
      </c>
      <c r="AK230" s="84" t="str">
        <f>IF(AND(AI230='Unit cost'!$A$8,I230='Unit cost'!$B$8,H230='Unit cost'!$C$8),AJ230*'Unit cost'!$D$8,IF(AND(AI230='Unit cost'!$A$7,I230='Unit cost'!$B$7),AJ230*'Unit cost'!$D$7,IF(AND(AI230='Unit cost'!$A$9,I230='Unit cost'!$B$9),AJ230*'Unit cost'!$D$9,IF(AND(AI230='Unit cost'!$A$10,I230='Unit cost'!$B$10),AJ230*'Unit cost'!$D$10,IF(AI230='Unit cost'!$A$11,AJ230*'Unit cost'!$D$11,IF(AND(AI230='Unit cost'!$A$12,I230='Unit cost'!$B$12),AJ230*'Unit cost'!$D$12,IF(AND(AI230='Unit cost'!$A$13,I230='Unit cost'!$B$13),AJ230*'Unit cost'!$D$13,IF(AND(AI230='Unit cost'!$A$14,I230='Unit cost'!$B$14),AJ230*'Unit cost'!$D$14,IF(AND(AI230='Unit cost'!$A$15,I230='Unit cost'!$B229),AJ230*'Unit cost'!$D$15,IF(AND(AI230='Unit cost'!$A$16,I230='Unit cost'!$B$16),AJ230*'Unit cost'!$D$16,IF(AND(AI230='Unit cost'!$A$17,I230='Unit cost'!$B$17),AJ230*'Unit cost'!$D$17,"")))))))))))</f>
        <v/>
      </c>
      <c r="AL230" s="63" t="str">
        <f t="shared" si="51"/>
        <v/>
      </c>
      <c r="AM230" s="34" t="str">
        <f t="shared" si="52"/>
        <v/>
      </c>
      <c r="AN230" s="81" t="str">
        <f>IF(AND(AL230='Unit cost'!$A$8,I230='Unit cost'!$B$8,H230='Unit cost'!$C$8),AM230*'Unit cost'!$D$8,IF(AND(AL230='Unit cost'!$A$7,I230='Unit cost'!$B$7),AM230*'Unit cost'!$D$7,IF(AND(AL230='Unit cost'!$A$9,I230='Unit cost'!$B$9),AM230*'Unit cost'!$D$9,IF(AND(AL230='Unit cost'!$A$10,I230='Unit cost'!$B$10),AM230*'Unit cost'!$D$10,IF(AL230='Unit cost'!$A$11,AM230*'Unit cost'!$D$11,IF(AND(AL230='Unit cost'!$A$12,I230='Unit cost'!$B$12),AM230*'Unit cost'!$D$12,IF(AND(AL230='Unit cost'!$A$13,I230='Unit cost'!$B$13),AM230*'Unit cost'!$D$13,IF(AND(AL230='Unit cost'!$A$14,I230='Unit cost'!$B$14),AM230*'Unit cost'!$D$14,IF(AND(AL230='Unit cost'!$A$15,I230='Unit cost'!$B229),AM230*'Unit cost'!$D$15,IF(AND(AL230='Unit cost'!$A$16,I230='Unit cost'!$B$16),AM230*'Unit cost'!$D$16,IF(AND(AL230='Unit cost'!$A$17,I230='Unit cost'!$B$17),AM230*'Unit cost'!$D$17,"")))))))))))</f>
        <v/>
      </c>
      <c r="AO230" s="114" t="str">
        <f t="shared" si="53"/>
        <v/>
      </c>
      <c r="AP230" s="34" t="str">
        <f t="shared" si="54"/>
        <v/>
      </c>
      <c r="AQ230" s="80" t="str">
        <f>IF(AND(AO230='Unit cost'!$A$8,I230='Unit cost'!$B$8,H230='Unit cost'!$C$8),AP230*'Unit cost'!$D$8,IF(AND(AO230='Unit cost'!$A$7,I230='Unit cost'!$B$7),AP230*'Unit cost'!$D$7,IF(AND(AO230='Unit cost'!$A$9,I230='Unit cost'!$B$9),AP230*'Unit cost'!$D$9,IF(AND(AO230='Unit cost'!$A$10,I230='Unit cost'!$B$10),AP230*'Unit cost'!$D$10,IF(AO230='Unit cost'!$A$11,AP230*'Unit cost'!$D$11,IF(AND(AO230='Unit cost'!$A$12,I230='Unit cost'!$B$12),AP230*'Unit cost'!$D$12,IF(AND(AO230='Unit cost'!$A$13,I230='Unit cost'!$B$13),AP230*'Unit cost'!$D$13,IF(AND(AO230='Unit cost'!$A$14,I230='Unit cost'!$B$14),AP230*'Unit cost'!$D$14,IF(AND(AO230='Unit cost'!$A$15,I230='Unit cost'!$B229),AP230*'Unit cost'!$D$15,IF(AND(AO230='Unit cost'!$A$16,I230='Unit cost'!$B$16),AP230*'Unit cost'!$D$16,IF(AND(AO230='Unit cost'!$A$17,I230='Unit cost'!$B$17),AP230*'Unit cost'!$D$17,"")))))))))))</f>
        <v/>
      </c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  <c r="CI230" s="13"/>
      <c r="CJ230" s="13"/>
      <c r="CK230" s="13"/>
      <c r="CL230" s="13"/>
      <c r="CM230" s="13"/>
      <c r="CN230" s="13"/>
      <c r="CO230" s="13"/>
      <c r="CP230" s="13"/>
      <c r="CQ230" s="13"/>
      <c r="CR230" s="13"/>
      <c r="CS230" s="13"/>
      <c r="CT230" s="13"/>
      <c r="CU230" s="13"/>
      <c r="CV230" s="13"/>
      <c r="CW230" s="13"/>
      <c r="CX230" s="13"/>
      <c r="CY230" s="13"/>
      <c r="CZ230" s="13"/>
      <c r="DA230" s="13"/>
      <c r="DB230" s="13"/>
      <c r="DC230" s="13"/>
      <c r="DD230" s="13"/>
      <c r="DE230" s="13"/>
      <c r="DF230" s="13"/>
      <c r="DG230" s="13"/>
      <c r="DH230" s="13"/>
      <c r="DI230" s="13"/>
      <c r="DJ230" s="13"/>
      <c r="DK230" s="13"/>
      <c r="DL230" s="13"/>
      <c r="DM230" s="13"/>
      <c r="DN230" s="13"/>
      <c r="DO230" s="13"/>
      <c r="DP230" s="13"/>
      <c r="DQ230" s="13"/>
      <c r="DR230" s="13"/>
      <c r="DS230" s="13"/>
      <c r="DT230" s="13"/>
      <c r="DU230" s="13"/>
      <c r="DV230" s="13"/>
      <c r="DW230" s="13"/>
      <c r="DX230" s="13"/>
      <c r="DY230" s="13"/>
      <c r="DZ230" s="13"/>
      <c r="EA230" s="13"/>
      <c r="EB230" s="13"/>
      <c r="EC230" s="13"/>
      <c r="ED230" s="13"/>
      <c r="EE230" s="13"/>
      <c r="EF230" s="13"/>
      <c r="EG230" s="13"/>
      <c r="EH230" s="13"/>
      <c r="EI230" s="13"/>
      <c r="EJ230" s="13"/>
      <c r="EK230" s="13"/>
      <c r="EL230" s="13"/>
      <c r="EM230" s="13"/>
      <c r="EN230" s="13"/>
      <c r="EO230" s="13"/>
      <c r="EP230" s="13"/>
      <c r="EQ230" s="13"/>
      <c r="ER230" s="13"/>
      <c r="ES230" s="13"/>
      <c r="ET230" s="13"/>
      <c r="EU230" s="13"/>
      <c r="EV230" s="13"/>
      <c r="EW230" s="13"/>
      <c r="EX230" s="13"/>
      <c r="EY230" s="13"/>
      <c r="EZ230" s="13"/>
      <c r="FA230" s="13"/>
      <c r="FB230" s="13"/>
      <c r="FC230" s="13"/>
      <c r="FD230" s="13"/>
      <c r="FE230" s="13"/>
      <c r="FF230" s="13"/>
      <c r="FG230" s="13"/>
      <c r="FH230" s="13"/>
      <c r="FI230" s="13"/>
      <c r="FJ230" s="13"/>
      <c r="FK230" s="13"/>
      <c r="FL230" s="13"/>
      <c r="FM230" s="13"/>
      <c r="FN230" s="13"/>
      <c r="FO230" s="13"/>
      <c r="FP230" s="13"/>
      <c r="FQ230" s="13"/>
      <c r="FR230" s="13"/>
      <c r="FS230" s="13"/>
      <c r="FT230" s="13"/>
      <c r="FU230" s="13"/>
      <c r="FV230" s="13"/>
      <c r="FW230" s="13"/>
      <c r="FX230" s="13"/>
      <c r="FY230" s="13"/>
      <c r="FZ230" s="13"/>
      <c r="GA230" s="13"/>
      <c r="GB230" s="13"/>
      <c r="GC230" s="13"/>
      <c r="GD230" s="13"/>
      <c r="GE230" s="13"/>
      <c r="GF230" s="13"/>
      <c r="GG230" s="13"/>
      <c r="GH230" s="13"/>
      <c r="GI230" s="13"/>
      <c r="GJ230" s="13"/>
      <c r="GK230" s="13"/>
      <c r="GL230" s="13"/>
      <c r="GM230" s="13"/>
      <c r="GN230" s="13"/>
      <c r="GO230" s="13"/>
      <c r="GP230" s="13"/>
      <c r="GQ230" s="13"/>
      <c r="GR230" s="13"/>
      <c r="GS230" s="13"/>
      <c r="GT230" s="13"/>
      <c r="GU230" s="13"/>
      <c r="GV230" s="13"/>
      <c r="GW230" s="13"/>
      <c r="GX230" s="13"/>
      <c r="GY230" s="13"/>
      <c r="GZ230" s="13"/>
      <c r="HA230" s="13"/>
      <c r="HB230" s="13"/>
      <c r="HC230" s="13"/>
      <c r="HD230" s="13"/>
      <c r="HE230" s="13"/>
      <c r="HF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  <c r="IM230" s="13"/>
      <c r="IN230" s="13"/>
      <c r="IO230" s="13"/>
      <c r="IP230" s="13"/>
      <c r="IQ230" s="13"/>
      <c r="IR230" s="13"/>
      <c r="IS230" s="13"/>
      <c r="IT230" s="13"/>
      <c r="IU230" s="13"/>
      <c r="IV230" s="13"/>
      <c r="IW230" s="13"/>
      <c r="IX230" s="13"/>
      <c r="IY230" s="13"/>
      <c r="IZ230" s="13"/>
      <c r="JA230" s="13"/>
      <c r="JB230" s="13"/>
      <c r="JC230" s="13"/>
      <c r="JD230" s="13"/>
      <c r="JE230" s="13"/>
      <c r="JF230" s="13"/>
      <c r="JG230" s="13"/>
    </row>
    <row r="231" spans="1:267" ht="24.95" customHeight="1" x14ac:dyDescent="0.25">
      <c r="A231" s="72" t="str">
        <f>Inventory!A217</f>
        <v>RUR</v>
      </c>
      <c r="B231" s="72" t="str">
        <f>Inventory!B217</f>
        <v>MF038</v>
      </c>
      <c r="C231" s="74">
        <f>Inventory!C217</f>
        <v>0</v>
      </c>
      <c r="D231" s="94" t="str">
        <f>IFERROR(VLOOKUP(Inventory!D217,Lookups!$A$3:$B$15,2),Inventory!D217)</f>
        <v>MANUFAHI</v>
      </c>
      <c r="E231" s="77">
        <f>Inventory!E217</f>
        <v>0</v>
      </c>
      <c r="F231" s="72">
        <f>Inventory!F217</f>
        <v>1000</v>
      </c>
      <c r="G231" s="73">
        <f>Inventory!G217</f>
        <v>1000</v>
      </c>
      <c r="H231" s="72">
        <f>IFERROR(VLOOKUP(Inventory!H217,Lookups!$D$3:$E$11,2),Inventory!H217)</f>
        <v>0</v>
      </c>
      <c r="I231" s="72" t="str">
        <f>IFERROR(VLOOKUP(Inventory!I217,Lookups!$G$3:$H$5,2),Inventory!I217)</f>
        <v>Mountainous</v>
      </c>
      <c r="J231" s="74">
        <f>Inventory!J217</f>
        <v>0</v>
      </c>
      <c r="K231" s="75" t="str">
        <f>IFERROR(VLOOKUP(Inventory!M217,Lookups!$J$3:$K$6,2),Inventory!M217)</f>
        <v>Poor</v>
      </c>
      <c r="L231" s="76" t="str">
        <f>IFERROR(VLOOKUP('5YP'!H231,IRI!$A$8:$D$13,VLOOKUP('5YP'!K231,Lookups!$K$3:$L$6,2)),"")</f>
        <v/>
      </c>
      <c r="M231" s="65" t="str">
        <f>IF(K231='Type of work criteria'!$A$8,'Type of work criteria'!$B$8,IF(K231='Type of work criteria'!$A$9,'Type of work criteria'!$B$9,IF(K231='Type of work criteria'!$A$10,'Type of work criteria'!$B$10,IF(K231='Type of work criteria'!$A$11,'Type of work criteria'!$B$11,""))))</f>
        <v>Rehabilitation</v>
      </c>
      <c r="N231" s="78">
        <f>Inventory!N217</f>
        <v>0</v>
      </c>
      <c r="O231" s="116"/>
      <c r="P231" s="116"/>
      <c r="Q231" s="116"/>
      <c r="R231" s="116"/>
      <c r="S231" s="25" t="str">
        <f>IF(ISBLANK(O231),"",VLOOKUP(O231,Prioritization!$A$7:$C$11,3,FALSE))</f>
        <v/>
      </c>
      <c r="T231" s="79" t="str">
        <f>IF(ISBLANK(P231),"",VLOOKUP(P231,Prioritization!$A$7:$C$11,3,FALSE))</f>
        <v/>
      </c>
      <c r="U231" s="79" t="str">
        <f>IF(ISBLANK(Q231),"",VLOOKUP(Q231,Prioritization!$A$7:$C$11,3,FALSE))</f>
        <v/>
      </c>
      <c r="V231" s="79" t="str">
        <f>IF(ISBLANK(R231),"",VLOOKUP(R231,Prioritization!$A$7:$C$11,3,FALSE))</f>
        <v/>
      </c>
      <c r="W231" s="79">
        <f t="shared" si="44"/>
        <v>0</v>
      </c>
      <c r="X231" s="80">
        <f>IF(AND(H231='Unit cost'!$C$8,'5YP'!I231='Unit cost'!$B$8),'Unit cost'!$D$8,IF(I231='Unit cost'!$B$7,'Unit cost'!$D$7,IF('5YP'!I231='Unit cost'!$B$9,'Unit cost'!$D$9,IF('5YP'!I231='Unit cost'!$B$10,'Unit cost'!$D$10,""))))</f>
        <v>220000</v>
      </c>
      <c r="Y231" s="371">
        <f>IFERROR(IF(OR(M231='Years of work'!$A$16,M231='Years of work'!$A$18),'5YP'!N231*Inventory!M217/'5YP'!X231*1000+W231,""),"")</f>
        <v>0</v>
      </c>
      <c r="Z231" s="64">
        <f t="shared" si="43"/>
        <v>963</v>
      </c>
      <c r="AA231" s="82" t="str">
        <f>IF('5YP'!M231='Years of work'!$A$16,'5YP'!M231,IF('5YP'!M231='Years of work'!$A$17,'5YP'!M231,IF('5YP'!M231='Years of work'!$A$18,'5YP'!M231,"")))</f>
        <v>Rehabilitation</v>
      </c>
      <c r="AB231" s="129"/>
      <c r="AC231" s="63" t="str">
        <f t="shared" si="45"/>
        <v/>
      </c>
      <c r="AD231" s="34" t="str">
        <f t="shared" si="46"/>
        <v/>
      </c>
      <c r="AE231" s="83" t="str">
        <f>IF(AND(AC231='Unit cost'!$A$8,I231='Unit cost'!$B$8,H231='Unit cost'!$C$8),AD231*'Unit cost'!$D$8,IF(AND(AC231='Unit cost'!$A$7,I231='Unit cost'!$B$7),AD231*'Unit cost'!$D$7,IF(AND(AC231='Unit cost'!$A$9,I231='Unit cost'!$B$9),AD231*'Unit cost'!$D$9,IF(AND(AC231='Unit cost'!$A$10,I231='Unit cost'!$B$10),AD231*'Unit cost'!$D$10,IF(AC231='Unit cost'!$A$11,AD231*'Unit cost'!$D$11,IF(AND(AC231='Unit cost'!$A$12,I231='Unit cost'!$B$12),AD231*'Unit cost'!$D$12,IF(AND(AC231='Unit cost'!$A$13,I231='Unit cost'!$B$13),AD231*'Unit cost'!$D$13,IF(AND(AC231='Unit cost'!$A$14,I231='Unit cost'!$B$14),AD231*'Unit cost'!$D$14,IF(AND(AC231='Unit cost'!$A$15,I231='Unit cost'!$B230),AD231*'Unit cost'!$D$15,IF(AND(AC231='Unit cost'!$A$16,I231='Unit cost'!$B$16),AD231*'Unit cost'!$D$16,IF(AND(AC231='Unit cost'!$A$17,I231='Unit cost'!$B$17),AD231*'Unit cost'!$D$17,"")))))))))))</f>
        <v/>
      </c>
      <c r="AF231" s="63" t="str">
        <f t="shared" si="47"/>
        <v/>
      </c>
      <c r="AG231" s="34" t="str">
        <f t="shared" si="48"/>
        <v/>
      </c>
      <c r="AH231" s="83" t="str">
        <f>IF(AND(AF231='Unit cost'!$A$8,I231='Unit cost'!$B$8,H231='Unit cost'!$C$8),AG231*'Unit cost'!$D$8,IF(AND(AF231='Unit cost'!$A$7,I231='Unit cost'!$B$7),AG231*'Unit cost'!$D$7,IF(AND(AF231='Unit cost'!$A$9,I231='Unit cost'!$B$9),AG231*'Unit cost'!$D$9,IF(AND(AF231='Unit cost'!$A$10,I231='Unit cost'!$B$10),AG231*'Unit cost'!$D$10,IF(AF231='Unit cost'!$A$11,AG231*'Unit cost'!$D$11,IF(AND(AF231='Unit cost'!$A$12,I231='Unit cost'!$B$12),AG231*'Unit cost'!$D$12,IF(AND(AF231='Unit cost'!$A$13,I231='Unit cost'!$B$13),AG231*'Unit cost'!$D$13,IF(AND(AF231='Unit cost'!$A$14,I231='Unit cost'!$B$14),AG231*'Unit cost'!$D$14,IF(AND(AF231='Unit cost'!$A$15,I231='Unit cost'!$B230),AG231*'Unit cost'!$D$15,IF(AND(AF231='Unit cost'!$A$16,I231='Unit cost'!$B$16),AG231*'Unit cost'!$D$16,IF(AND(AF231='Unit cost'!$A$17,I231='Unit cost'!$B$17),AG231*'Unit cost'!$D$17,"")))))))))))</f>
        <v/>
      </c>
      <c r="AI231" s="114" t="str">
        <f t="shared" si="49"/>
        <v/>
      </c>
      <c r="AJ231" s="34" t="str">
        <f t="shared" si="50"/>
        <v/>
      </c>
      <c r="AK231" s="84" t="str">
        <f>IF(AND(AI231='Unit cost'!$A$8,I231='Unit cost'!$B$8,H231='Unit cost'!$C$8),AJ231*'Unit cost'!$D$8,IF(AND(AI231='Unit cost'!$A$7,I231='Unit cost'!$B$7),AJ231*'Unit cost'!$D$7,IF(AND(AI231='Unit cost'!$A$9,I231='Unit cost'!$B$9),AJ231*'Unit cost'!$D$9,IF(AND(AI231='Unit cost'!$A$10,I231='Unit cost'!$B$10),AJ231*'Unit cost'!$D$10,IF(AI231='Unit cost'!$A$11,AJ231*'Unit cost'!$D$11,IF(AND(AI231='Unit cost'!$A$12,I231='Unit cost'!$B$12),AJ231*'Unit cost'!$D$12,IF(AND(AI231='Unit cost'!$A$13,I231='Unit cost'!$B$13),AJ231*'Unit cost'!$D$13,IF(AND(AI231='Unit cost'!$A$14,I231='Unit cost'!$B$14),AJ231*'Unit cost'!$D$14,IF(AND(AI231='Unit cost'!$A$15,I231='Unit cost'!$B230),AJ231*'Unit cost'!$D$15,IF(AND(AI231='Unit cost'!$A$16,I231='Unit cost'!$B$16),AJ231*'Unit cost'!$D$16,IF(AND(AI231='Unit cost'!$A$17,I231='Unit cost'!$B$17),AJ231*'Unit cost'!$D$17,"")))))))))))</f>
        <v/>
      </c>
      <c r="AL231" s="63" t="str">
        <f t="shared" si="51"/>
        <v/>
      </c>
      <c r="AM231" s="34" t="str">
        <f t="shared" si="52"/>
        <v/>
      </c>
      <c r="AN231" s="81" t="str">
        <f>IF(AND(AL231='Unit cost'!$A$8,I231='Unit cost'!$B$8,H231='Unit cost'!$C$8),AM231*'Unit cost'!$D$8,IF(AND(AL231='Unit cost'!$A$7,I231='Unit cost'!$B$7),AM231*'Unit cost'!$D$7,IF(AND(AL231='Unit cost'!$A$9,I231='Unit cost'!$B$9),AM231*'Unit cost'!$D$9,IF(AND(AL231='Unit cost'!$A$10,I231='Unit cost'!$B$10),AM231*'Unit cost'!$D$10,IF(AL231='Unit cost'!$A$11,AM231*'Unit cost'!$D$11,IF(AND(AL231='Unit cost'!$A$12,I231='Unit cost'!$B$12),AM231*'Unit cost'!$D$12,IF(AND(AL231='Unit cost'!$A$13,I231='Unit cost'!$B$13),AM231*'Unit cost'!$D$13,IF(AND(AL231='Unit cost'!$A$14,I231='Unit cost'!$B$14),AM231*'Unit cost'!$D$14,IF(AND(AL231='Unit cost'!$A$15,I231='Unit cost'!$B230),AM231*'Unit cost'!$D$15,IF(AND(AL231='Unit cost'!$A$16,I231='Unit cost'!$B$16),AM231*'Unit cost'!$D$16,IF(AND(AL231='Unit cost'!$A$17,I231='Unit cost'!$B$17),AM231*'Unit cost'!$D$17,"")))))))))))</f>
        <v/>
      </c>
      <c r="AO231" s="114" t="str">
        <f t="shared" si="53"/>
        <v/>
      </c>
      <c r="AP231" s="34" t="str">
        <f t="shared" si="54"/>
        <v/>
      </c>
      <c r="AQ231" s="80" t="str">
        <f>IF(AND(AO231='Unit cost'!$A$8,I231='Unit cost'!$B$8,H231='Unit cost'!$C$8),AP231*'Unit cost'!$D$8,IF(AND(AO231='Unit cost'!$A$7,I231='Unit cost'!$B$7),AP231*'Unit cost'!$D$7,IF(AND(AO231='Unit cost'!$A$9,I231='Unit cost'!$B$9),AP231*'Unit cost'!$D$9,IF(AND(AO231='Unit cost'!$A$10,I231='Unit cost'!$B$10),AP231*'Unit cost'!$D$10,IF(AO231='Unit cost'!$A$11,AP231*'Unit cost'!$D$11,IF(AND(AO231='Unit cost'!$A$12,I231='Unit cost'!$B$12),AP231*'Unit cost'!$D$12,IF(AND(AO231='Unit cost'!$A$13,I231='Unit cost'!$B$13),AP231*'Unit cost'!$D$13,IF(AND(AO231='Unit cost'!$A$14,I231='Unit cost'!$B$14),AP231*'Unit cost'!$D$14,IF(AND(AO231='Unit cost'!$A$15,I231='Unit cost'!$B230),AP231*'Unit cost'!$D$15,IF(AND(AO231='Unit cost'!$A$16,I231='Unit cost'!$B$16),AP231*'Unit cost'!$D$16,IF(AND(AO231='Unit cost'!$A$17,I231='Unit cost'!$B$17),AP231*'Unit cost'!$D$17,"")))))))))))</f>
        <v/>
      </c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  <c r="CI231" s="13"/>
      <c r="CJ231" s="13"/>
      <c r="CK231" s="13"/>
      <c r="CL231" s="13"/>
      <c r="CM231" s="13"/>
      <c r="CN231" s="13"/>
      <c r="CO231" s="13"/>
      <c r="CP231" s="13"/>
      <c r="CQ231" s="13"/>
      <c r="CR231" s="13"/>
      <c r="CS231" s="13"/>
      <c r="CT231" s="13"/>
      <c r="CU231" s="13"/>
      <c r="CV231" s="13"/>
      <c r="CW231" s="13"/>
      <c r="CX231" s="13"/>
      <c r="CY231" s="13"/>
      <c r="CZ231" s="13"/>
      <c r="DA231" s="13"/>
      <c r="DB231" s="13"/>
      <c r="DC231" s="13"/>
      <c r="DD231" s="13"/>
      <c r="DE231" s="13"/>
      <c r="DF231" s="13"/>
      <c r="DG231" s="13"/>
      <c r="DH231" s="13"/>
      <c r="DI231" s="13"/>
      <c r="DJ231" s="13"/>
      <c r="DK231" s="13"/>
      <c r="DL231" s="13"/>
      <c r="DM231" s="13"/>
      <c r="DN231" s="13"/>
      <c r="DO231" s="13"/>
      <c r="DP231" s="13"/>
      <c r="DQ231" s="13"/>
      <c r="DR231" s="13"/>
      <c r="DS231" s="13"/>
      <c r="DT231" s="13"/>
      <c r="DU231" s="13"/>
      <c r="DV231" s="13"/>
      <c r="DW231" s="13"/>
      <c r="DX231" s="13"/>
      <c r="DY231" s="13"/>
      <c r="DZ231" s="13"/>
      <c r="EA231" s="13"/>
      <c r="EB231" s="13"/>
      <c r="EC231" s="13"/>
      <c r="ED231" s="13"/>
      <c r="EE231" s="13"/>
      <c r="EF231" s="13"/>
      <c r="EG231" s="13"/>
      <c r="EH231" s="13"/>
      <c r="EI231" s="13"/>
      <c r="EJ231" s="13"/>
      <c r="EK231" s="13"/>
      <c r="EL231" s="13"/>
      <c r="EM231" s="13"/>
      <c r="EN231" s="13"/>
      <c r="EO231" s="13"/>
      <c r="EP231" s="13"/>
      <c r="EQ231" s="13"/>
      <c r="ER231" s="13"/>
      <c r="ES231" s="13"/>
      <c r="ET231" s="13"/>
      <c r="EU231" s="13"/>
      <c r="EV231" s="13"/>
      <c r="EW231" s="13"/>
      <c r="EX231" s="13"/>
      <c r="EY231" s="13"/>
      <c r="EZ231" s="13"/>
      <c r="FA231" s="13"/>
      <c r="FB231" s="13"/>
      <c r="FC231" s="13"/>
      <c r="FD231" s="13"/>
      <c r="FE231" s="13"/>
      <c r="FF231" s="13"/>
      <c r="FG231" s="13"/>
      <c r="FH231" s="13"/>
      <c r="FI231" s="13"/>
      <c r="FJ231" s="13"/>
      <c r="FK231" s="13"/>
      <c r="FL231" s="13"/>
      <c r="FM231" s="13"/>
      <c r="FN231" s="13"/>
      <c r="FO231" s="13"/>
      <c r="FP231" s="13"/>
      <c r="FQ231" s="13"/>
      <c r="FR231" s="13"/>
      <c r="FS231" s="13"/>
      <c r="FT231" s="13"/>
      <c r="FU231" s="13"/>
      <c r="FV231" s="13"/>
      <c r="FW231" s="13"/>
      <c r="FX231" s="13"/>
      <c r="FY231" s="13"/>
      <c r="FZ231" s="13"/>
      <c r="GA231" s="13"/>
      <c r="GB231" s="13"/>
      <c r="GC231" s="13"/>
      <c r="GD231" s="13"/>
      <c r="GE231" s="13"/>
      <c r="GF231" s="13"/>
      <c r="GG231" s="13"/>
      <c r="GH231" s="13"/>
      <c r="GI231" s="13"/>
      <c r="GJ231" s="13"/>
      <c r="GK231" s="13"/>
      <c r="GL231" s="13"/>
      <c r="GM231" s="13"/>
      <c r="GN231" s="13"/>
      <c r="GO231" s="13"/>
      <c r="GP231" s="13"/>
      <c r="GQ231" s="13"/>
      <c r="GR231" s="13"/>
      <c r="GS231" s="13"/>
      <c r="GT231" s="13"/>
      <c r="GU231" s="13"/>
      <c r="GV231" s="13"/>
      <c r="GW231" s="13"/>
      <c r="GX231" s="13"/>
      <c r="GY231" s="13"/>
      <c r="GZ231" s="13"/>
      <c r="HA231" s="13"/>
      <c r="HB231" s="13"/>
      <c r="HC231" s="13"/>
      <c r="HD231" s="13"/>
      <c r="HE231" s="13"/>
      <c r="HF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  <c r="IM231" s="13"/>
      <c r="IN231" s="13"/>
      <c r="IO231" s="13"/>
      <c r="IP231" s="13"/>
      <c r="IQ231" s="13"/>
      <c r="IR231" s="13"/>
      <c r="IS231" s="13"/>
      <c r="IT231" s="13"/>
      <c r="IU231" s="13"/>
      <c r="IV231" s="13"/>
      <c r="IW231" s="13"/>
      <c r="IX231" s="13"/>
      <c r="IY231" s="13"/>
      <c r="IZ231" s="13"/>
      <c r="JA231" s="13"/>
      <c r="JB231" s="13"/>
      <c r="JC231" s="13"/>
      <c r="JD231" s="13"/>
      <c r="JE231" s="13"/>
      <c r="JF231" s="13"/>
      <c r="JG231" s="13"/>
    </row>
    <row r="232" spans="1:267" ht="24.95" customHeight="1" x14ac:dyDescent="0.25">
      <c r="A232" s="72" t="str">
        <f>Inventory!A218</f>
        <v>RUR</v>
      </c>
      <c r="B232" s="72" t="str">
        <f>Inventory!B218</f>
        <v>MF038</v>
      </c>
      <c r="C232" s="74">
        <f>Inventory!C218</f>
        <v>0</v>
      </c>
      <c r="D232" s="94" t="str">
        <f>IFERROR(VLOOKUP(Inventory!D218,Lookups!$A$3:$B$15,2),Inventory!D218)</f>
        <v>MANUFAHI</v>
      </c>
      <c r="E232" s="77">
        <f>Inventory!E218</f>
        <v>1000</v>
      </c>
      <c r="F232" s="72">
        <f>Inventory!F218</f>
        <v>2000</v>
      </c>
      <c r="G232" s="73">
        <f>Inventory!G218</f>
        <v>1000</v>
      </c>
      <c r="H232" s="72">
        <f>IFERROR(VLOOKUP(Inventory!H218,Lookups!$D$3:$E$11,2),Inventory!H218)</f>
        <v>0</v>
      </c>
      <c r="I232" s="72" t="str">
        <f>IFERROR(VLOOKUP(Inventory!I218,Lookups!$G$3:$H$5,2),Inventory!I218)</f>
        <v>Mountainous</v>
      </c>
      <c r="J232" s="74">
        <f>Inventory!J218</f>
        <v>0</v>
      </c>
      <c r="K232" s="75" t="str">
        <f>IFERROR(VLOOKUP(Inventory!M218,Lookups!$J$3:$K$6,2),Inventory!M218)</f>
        <v>Bad</v>
      </c>
      <c r="L232" s="76" t="str">
        <f>IFERROR(VLOOKUP('5YP'!H232,IRI!$A$8:$D$13,VLOOKUP('5YP'!K232,Lookups!$K$3:$L$6,2)),"")</f>
        <v/>
      </c>
      <c r="M232" s="65" t="str">
        <f>IF(K232='Type of work criteria'!$A$8,'Type of work criteria'!$B$8,IF(K232='Type of work criteria'!$A$9,'Type of work criteria'!$B$9,IF(K232='Type of work criteria'!$A$10,'Type of work criteria'!$B$10,IF(K232='Type of work criteria'!$A$11,'Type of work criteria'!$B$11,""))))</f>
        <v>Rehabilitation</v>
      </c>
      <c r="N232" s="78">
        <f>Inventory!N218</f>
        <v>0</v>
      </c>
      <c r="O232" s="116"/>
      <c r="P232" s="116"/>
      <c r="Q232" s="116"/>
      <c r="R232" s="116"/>
      <c r="S232" s="25" t="str">
        <f>IF(ISBLANK(O232),"",VLOOKUP(O232,Prioritization!$A$7:$C$11,3,FALSE))</f>
        <v/>
      </c>
      <c r="T232" s="79" t="str">
        <f>IF(ISBLANK(P232),"",VLOOKUP(P232,Prioritization!$A$7:$C$11,3,FALSE))</f>
        <v/>
      </c>
      <c r="U232" s="79" t="str">
        <f>IF(ISBLANK(Q232),"",VLOOKUP(Q232,Prioritization!$A$7:$C$11,3,FALSE))</f>
        <v/>
      </c>
      <c r="V232" s="79" t="str">
        <f>IF(ISBLANK(R232),"",VLOOKUP(R232,Prioritization!$A$7:$C$11,3,FALSE))</f>
        <v/>
      </c>
      <c r="W232" s="79">
        <f t="shared" si="44"/>
        <v>0</v>
      </c>
      <c r="X232" s="80">
        <f>IF(AND(H232='Unit cost'!$C$8,'5YP'!I232='Unit cost'!$B$8),'Unit cost'!$D$8,IF(I232='Unit cost'!$B$7,'Unit cost'!$D$7,IF('5YP'!I232='Unit cost'!$B$9,'Unit cost'!$D$9,IF('5YP'!I232='Unit cost'!$B$10,'Unit cost'!$D$10,""))))</f>
        <v>220000</v>
      </c>
      <c r="Y232" s="371">
        <f>IFERROR(IF(OR(M232='Years of work'!$A$16,M232='Years of work'!$A$18),'5YP'!N232*Inventory!M218/'5YP'!X232*1000+W232,""),"")</f>
        <v>0</v>
      </c>
      <c r="Z232" s="64">
        <f t="shared" si="43"/>
        <v>963</v>
      </c>
      <c r="AA232" s="82" t="str">
        <f>IF('5YP'!M232='Years of work'!$A$16,'5YP'!M232,IF('5YP'!M232='Years of work'!$A$17,'5YP'!M232,IF('5YP'!M232='Years of work'!$A$18,'5YP'!M232,"")))</f>
        <v>Rehabilitation</v>
      </c>
      <c r="AB232" s="129"/>
      <c r="AC232" s="63" t="str">
        <f t="shared" si="45"/>
        <v/>
      </c>
      <c r="AD232" s="34" t="str">
        <f t="shared" si="46"/>
        <v/>
      </c>
      <c r="AE232" s="83" t="str">
        <f>IF(AND(AC232='Unit cost'!$A$8,I232='Unit cost'!$B$8,H232='Unit cost'!$C$8),AD232*'Unit cost'!$D$8,IF(AND(AC232='Unit cost'!$A$7,I232='Unit cost'!$B$7),AD232*'Unit cost'!$D$7,IF(AND(AC232='Unit cost'!$A$9,I232='Unit cost'!$B$9),AD232*'Unit cost'!$D$9,IF(AND(AC232='Unit cost'!$A$10,I232='Unit cost'!$B$10),AD232*'Unit cost'!$D$10,IF(AC232='Unit cost'!$A$11,AD232*'Unit cost'!$D$11,IF(AND(AC232='Unit cost'!$A$12,I232='Unit cost'!$B$12),AD232*'Unit cost'!$D$12,IF(AND(AC232='Unit cost'!$A$13,I232='Unit cost'!$B$13),AD232*'Unit cost'!$D$13,IF(AND(AC232='Unit cost'!$A$14,I232='Unit cost'!$B$14),AD232*'Unit cost'!$D$14,IF(AND(AC232='Unit cost'!$A$15,I232='Unit cost'!$B231),AD232*'Unit cost'!$D$15,IF(AND(AC232='Unit cost'!$A$16,I232='Unit cost'!$B$16),AD232*'Unit cost'!$D$16,IF(AND(AC232='Unit cost'!$A$17,I232='Unit cost'!$B$17),AD232*'Unit cost'!$D$17,"")))))))))))</f>
        <v/>
      </c>
      <c r="AF232" s="63" t="str">
        <f t="shared" si="47"/>
        <v/>
      </c>
      <c r="AG232" s="34" t="str">
        <f t="shared" si="48"/>
        <v/>
      </c>
      <c r="AH232" s="83" t="str">
        <f>IF(AND(AF232='Unit cost'!$A$8,I232='Unit cost'!$B$8,H232='Unit cost'!$C$8),AG232*'Unit cost'!$D$8,IF(AND(AF232='Unit cost'!$A$7,I232='Unit cost'!$B$7),AG232*'Unit cost'!$D$7,IF(AND(AF232='Unit cost'!$A$9,I232='Unit cost'!$B$9),AG232*'Unit cost'!$D$9,IF(AND(AF232='Unit cost'!$A$10,I232='Unit cost'!$B$10),AG232*'Unit cost'!$D$10,IF(AF232='Unit cost'!$A$11,AG232*'Unit cost'!$D$11,IF(AND(AF232='Unit cost'!$A$12,I232='Unit cost'!$B$12),AG232*'Unit cost'!$D$12,IF(AND(AF232='Unit cost'!$A$13,I232='Unit cost'!$B$13),AG232*'Unit cost'!$D$13,IF(AND(AF232='Unit cost'!$A$14,I232='Unit cost'!$B$14),AG232*'Unit cost'!$D$14,IF(AND(AF232='Unit cost'!$A$15,I232='Unit cost'!$B231),AG232*'Unit cost'!$D$15,IF(AND(AF232='Unit cost'!$A$16,I232='Unit cost'!$B$16),AG232*'Unit cost'!$D$16,IF(AND(AF232='Unit cost'!$A$17,I232='Unit cost'!$B$17),AG232*'Unit cost'!$D$17,"")))))))))))</f>
        <v/>
      </c>
      <c r="AI232" s="114" t="str">
        <f t="shared" si="49"/>
        <v/>
      </c>
      <c r="AJ232" s="34" t="str">
        <f t="shared" si="50"/>
        <v/>
      </c>
      <c r="AK232" s="84" t="str">
        <f>IF(AND(AI232='Unit cost'!$A$8,I232='Unit cost'!$B$8,H232='Unit cost'!$C$8),AJ232*'Unit cost'!$D$8,IF(AND(AI232='Unit cost'!$A$7,I232='Unit cost'!$B$7),AJ232*'Unit cost'!$D$7,IF(AND(AI232='Unit cost'!$A$9,I232='Unit cost'!$B$9),AJ232*'Unit cost'!$D$9,IF(AND(AI232='Unit cost'!$A$10,I232='Unit cost'!$B$10),AJ232*'Unit cost'!$D$10,IF(AI232='Unit cost'!$A$11,AJ232*'Unit cost'!$D$11,IF(AND(AI232='Unit cost'!$A$12,I232='Unit cost'!$B$12),AJ232*'Unit cost'!$D$12,IF(AND(AI232='Unit cost'!$A$13,I232='Unit cost'!$B$13),AJ232*'Unit cost'!$D$13,IF(AND(AI232='Unit cost'!$A$14,I232='Unit cost'!$B$14),AJ232*'Unit cost'!$D$14,IF(AND(AI232='Unit cost'!$A$15,I232='Unit cost'!$B231),AJ232*'Unit cost'!$D$15,IF(AND(AI232='Unit cost'!$A$16,I232='Unit cost'!$B$16),AJ232*'Unit cost'!$D$16,IF(AND(AI232='Unit cost'!$A$17,I232='Unit cost'!$B$17),AJ232*'Unit cost'!$D$17,"")))))))))))</f>
        <v/>
      </c>
      <c r="AL232" s="63" t="str">
        <f t="shared" si="51"/>
        <v/>
      </c>
      <c r="AM232" s="34" t="str">
        <f t="shared" si="52"/>
        <v/>
      </c>
      <c r="AN232" s="81" t="str">
        <f>IF(AND(AL232='Unit cost'!$A$8,I232='Unit cost'!$B$8,H232='Unit cost'!$C$8),AM232*'Unit cost'!$D$8,IF(AND(AL232='Unit cost'!$A$7,I232='Unit cost'!$B$7),AM232*'Unit cost'!$D$7,IF(AND(AL232='Unit cost'!$A$9,I232='Unit cost'!$B$9),AM232*'Unit cost'!$D$9,IF(AND(AL232='Unit cost'!$A$10,I232='Unit cost'!$B$10),AM232*'Unit cost'!$D$10,IF(AL232='Unit cost'!$A$11,AM232*'Unit cost'!$D$11,IF(AND(AL232='Unit cost'!$A$12,I232='Unit cost'!$B$12),AM232*'Unit cost'!$D$12,IF(AND(AL232='Unit cost'!$A$13,I232='Unit cost'!$B$13),AM232*'Unit cost'!$D$13,IF(AND(AL232='Unit cost'!$A$14,I232='Unit cost'!$B$14),AM232*'Unit cost'!$D$14,IF(AND(AL232='Unit cost'!$A$15,I232='Unit cost'!$B231),AM232*'Unit cost'!$D$15,IF(AND(AL232='Unit cost'!$A$16,I232='Unit cost'!$B$16),AM232*'Unit cost'!$D$16,IF(AND(AL232='Unit cost'!$A$17,I232='Unit cost'!$B$17),AM232*'Unit cost'!$D$17,"")))))))))))</f>
        <v/>
      </c>
      <c r="AO232" s="114" t="str">
        <f t="shared" si="53"/>
        <v/>
      </c>
      <c r="AP232" s="34" t="str">
        <f t="shared" si="54"/>
        <v/>
      </c>
      <c r="AQ232" s="80" t="str">
        <f>IF(AND(AO232='Unit cost'!$A$8,I232='Unit cost'!$B$8,H232='Unit cost'!$C$8),AP232*'Unit cost'!$D$8,IF(AND(AO232='Unit cost'!$A$7,I232='Unit cost'!$B$7),AP232*'Unit cost'!$D$7,IF(AND(AO232='Unit cost'!$A$9,I232='Unit cost'!$B$9),AP232*'Unit cost'!$D$9,IF(AND(AO232='Unit cost'!$A$10,I232='Unit cost'!$B$10),AP232*'Unit cost'!$D$10,IF(AO232='Unit cost'!$A$11,AP232*'Unit cost'!$D$11,IF(AND(AO232='Unit cost'!$A$12,I232='Unit cost'!$B$12),AP232*'Unit cost'!$D$12,IF(AND(AO232='Unit cost'!$A$13,I232='Unit cost'!$B$13),AP232*'Unit cost'!$D$13,IF(AND(AO232='Unit cost'!$A$14,I232='Unit cost'!$B$14),AP232*'Unit cost'!$D$14,IF(AND(AO232='Unit cost'!$A$15,I232='Unit cost'!$B231),AP232*'Unit cost'!$D$15,IF(AND(AO232='Unit cost'!$A$16,I232='Unit cost'!$B$16),AP232*'Unit cost'!$D$16,IF(AND(AO232='Unit cost'!$A$17,I232='Unit cost'!$B$17),AP232*'Unit cost'!$D$17,"")))))))))))</f>
        <v/>
      </c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  <c r="DS232" s="13"/>
      <c r="DT232" s="13"/>
      <c r="DU232" s="13"/>
      <c r="DV232" s="13"/>
      <c r="DW232" s="13"/>
      <c r="DX232" s="13"/>
      <c r="DY232" s="13"/>
      <c r="DZ232" s="13"/>
      <c r="EA232" s="13"/>
      <c r="EB232" s="13"/>
      <c r="EC232" s="13"/>
      <c r="ED232" s="13"/>
      <c r="EE232" s="13"/>
      <c r="EF232" s="13"/>
      <c r="EG232" s="13"/>
      <c r="EH232" s="13"/>
      <c r="EI232" s="13"/>
      <c r="EJ232" s="13"/>
      <c r="EK232" s="13"/>
      <c r="EL232" s="13"/>
      <c r="EM232" s="13"/>
      <c r="EN232" s="13"/>
      <c r="EO232" s="13"/>
      <c r="EP232" s="13"/>
      <c r="EQ232" s="13"/>
      <c r="ER232" s="13"/>
      <c r="ES232" s="13"/>
      <c r="ET232" s="13"/>
      <c r="EU232" s="13"/>
      <c r="EV232" s="13"/>
      <c r="EW232" s="13"/>
      <c r="EX232" s="13"/>
      <c r="EY232" s="13"/>
      <c r="EZ232" s="13"/>
      <c r="FA232" s="13"/>
      <c r="FB232" s="13"/>
      <c r="FC232" s="13"/>
      <c r="FD232" s="13"/>
      <c r="FE232" s="13"/>
      <c r="FF232" s="13"/>
      <c r="FG232" s="13"/>
      <c r="FH232" s="13"/>
      <c r="FI232" s="13"/>
      <c r="FJ232" s="13"/>
      <c r="FK232" s="13"/>
      <c r="FL232" s="13"/>
      <c r="FM232" s="13"/>
      <c r="FN232" s="13"/>
      <c r="FO232" s="13"/>
      <c r="FP232" s="13"/>
      <c r="FQ232" s="13"/>
      <c r="FR232" s="13"/>
      <c r="FS232" s="13"/>
      <c r="FT232" s="13"/>
      <c r="FU232" s="13"/>
      <c r="FV232" s="13"/>
      <c r="FW232" s="13"/>
      <c r="FX232" s="13"/>
      <c r="FY232" s="13"/>
      <c r="FZ232" s="13"/>
      <c r="GA232" s="13"/>
      <c r="GB232" s="13"/>
      <c r="GC232" s="13"/>
      <c r="GD232" s="13"/>
      <c r="GE232" s="13"/>
      <c r="GF232" s="13"/>
      <c r="GG232" s="13"/>
      <c r="GH232" s="13"/>
      <c r="GI232" s="13"/>
      <c r="GJ232" s="13"/>
      <c r="GK232" s="13"/>
      <c r="GL232" s="13"/>
      <c r="GM232" s="13"/>
      <c r="GN232" s="13"/>
      <c r="GO232" s="13"/>
      <c r="GP232" s="13"/>
      <c r="GQ232" s="13"/>
      <c r="GR232" s="13"/>
      <c r="GS232" s="13"/>
      <c r="GT232" s="13"/>
      <c r="GU232" s="13"/>
      <c r="GV232" s="13"/>
      <c r="GW232" s="13"/>
      <c r="GX232" s="13"/>
      <c r="GY232" s="13"/>
      <c r="GZ232" s="13"/>
      <c r="HA232" s="13"/>
      <c r="HB232" s="13"/>
      <c r="HC232" s="13"/>
      <c r="HD232" s="13"/>
      <c r="HE232" s="13"/>
      <c r="HF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  <c r="IM232" s="13"/>
      <c r="IN232" s="13"/>
      <c r="IO232" s="13"/>
      <c r="IP232" s="13"/>
      <c r="IQ232" s="13"/>
      <c r="IR232" s="13"/>
      <c r="IS232" s="13"/>
      <c r="IT232" s="13"/>
      <c r="IU232" s="13"/>
      <c r="IV232" s="13"/>
      <c r="IW232" s="13"/>
      <c r="IX232" s="13"/>
      <c r="IY232" s="13"/>
      <c r="IZ232" s="13"/>
      <c r="JA232" s="13"/>
      <c r="JB232" s="13"/>
      <c r="JC232" s="13"/>
      <c r="JD232" s="13"/>
      <c r="JE232" s="13"/>
      <c r="JF232" s="13"/>
      <c r="JG232" s="13"/>
    </row>
    <row r="233" spans="1:267" ht="24.95" customHeight="1" x14ac:dyDescent="0.25">
      <c r="A233" s="72" t="str">
        <f>Inventory!A219</f>
        <v>RUR</v>
      </c>
      <c r="B233" s="72" t="str">
        <f>Inventory!B219</f>
        <v>MF038</v>
      </c>
      <c r="C233" s="74">
        <f>Inventory!C219</f>
        <v>0</v>
      </c>
      <c r="D233" s="94" t="str">
        <f>IFERROR(VLOOKUP(Inventory!D219,Lookups!$A$3:$B$15,2),Inventory!D219)</f>
        <v>MANUFAHI</v>
      </c>
      <c r="E233" s="77">
        <f>Inventory!E219</f>
        <v>2000</v>
      </c>
      <c r="F233" s="72">
        <f>Inventory!F219</f>
        <v>4000</v>
      </c>
      <c r="G233" s="73">
        <f>Inventory!G219</f>
        <v>2000</v>
      </c>
      <c r="H233" s="72">
        <f>IFERROR(VLOOKUP(Inventory!H219,Lookups!$D$3:$E$11,2),Inventory!H219)</f>
        <v>0</v>
      </c>
      <c r="I233" s="72" t="str">
        <f>IFERROR(VLOOKUP(Inventory!I219,Lookups!$G$3:$H$5,2),Inventory!I219)</f>
        <v>Mountainous</v>
      </c>
      <c r="J233" s="74">
        <f>Inventory!J219</f>
        <v>0</v>
      </c>
      <c r="K233" s="75" t="str">
        <f>IFERROR(VLOOKUP(Inventory!M219,Lookups!$J$3:$K$6,2),Inventory!M219)</f>
        <v>Poor</v>
      </c>
      <c r="L233" s="76" t="str">
        <f>IFERROR(VLOOKUP('5YP'!H233,IRI!$A$8:$D$13,VLOOKUP('5YP'!K233,Lookups!$K$3:$L$6,2)),"")</f>
        <v/>
      </c>
      <c r="M233" s="65" t="str">
        <f>IF(K233='Type of work criteria'!$A$8,'Type of work criteria'!$B$8,IF(K233='Type of work criteria'!$A$9,'Type of work criteria'!$B$9,IF(K233='Type of work criteria'!$A$10,'Type of work criteria'!$B$10,IF(K233='Type of work criteria'!$A$11,'Type of work criteria'!$B$11,""))))</f>
        <v>Rehabilitation</v>
      </c>
      <c r="N233" s="78">
        <f>Inventory!N219</f>
        <v>0</v>
      </c>
      <c r="O233" s="116"/>
      <c r="P233" s="116"/>
      <c r="Q233" s="116"/>
      <c r="R233" s="116"/>
      <c r="S233" s="25" t="str">
        <f>IF(ISBLANK(O233),"",VLOOKUP(O233,Prioritization!$A$7:$C$11,3,FALSE))</f>
        <v/>
      </c>
      <c r="T233" s="79" t="str">
        <f>IF(ISBLANK(P233),"",VLOOKUP(P233,Prioritization!$A$7:$C$11,3,FALSE))</f>
        <v/>
      </c>
      <c r="U233" s="79" t="str">
        <f>IF(ISBLANK(Q233),"",VLOOKUP(Q233,Prioritization!$A$7:$C$11,3,FALSE))</f>
        <v/>
      </c>
      <c r="V233" s="79" t="str">
        <f>IF(ISBLANK(R233),"",VLOOKUP(R233,Prioritization!$A$7:$C$11,3,FALSE))</f>
        <v/>
      </c>
      <c r="W233" s="79">
        <f t="shared" si="44"/>
        <v>0</v>
      </c>
      <c r="X233" s="80">
        <f>IF(AND(H233='Unit cost'!$C$8,'5YP'!I233='Unit cost'!$B$8),'Unit cost'!$D$8,IF(I233='Unit cost'!$B$7,'Unit cost'!$D$7,IF('5YP'!I233='Unit cost'!$B$9,'Unit cost'!$D$9,IF('5YP'!I233='Unit cost'!$B$10,'Unit cost'!$D$10,""))))</f>
        <v>220000</v>
      </c>
      <c r="Y233" s="371">
        <f>IFERROR(IF(OR(M233='Years of work'!$A$16,M233='Years of work'!$A$18),'5YP'!N233*Inventory!M219/'5YP'!X233*1000+W233,""),"")</f>
        <v>0</v>
      </c>
      <c r="Z233" s="64">
        <f t="shared" si="43"/>
        <v>963</v>
      </c>
      <c r="AA233" s="82" t="str">
        <f>IF('5YP'!M233='Years of work'!$A$16,'5YP'!M233,IF('5YP'!M233='Years of work'!$A$17,'5YP'!M233,IF('5YP'!M233='Years of work'!$A$18,'5YP'!M233,"")))</f>
        <v>Rehabilitation</v>
      </c>
      <c r="AB233" s="129"/>
      <c r="AC233" s="63" t="str">
        <f t="shared" si="45"/>
        <v/>
      </c>
      <c r="AD233" s="34" t="str">
        <f t="shared" si="46"/>
        <v/>
      </c>
      <c r="AE233" s="83" t="str">
        <f>IF(AND(AC233='Unit cost'!$A$8,I233='Unit cost'!$B$8,H233='Unit cost'!$C$8),AD233*'Unit cost'!$D$8,IF(AND(AC233='Unit cost'!$A$7,I233='Unit cost'!$B$7),AD233*'Unit cost'!$D$7,IF(AND(AC233='Unit cost'!$A$9,I233='Unit cost'!$B$9),AD233*'Unit cost'!$D$9,IF(AND(AC233='Unit cost'!$A$10,I233='Unit cost'!$B$10),AD233*'Unit cost'!$D$10,IF(AC233='Unit cost'!$A$11,AD233*'Unit cost'!$D$11,IF(AND(AC233='Unit cost'!$A$12,I233='Unit cost'!$B$12),AD233*'Unit cost'!$D$12,IF(AND(AC233='Unit cost'!$A$13,I233='Unit cost'!$B$13),AD233*'Unit cost'!$D$13,IF(AND(AC233='Unit cost'!$A$14,I233='Unit cost'!$B$14),AD233*'Unit cost'!$D$14,IF(AND(AC233='Unit cost'!$A$15,I233='Unit cost'!$B232),AD233*'Unit cost'!$D$15,IF(AND(AC233='Unit cost'!$A$16,I233='Unit cost'!$B$16),AD233*'Unit cost'!$D$16,IF(AND(AC233='Unit cost'!$A$17,I233='Unit cost'!$B$17),AD233*'Unit cost'!$D$17,"")))))))))))</f>
        <v/>
      </c>
      <c r="AF233" s="63" t="str">
        <f t="shared" si="47"/>
        <v/>
      </c>
      <c r="AG233" s="34" t="str">
        <f t="shared" si="48"/>
        <v/>
      </c>
      <c r="AH233" s="83" t="str">
        <f>IF(AND(AF233='Unit cost'!$A$8,I233='Unit cost'!$B$8,H233='Unit cost'!$C$8),AG233*'Unit cost'!$D$8,IF(AND(AF233='Unit cost'!$A$7,I233='Unit cost'!$B$7),AG233*'Unit cost'!$D$7,IF(AND(AF233='Unit cost'!$A$9,I233='Unit cost'!$B$9),AG233*'Unit cost'!$D$9,IF(AND(AF233='Unit cost'!$A$10,I233='Unit cost'!$B$10),AG233*'Unit cost'!$D$10,IF(AF233='Unit cost'!$A$11,AG233*'Unit cost'!$D$11,IF(AND(AF233='Unit cost'!$A$12,I233='Unit cost'!$B$12),AG233*'Unit cost'!$D$12,IF(AND(AF233='Unit cost'!$A$13,I233='Unit cost'!$B$13),AG233*'Unit cost'!$D$13,IF(AND(AF233='Unit cost'!$A$14,I233='Unit cost'!$B$14),AG233*'Unit cost'!$D$14,IF(AND(AF233='Unit cost'!$A$15,I233='Unit cost'!$B232),AG233*'Unit cost'!$D$15,IF(AND(AF233='Unit cost'!$A$16,I233='Unit cost'!$B$16),AG233*'Unit cost'!$D$16,IF(AND(AF233='Unit cost'!$A$17,I233='Unit cost'!$B$17),AG233*'Unit cost'!$D$17,"")))))))))))</f>
        <v/>
      </c>
      <c r="AI233" s="114" t="str">
        <f t="shared" si="49"/>
        <v/>
      </c>
      <c r="AJ233" s="34" t="str">
        <f t="shared" si="50"/>
        <v/>
      </c>
      <c r="AK233" s="84" t="str">
        <f>IF(AND(AI233='Unit cost'!$A$8,I233='Unit cost'!$B$8,H233='Unit cost'!$C$8),AJ233*'Unit cost'!$D$8,IF(AND(AI233='Unit cost'!$A$7,I233='Unit cost'!$B$7),AJ233*'Unit cost'!$D$7,IF(AND(AI233='Unit cost'!$A$9,I233='Unit cost'!$B$9),AJ233*'Unit cost'!$D$9,IF(AND(AI233='Unit cost'!$A$10,I233='Unit cost'!$B$10),AJ233*'Unit cost'!$D$10,IF(AI233='Unit cost'!$A$11,AJ233*'Unit cost'!$D$11,IF(AND(AI233='Unit cost'!$A$12,I233='Unit cost'!$B$12),AJ233*'Unit cost'!$D$12,IF(AND(AI233='Unit cost'!$A$13,I233='Unit cost'!$B$13),AJ233*'Unit cost'!$D$13,IF(AND(AI233='Unit cost'!$A$14,I233='Unit cost'!$B$14),AJ233*'Unit cost'!$D$14,IF(AND(AI233='Unit cost'!$A$15,I233='Unit cost'!$B232),AJ233*'Unit cost'!$D$15,IF(AND(AI233='Unit cost'!$A$16,I233='Unit cost'!$B$16),AJ233*'Unit cost'!$D$16,IF(AND(AI233='Unit cost'!$A$17,I233='Unit cost'!$B$17),AJ233*'Unit cost'!$D$17,"")))))))))))</f>
        <v/>
      </c>
      <c r="AL233" s="63" t="str">
        <f t="shared" si="51"/>
        <v/>
      </c>
      <c r="AM233" s="34" t="str">
        <f t="shared" si="52"/>
        <v/>
      </c>
      <c r="AN233" s="81" t="str">
        <f>IF(AND(AL233='Unit cost'!$A$8,I233='Unit cost'!$B$8,H233='Unit cost'!$C$8),AM233*'Unit cost'!$D$8,IF(AND(AL233='Unit cost'!$A$7,I233='Unit cost'!$B$7),AM233*'Unit cost'!$D$7,IF(AND(AL233='Unit cost'!$A$9,I233='Unit cost'!$B$9),AM233*'Unit cost'!$D$9,IF(AND(AL233='Unit cost'!$A$10,I233='Unit cost'!$B$10),AM233*'Unit cost'!$D$10,IF(AL233='Unit cost'!$A$11,AM233*'Unit cost'!$D$11,IF(AND(AL233='Unit cost'!$A$12,I233='Unit cost'!$B$12),AM233*'Unit cost'!$D$12,IF(AND(AL233='Unit cost'!$A$13,I233='Unit cost'!$B$13),AM233*'Unit cost'!$D$13,IF(AND(AL233='Unit cost'!$A$14,I233='Unit cost'!$B$14),AM233*'Unit cost'!$D$14,IF(AND(AL233='Unit cost'!$A$15,I233='Unit cost'!$B232),AM233*'Unit cost'!$D$15,IF(AND(AL233='Unit cost'!$A$16,I233='Unit cost'!$B$16),AM233*'Unit cost'!$D$16,IF(AND(AL233='Unit cost'!$A$17,I233='Unit cost'!$B$17),AM233*'Unit cost'!$D$17,"")))))))))))</f>
        <v/>
      </c>
      <c r="AO233" s="114" t="str">
        <f t="shared" si="53"/>
        <v/>
      </c>
      <c r="AP233" s="34" t="str">
        <f t="shared" si="54"/>
        <v/>
      </c>
      <c r="AQ233" s="80" t="str">
        <f>IF(AND(AO233='Unit cost'!$A$8,I233='Unit cost'!$B$8,H233='Unit cost'!$C$8),AP233*'Unit cost'!$D$8,IF(AND(AO233='Unit cost'!$A$7,I233='Unit cost'!$B$7),AP233*'Unit cost'!$D$7,IF(AND(AO233='Unit cost'!$A$9,I233='Unit cost'!$B$9),AP233*'Unit cost'!$D$9,IF(AND(AO233='Unit cost'!$A$10,I233='Unit cost'!$B$10),AP233*'Unit cost'!$D$10,IF(AO233='Unit cost'!$A$11,AP233*'Unit cost'!$D$11,IF(AND(AO233='Unit cost'!$A$12,I233='Unit cost'!$B$12),AP233*'Unit cost'!$D$12,IF(AND(AO233='Unit cost'!$A$13,I233='Unit cost'!$B$13),AP233*'Unit cost'!$D$13,IF(AND(AO233='Unit cost'!$A$14,I233='Unit cost'!$B$14),AP233*'Unit cost'!$D$14,IF(AND(AO233='Unit cost'!$A$15,I233='Unit cost'!$B232),AP233*'Unit cost'!$D$15,IF(AND(AO233='Unit cost'!$A$16,I233='Unit cost'!$B$16),AP233*'Unit cost'!$D$16,IF(AND(AO233='Unit cost'!$A$17,I233='Unit cost'!$B$17),AP233*'Unit cost'!$D$17,"")))))))))))</f>
        <v/>
      </c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  <c r="CI233" s="13"/>
      <c r="CJ233" s="13"/>
      <c r="CK233" s="13"/>
      <c r="CL233" s="13"/>
      <c r="CM233" s="13"/>
      <c r="CN233" s="13"/>
      <c r="CO233" s="13"/>
      <c r="CP233" s="13"/>
      <c r="CQ233" s="13"/>
      <c r="CR233" s="13"/>
      <c r="CS233" s="13"/>
      <c r="CT233" s="13"/>
      <c r="CU233" s="13"/>
      <c r="CV233" s="13"/>
      <c r="CW233" s="13"/>
      <c r="CX233" s="13"/>
      <c r="CY233" s="13"/>
      <c r="CZ233" s="13"/>
      <c r="DA233" s="13"/>
      <c r="DB233" s="13"/>
      <c r="DC233" s="13"/>
      <c r="DD233" s="13"/>
      <c r="DE233" s="13"/>
      <c r="DF233" s="13"/>
      <c r="DG233" s="13"/>
      <c r="DH233" s="13"/>
      <c r="DI233" s="13"/>
      <c r="DJ233" s="13"/>
      <c r="DK233" s="13"/>
      <c r="DL233" s="13"/>
      <c r="DM233" s="13"/>
      <c r="DN233" s="13"/>
      <c r="DO233" s="13"/>
      <c r="DP233" s="13"/>
      <c r="DQ233" s="13"/>
      <c r="DR233" s="13"/>
      <c r="DS233" s="13"/>
      <c r="DT233" s="13"/>
      <c r="DU233" s="13"/>
      <c r="DV233" s="13"/>
      <c r="DW233" s="13"/>
      <c r="DX233" s="13"/>
      <c r="DY233" s="13"/>
      <c r="DZ233" s="13"/>
      <c r="EA233" s="13"/>
      <c r="EB233" s="13"/>
      <c r="EC233" s="13"/>
      <c r="ED233" s="13"/>
      <c r="EE233" s="13"/>
      <c r="EF233" s="13"/>
      <c r="EG233" s="13"/>
      <c r="EH233" s="13"/>
      <c r="EI233" s="13"/>
      <c r="EJ233" s="13"/>
      <c r="EK233" s="13"/>
      <c r="EL233" s="13"/>
      <c r="EM233" s="13"/>
      <c r="EN233" s="13"/>
      <c r="EO233" s="13"/>
      <c r="EP233" s="13"/>
      <c r="EQ233" s="13"/>
      <c r="ER233" s="13"/>
      <c r="ES233" s="13"/>
      <c r="ET233" s="13"/>
      <c r="EU233" s="13"/>
      <c r="EV233" s="13"/>
      <c r="EW233" s="13"/>
      <c r="EX233" s="13"/>
      <c r="EY233" s="13"/>
      <c r="EZ233" s="13"/>
      <c r="FA233" s="13"/>
      <c r="FB233" s="13"/>
      <c r="FC233" s="13"/>
      <c r="FD233" s="13"/>
      <c r="FE233" s="13"/>
      <c r="FF233" s="13"/>
      <c r="FG233" s="13"/>
      <c r="FH233" s="13"/>
      <c r="FI233" s="13"/>
      <c r="FJ233" s="13"/>
      <c r="FK233" s="13"/>
      <c r="FL233" s="13"/>
      <c r="FM233" s="13"/>
      <c r="FN233" s="13"/>
      <c r="FO233" s="13"/>
      <c r="FP233" s="13"/>
      <c r="FQ233" s="13"/>
      <c r="FR233" s="13"/>
      <c r="FS233" s="13"/>
      <c r="FT233" s="13"/>
      <c r="FU233" s="13"/>
      <c r="FV233" s="13"/>
      <c r="FW233" s="13"/>
      <c r="FX233" s="13"/>
      <c r="FY233" s="13"/>
      <c r="FZ233" s="13"/>
      <c r="GA233" s="13"/>
      <c r="GB233" s="13"/>
      <c r="GC233" s="13"/>
      <c r="GD233" s="13"/>
      <c r="GE233" s="13"/>
      <c r="GF233" s="13"/>
      <c r="GG233" s="13"/>
      <c r="GH233" s="13"/>
      <c r="GI233" s="13"/>
      <c r="GJ233" s="13"/>
      <c r="GK233" s="13"/>
      <c r="GL233" s="13"/>
      <c r="GM233" s="13"/>
      <c r="GN233" s="13"/>
      <c r="GO233" s="13"/>
      <c r="GP233" s="13"/>
      <c r="GQ233" s="13"/>
      <c r="GR233" s="13"/>
      <c r="GS233" s="13"/>
      <c r="GT233" s="13"/>
      <c r="GU233" s="13"/>
      <c r="GV233" s="13"/>
      <c r="GW233" s="13"/>
      <c r="GX233" s="13"/>
      <c r="GY233" s="13"/>
      <c r="GZ233" s="13"/>
      <c r="HA233" s="13"/>
      <c r="HB233" s="13"/>
      <c r="HC233" s="13"/>
      <c r="HD233" s="13"/>
      <c r="HE233" s="13"/>
      <c r="HF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  <c r="IM233" s="13"/>
      <c r="IN233" s="13"/>
      <c r="IO233" s="13"/>
      <c r="IP233" s="13"/>
      <c r="IQ233" s="13"/>
      <c r="IR233" s="13"/>
      <c r="IS233" s="13"/>
      <c r="IT233" s="13"/>
      <c r="IU233" s="13"/>
      <c r="IV233" s="13"/>
      <c r="IW233" s="13"/>
      <c r="IX233" s="13"/>
      <c r="IY233" s="13"/>
      <c r="IZ233" s="13"/>
      <c r="JA233" s="13"/>
      <c r="JB233" s="13"/>
      <c r="JC233" s="13"/>
      <c r="JD233" s="13"/>
      <c r="JE233" s="13"/>
      <c r="JF233" s="13"/>
      <c r="JG233" s="13"/>
    </row>
    <row r="234" spans="1:267" ht="24.95" customHeight="1" x14ac:dyDescent="0.25">
      <c r="A234" s="72" t="str">
        <f>Inventory!A220</f>
        <v>RUR</v>
      </c>
      <c r="B234" s="72" t="str">
        <f>Inventory!B220</f>
        <v>LA036</v>
      </c>
      <c r="C234" s="74">
        <f>Inventory!C220</f>
        <v>0</v>
      </c>
      <c r="D234" s="94" t="str">
        <f>IFERROR(VLOOKUP(Inventory!D220,Lookups!$A$3:$B$15,2),Inventory!D220)</f>
        <v>LAUTEM</v>
      </c>
      <c r="E234" s="77">
        <f>Inventory!E220</f>
        <v>0</v>
      </c>
      <c r="F234" s="72">
        <f>Inventory!F220</f>
        <v>1000</v>
      </c>
      <c r="G234" s="73">
        <f>Inventory!G220</f>
        <v>1000</v>
      </c>
      <c r="H234" s="72">
        <f>IFERROR(VLOOKUP(Inventory!H220,Lookups!$D$3:$E$11,2),Inventory!H220)</f>
        <v>0</v>
      </c>
      <c r="I234" s="72" t="str">
        <f>IFERROR(VLOOKUP(Inventory!I220,Lookups!$G$3:$H$5,2),Inventory!I220)</f>
        <v>Flat</v>
      </c>
      <c r="J234" s="74">
        <f>Inventory!J220</f>
        <v>0</v>
      </c>
      <c r="K234" s="75" t="str">
        <f>IFERROR(VLOOKUP(Inventory!M220,Lookups!$J$3:$K$6,2),Inventory!M220)</f>
        <v>Fair</v>
      </c>
      <c r="L234" s="76" t="str">
        <f>IFERROR(VLOOKUP('5YP'!H234,IRI!$A$8:$D$13,VLOOKUP('5YP'!K234,Lookups!$K$3:$L$6,2)),"")</f>
        <v/>
      </c>
      <c r="M234" s="65" t="str">
        <f>IF(K234='Type of work criteria'!$A$8,'Type of work criteria'!$B$8,IF(K234='Type of work criteria'!$A$9,'Type of work criteria'!$B$9,IF(K234='Type of work criteria'!$A$10,'Type of work criteria'!$B$10,IF(K234='Type of work criteria'!$A$11,'Type of work criteria'!$B$11,""))))</f>
        <v>Periodic Maintenance</v>
      </c>
      <c r="N234" s="78">
        <f>Inventory!N220</f>
        <v>50</v>
      </c>
      <c r="O234" s="116"/>
      <c r="P234" s="116"/>
      <c r="Q234" s="116"/>
      <c r="R234" s="116"/>
      <c r="S234" s="25" t="str">
        <f>IF(ISBLANK(O234),"",VLOOKUP(O234,Prioritization!$A$7:$C$11,3,FALSE))</f>
        <v/>
      </c>
      <c r="T234" s="79" t="str">
        <f>IF(ISBLANK(P234),"",VLOOKUP(P234,Prioritization!$A$7:$C$11,3,FALSE))</f>
        <v/>
      </c>
      <c r="U234" s="79" t="str">
        <f>IF(ISBLANK(Q234),"",VLOOKUP(Q234,Prioritization!$A$7:$C$11,3,FALSE))</f>
        <v/>
      </c>
      <c r="V234" s="79" t="str">
        <f>IF(ISBLANK(R234),"",VLOOKUP(R234,Prioritization!$A$7:$C$11,3,FALSE))</f>
        <v/>
      </c>
      <c r="W234" s="79">
        <f t="shared" si="44"/>
        <v>0</v>
      </c>
      <c r="X234" s="80">
        <f>IF(AND(H234='Unit cost'!$C$8,'5YP'!I234='Unit cost'!$B$8),'Unit cost'!$D$8,IF(I234='Unit cost'!$B$7,'Unit cost'!$D$7,IF('5YP'!I234='Unit cost'!$B$9,'Unit cost'!$D$9,IF('5YP'!I234='Unit cost'!$B$10,'Unit cost'!$D$10,""))))</f>
        <v>125000</v>
      </c>
      <c r="Y234" s="371">
        <f>IFERROR(IF(OR(M234='Years of work'!$A$16,M234='Years of work'!$A$18),'5YP'!N234*Inventory!M220/'5YP'!X234*1000+W234,""),"")</f>
        <v>0.8</v>
      </c>
      <c r="Z234" s="64">
        <f t="shared" si="43"/>
        <v>948</v>
      </c>
      <c r="AA234" s="82" t="str">
        <f>IF('5YP'!M234='Years of work'!$A$16,'5YP'!M234,IF('5YP'!M234='Years of work'!$A$17,'5YP'!M234,IF('5YP'!M234='Years of work'!$A$18,'5YP'!M234,"")))</f>
        <v>Periodic Maintenance</v>
      </c>
      <c r="AB234" s="129"/>
      <c r="AC234" s="63" t="str">
        <f t="shared" si="45"/>
        <v/>
      </c>
      <c r="AD234" s="34" t="str">
        <f t="shared" si="46"/>
        <v/>
      </c>
      <c r="AE234" s="83" t="str">
        <f>IF(AND(AC234='Unit cost'!$A$8,I234='Unit cost'!$B$8,H234='Unit cost'!$C$8),AD234*'Unit cost'!$D$8,IF(AND(AC234='Unit cost'!$A$7,I234='Unit cost'!$B$7),AD234*'Unit cost'!$D$7,IF(AND(AC234='Unit cost'!$A$9,I234='Unit cost'!$B$9),AD234*'Unit cost'!$D$9,IF(AND(AC234='Unit cost'!$A$10,I234='Unit cost'!$B$10),AD234*'Unit cost'!$D$10,IF(AC234='Unit cost'!$A$11,AD234*'Unit cost'!$D$11,IF(AND(AC234='Unit cost'!$A$12,I234='Unit cost'!$B$12),AD234*'Unit cost'!$D$12,IF(AND(AC234='Unit cost'!$A$13,I234='Unit cost'!$B$13),AD234*'Unit cost'!$D$13,IF(AND(AC234='Unit cost'!$A$14,I234='Unit cost'!$B$14),AD234*'Unit cost'!$D$14,IF(AND(AC234='Unit cost'!$A$15,I234='Unit cost'!$B233),AD234*'Unit cost'!$D$15,IF(AND(AC234='Unit cost'!$A$16,I234='Unit cost'!$B$16),AD234*'Unit cost'!$D$16,IF(AND(AC234='Unit cost'!$A$17,I234='Unit cost'!$B$17),AD234*'Unit cost'!$D$17,"")))))))))))</f>
        <v/>
      </c>
      <c r="AF234" s="63" t="str">
        <f t="shared" si="47"/>
        <v/>
      </c>
      <c r="AG234" s="34" t="str">
        <f t="shared" si="48"/>
        <v/>
      </c>
      <c r="AH234" s="83" t="str">
        <f>IF(AND(AF234='Unit cost'!$A$8,I234='Unit cost'!$B$8,H234='Unit cost'!$C$8),AG234*'Unit cost'!$D$8,IF(AND(AF234='Unit cost'!$A$7,I234='Unit cost'!$B$7),AG234*'Unit cost'!$D$7,IF(AND(AF234='Unit cost'!$A$9,I234='Unit cost'!$B$9),AG234*'Unit cost'!$D$9,IF(AND(AF234='Unit cost'!$A$10,I234='Unit cost'!$B$10),AG234*'Unit cost'!$D$10,IF(AF234='Unit cost'!$A$11,AG234*'Unit cost'!$D$11,IF(AND(AF234='Unit cost'!$A$12,I234='Unit cost'!$B$12),AG234*'Unit cost'!$D$12,IF(AND(AF234='Unit cost'!$A$13,I234='Unit cost'!$B$13),AG234*'Unit cost'!$D$13,IF(AND(AF234='Unit cost'!$A$14,I234='Unit cost'!$B$14),AG234*'Unit cost'!$D$14,IF(AND(AF234='Unit cost'!$A$15,I234='Unit cost'!$B233),AG234*'Unit cost'!$D$15,IF(AND(AF234='Unit cost'!$A$16,I234='Unit cost'!$B$16),AG234*'Unit cost'!$D$16,IF(AND(AF234='Unit cost'!$A$17,I234='Unit cost'!$B$17),AG234*'Unit cost'!$D$17,"")))))))))))</f>
        <v/>
      </c>
      <c r="AI234" s="114" t="str">
        <f t="shared" si="49"/>
        <v/>
      </c>
      <c r="AJ234" s="34" t="str">
        <f t="shared" si="50"/>
        <v/>
      </c>
      <c r="AK234" s="84" t="str">
        <f>IF(AND(AI234='Unit cost'!$A$8,I234='Unit cost'!$B$8,H234='Unit cost'!$C$8),AJ234*'Unit cost'!$D$8,IF(AND(AI234='Unit cost'!$A$7,I234='Unit cost'!$B$7),AJ234*'Unit cost'!$D$7,IF(AND(AI234='Unit cost'!$A$9,I234='Unit cost'!$B$9),AJ234*'Unit cost'!$D$9,IF(AND(AI234='Unit cost'!$A$10,I234='Unit cost'!$B$10),AJ234*'Unit cost'!$D$10,IF(AI234='Unit cost'!$A$11,AJ234*'Unit cost'!$D$11,IF(AND(AI234='Unit cost'!$A$12,I234='Unit cost'!$B$12),AJ234*'Unit cost'!$D$12,IF(AND(AI234='Unit cost'!$A$13,I234='Unit cost'!$B$13),AJ234*'Unit cost'!$D$13,IF(AND(AI234='Unit cost'!$A$14,I234='Unit cost'!$B$14),AJ234*'Unit cost'!$D$14,IF(AND(AI234='Unit cost'!$A$15,I234='Unit cost'!$B233),AJ234*'Unit cost'!$D$15,IF(AND(AI234='Unit cost'!$A$16,I234='Unit cost'!$B$16),AJ234*'Unit cost'!$D$16,IF(AND(AI234='Unit cost'!$A$17,I234='Unit cost'!$B$17),AJ234*'Unit cost'!$D$17,"")))))))))))</f>
        <v/>
      </c>
      <c r="AL234" s="63" t="str">
        <f t="shared" si="51"/>
        <v/>
      </c>
      <c r="AM234" s="34" t="str">
        <f t="shared" si="52"/>
        <v/>
      </c>
      <c r="AN234" s="81" t="str">
        <f>IF(AND(AL234='Unit cost'!$A$8,I234='Unit cost'!$B$8,H234='Unit cost'!$C$8),AM234*'Unit cost'!$D$8,IF(AND(AL234='Unit cost'!$A$7,I234='Unit cost'!$B$7),AM234*'Unit cost'!$D$7,IF(AND(AL234='Unit cost'!$A$9,I234='Unit cost'!$B$9),AM234*'Unit cost'!$D$9,IF(AND(AL234='Unit cost'!$A$10,I234='Unit cost'!$B$10),AM234*'Unit cost'!$D$10,IF(AL234='Unit cost'!$A$11,AM234*'Unit cost'!$D$11,IF(AND(AL234='Unit cost'!$A$12,I234='Unit cost'!$B$12),AM234*'Unit cost'!$D$12,IF(AND(AL234='Unit cost'!$A$13,I234='Unit cost'!$B$13),AM234*'Unit cost'!$D$13,IF(AND(AL234='Unit cost'!$A$14,I234='Unit cost'!$B$14),AM234*'Unit cost'!$D$14,IF(AND(AL234='Unit cost'!$A$15,I234='Unit cost'!$B233),AM234*'Unit cost'!$D$15,IF(AND(AL234='Unit cost'!$A$16,I234='Unit cost'!$B$16),AM234*'Unit cost'!$D$16,IF(AND(AL234='Unit cost'!$A$17,I234='Unit cost'!$B$17),AM234*'Unit cost'!$D$17,"")))))))))))</f>
        <v/>
      </c>
      <c r="AO234" s="114" t="str">
        <f t="shared" si="53"/>
        <v/>
      </c>
      <c r="AP234" s="34" t="str">
        <f t="shared" si="54"/>
        <v/>
      </c>
      <c r="AQ234" s="80" t="str">
        <f>IF(AND(AO234='Unit cost'!$A$8,I234='Unit cost'!$B$8,H234='Unit cost'!$C$8),AP234*'Unit cost'!$D$8,IF(AND(AO234='Unit cost'!$A$7,I234='Unit cost'!$B$7),AP234*'Unit cost'!$D$7,IF(AND(AO234='Unit cost'!$A$9,I234='Unit cost'!$B$9),AP234*'Unit cost'!$D$9,IF(AND(AO234='Unit cost'!$A$10,I234='Unit cost'!$B$10),AP234*'Unit cost'!$D$10,IF(AO234='Unit cost'!$A$11,AP234*'Unit cost'!$D$11,IF(AND(AO234='Unit cost'!$A$12,I234='Unit cost'!$B$12),AP234*'Unit cost'!$D$12,IF(AND(AO234='Unit cost'!$A$13,I234='Unit cost'!$B$13),AP234*'Unit cost'!$D$13,IF(AND(AO234='Unit cost'!$A$14,I234='Unit cost'!$B$14),AP234*'Unit cost'!$D$14,IF(AND(AO234='Unit cost'!$A$15,I234='Unit cost'!$B233),AP234*'Unit cost'!$D$15,IF(AND(AO234='Unit cost'!$A$16,I234='Unit cost'!$B$16),AP234*'Unit cost'!$D$16,IF(AND(AO234='Unit cost'!$A$17,I234='Unit cost'!$B$17),AP234*'Unit cost'!$D$17,"")))))))))))</f>
        <v/>
      </c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  <c r="DS234" s="13"/>
      <c r="DT234" s="13"/>
      <c r="DU234" s="13"/>
      <c r="DV234" s="13"/>
      <c r="DW234" s="13"/>
      <c r="DX234" s="13"/>
      <c r="DY234" s="13"/>
      <c r="DZ234" s="13"/>
      <c r="EA234" s="13"/>
      <c r="EB234" s="13"/>
      <c r="EC234" s="13"/>
      <c r="ED234" s="13"/>
      <c r="EE234" s="13"/>
      <c r="EF234" s="13"/>
      <c r="EG234" s="13"/>
      <c r="EH234" s="13"/>
      <c r="EI234" s="13"/>
      <c r="EJ234" s="13"/>
      <c r="EK234" s="13"/>
      <c r="EL234" s="13"/>
      <c r="EM234" s="13"/>
      <c r="EN234" s="13"/>
      <c r="EO234" s="13"/>
      <c r="EP234" s="13"/>
      <c r="EQ234" s="13"/>
      <c r="ER234" s="13"/>
      <c r="ES234" s="13"/>
      <c r="ET234" s="13"/>
      <c r="EU234" s="13"/>
      <c r="EV234" s="13"/>
      <c r="EW234" s="13"/>
      <c r="EX234" s="13"/>
      <c r="EY234" s="13"/>
      <c r="EZ234" s="13"/>
      <c r="FA234" s="13"/>
      <c r="FB234" s="13"/>
      <c r="FC234" s="13"/>
      <c r="FD234" s="13"/>
      <c r="FE234" s="13"/>
      <c r="FF234" s="13"/>
      <c r="FG234" s="13"/>
      <c r="FH234" s="13"/>
      <c r="FI234" s="13"/>
      <c r="FJ234" s="13"/>
      <c r="FK234" s="13"/>
      <c r="FL234" s="13"/>
      <c r="FM234" s="13"/>
      <c r="FN234" s="13"/>
      <c r="FO234" s="13"/>
      <c r="FP234" s="13"/>
      <c r="FQ234" s="13"/>
      <c r="FR234" s="13"/>
      <c r="FS234" s="13"/>
      <c r="FT234" s="13"/>
      <c r="FU234" s="13"/>
      <c r="FV234" s="13"/>
      <c r="FW234" s="13"/>
      <c r="FX234" s="13"/>
      <c r="FY234" s="13"/>
      <c r="FZ234" s="13"/>
      <c r="GA234" s="13"/>
      <c r="GB234" s="13"/>
      <c r="GC234" s="13"/>
      <c r="GD234" s="13"/>
      <c r="GE234" s="13"/>
      <c r="GF234" s="13"/>
      <c r="GG234" s="13"/>
      <c r="GH234" s="13"/>
      <c r="GI234" s="13"/>
      <c r="GJ234" s="13"/>
      <c r="GK234" s="13"/>
      <c r="GL234" s="13"/>
      <c r="GM234" s="13"/>
      <c r="GN234" s="13"/>
      <c r="GO234" s="13"/>
      <c r="GP234" s="13"/>
      <c r="GQ234" s="13"/>
      <c r="GR234" s="13"/>
      <c r="GS234" s="13"/>
      <c r="GT234" s="13"/>
      <c r="GU234" s="13"/>
      <c r="GV234" s="13"/>
      <c r="GW234" s="13"/>
      <c r="GX234" s="13"/>
      <c r="GY234" s="13"/>
      <c r="GZ234" s="13"/>
      <c r="HA234" s="13"/>
      <c r="HB234" s="13"/>
      <c r="HC234" s="13"/>
      <c r="HD234" s="13"/>
      <c r="HE234" s="13"/>
      <c r="HF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  <c r="IM234" s="13"/>
      <c r="IN234" s="13"/>
      <c r="IO234" s="13"/>
      <c r="IP234" s="13"/>
      <c r="IQ234" s="13"/>
      <c r="IR234" s="13"/>
      <c r="IS234" s="13"/>
      <c r="IT234" s="13"/>
      <c r="IU234" s="13"/>
      <c r="IV234" s="13"/>
      <c r="IW234" s="13"/>
      <c r="IX234" s="13"/>
      <c r="IY234" s="13"/>
      <c r="IZ234" s="13"/>
      <c r="JA234" s="13"/>
      <c r="JB234" s="13"/>
      <c r="JC234" s="13"/>
      <c r="JD234" s="13"/>
      <c r="JE234" s="13"/>
      <c r="JF234" s="13"/>
      <c r="JG234" s="13"/>
    </row>
    <row r="235" spans="1:267" ht="24.95" customHeight="1" x14ac:dyDescent="0.25">
      <c r="A235" s="72" t="str">
        <f>Inventory!A221</f>
        <v>RUR</v>
      </c>
      <c r="B235" s="72" t="str">
        <f>Inventory!B221</f>
        <v>LA036</v>
      </c>
      <c r="C235" s="74">
        <f>Inventory!C221</f>
        <v>0</v>
      </c>
      <c r="D235" s="94" t="str">
        <f>IFERROR(VLOOKUP(Inventory!D221,Lookups!$A$3:$B$15,2),Inventory!D221)</f>
        <v>LAUTEM</v>
      </c>
      <c r="E235" s="77">
        <f>Inventory!E221</f>
        <v>1000</v>
      </c>
      <c r="F235" s="72">
        <f>Inventory!F221</f>
        <v>2000</v>
      </c>
      <c r="G235" s="73">
        <f>Inventory!G221</f>
        <v>1000</v>
      </c>
      <c r="H235" s="72">
        <f>IFERROR(VLOOKUP(Inventory!H221,Lookups!$D$3:$E$11,2),Inventory!H221)</f>
        <v>0</v>
      </c>
      <c r="I235" s="72" t="str">
        <f>IFERROR(VLOOKUP(Inventory!I221,Lookups!$G$3:$H$5,2),Inventory!I221)</f>
        <v>Flat</v>
      </c>
      <c r="J235" s="74">
        <f>Inventory!J221</f>
        <v>0</v>
      </c>
      <c r="K235" s="75" t="str">
        <f>IFERROR(VLOOKUP(Inventory!M221,Lookups!$J$3:$K$6,2),Inventory!M221)</f>
        <v>Good</v>
      </c>
      <c r="L235" s="76" t="str">
        <f>IFERROR(VLOOKUP('5YP'!H235,IRI!$A$8:$D$13,VLOOKUP('5YP'!K235,Lookups!$K$3:$L$6,2)),"")</f>
        <v/>
      </c>
      <c r="M235" s="65" t="str">
        <f>IF(K235='Type of work criteria'!$A$8,'Type of work criteria'!$B$8,IF(K235='Type of work criteria'!$A$9,'Type of work criteria'!$B$9,IF(K235='Type of work criteria'!$A$10,'Type of work criteria'!$B$10,IF(K235='Type of work criteria'!$A$11,'Type of work criteria'!$B$11,""))))</f>
        <v>Routine Maintenance</v>
      </c>
      <c r="N235" s="78">
        <f>Inventory!N221</f>
        <v>50</v>
      </c>
      <c r="O235" s="116"/>
      <c r="P235" s="116"/>
      <c r="Q235" s="116"/>
      <c r="R235" s="116"/>
      <c r="S235" s="25" t="str">
        <f>IF(ISBLANK(O235),"",VLOOKUP(O235,Prioritization!$A$7:$C$11,3,FALSE))</f>
        <v/>
      </c>
      <c r="T235" s="79" t="str">
        <f>IF(ISBLANK(P235),"",VLOOKUP(P235,Prioritization!$A$7:$C$11,3,FALSE))</f>
        <v/>
      </c>
      <c r="U235" s="79" t="str">
        <f>IF(ISBLANK(Q235),"",VLOOKUP(Q235,Prioritization!$A$7:$C$11,3,FALSE))</f>
        <v/>
      </c>
      <c r="V235" s="79" t="str">
        <f>IF(ISBLANK(R235),"",VLOOKUP(R235,Prioritization!$A$7:$C$11,3,FALSE))</f>
        <v/>
      </c>
      <c r="W235" s="79">
        <f t="shared" si="44"/>
        <v>0</v>
      </c>
      <c r="X235" s="80">
        <f>IF(AND(H235='Unit cost'!$C$8,'5YP'!I235='Unit cost'!$B$8),'Unit cost'!$D$8,IF(I235='Unit cost'!$B$7,'Unit cost'!$D$7,IF('5YP'!I235='Unit cost'!$B$9,'Unit cost'!$D$9,IF('5YP'!I235='Unit cost'!$B$10,'Unit cost'!$D$10,""))))</f>
        <v>125000</v>
      </c>
      <c r="Y235" s="371" t="str">
        <f>IFERROR(IF(OR(M235='Years of work'!$A$16,M235='Years of work'!$A$18),'5YP'!N235*Inventory!M221/'5YP'!X235*1000+W235,""),"")</f>
        <v/>
      </c>
      <c r="Z235" s="64" t="str">
        <f t="shared" si="43"/>
        <v/>
      </c>
      <c r="AA235" s="82" t="str">
        <f>IF('5YP'!M235='Years of work'!$A$16,'5YP'!M235,IF('5YP'!M235='Years of work'!$A$17,'5YP'!M235,IF('5YP'!M235='Years of work'!$A$18,'5YP'!M235,"")))</f>
        <v/>
      </c>
      <c r="AB235" s="129"/>
      <c r="AC235" s="63" t="str">
        <f t="shared" si="45"/>
        <v>Routine Maintenance</v>
      </c>
      <c r="AD235" s="34">
        <f t="shared" si="46"/>
        <v>1000</v>
      </c>
      <c r="AE235" s="83" t="str">
        <f>IF(AND(AC235='Unit cost'!$A$8,I235='Unit cost'!$B$8,H235='Unit cost'!$C$8),AD235*'Unit cost'!$D$8,IF(AND(AC235='Unit cost'!$A$7,I235='Unit cost'!$B$7),AD235*'Unit cost'!$D$7,IF(AND(AC235='Unit cost'!$A$9,I235='Unit cost'!$B$9),AD235*'Unit cost'!$D$9,IF(AND(AC235='Unit cost'!$A$10,I235='Unit cost'!$B$10),AD235*'Unit cost'!$D$10,IF(AC235='Unit cost'!$A$11,AD235*'Unit cost'!$D$11,IF(AND(AC235='Unit cost'!$A$12,I235='Unit cost'!$B$12),AD235*'Unit cost'!$D$12,IF(AND(AC235='Unit cost'!$A$13,I235='Unit cost'!$B$13),AD235*'Unit cost'!$D$13,IF(AND(AC235='Unit cost'!$A$14,I235='Unit cost'!$B$14),AD235*'Unit cost'!$D$14,IF(AND(AC235='Unit cost'!$A$15,I235='Unit cost'!$B234),AD235*'Unit cost'!$D$15,IF(AND(AC235='Unit cost'!$A$16,I235='Unit cost'!$B$16),AD235*'Unit cost'!$D$16,IF(AND(AC235='Unit cost'!$A$17,I235='Unit cost'!$B$17),AD235*'Unit cost'!$D$17,"")))))))))))</f>
        <v/>
      </c>
      <c r="AF235" s="63" t="str">
        <f t="shared" si="47"/>
        <v>Routine Maintenance</v>
      </c>
      <c r="AG235" s="34">
        <f t="shared" si="48"/>
        <v>1000</v>
      </c>
      <c r="AH235" s="83" t="str">
        <f>IF(AND(AF235='Unit cost'!$A$8,I235='Unit cost'!$B$8,H235='Unit cost'!$C$8),AG235*'Unit cost'!$D$8,IF(AND(AF235='Unit cost'!$A$7,I235='Unit cost'!$B$7),AG235*'Unit cost'!$D$7,IF(AND(AF235='Unit cost'!$A$9,I235='Unit cost'!$B$9),AG235*'Unit cost'!$D$9,IF(AND(AF235='Unit cost'!$A$10,I235='Unit cost'!$B$10),AG235*'Unit cost'!$D$10,IF(AF235='Unit cost'!$A$11,AG235*'Unit cost'!$D$11,IF(AND(AF235='Unit cost'!$A$12,I235='Unit cost'!$B$12),AG235*'Unit cost'!$D$12,IF(AND(AF235='Unit cost'!$A$13,I235='Unit cost'!$B$13),AG235*'Unit cost'!$D$13,IF(AND(AF235='Unit cost'!$A$14,I235='Unit cost'!$B$14),AG235*'Unit cost'!$D$14,IF(AND(AF235='Unit cost'!$A$15,I235='Unit cost'!$B234),AG235*'Unit cost'!$D$15,IF(AND(AF235='Unit cost'!$A$16,I235='Unit cost'!$B$16),AG235*'Unit cost'!$D$16,IF(AND(AF235='Unit cost'!$A$17,I235='Unit cost'!$B$17),AG235*'Unit cost'!$D$17,"")))))))))))</f>
        <v/>
      </c>
      <c r="AI235" s="114" t="str">
        <f t="shared" si="49"/>
        <v>Routine Maintenance</v>
      </c>
      <c r="AJ235" s="34">
        <f t="shared" si="50"/>
        <v>1000</v>
      </c>
      <c r="AK235" s="84" t="str">
        <f>IF(AND(AI235='Unit cost'!$A$8,I235='Unit cost'!$B$8,H235='Unit cost'!$C$8),AJ235*'Unit cost'!$D$8,IF(AND(AI235='Unit cost'!$A$7,I235='Unit cost'!$B$7),AJ235*'Unit cost'!$D$7,IF(AND(AI235='Unit cost'!$A$9,I235='Unit cost'!$B$9),AJ235*'Unit cost'!$D$9,IF(AND(AI235='Unit cost'!$A$10,I235='Unit cost'!$B$10),AJ235*'Unit cost'!$D$10,IF(AI235='Unit cost'!$A$11,AJ235*'Unit cost'!$D$11,IF(AND(AI235='Unit cost'!$A$12,I235='Unit cost'!$B$12),AJ235*'Unit cost'!$D$12,IF(AND(AI235='Unit cost'!$A$13,I235='Unit cost'!$B$13),AJ235*'Unit cost'!$D$13,IF(AND(AI235='Unit cost'!$A$14,I235='Unit cost'!$B$14),AJ235*'Unit cost'!$D$14,IF(AND(AI235='Unit cost'!$A$15,I235='Unit cost'!$B234),AJ235*'Unit cost'!$D$15,IF(AND(AI235='Unit cost'!$A$16,I235='Unit cost'!$B$16),AJ235*'Unit cost'!$D$16,IF(AND(AI235='Unit cost'!$A$17,I235='Unit cost'!$B$17),AJ235*'Unit cost'!$D$17,"")))))))))))</f>
        <v/>
      </c>
      <c r="AL235" s="63" t="str">
        <f t="shared" si="51"/>
        <v>Routine Maintenance</v>
      </c>
      <c r="AM235" s="34">
        <f t="shared" si="52"/>
        <v>1000</v>
      </c>
      <c r="AN235" s="81" t="str">
        <f>IF(AND(AL235='Unit cost'!$A$8,I235='Unit cost'!$B$8,H235='Unit cost'!$C$8),AM235*'Unit cost'!$D$8,IF(AND(AL235='Unit cost'!$A$7,I235='Unit cost'!$B$7),AM235*'Unit cost'!$D$7,IF(AND(AL235='Unit cost'!$A$9,I235='Unit cost'!$B$9),AM235*'Unit cost'!$D$9,IF(AND(AL235='Unit cost'!$A$10,I235='Unit cost'!$B$10),AM235*'Unit cost'!$D$10,IF(AL235='Unit cost'!$A$11,AM235*'Unit cost'!$D$11,IF(AND(AL235='Unit cost'!$A$12,I235='Unit cost'!$B$12),AM235*'Unit cost'!$D$12,IF(AND(AL235='Unit cost'!$A$13,I235='Unit cost'!$B$13),AM235*'Unit cost'!$D$13,IF(AND(AL235='Unit cost'!$A$14,I235='Unit cost'!$B$14),AM235*'Unit cost'!$D$14,IF(AND(AL235='Unit cost'!$A$15,I235='Unit cost'!$B234),AM235*'Unit cost'!$D$15,IF(AND(AL235='Unit cost'!$A$16,I235='Unit cost'!$B$16),AM235*'Unit cost'!$D$16,IF(AND(AL235='Unit cost'!$A$17,I235='Unit cost'!$B$17),AM235*'Unit cost'!$D$17,"")))))))))))</f>
        <v/>
      </c>
      <c r="AO235" s="114" t="str">
        <f t="shared" si="53"/>
        <v>Routine Maintenance</v>
      </c>
      <c r="AP235" s="34">
        <f t="shared" si="54"/>
        <v>1000</v>
      </c>
      <c r="AQ235" s="80" t="str">
        <f>IF(AND(AO235='Unit cost'!$A$8,I235='Unit cost'!$B$8,H235='Unit cost'!$C$8),AP235*'Unit cost'!$D$8,IF(AND(AO235='Unit cost'!$A$7,I235='Unit cost'!$B$7),AP235*'Unit cost'!$D$7,IF(AND(AO235='Unit cost'!$A$9,I235='Unit cost'!$B$9),AP235*'Unit cost'!$D$9,IF(AND(AO235='Unit cost'!$A$10,I235='Unit cost'!$B$10),AP235*'Unit cost'!$D$10,IF(AO235='Unit cost'!$A$11,AP235*'Unit cost'!$D$11,IF(AND(AO235='Unit cost'!$A$12,I235='Unit cost'!$B$12),AP235*'Unit cost'!$D$12,IF(AND(AO235='Unit cost'!$A$13,I235='Unit cost'!$B$13),AP235*'Unit cost'!$D$13,IF(AND(AO235='Unit cost'!$A$14,I235='Unit cost'!$B$14),AP235*'Unit cost'!$D$14,IF(AND(AO235='Unit cost'!$A$15,I235='Unit cost'!$B234),AP235*'Unit cost'!$D$15,IF(AND(AO235='Unit cost'!$A$16,I235='Unit cost'!$B$16),AP235*'Unit cost'!$D$16,IF(AND(AO235='Unit cost'!$A$17,I235='Unit cost'!$B$17),AP235*'Unit cost'!$D$17,"")))))))))))</f>
        <v/>
      </c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  <c r="CH235" s="13"/>
      <c r="CI235" s="13"/>
      <c r="CJ235" s="13"/>
      <c r="CK235" s="13"/>
      <c r="CL235" s="13"/>
      <c r="CM235" s="13"/>
      <c r="CN235" s="13"/>
      <c r="CO235" s="13"/>
      <c r="CP235" s="13"/>
      <c r="CQ235" s="13"/>
      <c r="CR235" s="13"/>
      <c r="CS235" s="13"/>
      <c r="CT235" s="13"/>
      <c r="CU235" s="13"/>
      <c r="CV235" s="13"/>
      <c r="CW235" s="13"/>
      <c r="CX235" s="13"/>
      <c r="CY235" s="13"/>
      <c r="CZ235" s="13"/>
      <c r="DA235" s="13"/>
      <c r="DB235" s="13"/>
      <c r="DC235" s="13"/>
      <c r="DD235" s="13"/>
      <c r="DE235" s="13"/>
      <c r="DF235" s="13"/>
      <c r="DG235" s="13"/>
      <c r="DH235" s="13"/>
      <c r="DI235" s="13"/>
      <c r="DJ235" s="13"/>
      <c r="DK235" s="13"/>
      <c r="DL235" s="13"/>
      <c r="DM235" s="13"/>
      <c r="DN235" s="13"/>
      <c r="DO235" s="13"/>
      <c r="DP235" s="13"/>
      <c r="DQ235" s="13"/>
      <c r="DR235" s="13"/>
      <c r="DS235" s="13"/>
      <c r="DT235" s="13"/>
      <c r="DU235" s="13"/>
      <c r="DV235" s="13"/>
      <c r="DW235" s="13"/>
      <c r="DX235" s="13"/>
      <c r="DY235" s="13"/>
      <c r="DZ235" s="13"/>
      <c r="EA235" s="13"/>
      <c r="EB235" s="13"/>
      <c r="EC235" s="13"/>
      <c r="ED235" s="13"/>
      <c r="EE235" s="13"/>
      <c r="EF235" s="13"/>
      <c r="EG235" s="13"/>
      <c r="EH235" s="13"/>
      <c r="EI235" s="13"/>
      <c r="EJ235" s="13"/>
      <c r="EK235" s="13"/>
      <c r="EL235" s="13"/>
      <c r="EM235" s="13"/>
      <c r="EN235" s="13"/>
      <c r="EO235" s="13"/>
      <c r="EP235" s="13"/>
      <c r="EQ235" s="13"/>
      <c r="ER235" s="13"/>
      <c r="ES235" s="13"/>
      <c r="ET235" s="13"/>
      <c r="EU235" s="13"/>
      <c r="EV235" s="13"/>
      <c r="EW235" s="13"/>
      <c r="EX235" s="13"/>
      <c r="EY235" s="13"/>
      <c r="EZ235" s="13"/>
      <c r="FA235" s="13"/>
      <c r="FB235" s="13"/>
      <c r="FC235" s="13"/>
      <c r="FD235" s="13"/>
      <c r="FE235" s="13"/>
      <c r="FF235" s="13"/>
      <c r="FG235" s="13"/>
      <c r="FH235" s="13"/>
      <c r="FI235" s="13"/>
      <c r="FJ235" s="13"/>
      <c r="FK235" s="13"/>
      <c r="FL235" s="13"/>
      <c r="FM235" s="13"/>
      <c r="FN235" s="13"/>
      <c r="FO235" s="13"/>
      <c r="FP235" s="13"/>
      <c r="FQ235" s="13"/>
      <c r="FR235" s="13"/>
      <c r="FS235" s="13"/>
      <c r="FT235" s="13"/>
      <c r="FU235" s="13"/>
      <c r="FV235" s="13"/>
      <c r="FW235" s="13"/>
      <c r="FX235" s="13"/>
      <c r="FY235" s="13"/>
      <c r="FZ235" s="13"/>
      <c r="GA235" s="13"/>
      <c r="GB235" s="13"/>
      <c r="GC235" s="13"/>
      <c r="GD235" s="13"/>
      <c r="GE235" s="13"/>
      <c r="GF235" s="13"/>
      <c r="GG235" s="13"/>
      <c r="GH235" s="13"/>
      <c r="GI235" s="13"/>
      <c r="GJ235" s="13"/>
      <c r="GK235" s="13"/>
      <c r="GL235" s="13"/>
      <c r="GM235" s="13"/>
      <c r="GN235" s="13"/>
      <c r="GO235" s="13"/>
      <c r="GP235" s="13"/>
      <c r="GQ235" s="13"/>
      <c r="GR235" s="13"/>
      <c r="GS235" s="13"/>
      <c r="GT235" s="13"/>
      <c r="GU235" s="13"/>
      <c r="GV235" s="13"/>
      <c r="GW235" s="13"/>
      <c r="GX235" s="13"/>
      <c r="GY235" s="13"/>
      <c r="GZ235" s="13"/>
      <c r="HA235" s="13"/>
      <c r="HB235" s="13"/>
      <c r="HC235" s="13"/>
      <c r="HD235" s="13"/>
      <c r="HE235" s="13"/>
      <c r="HF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  <c r="IM235" s="13"/>
      <c r="IN235" s="13"/>
      <c r="IO235" s="13"/>
      <c r="IP235" s="13"/>
      <c r="IQ235" s="13"/>
      <c r="IR235" s="13"/>
      <c r="IS235" s="13"/>
      <c r="IT235" s="13"/>
      <c r="IU235" s="13"/>
      <c r="IV235" s="13"/>
      <c r="IW235" s="13"/>
      <c r="IX235" s="13"/>
      <c r="IY235" s="13"/>
      <c r="IZ235" s="13"/>
      <c r="JA235" s="13"/>
      <c r="JB235" s="13"/>
      <c r="JC235" s="13"/>
      <c r="JD235" s="13"/>
      <c r="JE235" s="13"/>
      <c r="JF235" s="13"/>
      <c r="JG235" s="13"/>
    </row>
    <row r="236" spans="1:267" ht="24.95" customHeight="1" x14ac:dyDescent="0.25">
      <c r="A236" s="72" t="str">
        <f>Inventory!A222</f>
        <v>RUR</v>
      </c>
      <c r="B236" s="72" t="str">
        <f>Inventory!B222</f>
        <v>LA036</v>
      </c>
      <c r="C236" s="74">
        <f>Inventory!C222</f>
        <v>0</v>
      </c>
      <c r="D236" s="94" t="str">
        <f>IFERROR(VLOOKUP(Inventory!D222,Lookups!$A$3:$B$15,2),Inventory!D222)</f>
        <v>LAUTEM</v>
      </c>
      <c r="E236" s="77">
        <f>Inventory!E222</f>
        <v>2000</v>
      </c>
      <c r="F236" s="72">
        <f>Inventory!F222</f>
        <v>3000</v>
      </c>
      <c r="G236" s="73">
        <f>Inventory!G222</f>
        <v>1000</v>
      </c>
      <c r="H236" s="72">
        <f>IFERROR(VLOOKUP(Inventory!H222,Lookups!$D$3:$E$11,2),Inventory!H222)</f>
        <v>0</v>
      </c>
      <c r="I236" s="72" t="str">
        <f>IFERROR(VLOOKUP(Inventory!I222,Lookups!$G$3:$H$5,2),Inventory!I222)</f>
        <v>Flat</v>
      </c>
      <c r="J236" s="74">
        <f>Inventory!J222</f>
        <v>0</v>
      </c>
      <c r="K236" s="75" t="str">
        <f>IFERROR(VLOOKUP(Inventory!M222,Lookups!$J$3:$K$6,2),Inventory!M222)</f>
        <v>Poor</v>
      </c>
      <c r="L236" s="76" t="str">
        <f>IFERROR(VLOOKUP('5YP'!H236,IRI!$A$8:$D$13,VLOOKUP('5YP'!K236,Lookups!$K$3:$L$6,2)),"")</f>
        <v/>
      </c>
      <c r="M236" s="65" t="str">
        <f>IF(K236='Type of work criteria'!$A$8,'Type of work criteria'!$B$8,IF(K236='Type of work criteria'!$A$9,'Type of work criteria'!$B$9,IF(K236='Type of work criteria'!$A$10,'Type of work criteria'!$B$10,IF(K236='Type of work criteria'!$A$11,'Type of work criteria'!$B$11,""))))</f>
        <v>Rehabilitation</v>
      </c>
      <c r="N236" s="78">
        <f>Inventory!N222</f>
        <v>50</v>
      </c>
      <c r="O236" s="116"/>
      <c r="P236" s="116"/>
      <c r="Q236" s="116"/>
      <c r="R236" s="116"/>
      <c r="S236" s="25" t="str">
        <f>IF(ISBLANK(O236),"",VLOOKUP(O236,Prioritization!$A$7:$C$11,3,FALSE))</f>
        <v/>
      </c>
      <c r="T236" s="79" t="str">
        <f>IF(ISBLANK(P236),"",VLOOKUP(P236,Prioritization!$A$7:$C$11,3,FALSE))</f>
        <v/>
      </c>
      <c r="U236" s="79" t="str">
        <f>IF(ISBLANK(Q236),"",VLOOKUP(Q236,Prioritization!$A$7:$C$11,3,FALSE))</f>
        <v/>
      </c>
      <c r="V236" s="79" t="str">
        <f>IF(ISBLANK(R236),"",VLOOKUP(R236,Prioritization!$A$7:$C$11,3,FALSE))</f>
        <v/>
      </c>
      <c r="W236" s="79">
        <f t="shared" si="44"/>
        <v>0</v>
      </c>
      <c r="X236" s="80">
        <f>IF(AND(H236='Unit cost'!$C$8,'5YP'!I236='Unit cost'!$B$8),'Unit cost'!$D$8,IF(I236='Unit cost'!$B$7,'Unit cost'!$D$7,IF('5YP'!I236='Unit cost'!$B$9,'Unit cost'!$D$9,IF('5YP'!I236='Unit cost'!$B$10,'Unit cost'!$D$10,""))))</f>
        <v>125000</v>
      </c>
      <c r="Y236" s="371">
        <f>IFERROR(IF(OR(M236='Years of work'!$A$16,M236='Years of work'!$A$18),'5YP'!N236*Inventory!M222/'5YP'!X236*1000+W236,""),"")</f>
        <v>1.2</v>
      </c>
      <c r="Z236" s="64">
        <f t="shared" si="43"/>
        <v>928</v>
      </c>
      <c r="AA236" s="82" t="str">
        <f>IF('5YP'!M236='Years of work'!$A$16,'5YP'!M236,IF('5YP'!M236='Years of work'!$A$17,'5YP'!M236,IF('5YP'!M236='Years of work'!$A$18,'5YP'!M236,"")))</f>
        <v>Rehabilitation</v>
      </c>
      <c r="AB236" s="129"/>
      <c r="AC236" s="63" t="str">
        <f t="shared" si="45"/>
        <v/>
      </c>
      <c r="AD236" s="34" t="str">
        <f t="shared" si="46"/>
        <v/>
      </c>
      <c r="AE236" s="83" t="str">
        <f>IF(AND(AC236='Unit cost'!$A$8,I236='Unit cost'!$B$8,H236='Unit cost'!$C$8),AD236*'Unit cost'!$D$8,IF(AND(AC236='Unit cost'!$A$7,I236='Unit cost'!$B$7),AD236*'Unit cost'!$D$7,IF(AND(AC236='Unit cost'!$A$9,I236='Unit cost'!$B$9),AD236*'Unit cost'!$D$9,IF(AND(AC236='Unit cost'!$A$10,I236='Unit cost'!$B$10),AD236*'Unit cost'!$D$10,IF(AC236='Unit cost'!$A$11,AD236*'Unit cost'!$D$11,IF(AND(AC236='Unit cost'!$A$12,I236='Unit cost'!$B$12),AD236*'Unit cost'!$D$12,IF(AND(AC236='Unit cost'!$A$13,I236='Unit cost'!$B$13),AD236*'Unit cost'!$D$13,IF(AND(AC236='Unit cost'!$A$14,I236='Unit cost'!$B$14),AD236*'Unit cost'!$D$14,IF(AND(AC236='Unit cost'!$A$15,I236='Unit cost'!$B235),AD236*'Unit cost'!$D$15,IF(AND(AC236='Unit cost'!$A$16,I236='Unit cost'!$B$16),AD236*'Unit cost'!$D$16,IF(AND(AC236='Unit cost'!$A$17,I236='Unit cost'!$B$17),AD236*'Unit cost'!$D$17,"")))))))))))</f>
        <v/>
      </c>
      <c r="AF236" s="63" t="str">
        <f t="shared" si="47"/>
        <v/>
      </c>
      <c r="AG236" s="34" t="str">
        <f t="shared" si="48"/>
        <v/>
      </c>
      <c r="AH236" s="83" t="str">
        <f>IF(AND(AF236='Unit cost'!$A$8,I236='Unit cost'!$B$8,H236='Unit cost'!$C$8),AG236*'Unit cost'!$D$8,IF(AND(AF236='Unit cost'!$A$7,I236='Unit cost'!$B$7),AG236*'Unit cost'!$D$7,IF(AND(AF236='Unit cost'!$A$9,I236='Unit cost'!$B$9),AG236*'Unit cost'!$D$9,IF(AND(AF236='Unit cost'!$A$10,I236='Unit cost'!$B$10),AG236*'Unit cost'!$D$10,IF(AF236='Unit cost'!$A$11,AG236*'Unit cost'!$D$11,IF(AND(AF236='Unit cost'!$A$12,I236='Unit cost'!$B$12),AG236*'Unit cost'!$D$12,IF(AND(AF236='Unit cost'!$A$13,I236='Unit cost'!$B$13),AG236*'Unit cost'!$D$13,IF(AND(AF236='Unit cost'!$A$14,I236='Unit cost'!$B$14),AG236*'Unit cost'!$D$14,IF(AND(AF236='Unit cost'!$A$15,I236='Unit cost'!$B235),AG236*'Unit cost'!$D$15,IF(AND(AF236='Unit cost'!$A$16,I236='Unit cost'!$B$16),AG236*'Unit cost'!$D$16,IF(AND(AF236='Unit cost'!$A$17,I236='Unit cost'!$B$17),AG236*'Unit cost'!$D$17,"")))))))))))</f>
        <v/>
      </c>
      <c r="AI236" s="114" t="str">
        <f t="shared" si="49"/>
        <v/>
      </c>
      <c r="AJ236" s="34" t="str">
        <f t="shared" si="50"/>
        <v/>
      </c>
      <c r="AK236" s="84" t="str">
        <f>IF(AND(AI236='Unit cost'!$A$8,I236='Unit cost'!$B$8,H236='Unit cost'!$C$8),AJ236*'Unit cost'!$D$8,IF(AND(AI236='Unit cost'!$A$7,I236='Unit cost'!$B$7),AJ236*'Unit cost'!$D$7,IF(AND(AI236='Unit cost'!$A$9,I236='Unit cost'!$B$9),AJ236*'Unit cost'!$D$9,IF(AND(AI236='Unit cost'!$A$10,I236='Unit cost'!$B$10),AJ236*'Unit cost'!$D$10,IF(AI236='Unit cost'!$A$11,AJ236*'Unit cost'!$D$11,IF(AND(AI236='Unit cost'!$A$12,I236='Unit cost'!$B$12),AJ236*'Unit cost'!$D$12,IF(AND(AI236='Unit cost'!$A$13,I236='Unit cost'!$B$13),AJ236*'Unit cost'!$D$13,IF(AND(AI236='Unit cost'!$A$14,I236='Unit cost'!$B$14),AJ236*'Unit cost'!$D$14,IF(AND(AI236='Unit cost'!$A$15,I236='Unit cost'!$B235),AJ236*'Unit cost'!$D$15,IF(AND(AI236='Unit cost'!$A$16,I236='Unit cost'!$B$16),AJ236*'Unit cost'!$D$16,IF(AND(AI236='Unit cost'!$A$17,I236='Unit cost'!$B$17),AJ236*'Unit cost'!$D$17,"")))))))))))</f>
        <v/>
      </c>
      <c r="AL236" s="63" t="str">
        <f t="shared" si="51"/>
        <v/>
      </c>
      <c r="AM236" s="34" t="str">
        <f t="shared" si="52"/>
        <v/>
      </c>
      <c r="AN236" s="81" t="str">
        <f>IF(AND(AL236='Unit cost'!$A$8,I236='Unit cost'!$B$8,H236='Unit cost'!$C$8),AM236*'Unit cost'!$D$8,IF(AND(AL236='Unit cost'!$A$7,I236='Unit cost'!$B$7),AM236*'Unit cost'!$D$7,IF(AND(AL236='Unit cost'!$A$9,I236='Unit cost'!$B$9),AM236*'Unit cost'!$D$9,IF(AND(AL236='Unit cost'!$A$10,I236='Unit cost'!$B$10),AM236*'Unit cost'!$D$10,IF(AL236='Unit cost'!$A$11,AM236*'Unit cost'!$D$11,IF(AND(AL236='Unit cost'!$A$12,I236='Unit cost'!$B$12),AM236*'Unit cost'!$D$12,IF(AND(AL236='Unit cost'!$A$13,I236='Unit cost'!$B$13),AM236*'Unit cost'!$D$13,IF(AND(AL236='Unit cost'!$A$14,I236='Unit cost'!$B$14),AM236*'Unit cost'!$D$14,IF(AND(AL236='Unit cost'!$A$15,I236='Unit cost'!$B235),AM236*'Unit cost'!$D$15,IF(AND(AL236='Unit cost'!$A$16,I236='Unit cost'!$B$16),AM236*'Unit cost'!$D$16,IF(AND(AL236='Unit cost'!$A$17,I236='Unit cost'!$B$17),AM236*'Unit cost'!$D$17,"")))))))))))</f>
        <v/>
      </c>
      <c r="AO236" s="114" t="str">
        <f t="shared" si="53"/>
        <v/>
      </c>
      <c r="AP236" s="34" t="str">
        <f t="shared" si="54"/>
        <v/>
      </c>
      <c r="AQ236" s="80" t="str">
        <f>IF(AND(AO236='Unit cost'!$A$8,I236='Unit cost'!$B$8,H236='Unit cost'!$C$8),AP236*'Unit cost'!$D$8,IF(AND(AO236='Unit cost'!$A$7,I236='Unit cost'!$B$7),AP236*'Unit cost'!$D$7,IF(AND(AO236='Unit cost'!$A$9,I236='Unit cost'!$B$9),AP236*'Unit cost'!$D$9,IF(AND(AO236='Unit cost'!$A$10,I236='Unit cost'!$B$10),AP236*'Unit cost'!$D$10,IF(AO236='Unit cost'!$A$11,AP236*'Unit cost'!$D$11,IF(AND(AO236='Unit cost'!$A$12,I236='Unit cost'!$B$12),AP236*'Unit cost'!$D$12,IF(AND(AO236='Unit cost'!$A$13,I236='Unit cost'!$B$13),AP236*'Unit cost'!$D$13,IF(AND(AO236='Unit cost'!$A$14,I236='Unit cost'!$B$14),AP236*'Unit cost'!$D$14,IF(AND(AO236='Unit cost'!$A$15,I236='Unit cost'!$B235),AP236*'Unit cost'!$D$15,IF(AND(AO236='Unit cost'!$A$16,I236='Unit cost'!$B$16),AP236*'Unit cost'!$D$16,IF(AND(AO236='Unit cost'!$A$17,I236='Unit cost'!$B$17),AP236*'Unit cost'!$D$17,"")))))))))))</f>
        <v/>
      </c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  <c r="CH236" s="13"/>
      <c r="CI236" s="13"/>
      <c r="CJ236" s="13"/>
      <c r="CK236" s="13"/>
      <c r="CL236" s="13"/>
      <c r="CM236" s="13"/>
      <c r="CN236" s="13"/>
      <c r="CO236" s="13"/>
      <c r="CP236" s="13"/>
      <c r="CQ236" s="13"/>
      <c r="CR236" s="13"/>
      <c r="CS236" s="13"/>
      <c r="CT236" s="13"/>
      <c r="CU236" s="13"/>
      <c r="CV236" s="13"/>
      <c r="CW236" s="13"/>
      <c r="CX236" s="13"/>
      <c r="CY236" s="13"/>
      <c r="CZ236" s="13"/>
      <c r="DA236" s="13"/>
      <c r="DB236" s="13"/>
      <c r="DC236" s="13"/>
      <c r="DD236" s="13"/>
      <c r="DE236" s="13"/>
      <c r="DF236" s="13"/>
      <c r="DG236" s="13"/>
      <c r="DH236" s="13"/>
      <c r="DI236" s="13"/>
      <c r="DJ236" s="13"/>
      <c r="DK236" s="13"/>
      <c r="DL236" s="13"/>
      <c r="DM236" s="13"/>
      <c r="DN236" s="13"/>
      <c r="DO236" s="13"/>
      <c r="DP236" s="13"/>
      <c r="DQ236" s="13"/>
      <c r="DR236" s="13"/>
      <c r="DS236" s="13"/>
      <c r="DT236" s="13"/>
      <c r="DU236" s="13"/>
      <c r="DV236" s="13"/>
      <c r="DW236" s="13"/>
      <c r="DX236" s="13"/>
      <c r="DY236" s="13"/>
      <c r="DZ236" s="13"/>
      <c r="EA236" s="13"/>
      <c r="EB236" s="13"/>
      <c r="EC236" s="13"/>
      <c r="ED236" s="13"/>
      <c r="EE236" s="13"/>
      <c r="EF236" s="13"/>
      <c r="EG236" s="13"/>
      <c r="EH236" s="13"/>
      <c r="EI236" s="13"/>
      <c r="EJ236" s="13"/>
      <c r="EK236" s="13"/>
      <c r="EL236" s="13"/>
      <c r="EM236" s="13"/>
      <c r="EN236" s="13"/>
      <c r="EO236" s="13"/>
      <c r="EP236" s="13"/>
      <c r="EQ236" s="13"/>
      <c r="ER236" s="13"/>
      <c r="ES236" s="13"/>
      <c r="ET236" s="13"/>
      <c r="EU236" s="13"/>
      <c r="EV236" s="13"/>
      <c r="EW236" s="13"/>
      <c r="EX236" s="13"/>
      <c r="EY236" s="13"/>
      <c r="EZ236" s="13"/>
      <c r="FA236" s="13"/>
      <c r="FB236" s="13"/>
      <c r="FC236" s="13"/>
      <c r="FD236" s="13"/>
      <c r="FE236" s="13"/>
      <c r="FF236" s="13"/>
      <c r="FG236" s="13"/>
      <c r="FH236" s="13"/>
      <c r="FI236" s="13"/>
      <c r="FJ236" s="13"/>
      <c r="FK236" s="13"/>
      <c r="FL236" s="13"/>
      <c r="FM236" s="13"/>
      <c r="FN236" s="13"/>
      <c r="FO236" s="13"/>
      <c r="FP236" s="13"/>
      <c r="FQ236" s="13"/>
      <c r="FR236" s="13"/>
      <c r="FS236" s="13"/>
      <c r="FT236" s="13"/>
      <c r="FU236" s="13"/>
      <c r="FV236" s="13"/>
      <c r="FW236" s="13"/>
      <c r="FX236" s="13"/>
      <c r="FY236" s="13"/>
      <c r="FZ236" s="13"/>
      <c r="GA236" s="13"/>
      <c r="GB236" s="13"/>
      <c r="GC236" s="13"/>
      <c r="GD236" s="13"/>
      <c r="GE236" s="13"/>
      <c r="GF236" s="13"/>
      <c r="GG236" s="13"/>
      <c r="GH236" s="13"/>
      <c r="GI236" s="13"/>
      <c r="GJ236" s="13"/>
      <c r="GK236" s="13"/>
      <c r="GL236" s="13"/>
      <c r="GM236" s="13"/>
      <c r="GN236" s="13"/>
      <c r="GO236" s="13"/>
      <c r="GP236" s="13"/>
      <c r="GQ236" s="13"/>
      <c r="GR236" s="13"/>
      <c r="GS236" s="13"/>
      <c r="GT236" s="13"/>
      <c r="GU236" s="13"/>
      <c r="GV236" s="13"/>
      <c r="GW236" s="13"/>
      <c r="GX236" s="13"/>
      <c r="GY236" s="13"/>
      <c r="GZ236" s="13"/>
      <c r="HA236" s="13"/>
      <c r="HB236" s="13"/>
      <c r="HC236" s="13"/>
      <c r="HD236" s="13"/>
      <c r="HE236" s="13"/>
      <c r="HF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  <c r="IM236" s="13"/>
      <c r="IN236" s="13"/>
      <c r="IO236" s="13"/>
      <c r="IP236" s="13"/>
      <c r="IQ236" s="13"/>
      <c r="IR236" s="13"/>
      <c r="IS236" s="13"/>
      <c r="IT236" s="13"/>
      <c r="IU236" s="13"/>
      <c r="IV236" s="13"/>
      <c r="IW236" s="13"/>
      <c r="IX236" s="13"/>
      <c r="IY236" s="13"/>
      <c r="IZ236" s="13"/>
      <c r="JA236" s="13"/>
      <c r="JB236" s="13"/>
      <c r="JC236" s="13"/>
      <c r="JD236" s="13"/>
      <c r="JE236" s="13"/>
      <c r="JF236" s="13"/>
      <c r="JG236" s="13"/>
    </row>
    <row r="237" spans="1:267" ht="24.95" customHeight="1" x14ac:dyDescent="0.25">
      <c r="A237" s="72" t="str">
        <f>Inventory!A223</f>
        <v>RUR</v>
      </c>
      <c r="B237" s="72" t="str">
        <f>Inventory!B223</f>
        <v>LA036</v>
      </c>
      <c r="C237" s="74">
        <f>Inventory!C223</f>
        <v>0</v>
      </c>
      <c r="D237" s="94" t="str">
        <f>IFERROR(VLOOKUP(Inventory!D223,Lookups!$A$3:$B$15,2),Inventory!D223)</f>
        <v>LAUTEM</v>
      </c>
      <c r="E237" s="77">
        <f>Inventory!E223</f>
        <v>3000</v>
      </c>
      <c r="F237" s="72">
        <f>Inventory!F223</f>
        <v>8000</v>
      </c>
      <c r="G237" s="73">
        <f>Inventory!G223</f>
        <v>5000</v>
      </c>
      <c r="H237" s="72">
        <f>IFERROR(VLOOKUP(Inventory!H223,Lookups!$D$3:$E$11,2),Inventory!H223)</f>
        <v>0</v>
      </c>
      <c r="I237" s="72" t="str">
        <f>IFERROR(VLOOKUP(Inventory!I223,Lookups!$G$3:$H$5,2),Inventory!I223)</f>
        <v>Flat</v>
      </c>
      <c r="J237" s="74">
        <f>Inventory!J223</f>
        <v>0</v>
      </c>
      <c r="K237" s="75" t="str">
        <f>IFERROR(VLOOKUP(Inventory!M223,Lookups!$J$3:$K$6,2),Inventory!M223)</f>
        <v>Good</v>
      </c>
      <c r="L237" s="76" t="str">
        <f>IFERROR(VLOOKUP('5YP'!H237,IRI!$A$8:$D$13,VLOOKUP('5YP'!K237,Lookups!$K$3:$L$6,2)),"")</f>
        <v/>
      </c>
      <c r="M237" s="65" t="str">
        <f>IF(K237='Type of work criteria'!$A$8,'Type of work criteria'!$B$8,IF(K237='Type of work criteria'!$A$9,'Type of work criteria'!$B$9,IF(K237='Type of work criteria'!$A$10,'Type of work criteria'!$B$10,IF(K237='Type of work criteria'!$A$11,'Type of work criteria'!$B$11,""))))</f>
        <v>Routine Maintenance</v>
      </c>
      <c r="N237" s="78">
        <f>Inventory!N223</f>
        <v>50</v>
      </c>
      <c r="O237" s="116"/>
      <c r="P237" s="116"/>
      <c r="Q237" s="116"/>
      <c r="R237" s="116"/>
      <c r="S237" s="25" t="str">
        <f>IF(ISBLANK(O237),"",VLOOKUP(O237,Prioritization!$A$7:$C$11,3,FALSE))</f>
        <v/>
      </c>
      <c r="T237" s="79" t="str">
        <f>IF(ISBLANK(P237),"",VLOOKUP(P237,Prioritization!$A$7:$C$11,3,FALSE))</f>
        <v/>
      </c>
      <c r="U237" s="79" t="str">
        <f>IF(ISBLANK(Q237),"",VLOOKUP(Q237,Prioritization!$A$7:$C$11,3,FALSE))</f>
        <v/>
      </c>
      <c r="V237" s="79" t="str">
        <f>IF(ISBLANK(R237),"",VLOOKUP(R237,Prioritization!$A$7:$C$11,3,FALSE))</f>
        <v/>
      </c>
      <c r="W237" s="79">
        <f t="shared" si="44"/>
        <v>0</v>
      </c>
      <c r="X237" s="80">
        <f>IF(AND(H237='Unit cost'!$C$8,'5YP'!I237='Unit cost'!$B$8),'Unit cost'!$D$8,IF(I237='Unit cost'!$B$7,'Unit cost'!$D$7,IF('5YP'!I237='Unit cost'!$B$9,'Unit cost'!$D$9,IF('5YP'!I237='Unit cost'!$B$10,'Unit cost'!$D$10,""))))</f>
        <v>125000</v>
      </c>
      <c r="Y237" s="371" t="str">
        <f>IFERROR(IF(OR(M237='Years of work'!$A$16,M237='Years of work'!$A$18),'5YP'!N237*Inventory!M223/'5YP'!X237*1000+W237,""),"")</f>
        <v/>
      </c>
      <c r="Z237" s="64" t="str">
        <f t="shared" si="43"/>
        <v/>
      </c>
      <c r="AA237" s="82" t="str">
        <f>IF('5YP'!M237='Years of work'!$A$16,'5YP'!M237,IF('5YP'!M237='Years of work'!$A$17,'5YP'!M237,IF('5YP'!M237='Years of work'!$A$18,'5YP'!M237,"")))</f>
        <v/>
      </c>
      <c r="AB237" s="129"/>
      <c r="AC237" s="63" t="str">
        <f t="shared" si="45"/>
        <v>Routine Maintenance</v>
      </c>
      <c r="AD237" s="34">
        <f t="shared" si="46"/>
        <v>5000</v>
      </c>
      <c r="AE237" s="83" t="str">
        <f>IF(AND(AC237='Unit cost'!$A$8,I237='Unit cost'!$B$8,H237='Unit cost'!$C$8),AD237*'Unit cost'!$D$8,IF(AND(AC237='Unit cost'!$A$7,I237='Unit cost'!$B$7),AD237*'Unit cost'!$D$7,IF(AND(AC237='Unit cost'!$A$9,I237='Unit cost'!$B$9),AD237*'Unit cost'!$D$9,IF(AND(AC237='Unit cost'!$A$10,I237='Unit cost'!$B$10),AD237*'Unit cost'!$D$10,IF(AC237='Unit cost'!$A$11,AD237*'Unit cost'!$D$11,IF(AND(AC237='Unit cost'!$A$12,I237='Unit cost'!$B$12),AD237*'Unit cost'!$D$12,IF(AND(AC237='Unit cost'!$A$13,I237='Unit cost'!$B$13),AD237*'Unit cost'!$D$13,IF(AND(AC237='Unit cost'!$A$14,I237='Unit cost'!$B$14),AD237*'Unit cost'!$D$14,IF(AND(AC237='Unit cost'!$A$15,I237='Unit cost'!$B236),AD237*'Unit cost'!$D$15,IF(AND(AC237='Unit cost'!$A$16,I237='Unit cost'!$B$16),AD237*'Unit cost'!$D$16,IF(AND(AC237='Unit cost'!$A$17,I237='Unit cost'!$B$17),AD237*'Unit cost'!$D$17,"")))))))))))</f>
        <v/>
      </c>
      <c r="AF237" s="63" t="str">
        <f t="shared" si="47"/>
        <v>Routine Maintenance</v>
      </c>
      <c r="AG237" s="34">
        <f t="shared" si="48"/>
        <v>5000</v>
      </c>
      <c r="AH237" s="83" t="str">
        <f>IF(AND(AF237='Unit cost'!$A$8,I237='Unit cost'!$B$8,H237='Unit cost'!$C$8),AG237*'Unit cost'!$D$8,IF(AND(AF237='Unit cost'!$A$7,I237='Unit cost'!$B$7),AG237*'Unit cost'!$D$7,IF(AND(AF237='Unit cost'!$A$9,I237='Unit cost'!$B$9),AG237*'Unit cost'!$D$9,IF(AND(AF237='Unit cost'!$A$10,I237='Unit cost'!$B$10),AG237*'Unit cost'!$D$10,IF(AF237='Unit cost'!$A$11,AG237*'Unit cost'!$D$11,IF(AND(AF237='Unit cost'!$A$12,I237='Unit cost'!$B$12),AG237*'Unit cost'!$D$12,IF(AND(AF237='Unit cost'!$A$13,I237='Unit cost'!$B$13),AG237*'Unit cost'!$D$13,IF(AND(AF237='Unit cost'!$A$14,I237='Unit cost'!$B$14),AG237*'Unit cost'!$D$14,IF(AND(AF237='Unit cost'!$A$15,I237='Unit cost'!$B236),AG237*'Unit cost'!$D$15,IF(AND(AF237='Unit cost'!$A$16,I237='Unit cost'!$B$16),AG237*'Unit cost'!$D$16,IF(AND(AF237='Unit cost'!$A$17,I237='Unit cost'!$B$17),AG237*'Unit cost'!$D$17,"")))))))))))</f>
        <v/>
      </c>
      <c r="AI237" s="114" t="str">
        <f t="shared" si="49"/>
        <v>Routine Maintenance</v>
      </c>
      <c r="AJ237" s="34">
        <f t="shared" si="50"/>
        <v>5000</v>
      </c>
      <c r="AK237" s="84" t="str">
        <f>IF(AND(AI237='Unit cost'!$A$8,I237='Unit cost'!$B$8,H237='Unit cost'!$C$8),AJ237*'Unit cost'!$D$8,IF(AND(AI237='Unit cost'!$A$7,I237='Unit cost'!$B$7),AJ237*'Unit cost'!$D$7,IF(AND(AI237='Unit cost'!$A$9,I237='Unit cost'!$B$9),AJ237*'Unit cost'!$D$9,IF(AND(AI237='Unit cost'!$A$10,I237='Unit cost'!$B$10),AJ237*'Unit cost'!$D$10,IF(AI237='Unit cost'!$A$11,AJ237*'Unit cost'!$D$11,IF(AND(AI237='Unit cost'!$A$12,I237='Unit cost'!$B$12),AJ237*'Unit cost'!$D$12,IF(AND(AI237='Unit cost'!$A$13,I237='Unit cost'!$B$13),AJ237*'Unit cost'!$D$13,IF(AND(AI237='Unit cost'!$A$14,I237='Unit cost'!$B$14),AJ237*'Unit cost'!$D$14,IF(AND(AI237='Unit cost'!$A$15,I237='Unit cost'!$B236),AJ237*'Unit cost'!$D$15,IF(AND(AI237='Unit cost'!$A$16,I237='Unit cost'!$B$16),AJ237*'Unit cost'!$D$16,IF(AND(AI237='Unit cost'!$A$17,I237='Unit cost'!$B$17),AJ237*'Unit cost'!$D$17,"")))))))))))</f>
        <v/>
      </c>
      <c r="AL237" s="63" t="str">
        <f t="shared" si="51"/>
        <v>Routine Maintenance</v>
      </c>
      <c r="AM237" s="34">
        <f t="shared" si="52"/>
        <v>5000</v>
      </c>
      <c r="AN237" s="81" t="str">
        <f>IF(AND(AL237='Unit cost'!$A$8,I237='Unit cost'!$B$8,H237='Unit cost'!$C$8),AM237*'Unit cost'!$D$8,IF(AND(AL237='Unit cost'!$A$7,I237='Unit cost'!$B$7),AM237*'Unit cost'!$D$7,IF(AND(AL237='Unit cost'!$A$9,I237='Unit cost'!$B$9),AM237*'Unit cost'!$D$9,IF(AND(AL237='Unit cost'!$A$10,I237='Unit cost'!$B$10),AM237*'Unit cost'!$D$10,IF(AL237='Unit cost'!$A$11,AM237*'Unit cost'!$D$11,IF(AND(AL237='Unit cost'!$A$12,I237='Unit cost'!$B$12),AM237*'Unit cost'!$D$12,IF(AND(AL237='Unit cost'!$A$13,I237='Unit cost'!$B$13),AM237*'Unit cost'!$D$13,IF(AND(AL237='Unit cost'!$A$14,I237='Unit cost'!$B$14),AM237*'Unit cost'!$D$14,IF(AND(AL237='Unit cost'!$A$15,I237='Unit cost'!$B236),AM237*'Unit cost'!$D$15,IF(AND(AL237='Unit cost'!$A$16,I237='Unit cost'!$B$16),AM237*'Unit cost'!$D$16,IF(AND(AL237='Unit cost'!$A$17,I237='Unit cost'!$B$17),AM237*'Unit cost'!$D$17,"")))))))))))</f>
        <v/>
      </c>
      <c r="AO237" s="114" t="str">
        <f t="shared" si="53"/>
        <v>Routine Maintenance</v>
      </c>
      <c r="AP237" s="34">
        <f t="shared" si="54"/>
        <v>5000</v>
      </c>
      <c r="AQ237" s="80" t="str">
        <f>IF(AND(AO237='Unit cost'!$A$8,I237='Unit cost'!$B$8,H237='Unit cost'!$C$8),AP237*'Unit cost'!$D$8,IF(AND(AO237='Unit cost'!$A$7,I237='Unit cost'!$B$7),AP237*'Unit cost'!$D$7,IF(AND(AO237='Unit cost'!$A$9,I237='Unit cost'!$B$9),AP237*'Unit cost'!$D$9,IF(AND(AO237='Unit cost'!$A$10,I237='Unit cost'!$B$10),AP237*'Unit cost'!$D$10,IF(AO237='Unit cost'!$A$11,AP237*'Unit cost'!$D$11,IF(AND(AO237='Unit cost'!$A$12,I237='Unit cost'!$B$12),AP237*'Unit cost'!$D$12,IF(AND(AO237='Unit cost'!$A$13,I237='Unit cost'!$B$13),AP237*'Unit cost'!$D$13,IF(AND(AO237='Unit cost'!$A$14,I237='Unit cost'!$B$14),AP237*'Unit cost'!$D$14,IF(AND(AO237='Unit cost'!$A$15,I237='Unit cost'!$B236),AP237*'Unit cost'!$D$15,IF(AND(AO237='Unit cost'!$A$16,I237='Unit cost'!$B$16),AP237*'Unit cost'!$D$16,IF(AND(AO237='Unit cost'!$A$17,I237='Unit cost'!$B$17),AP237*'Unit cost'!$D$17,"")))))))))))</f>
        <v/>
      </c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  <c r="CH237" s="13"/>
      <c r="CI237" s="13"/>
      <c r="CJ237" s="13"/>
      <c r="CK237" s="13"/>
      <c r="CL237" s="13"/>
      <c r="CM237" s="13"/>
      <c r="CN237" s="13"/>
      <c r="CO237" s="13"/>
      <c r="CP237" s="13"/>
      <c r="CQ237" s="13"/>
      <c r="CR237" s="13"/>
      <c r="CS237" s="13"/>
      <c r="CT237" s="13"/>
      <c r="CU237" s="13"/>
      <c r="CV237" s="13"/>
      <c r="CW237" s="13"/>
      <c r="CX237" s="13"/>
      <c r="CY237" s="13"/>
      <c r="CZ237" s="13"/>
      <c r="DA237" s="13"/>
      <c r="DB237" s="13"/>
      <c r="DC237" s="13"/>
      <c r="DD237" s="13"/>
      <c r="DE237" s="13"/>
      <c r="DF237" s="13"/>
      <c r="DG237" s="13"/>
      <c r="DH237" s="13"/>
      <c r="DI237" s="13"/>
      <c r="DJ237" s="13"/>
      <c r="DK237" s="13"/>
      <c r="DL237" s="13"/>
      <c r="DM237" s="13"/>
      <c r="DN237" s="13"/>
      <c r="DO237" s="13"/>
      <c r="DP237" s="13"/>
      <c r="DQ237" s="13"/>
      <c r="DR237" s="13"/>
      <c r="DS237" s="13"/>
      <c r="DT237" s="13"/>
      <c r="DU237" s="13"/>
      <c r="DV237" s="13"/>
      <c r="DW237" s="13"/>
      <c r="DX237" s="13"/>
      <c r="DY237" s="13"/>
      <c r="DZ237" s="13"/>
      <c r="EA237" s="13"/>
      <c r="EB237" s="13"/>
      <c r="EC237" s="13"/>
      <c r="ED237" s="13"/>
      <c r="EE237" s="13"/>
      <c r="EF237" s="13"/>
      <c r="EG237" s="13"/>
      <c r="EH237" s="13"/>
      <c r="EI237" s="13"/>
      <c r="EJ237" s="13"/>
      <c r="EK237" s="13"/>
      <c r="EL237" s="13"/>
      <c r="EM237" s="13"/>
      <c r="EN237" s="13"/>
      <c r="EO237" s="13"/>
      <c r="EP237" s="13"/>
      <c r="EQ237" s="13"/>
      <c r="ER237" s="13"/>
      <c r="ES237" s="13"/>
      <c r="ET237" s="13"/>
      <c r="EU237" s="13"/>
      <c r="EV237" s="13"/>
      <c r="EW237" s="13"/>
      <c r="EX237" s="13"/>
      <c r="EY237" s="13"/>
      <c r="EZ237" s="13"/>
      <c r="FA237" s="13"/>
      <c r="FB237" s="13"/>
      <c r="FC237" s="13"/>
      <c r="FD237" s="13"/>
      <c r="FE237" s="13"/>
      <c r="FF237" s="13"/>
      <c r="FG237" s="13"/>
      <c r="FH237" s="13"/>
      <c r="FI237" s="13"/>
      <c r="FJ237" s="13"/>
      <c r="FK237" s="13"/>
      <c r="FL237" s="13"/>
      <c r="FM237" s="13"/>
      <c r="FN237" s="13"/>
      <c r="FO237" s="13"/>
      <c r="FP237" s="13"/>
      <c r="FQ237" s="13"/>
      <c r="FR237" s="13"/>
      <c r="FS237" s="13"/>
      <c r="FT237" s="13"/>
      <c r="FU237" s="13"/>
      <c r="FV237" s="13"/>
      <c r="FW237" s="13"/>
      <c r="FX237" s="13"/>
      <c r="FY237" s="13"/>
      <c r="FZ237" s="13"/>
      <c r="GA237" s="13"/>
      <c r="GB237" s="13"/>
      <c r="GC237" s="13"/>
      <c r="GD237" s="13"/>
      <c r="GE237" s="13"/>
      <c r="GF237" s="13"/>
      <c r="GG237" s="13"/>
      <c r="GH237" s="13"/>
      <c r="GI237" s="13"/>
      <c r="GJ237" s="13"/>
      <c r="GK237" s="13"/>
      <c r="GL237" s="13"/>
      <c r="GM237" s="13"/>
      <c r="GN237" s="13"/>
      <c r="GO237" s="13"/>
      <c r="GP237" s="13"/>
      <c r="GQ237" s="13"/>
      <c r="GR237" s="13"/>
      <c r="GS237" s="13"/>
      <c r="GT237" s="13"/>
      <c r="GU237" s="13"/>
      <c r="GV237" s="13"/>
      <c r="GW237" s="13"/>
      <c r="GX237" s="13"/>
      <c r="GY237" s="13"/>
      <c r="GZ237" s="13"/>
      <c r="HA237" s="13"/>
      <c r="HB237" s="13"/>
      <c r="HC237" s="13"/>
      <c r="HD237" s="13"/>
      <c r="HE237" s="13"/>
      <c r="HF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  <c r="IM237" s="13"/>
      <c r="IN237" s="13"/>
      <c r="IO237" s="13"/>
      <c r="IP237" s="13"/>
      <c r="IQ237" s="13"/>
      <c r="IR237" s="13"/>
      <c r="IS237" s="13"/>
      <c r="IT237" s="13"/>
      <c r="IU237" s="13"/>
      <c r="IV237" s="13"/>
      <c r="IW237" s="13"/>
      <c r="IX237" s="13"/>
      <c r="IY237" s="13"/>
      <c r="IZ237" s="13"/>
      <c r="JA237" s="13"/>
      <c r="JB237" s="13"/>
      <c r="JC237" s="13"/>
      <c r="JD237" s="13"/>
      <c r="JE237" s="13"/>
      <c r="JF237" s="13"/>
      <c r="JG237" s="13"/>
    </row>
    <row r="238" spans="1:267" ht="24.95" customHeight="1" x14ac:dyDescent="0.25">
      <c r="A238" s="72" t="str">
        <f>Inventory!A224</f>
        <v>RUR</v>
      </c>
      <c r="B238" s="72" t="str">
        <f>Inventory!B224</f>
        <v>MF040</v>
      </c>
      <c r="C238" s="74">
        <f>Inventory!C224</f>
        <v>0</v>
      </c>
      <c r="D238" s="94" t="str">
        <f>IFERROR(VLOOKUP(Inventory!D224,Lookups!$A$3:$B$15,2),Inventory!D224)</f>
        <v>MANUFAHI</v>
      </c>
      <c r="E238" s="77">
        <f>Inventory!E224</f>
        <v>0</v>
      </c>
      <c r="F238" s="72">
        <f>Inventory!F224</f>
        <v>2000</v>
      </c>
      <c r="G238" s="73">
        <f>Inventory!G224</f>
        <v>2000</v>
      </c>
      <c r="H238" s="72">
        <f>IFERROR(VLOOKUP(Inventory!H224,Lookups!$D$3:$E$11,2),Inventory!H224)</f>
        <v>0</v>
      </c>
      <c r="I238" s="72" t="str">
        <f>IFERROR(VLOOKUP(Inventory!I224,Lookups!$G$3:$H$5,2),Inventory!I224)</f>
        <v>Flat</v>
      </c>
      <c r="J238" s="74">
        <f>Inventory!J224</f>
        <v>0</v>
      </c>
      <c r="K238" s="75" t="str">
        <f>IFERROR(VLOOKUP(Inventory!M224,Lookups!$J$3:$K$6,2),Inventory!M224)</f>
        <v>Bad</v>
      </c>
      <c r="L238" s="76" t="str">
        <f>IFERROR(VLOOKUP('5YP'!H238,IRI!$A$8:$D$13,VLOOKUP('5YP'!K238,Lookups!$K$3:$L$6,2)),"")</f>
        <v/>
      </c>
      <c r="M238" s="65" t="str">
        <f>IF(K238='Type of work criteria'!$A$8,'Type of work criteria'!$B$8,IF(K238='Type of work criteria'!$A$9,'Type of work criteria'!$B$9,IF(K238='Type of work criteria'!$A$10,'Type of work criteria'!$B$10,IF(K238='Type of work criteria'!$A$11,'Type of work criteria'!$B$11,""))))</f>
        <v>Rehabilitation</v>
      </c>
      <c r="N238" s="78">
        <f>Inventory!N224</f>
        <v>0</v>
      </c>
      <c r="O238" s="116"/>
      <c r="P238" s="116"/>
      <c r="Q238" s="116"/>
      <c r="R238" s="116"/>
      <c r="S238" s="25" t="str">
        <f>IF(ISBLANK(O238),"",VLOOKUP(O238,Prioritization!$A$7:$C$11,3,FALSE))</f>
        <v/>
      </c>
      <c r="T238" s="79" t="str">
        <f>IF(ISBLANK(P238),"",VLOOKUP(P238,Prioritization!$A$7:$C$11,3,FALSE))</f>
        <v/>
      </c>
      <c r="U238" s="79" t="str">
        <f>IF(ISBLANK(Q238),"",VLOOKUP(Q238,Prioritization!$A$7:$C$11,3,FALSE))</f>
        <v/>
      </c>
      <c r="V238" s="79" t="str">
        <f>IF(ISBLANK(R238),"",VLOOKUP(R238,Prioritization!$A$7:$C$11,3,FALSE))</f>
        <v/>
      </c>
      <c r="W238" s="79">
        <f t="shared" si="44"/>
        <v>0</v>
      </c>
      <c r="X238" s="80">
        <f>IF(AND(H238='Unit cost'!$C$8,'5YP'!I238='Unit cost'!$B$8),'Unit cost'!$D$8,IF(I238='Unit cost'!$B$7,'Unit cost'!$D$7,IF('5YP'!I238='Unit cost'!$B$9,'Unit cost'!$D$9,IF('5YP'!I238='Unit cost'!$B$10,'Unit cost'!$D$10,""))))</f>
        <v>125000</v>
      </c>
      <c r="Y238" s="371">
        <f>IFERROR(IF(OR(M238='Years of work'!$A$16,M238='Years of work'!$A$18),'5YP'!N238*Inventory!M224/'5YP'!X238*1000+W238,""),"")</f>
        <v>0</v>
      </c>
      <c r="Z238" s="64">
        <f t="shared" si="43"/>
        <v>963</v>
      </c>
      <c r="AA238" s="82" t="str">
        <f>IF('5YP'!M238='Years of work'!$A$16,'5YP'!M238,IF('5YP'!M238='Years of work'!$A$17,'5YP'!M238,IF('5YP'!M238='Years of work'!$A$18,'5YP'!M238,"")))</f>
        <v>Rehabilitation</v>
      </c>
      <c r="AB238" s="129"/>
      <c r="AC238" s="63" t="str">
        <f t="shared" si="45"/>
        <v/>
      </c>
      <c r="AD238" s="34" t="str">
        <f t="shared" si="46"/>
        <v/>
      </c>
      <c r="AE238" s="83" t="str">
        <f>IF(AND(AC238='Unit cost'!$A$8,I238='Unit cost'!$B$8,H238='Unit cost'!$C$8),AD238*'Unit cost'!$D$8,IF(AND(AC238='Unit cost'!$A$7,I238='Unit cost'!$B$7),AD238*'Unit cost'!$D$7,IF(AND(AC238='Unit cost'!$A$9,I238='Unit cost'!$B$9),AD238*'Unit cost'!$D$9,IF(AND(AC238='Unit cost'!$A$10,I238='Unit cost'!$B$10),AD238*'Unit cost'!$D$10,IF(AC238='Unit cost'!$A$11,AD238*'Unit cost'!$D$11,IF(AND(AC238='Unit cost'!$A$12,I238='Unit cost'!$B$12),AD238*'Unit cost'!$D$12,IF(AND(AC238='Unit cost'!$A$13,I238='Unit cost'!$B$13),AD238*'Unit cost'!$D$13,IF(AND(AC238='Unit cost'!$A$14,I238='Unit cost'!$B$14),AD238*'Unit cost'!$D$14,IF(AND(AC238='Unit cost'!$A$15,I238='Unit cost'!$B237),AD238*'Unit cost'!$D$15,IF(AND(AC238='Unit cost'!$A$16,I238='Unit cost'!$B$16),AD238*'Unit cost'!$D$16,IF(AND(AC238='Unit cost'!$A$17,I238='Unit cost'!$B$17),AD238*'Unit cost'!$D$17,"")))))))))))</f>
        <v/>
      </c>
      <c r="AF238" s="63" t="str">
        <f t="shared" si="47"/>
        <v/>
      </c>
      <c r="AG238" s="34" t="str">
        <f t="shared" si="48"/>
        <v/>
      </c>
      <c r="AH238" s="83" t="str">
        <f>IF(AND(AF238='Unit cost'!$A$8,I238='Unit cost'!$B$8,H238='Unit cost'!$C$8),AG238*'Unit cost'!$D$8,IF(AND(AF238='Unit cost'!$A$7,I238='Unit cost'!$B$7),AG238*'Unit cost'!$D$7,IF(AND(AF238='Unit cost'!$A$9,I238='Unit cost'!$B$9),AG238*'Unit cost'!$D$9,IF(AND(AF238='Unit cost'!$A$10,I238='Unit cost'!$B$10),AG238*'Unit cost'!$D$10,IF(AF238='Unit cost'!$A$11,AG238*'Unit cost'!$D$11,IF(AND(AF238='Unit cost'!$A$12,I238='Unit cost'!$B$12),AG238*'Unit cost'!$D$12,IF(AND(AF238='Unit cost'!$A$13,I238='Unit cost'!$B$13),AG238*'Unit cost'!$D$13,IF(AND(AF238='Unit cost'!$A$14,I238='Unit cost'!$B$14),AG238*'Unit cost'!$D$14,IF(AND(AF238='Unit cost'!$A$15,I238='Unit cost'!$B237),AG238*'Unit cost'!$D$15,IF(AND(AF238='Unit cost'!$A$16,I238='Unit cost'!$B$16),AG238*'Unit cost'!$D$16,IF(AND(AF238='Unit cost'!$A$17,I238='Unit cost'!$B$17),AG238*'Unit cost'!$D$17,"")))))))))))</f>
        <v/>
      </c>
      <c r="AI238" s="114" t="str">
        <f t="shared" si="49"/>
        <v/>
      </c>
      <c r="AJ238" s="34" t="str">
        <f t="shared" si="50"/>
        <v/>
      </c>
      <c r="AK238" s="84" t="str">
        <f>IF(AND(AI238='Unit cost'!$A$8,I238='Unit cost'!$B$8,H238='Unit cost'!$C$8),AJ238*'Unit cost'!$D$8,IF(AND(AI238='Unit cost'!$A$7,I238='Unit cost'!$B$7),AJ238*'Unit cost'!$D$7,IF(AND(AI238='Unit cost'!$A$9,I238='Unit cost'!$B$9),AJ238*'Unit cost'!$D$9,IF(AND(AI238='Unit cost'!$A$10,I238='Unit cost'!$B$10),AJ238*'Unit cost'!$D$10,IF(AI238='Unit cost'!$A$11,AJ238*'Unit cost'!$D$11,IF(AND(AI238='Unit cost'!$A$12,I238='Unit cost'!$B$12),AJ238*'Unit cost'!$D$12,IF(AND(AI238='Unit cost'!$A$13,I238='Unit cost'!$B$13),AJ238*'Unit cost'!$D$13,IF(AND(AI238='Unit cost'!$A$14,I238='Unit cost'!$B$14),AJ238*'Unit cost'!$D$14,IF(AND(AI238='Unit cost'!$A$15,I238='Unit cost'!$B237),AJ238*'Unit cost'!$D$15,IF(AND(AI238='Unit cost'!$A$16,I238='Unit cost'!$B$16),AJ238*'Unit cost'!$D$16,IF(AND(AI238='Unit cost'!$A$17,I238='Unit cost'!$B$17),AJ238*'Unit cost'!$D$17,"")))))))))))</f>
        <v/>
      </c>
      <c r="AL238" s="63" t="str">
        <f t="shared" si="51"/>
        <v/>
      </c>
      <c r="AM238" s="34" t="str">
        <f t="shared" si="52"/>
        <v/>
      </c>
      <c r="AN238" s="81" t="str">
        <f>IF(AND(AL238='Unit cost'!$A$8,I238='Unit cost'!$B$8,H238='Unit cost'!$C$8),AM238*'Unit cost'!$D$8,IF(AND(AL238='Unit cost'!$A$7,I238='Unit cost'!$B$7),AM238*'Unit cost'!$D$7,IF(AND(AL238='Unit cost'!$A$9,I238='Unit cost'!$B$9),AM238*'Unit cost'!$D$9,IF(AND(AL238='Unit cost'!$A$10,I238='Unit cost'!$B$10),AM238*'Unit cost'!$D$10,IF(AL238='Unit cost'!$A$11,AM238*'Unit cost'!$D$11,IF(AND(AL238='Unit cost'!$A$12,I238='Unit cost'!$B$12),AM238*'Unit cost'!$D$12,IF(AND(AL238='Unit cost'!$A$13,I238='Unit cost'!$B$13),AM238*'Unit cost'!$D$13,IF(AND(AL238='Unit cost'!$A$14,I238='Unit cost'!$B$14),AM238*'Unit cost'!$D$14,IF(AND(AL238='Unit cost'!$A$15,I238='Unit cost'!$B237),AM238*'Unit cost'!$D$15,IF(AND(AL238='Unit cost'!$A$16,I238='Unit cost'!$B$16),AM238*'Unit cost'!$D$16,IF(AND(AL238='Unit cost'!$A$17,I238='Unit cost'!$B$17),AM238*'Unit cost'!$D$17,"")))))))))))</f>
        <v/>
      </c>
      <c r="AO238" s="114" t="str">
        <f t="shared" si="53"/>
        <v/>
      </c>
      <c r="AP238" s="34" t="str">
        <f t="shared" si="54"/>
        <v/>
      </c>
      <c r="AQ238" s="80" t="str">
        <f>IF(AND(AO238='Unit cost'!$A$8,I238='Unit cost'!$B$8,H238='Unit cost'!$C$8),AP238*'Unit cost'!$D$8,IF(AND(AO238='Unit cost'!$A$7,I238='Unit cost'!$B$7),AP238*'Unit cost'!$D$7,IF(AND(AO238='Unit cost'!$A$9,I238='Unit cost'!$B$9),AP238*'Unit cost'!$D$9,IF(AND(AO238='Unit cost'!$A$10,I238='Unit cost'!$B$10),AP238*'Unit cost'!$D$10,IF(AO238='Unit cost'!$A$11,AP238*'Unit cost'!$D$11,IF(AND(AO238='Unit cost'!$A$12,I238='Unit cost'!$B$12),AP238*'Unit cost'!$D$12,IF(AND(AO238='Unit cost'!$A$13,I238='Unit cost'!$B$13),AP238*'Unit cost'!$D$13,IF(AND(AO238='Unit cost'!$A$14,I238='Unit cost'!$B$14),AP238*'Unit cost'!$D$14,IF(AND(AO238='Unit cost'!$A$15,I238='Unit cost'!$B237),AP238*'Unit cost'!$D$15,IF(AND(AO238='Unit cost'!$A$16,I238='Unit cost'!$B$16),AP238*'Unit cost'!$D$16,IF(AND(AO238='Unit cost'!$A$17,I238='Unit cost'!$B$17),AP238*'Unit cost'!$D$17,"")))))))))))</f>
        <v/>
      </c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  <c r="CH238" s="13"/>
      <c r="CI238" s="13"/>
      <c r="CJ238" s="13"/>
      <c r="CK238" s="13"/>
      <c r="CL238" s="13"/>
      <c r="CM238" s="13"/>
      <c r="CN238" s="13"/>
      <c r="CO238" s="13"/>
      <c r="CP238" s="13"/>
      <c r="CQ238" s="13"/>
      <c r="CR238" s="13"/>
      <c r="CS238" s="13"/>
      <c r="CT238" s="13"/>
      <c r="CU238" s="13"/>
      <c r="CV238" s="13"/>
      <c r="CW238" s="13"/>
      <c r="CX238" s="13"/>
      <c r="CY238" s="13"/>
      <c r="CZ238" s="13"/>
      <c r="DA238" s="13"/>
      <c r="DB238" s="13"/>
      <c r="DC238" s="13"/>
      <c r="DD238" s="13"/>
      <c r="DE238" s="13"/>
      <c r="DF238" s="13"/>
      <c r="DG238" s="13"/>
      <c r="DH238" s="13"/>
      <c r="DI238" s="13"/>
      <c r="DJ238" s="13"/>
      <c r="DK238" s="13"/>
      <c r="DL238" s="13"/>
      <c r="DM238" s="13"/>
      <c r="DN238" s="13"/>
      <c r="DO238" s="13"/>
      <c r="DP238" s="13"/>
      <c r="DQ238" s="13"/>
      <c r="DR238" s="13"/>
      <c r="DS238" s="13"/>
      <c r="DT238" s="13"/>
      <c r="DU238" s="13"/>
      <c r="DV238" s="13"/>
      <c r="DW238" s="13"/>
      <c r="DX238" s="13"/>
      <c r="DY238" s="13"/>
      <c r="DZ238" s="13"/>
      <c r="EA238" s="13"/>
      <c r="EB238" s="13"/>
      <c r="EC238" s="13"/>
      <c r="ED238" s="13"/>
      <c r="EE238" s="13"/>
      <c r="EF238" s="13"/>
      <c r="EG238" s="13"/>
      <c r="EH238" s="13"/>
      <c r="EI238" s="13"/>
      <c r="EJ238" s="13"/>
      <c r="EK238" s="13"/>
      <c r="EL238" s="13"/>
      <c r="EM238" s="13"/>
      <c r="EN238" s="13"/>
      <c r="EO238" s="13"/>
      <c r="EP238" s="13"/>
      <c r="EQ238" s="13"/>
      <c r="ER238" s="13"/>
      <c r="ES238" s="13"/>
      <c r="ET238" s="13"/>
      <c r="EU238" s="13"/>
      <c r="EV238" s="13"/>
      <c r="EW238" s="13"/>
      <c r="EX238" s="13"/>
      <c r="EY238" s="13"/>
      <c r="EZ238" s="13"/>
      <c r="FA238" s="13"/>
      <c r="FB238" s="13"/>
      <c r="FC238" s="13"/>
      <c r="FD238" s="13"/>
      <c r="FE238" s="13"/>
      <c r="FF238" s="13"/>
      <c r="FG238" s="13"/>
      <c r="FH238" s="13"/>
      <c r="FI238" s="13"/>
      <c r="FJ238" s="13"/>
      <c r="FK238" s="13"/>
      <c r="FL238" s="13"/>
      <c r="FM238" s="13"/>
      <c r="FN238" s="13"/>
      <c r="FO238" s="13"/>
      <c r="FP238" s="13"/>
      <c r="FQ238" s="13"/>
      <c r="FR238" s="13"/>
      <c r="FS238" s="13"/>
      <c r="FT238" s="13"/>
      <c r="FU238" s="13"/>
      <c r="FV238" s="13"/>
      <c r="FW238" s="13"/>
      <c r="FX238" s="13"/>
      <c r="FY238" s="13"/>
      <c r="FZ238" s="13"/>
      <c r="GA238" s="13"/>
      <c r="GB238" s="13"/>
      <c r="GC238" s="13"/>
      <c r="GD238" s="13"/>
      <c r="GE238" s="13"/>
      <c r="GF238" s="13"/>
      <c r="GG238" s="13"/>
      <c r="GH238" s="13"/>
      <c r="GI238" s="13"/>
      <c r="GJ238" s="13"/>
      <c r="GK238" s="13"/>
      <c r="GL238" s="13"/>
      <c r="GM238" s="13"/>
      <c r="GN238" s="13"/>
      <c r="GO238" s="13"/>
      <c r="GP238" s="13"/>
      <c r="GQ238" s="13"/>
      <c r="GR238" s="13"/>
      <c r="GS238" s="13"/>
      <c r="GT238" s="13"/>
      <c r="GU238" s="13"/>
      <c r="GV238" s="13"/>
      <c r="GW238" s="13"/>
      <c r="GX238" s="13"/>
      <c r="GY238" s="13"/>
      <c r="GZ238" s="13"/>
      <c r="HA238" s="13"/>
      <c r="HB238" s="13"/>
      <c r="HC238" s="13"/>
      <c r="HD238" s="13"/>
      <c r="HE238" s="13"/>
      <c r="HF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  <c r="IM238" s="13"/>
      <c r="IN238" s="13"/>
      <c r="IO238" s="13"/>
      <c r="IP238" s="13"/>
      <c r="IQ238" s="13"/>
      <c r="IR238" s="13"/>
      <c r="IS238" s="13"/>
      <c r="IT238" s="13"/>
      <c r="IU238" s="13"/>
      <c r="IV238" s="13"/>
      <c r="IW238" s="13"/>
      <c r="IX238" s="13"/>
      <c r="IY238" s="13"/>
      <c r="IZ238" s="13"/>
      <c r="JA238" s="13"/>
      <c r="JB238" s="13"/>
      <c r="JC238" s="13"/>
      <c r="JD238" s="13"/>
      <c r="JE238" s="13"/>
      <c r="JF238" s="13"/>
      <c r="JG238" s="13"/>
    </row>
    <row r="239" spans="1:267" ht="24.95" customHeight="1" x14ac:dyDescent="0.25">
      <c r="A239" s="72" t="str">
        <f>Inventory!A225</f>
        <v>RUR</v>
      </c>
      <c r="B239" s="72" t="str">
        <f>Inventory!B225</f>
        <v>ER161</v>
      </c>
      <c r="C239" s="74">
        <f>Inventory!C225</f>
        <v>0</v>
      </c>
      <c r="D239" s="94" t="str">
        <f>IFERROR(VLOOKUP(Inventory!D225,Lookups!$A$3:$B$15,2),Inventory!D225)</f>
        <v>ERMERA</v>
      </c>
      <c r="E239" s="77">
        <f>Inventory!E225</f>
        <v>0</v>
      </c>
      <c r="F239" s="72">
        <f>Inventory!F225</f>
        <v>1000</v>
      </c>
      <c r="G239" s="73">
        <f>Inventory!G225</f>
        <v>1000</v>
      </c>
      <c r="H239" s="72">
        <f>IFERROR(VLOOKUP(Inventory!H225,Lookups!$D$3:$E$11,2),Inventory!H225)</f>
        <v>0</v>
      </c>
      <c r="I239" s="72" t="str">
        <f>IFERROR(VLOOKUP(Inventory!I225,Lookups!$G$3:$H$5,2),Inventory!I225)</f>
        <v>Mountainous</v>
      </c>
      <c r="J239" s="74">
        <f>Inventory!J225</f>
        <v>0</v>
      </c>
      <c r="K239" s="75" t="str">
        <f>IFERROR(VLOOKUP(Inventory!M225,Lookups!$J$3:$K$6,2),Inventory!M225)</f>
        <v>Good</v>
      </c>
      <c r="L239" s="76" t="str">
        <f>IFERROR(VLOOKUP('5YP'!H239,IRI!$A$8:$D$13,VLOOKUP('5YP'!K239,Lookups!$K$3:$L$6,2)),"")</f>
        <v/>
      </c>
      <c r="M239" s="65" t="str">
        <f>IF(K239='Type of work criteria'!$A$8,'Type of work criteria'!$B$8,IF(K239='Type of work criteria'!$A$9,'Type of work criteria'!$B$9,IF(K239='Type of work criteria'!$A$10,'Type of work criteria'!$B$10,IF(K239='Type of work criteria'!$A$11,'Type of work criteria'!$B$11,""))))</f>
        <v>Routine Maintenance</v>
      </c>
      <c r="N239" s="78">
        <f>Inventory!N225</f>
        <v>0</v>
      </c>
      <c r="O239" s="116"/>
      <c r="P239" s="116"/>
      <c r="Q239" s="116"/>
      <c r="R239" s="116"/>
      <c r="S239" s="25" t="str">
        <f>IF(ISBLANK(O239),"",VLOOKUP(O239,Prioritization!$A$7:$C$11,3,FALSE))</f>
        <v/>
      </c>
      <c r="T239" s="79" t="str">
        <f>IF(ISBLANK(P239),"",VLOOKUP(P239,Prioritization!$A$7:$C$11,3,FALSE))</f>
        <v/>
      </c>
      <c r="U239" s="79" t="str">
        <f>IF(ISBLANK(Q239),"",VLOOKUP(Q239,Prioritization!$A$7:$C$11,3,FALSE))</f>
        <v/>
      </c>
      <c r="V239" s="79" t="str">
        <f>IF(ISBLANK(R239),"",VLOOKUP(R239,Prioritization!$A$7:$C$11,3,FALSE))</f>
        <v/>
      </c>
      <c r="W239" s="79">
        <f t="shared" si="44"/>
        <v>0</v>
      </c>
      <c r="X239" s="80">
        <f>IF(AND(H239='Unit cost'!$C$8,'5YP'!I239='Unit cost'!$B$8),'Unit cost'!$D$8,IF(I239='Unit cost'!$B$7,'Unit cost'!$D$7,IF('5YP'!I239='Unit cost'!$B$9,'Unit cost'!$D$9,IF('5YP'!I239='Unit cost'!$B$10,'Unit cost'!$D$10,""))))</f>
        <v>220000</v>
      </c>
      <c r="Y239" s="371" t="str">
        <f>IFERROR(IF(OR(M239='Years of work'!$A$16,M239='Years of work'!$A$18),'5YP'!N239*Inventory!M225/'5YP'!X239*1000+W239,""),"")</f>
        <v/>
      </c>
      <c r="Z239" s="64" t="str">
        <f t="shared" si="43"/>
        <v/>
      </c>
      <c r="AA239" s="82" t="str">
        <f>IF('5YP'!M239='Years of work'!$A$16,'5YP'!M239,IF('5YP'!M239='Years of work'!$A$17,'5YP'!M239,IF('5YP'!M239='Years of work'!$A$18,'5YP'!M239,"")))</f>
        <v/>
      </c>
      <c r="AB239" s="129"/>
      <c r="AC239" s="63" t="str">
        <f t="shared" si="45"/>
        <v>Routine Maintenance</v>
      </c>
      <c r="AD239" s="34">
        <f t="shared" si="46"/>
        <v>1000</v>
      </c>
      <c r="AE239" s="83">
        <f>IF(AND(AC239='Unit cost'!$A$8,I239='Unit cost'!$B$8,H239='Unit cost'!$C$8),AD239*'Unit cost'!$D$8,IF(AND(AC239='Unit cost'!$A$7,I239='Unit cost'!$B$7),AD239*'Unit cost'!$D$7,IF(AND(AC239='Unit cost'!$A$9,I239='Unit cost'!$B$9),AD239*'Unit cost'!$D$9,IF(AND(AC239='Unit cost'!$A$10,I239='Unit cost'!$B$10),AD239*'Unit cost'!$D$10,IF(AC239='Unit cost'!$A$11,AD239*'Unit cost'!$D$11,IF(AND(AC239='Unit cost'!$A$12,I239='Unit cost'!$B$12),AD239*'Unit cost'!$D$12,IF(AND(AC239='Unit cost'!$A$13,I239='Unit cost'!$B$13),AD239*'Unit cost'!$D$13,IF(AND(AC239='Unit cost'!$A$14,I239='Unit cost'!$B$14),AD239*'Unit cost'!$D$14,IF(AND(AC239='Unit cost'!$A$15,I239='Unit cost'!$B238),AD239*'Unit cost'!$D$15,IF(AND(AC239='Unit cost'!$A$16,I239='Unit cost'!$B$16),AD239*'Unit cost'!$D$16,IF(AND(AC239='Unit cost'!$A$17,I239='Unit cost'!$B$17),AD239*'Unit cost'!$D$17,"")))))))))))</f>
        <v>4000000</v>
      </c>
      <c r="AF239" s="63" t="str">
        <f t="shared" si="47"/>
        <v>Routine Maintenance</v>
      </c>
      <c r="AG239" s="34">
        <f t="shared" si="48"/>
        <v>1000</v>
      </c>
      <c r="AH239" s="83">
        <f>IF(AND(AF239='Unit cost'!$A$8,I239='Unit cost'!$B$8,H239='Unit cost'!$C$8),AG239*'Unit cost'!$D$8,IF(AND(AF239='Unit cost'!$A$7,I239='Unit cost'!$B$7),AG239*'Unit cost'!$D$7,IF(AND(AF239='Unit cost'!$A$9,I239='Unit cost'!$B$9),AG239*'Unit cost'!$D$9,IF(AND(AF239='Unit cost'!$A$10,I239='Unit cost'!$B$10),AG239*'Unit cost'!$D$10,IF(AF239='Unit cost'!$A$11,AG239*'Unit cost'!$D$11,IF(AND(AF239='Unit cost'!$A$12,I239='Unit cost'!$B$12),AG239*'Unit cost'!$D$12,IF(AND(AF239='Unit cost'!$A$13,I239='Unit cost'!$B$13),AG239*'Unit cost'!$D$13,IF(AND(AF239='Unit cost'!$A$14,I239='Unit cost'!$B$14),AG239*'Unit cost'!$D$14,IF(AND(AF239='Unit cost'!$A$15,I239='Unit cost'!$B238),AG239*'Unit cost'!$D$15,IF(AND(AF239='Unit cost'!$A$16,I239='Unit cost'!$B$16),AG239*'Unit cost'!$D$16,IF(AND(AF239='Unit cost'!$A$17,I239='Unit cost'!$B$17),AG239*'Unit cost'!$D$17,"")))))))))))</f>
        <v>4000000</v>
      </c>
      <c r="AI239" s="114" t="str">
        <f t="shared" si="49"/>
        <v>Routine Maintenance</v>
      </c>
      <c r="AJ239" s="34">
        <f t="shared" si="50"/>
        <v>1000</v>
      </c>
      <c r="AK239" s="84">
        <f>IF(AND(AI239='Unit cost'!$A$8,I239='Unit cost'!$B$8,H239='Unit cost'!$C$8),AJ239*'Unit cost'!$D$8,IF(AND(AI239='Unit cost'!$A$7,I239='Unit cost'!$B$7),AJ239*'Unit cost'!$D$7,IF(AND(AI239='Unit cost'!$A$9,I239='Unit cost'!$B$9),AJ239*'Unit cost'!$D$9,IF(AND(AI239='Unit cost'!$A$10,I239='Unit cost'!$B$10),AJ239*'Unit cost'!$D$10,IF(AI239='Unit cost'!$A$11,AJ239*'Unit cost'!$D$11,IF(AND(AI239='Unit cost'!$A$12,I239='Unit cost'!$B$12),AJ239*'Unit cost'!$D$12,IF(AND(AI239='Unit cost'!$A$13,I239='Unit cost'!$B$13),AJ239*'Unit cost'!$D$13,IF(AND(AI239='Unit cost'!$A$14,I239='Unit cost'!$B$14),AJ239*'Unit cost'!$D$14,IF(AND(AI239='Unit cost'!$A$15,I239='Unit cost'!$B238),AJ239*'Unit cost'!$D$15,IF(AND(AI239='Unit cost'!$A$16,I239='Unit cost'!$B$16),AJ239*'Unit cost'!$D$16,IF(AND(AI239='Unit cost'!$A$17,I239='Unit cost'!$B$17),AJ239*'Unit cost'!$D$17,"")))))))))))</f>
        <v>4000000</v>
      </c>
      <c r="AL239" s="63" t="str">
        <f t="shared" si="51"/>
        <v>Routine Maintenance</v>
      </c>
      <c r="AM239" s="34">
        <f t="shared" si="52"/>
        <v>1000</v>
      </c>
      <c r="AN239" s="81">
        <f>IF(AND(AL239='Unit cost'!$A$8,I239='Unit cost'!$B$8,H239='Unit cost'!$C$8),AM239*'Unit cost'!$D$8,IF(AND(AL239='Unit cost'!$A$7,I239='Unit cost'!$B$7),AM239*'Unit cost'!$D$7,IF(AND(AL239='Unit cost'!$A$9,I239='Unit cost'!$B$9),AM239*'Unit cost'!$D$9,IF(AND(AL239='Unit cost'!$A$10,I239='Unit cost'!$B$10),AM239*'Unit cost'!$D$10,IF(AL239='Unit cost'!$A$11,AM239*'Unit cost'!$D$11,IF(AND(AL239='Unit cost'!$A$12,I239='Unit cost'!$B$12),AM239*'Unit cost'!$D$12,IF(AND(AL239='Unit cost'!$A$13,I239='Unit cost'!$B$13),AM239*'Unit cost'!$D$13,IF(AND(AL239='Unit cost'!$A$14,I239='Unit cost'!$B$14),AM239*'Unit cost'!$D$14,IF(AND(AL239='Unit cost'!$A$15,I239='Unit cost'!$B238),AM239*'Unit cost'!$D$15,IF(AND(AL239='Unit cost'!$A$16,I239='Unit cost'!$B$16),AM239*'Unit cost'!$D$16,IF(AND(AL239='Unit cost'!$A$17,I239='Unit cost'!$B$17),AM239*'Unit cost'!$D$17,"")))))))))))</f>
        <v>4000000</v>
      </c>
      <c r="AO239" s="114" t="str">
        <f t="shared" si="53"/>
        <v>Routine Maintenance</v>
      </c>
      <c r="AP239" s="34">
        <f t="shared" si="54"/>
        <v>1000</v>
      </c>
      <c r="AQ239" s="80">
        <f>IF(AND(AO239='Unit cost'!$A$8,I239='Unit cost'!$B$8,H239='Unit cost'!$C$8),AP239*'Unit cost'!$D$8,IF(AND(AO239='Unit cost'!$A$7,I239='Unit cost'!$B$7),AP239*'Unit cost'!$D$7,IF(AND(AO239='Unit cost'!$A$9,I239='Unit cost'!$B$9),AP239*'Unit cost'!$D$9,IF(AND(AO239='Unit cost'!$A$10,I239='Unit cost'!$B$10),AP239*'Unit cost'!$D$10,IF(AO239='Unit cost'!$A$11,AP239*'Unit cost'!$D$11,IF(AND(AO239='Unit cost'!$A$12,I239='Unit cost'!$B$12),AP239*'Unit cost'!$D$12,IF(AND(AO239='Unit cost'!$A$13,I239='Unit cost'!$B$13),AP239*'Unit cost'!$D$13,IF(AND(AO239='Unit cost'!$A$14,I239='Unit cost'!$B$14),AP239*'Unit cost'!$D$14,IF(AND(AO239='Unit cost'!$A$15,I239='Unit cost'!$B238),AP239*'Unit cost'!$D$15,IF(AND(AO239='Unit cost'!$A$16,I239='Unit cost'!$B$16),AP239*'Unit cost'!$D$16,IF(AND(AO239='Unit cost'!$A$17,I239='Unit cost'!$B$17),AP239*'Unit cost'!$D$17,"")))))))))))</f>
        <v>4000000</v>
      </c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3"/>
      <c r="GL239" s="13"/>
      <c r="GM239" s="13"/>
      <c r="GN239" s="13"/>
      <c r="GO239" s="13"/>
      <c r="GP239" s="13"/>
      <c r="GQ239" s="13"/>
      <c r="GR239" s="13"/>
      <c r="GS239" s="13"/>
      <c r="GT239" s="13"/>
      <c r="GU239" s="13"/>
      <c r="GV239" s="13"/>
      <c r="GW239" s="13"/>
      <c r="GX239" s="13"/>
      <c r="GY239" s="13"/>
      <c r="GZ239" s="13"/>
      <c r="HA239" s="13"/>
      <c r="HB239" s="13"/>
      <c r="HC239" s="13"/>
      <c r="HD239" s="13"/>
      <c r="HE239" s="13"/>
      <c r="HF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  <c r="IM239" s="13"/>
      <c r="IN239" s="13"/>
      <c r="IO239" s="13"/>
      <c r="IP239" s="13"/>
      <c r="IQ239" s="13"/>
      <c r="IR239" s="13"/>
      <c r="IS239" s="13"/>
      <c r="IT239" s="13"/>
      <c r="IU239" s="13"/>
      <c r="IV239" s="13"/>
      <c r="IW239" s="13"/>
      <c r="IX239" s="13"/>
      <c r="IY239" s="13"/>
      <c r="IZ239" s="13"/>
      <c r="JA239" s="13"/>
      <c r="JB239" s="13"/>
      <c r="JC239" s="13"/>
      <c r="JD239" s="13"/>
      <c r="JE239" s="13"/>
      <c r="JF239" s="13"/>
      <c r="JG239" s="13"/>
    </row>
    <row r="240" spans="1:267" ht="24.95" customHeight="1" x14ac:dyDescent="0.25">
      <c r="A240" s="72" t="str">
        <f>Inventory!A226</f>
        <v>RUR</v>
      </c>
      <c r="B240" s="72" t="str">
        <f>Inventory!B226</f>
        <v>BA097</v>
      </c>
      <c r="C240" s="74">
        <f>Inventory!C226</f>
        <v>0</v>
      </c>
      <c r="D240" s="94" t="str">
        <f>IFERROR(VLOOKUP(Inventory!D226,Lookups!$A$3:$B$15,2),Inventory!D226)</f>
        <v>BAUCAU</v>
      </c>
      <c r="E240" s="77">
        <f>Inventory!E226</f>
        <v>0</v>
      </c>
      <c r="F240" s="72">
        <f>Inventory!F226</f>
        <v>10678</v>
      </c>
      <c r="G240" s="73">
        <f>Inventory!G226</f>
        <v>10678</v>
      </c>
      <c r="H240" s="72">
        <f>IFERROR(VLOOKUP(Inventory!H226,Lookups!$D$3:$E$11,2),Inventory!H226)</f>
        <v>0</v>
      </c>
      <c r="I240" s="72">
        <f>IFERROR(VLOOKUP(Inventory!I226,Lookups!$G$3:$H$5,2),Inventory!I226)</f>
        <v>0</v>
      </c>
      <c r="J240" s="74">
        <f>Inventory!J226</f>
        <v>0</v>
      </c>
      <c r="K240" s="75">
        <f>IFERROR(VLOOKUP(Inventory!M226,Lookups!$J$3:$K$6,2),Inventory!M226)</f>
        <v>0</v>
      </c>
      <c r="L240" s="76" t="str">
        <f>IFERROR(VLOOKUP('5YP'!H240,IRI!$A$8:$D$13,VLOOKUP('5YP'!K240,Lookups!$K$3:$L$6,2)),"")</f>
        <v/>
      </c>
      <c r="M240" s="65" t="str">
        <f>IF(K240='Type of work criteria'!$A$8,'Type of work criteria'!$B$8,IF(K240='Type of work criteria'!$A$9,'Type of work criteria'!$B$9,IF(K240='Type of work criteria'!$A$10,'Type of work criteria'!$B$10,IF(K240='Type of work criteria'!$A$11,'Type of work criteria'!$B$11,""))))</f>
        <v/>
      </c>
      <c r="N240" s="78">
        <f>Inventory!N226</f>
        <v>0</v>
      </c>
      <c r="O240" s="116"/>
      <c r="P240" s="116"/>
      <c r="Q240" s="116"/>
      <c r="R240" s="116"/>
      <c r="S240" s="25" t="str">
        <f>IF(ISBLANK(O240),"",VLOOKUP(O240,Prioritization!$A$7:$C$11,3,FALSE))</f>
        <v/>
      </c>
      <c r="T240" s="79" t="str">
        <f>IF(ISBLANK(P240),"",VLOOKUP(P240,Prioritization!$A$7:$C$11,3,FALSE))</f>
        <v/>
      </c>
      <c r="U240" s="79" t="str">
        <f>IF(ISBLANK(Q240),"",VLOOKUP(Q240,Prioritization!$A$7:$C$11,3,FALSE))</f>
        <v/>
      </c>
      <c r="V240" s="79" t="str">
        <f>IF(ISBLANK(R240),"",VLOOKUP(R240,Prioritization!$A$7:$C$11,3,FALSE))</f>
        <v/>
      </c>
      <c r="W240" s="79">
        <f t="shared" si="44"/>
        <v>0</v>
      </c>
      <c r="X240" s="80" t="str">
        <f>IF(AND(H240='Unit cost'!$C$8,'5YP'!I240='Unit cost'!$B$8),'Unit cost'!$D$8,IF(I240='Unit cost'!$B$7,'Unit cost'!$D$7,IF('5YP'!I240='Unit cost'!$B$9,'Unit cost'!$D$9,IF('5YP'!I240='Unit cost'!$B$10,'Unit cost'!$D$10,""))))</f>
        <v/>
      </c>
      <c r="Y240" s="371" t="str">
        <f>IFERROR(IF(OR(M240='Years of work'!$A$16,M240='Years of work'!$A$18),'5YP'!N240*Inventory!M226/'5YP'!X240*1000+W240,""),"")</f>
        <v/>
      </c>
      <c r="Z240" s="64" t="str">
        <f t="shared" si="43"/>
        <v/>
      </c>
      <c r="AA240" s="82" t="str">
        <f>IF('5YP'!M240='Years of work'!$A$16,'5YP'!M240,IF('5YP'!M240='Years of work'!$A$17,'5YP'!M240,IF('5YP'!M240='Years of work'!$A$18,'5YP'!M240,"")))</f>
        <v/>
      </c>
      <c r="AB240" s="129"/>
      <c r="AC240" s="63" t="str">
        <f t="shared" si="45"/>
        <v/>
      </c>
      <c r="AD240" s="34" t="str">
        <f t="shared" si="46"/>
        <v/>
      </c>
      <c r="AE240" s="83" t="str">
        <f>IF(AND(AC240='Unit cost'!$A$8,I240='Unit cost'!$B$8,H240='Unit cost'!$C$8),AD240*'Unit cost'!$D$8,IF(AND(AC240='Unit cost'!$A$7,I240='Unit cost'!$B$7),AD240*'Unit cost'!$D$7,IF(AND(AC240='Unit cost'!$A$9,I240='Unit cost'!$B$9),AD240*'Unit cost'!$D$9,IF(AND(AC240='Unit cost'!$A$10,I240='Unit cost'!$B$10),AD240*'Unit cost'!$D$10,IF(AC240='Unit cost'!$A$11,AD240*'Unit cost'!$D$11,IF(AND(AC240='Unit cost'!$A$12,I240='Unit cost'!$B$12),AD240*'Unit cost'!$D$12,IF(AND(AC240='Unit cost'!$A$13,I240='Unit cost'!$B$13),AD240*'Unit cost'!$D$13,IF(AND(AC240='Unit cost'!$A$14,I240='Unit cost'!$B$14),AD240*'Unit cost'!$D$14,IF(AND(AC240='Unit cost'!$A$15,I240='Unit cost'!$B239),AD240*'Unit cost'!$D$15,IF(AND(AC240='Unit cost'!$A$16,I240='Unit cost'!$B$16),AD240*'Unit cost'!$D$16,IF(AND(AC240='Unit cost'!$A$17,I240='Unit cost'!$B$17),AD240*'Unit cost'!$D$17,"")))))))))))</f>
        <v/>
      </c>
      <c r="AF240" s="63" t="str">
        <f t="shared" si="47"/>
        <v/>
      </c>
      <c r="AG240" s="34" t="str">
        <f t="shared" si="48"/>
        <v/>
      </c>
      <c r="AH240" s="83" t="str">
        <f>IF(AND(AF240='Unit cost'!$A$8,I240='Unit cost'!$B$8,H240='Unit cost'!$C$8),AG240*'Unit cost'!$D$8,IF(AND(AF240='Unit cost'!$A$7,I240='Unit cost'!$B$7),AG240*'Unit cost'!$D$7,IF(AND(AF240='Unit cost'!$A$9,I240='Unit cost'!$B$9),AG240*'Unit cost'!$D$9,IF(AND(AF240='Unit cost'!$A$10,I240='Unit cost'!$B$10),AG240*'Unit cost'!$D$10,IF(AF240='Unit cost'!$A$11,AG240*'Unit cost'!$D$11,IF(AND(AF240='Unit cost'!$A$12,I240='Unit cost'!$B$12),AG240*'Unit cost'!$D$12,IF(AND(AF240='Unit cost'!$A$13,I240='Unit cost'!$B$13),AG240*'Unit cost'!$D$13,IF(AND(AF240='Unit cost'!$A$14,I240='Unit cost'!$B$14),AG240*'Unit cost'!$D$14,IF(AND(AF240='Unit cost'!$A$15,I240='Unit cost'!$B239),AG240*'Unit cost'!$D$15,IF(AND(AF240='Unit cost'!$A$16,I240='Unit cost'!$B$16),AG240*'Unit cost'!$D$16,IF(AND(AF240='Unit cost'!$A$17,I240='Unit cost'!$B$17),AG240*'Unit cost'!$D$17,"")))))))))))</f>
        <v/>
      </c>
      <c r="AI240" s="114" t="str">
        <f t="shared" si="49"/>
        <v/>
      </c>
      <c r="AJ240" s="34" t="str">
        <f t="shared" si="50"/>
        <v/>
      </c>
      <c r="AK240" s="84" t="str">
        <f>IF(AND(AI240='Unit cost'!$A$8,I240='Unit cost'!$B$8,H240='Unit cost'!$C$8),AJ240*'Unit cost'!$D$8,IF(AND(AI240='Unit cost'!$A$7,I240='Unit cost'!$B$7),AJ240*'Unit cost'!$D$7,IF(AND(AI240='Unit cost'!$A$9,I240='Unit cost'!$B$9),AJ240*'Unit cost'!$D$9,IF(AND(AI240='Unit cost'!$A$10,I240='Unit cost'!$B$10),AJ240*'Unit cost'!$D$10,IF(AI240='Unit cost'!$A$11,AJ240*'Unit cost'!$D$11,IF(AND(AI240='Unit cost'!$A$12,I240='Unit cost'!$B$12),AJ240*'Unit cost'!$D$12,IF(AND(AI240='Unit cost'!$A$13,I240='Unit cost'!$B$13),AJ240*'Unit cost'!$D$13,IF(AND(AI240='Unit cost'!$A$14,I240='Unit cost'!$B$14),AJ240*'Unit cost'!$D$14,IF(AND(AI240='Unit cost'!$A$15,I240='Unit cost'!$B239),AJ240*'Unit cost'!$D$15,IF(AND(AI240='Unit cost'!$A$16,I240='Unit cost'!$B$16),AJ240*'Unit cost'!$D$16,IF(AND(AI240='Unit cost'!$A$17,I240='Unit cost'!$B$17),AJ240*'Unit cost'!$D$17,"")))))))))))</f>
        <v/>
      </c>
      <c r="AL240" s="63" t="str">
        <f t="shared" si="51"/>
        <v/>
      </c>
      <c r="AM240" s="34" t="str">
        <f t="shared" si="52"/>
        <v/>
      </c>
      <c r="AN240" s="81" t="str">
        <f>IF(AND(AL240='Unit cost'!$A$8,I240='Unit cost'!$B$8,H240='Unit cost'!$C$8),AM240*'Unit cost'!$D$8,IF(AND(AL240='Unit cost'!$A$7,I240='Unit cost'!$B$7),AM240*'Unit cost'!$D$7,IF(AND(AL240='Unit cost'!$A$9,I240='Unit cost'!$B$9),AM240*'Unit cost'!$D$9,IF(AND(AL240='Unit cost'!$A$10,I240='Unit cost'!$B$10),AM240*'Unit cost'!$D$10,IF(AL240='Unit cost'!$A$11,AM240*'Unit cost'!$D$11,IF(AND(AL240='Unit cost'!$A$12,I240='Unit cost'!$B$12),AM240*'Unit cost'!$D$12,IF(AND(AL240='Unit cost'!$A$13,I240='Unit cost'!$B$13),AM240*'Unit cost'!$D$13,IF(AND(AL240='Unit cost'!$A$14,I240='Unit cost'!$B$14),AM240*'Unit cost'!$D$14,IF(AND(AL240='Unit cost'!$A$15,I240='Unit cost'!$B239),AM240*'Unit cost'!$D$15,IF(AND(AL240='Unit cost'!$A$16,I240='Unit cost'!$B$16),AM240*'Unit cost'!$D$16,IF(AND(AL240='Unit cost'!$A$17,I240='Unit cost'!$B$17),AM240*'Unit cost'!$D$17,"")))))))))))</f>
        <v/>
      </c>
      <c r="AO240" s="114" t="str">
        <f t="shared" si="53"/>
        <v/>
      </c>
      <c r="AP240" s="34" t="str">
        <f t="shared" si="54"/>
        <v/>
      </c>
      <c r="AQ240" s="80" t="str">
        <f>IF(AND(AO240='Unit cost'!$A$8,I240='Unit cost'!$B$8,H240='Unit cost'!$C$8),AP240*'Unit cost'!$D$8,IF(AND(AO240='Unit cost'!$A$7,I240='Unit cost'!$B$7),AP240*'Unit cost'!$D$7,IF(AND(AO240='Unit cost'!$A$9,I240='Unit cost'!$B$9),AP240*'Unit cost'!$D$9,IF(AND(AO240='Unit cost'!$A$10,I240='Unit cost'!$B$10),AP240*'Unit cost'!$D$10,IF(AO240='Unit cost'!$A$11,AP240*'Unit cost'!$D$11,IF(AND(AO240='Unit cost'!$A$12,I240='Unit cost'!$B$12),AP240*'Unit cost'!$D$12,IF(AND(AO240='Unit cost'!$A$13,I240='Unit cost'!$B$13),AP240*'Unit cost'!$D$13,IF(AND(AO240='Unit cost'!$A$14,I240='Unit cost'!$B$14),AP240*'Unit cost'!$D$14,IF(AND(AO240='Unit cost'!$A$15,I240='Unit cost'!$B239),AP240*'Unit cost'!$D$15,IF(AND(AO240='Unit cost'!$A$16,I240='Unit cost'!$B$16),AP240*'Unit cost'!$D$16,IF(AND(AO240='Unit cost'!$A$17,I240='Unit cost'!$B$17),AP240*'Unit cost'!$D$17,"")))))))))))</f>
        <v/>
      </c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  <c r="CI240" s="13"/>
      <c r="CJ240" s="13"/>
      <c r="CK240" s="13"/>
      <c r="CL240" s="13"/>
      <c r="CM240" s="13"/>
      <c r="CN240" s="13"/>
      <c r="CO240" s="13"/>
      <c r="CP240" s="13"/>
      <c r="CQ240" s="13"/>
      <c r="CR240" s="13"/>
      <c r="CS240" s="13"/>
      <c r="CT240" s="13"/>
      <c r="CU240" s="13"/>
      <c r="CV240" s="13"/>
      <c r="CW240" s="13"/>
      <c r="CX240" s="13"/>
      <c r="CY240" s="13"/>
      <c r="CZ240" s="13"/>
      <c r="DA240" s="13"/>
      <c r="DB240" s="13"/>
      <c r="DC240" s="13"/>
      <c r="DD240" s="13"/>
      <c r="DE240" s="13"/>
      <c r="DF240" s="13"/>
      <c r="DG240" s="13"/>
      <c r="DH240" s="13"/>
      <c r="DI240" s="13"/>
      <c r="DJ240" s="13"/>
      <c r="DK240" s="13"/>
      <c r="DL240" s="13"/>
      <c r="DM240" s="13"/>
      <c r="DN240" s="13"/>
      <c r="DO240" s="13"/>
      <c r="DP240" s="13"/>
      <c r="DQ240" s="13"/>
      <c r="DR240" s="13"/>
      <c r="DS240" s="13"/>
      <c r="DT240" s="13"/>
      <c r="DU240" s="13"/>
      <c r="DV240" s="13"/>
      <c r="DW240" s="13"/>
      <c r="DX240" s="13"/>
      <c r="DY240" s="13"/>
      <c r="DZ240" s="13"/>
      <c r="EA240" s="13"/>
      <c r="EB240" s="13"/>
      <c r="EC240" s="13"/>
      <c r="ED240" s="13"/>
      <c r="EE240" s="13"/>
      <c r="EF240" s="13"/>
      <c r="EG240" s="13"/>
      <c r="EH240" s="13"/>
      <c r="EI240" s="13"/>
      <c r="EJ240" s="13"/>
      <c r="EK240" s="13"/>
      <c r="EL240" s="13"/>
      <c r="EM240" s="13"/>
      <c r="EN240" s="13"/>
      <c r="EO240" s="13"/>
      <c r="EP240" s="13"/>
      <c r="EQ240" s="13"/>
      <c r="ER240" s="13"/>
      <c r="ES240" s="13"/>
      <c r="ET240" s="13"/>
      <c r="EU240" s="13"/>
      <c r="EV240" s="13"/>
      <c r="EW240" s="13"/>
      <c r="EX240" s="13"/>
      <c r="EY240" s="13"/>
      <c r="EZ240" s="13"/>
      <c r="FA240" s="13"/>
      <c r="FB240" s="13"/>
      <c r="FC240" s="13"/>
      <c r="FD240" s="13"/>
      <c r="FE240" s="13"/>
      <c r="FF240" s="13"/>
      <c r="FG240" s="13"/>
      <c r="FH240" s="13"/>
      <c r="FI240" s="13"/>
      <c r="FJ240" s="13"/>
      <c r="FK240" s="13"/>
      <c r="FL240" s="13"/>
      <c r="FM240" s="13"/>
      <c r="FN240" s="13"/>
      <c r="FO240" s="13"/>
      <c r="FP240" s="13"/>
      <c r="FQ240" s="13"/>
      <c r="FR240" s="13"/>
      <c r="FS240" s="13"/>
      <c r="FT240" s="13"/>
      <c r="FU240" s="13"/>
      <c r="FV240" s="13"/>
      <c r="FW240" s="13"/>
      <c r="FX240" s="13"/>
      <c r="FY240" s="13"/>
      <c r="FZ240" s="13"/>
      <c r="GA240" s="13"/>
      <c r="GB240" s="13"/>
      <c r="GC240" s="13"/>
      <c r="GD240" s="13"/>
      <c r="GE240" s="13"/>
      <c r="GF240" s="13"/>
      <c r="GG240" s="13"/>
      <c r="GH240" s="13"/>
      <c r="GI240" s="13"/>
      <c r="GJ240" s="13"/>
      <c r="GK240" s="13"/>
      <c r="GL240" s="13"/>
      <c r="GM240" s="13"/>
      <c r="GN240" s="13"/>
      <c r="GO240" s="13"/>
      <c r="GP240" s="13"/>
      <c r="GQ240" s="13"/>
      <c r="GR240" s="13"/>
      <c r="GS240" s="13"/>
      <c r="GT240" s="13"/>
      <c r="GU240" s="13"/>
      <c r="GV240" s="13"/>
      <c r="GW240" s="13"/>
      <c r="GX240" s="13"/>
      <c r="GY240" s="13"/>
      <c r="GZ240" s="13"/>
      <c r="HA240" s="13"/>
      <c r="HB240" s="13"/>
      <c r="HC240" s="13"/>
      <c r="HD240" s="13"/>
      <c r="HE240" s="13"/>
      <c r="HF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  <c r="IM240" s="13"/>
      <c r="IN240" s="13"/>
      <c r="IO240" s="13"/>
      <c r="IP240" s="13"/>
      <c r="IQ240" s="13"/>
      <c r="IR240" s="13"/>
      <c r="IS240" s="13"/>
      <c r="IT240" s="13"/>
      <c r="IU240" s="13"/>
      <c r="IV240" s="13"/>
      <c r="IW240" s="13"/>
      <c r="IX240" s="13"/>
      <c r="IY240" s="13"/>
      <c r="IZ240" s="13"/>
      <c r="JA240" s="13"/>
      <c r="JB240" s="13"/>
      <c r="JC240" s="13"/>
      <c r="JD240" s="13"/>
      <c r="JE240" s="13"/>
      <c r="JF240" s="13"/>
      <c r="JG240" s="13"/>
    </row>
    <row r="241" spans="1:267" ht="24.95" customHeight="1" x14ac:dyDescent="0.25">
      <c r="A241" s="72" t="str">
        <f>Inventory!A227</f>
        <v>RUR</v>
      </c>
      <c r="B241" s="72" t="str">
        <f>Inventory!B227</f>
        <v>BA097</v>
      </c>
      <c r="C241" s="74">
        <f>Inventory!C227</f>
        <v>0</v>
      </c>
      <c r="D241" s="94" t="str">
        <f>IFERROR(VLOOKUP(Inventory!D227,Lookups!$A$3:$B$15,2),Inventory!D227)</f>
        <v>BAUCAU</v>
      </c>
      <c r="E241" s="77">
        <f>Inventory!E227</f>
        <v>10678</v>
      </c>
      <c r="F241" s="72">
        <f>Inventory!F227</f>
        <v>12952</v>
      </c>
      <c r="G241" s="73">
        <f>Inventory!G227</f>
        <v>2274</v>
      </c>
      <c r="H241" s="72">
        <f>IFERROR(VLOOKUP(Inventory!H227,Lookups!$D$3:$E$11,2),Inventory!H227)</f>
        <v>0</v>
      </c>
      <c r="I241" s="72" t="str">
        <f>IFERROR(VLOOKUP(Inventory!I227,Lookups!$G$3:$H$5,2),Inventory!I227)</f>
        <v>Mountainous</v>
      </c>
      <c r="J241" s="74">
        <f>Inventory!J227</f>
        <v>0</v>
      </c>
      <c r="K241" s="75" t="str">
        <f>IFERROR(VLOOKUP(Inventory!M227,Lookups!$J$3:$K$6,2),Inventory!M227)</f>
        <v>Fair</v>
      </c>
      <c r="L241" s="76" t="str">
        <f>IFERROR(VLOOKUP('5YP'!H241,IRI!$A$8:$D$13,VLOOKUP('5YP'!K241,Lookups!$K$3:$L$6,2)),"")</f>
        <v/>
      </c>
      <c r="M241" s="65" t="str">
        <f>IF(K241='Type of work criteria'!$A$8,'Type of work criteria'!$B$8,IF(K241='Type of work criteria'!$A$9,'Type of work criteria'!$B$9,IF(K241='Type of work criteria'!$A$10,'Type of work criteria'!$B$10,IF(K241='Type of work criteria'!$A$11,'Type of work criteria'!$B$11,""))))</f>
        <v>Periodic Maintenance</v>
      </c>
      <c r="N241" s="78">
        <f>Inventory!N227</f>
        <v>0</v>
      </c>
      <c r="O241" s="116"/>
      <c r="P241" s="116"/>
      <c r="Q241" s="116"/>
      <c r="R241" s="116"/>
      <c r="S241" s="25" t="str">
        <f>IF(ISBLANK(O241),"",VLOOKUP(O241,Prioritization!$A$7:$C$11,3,FALSE))</f>
        <v/>
      </c>
      <c r="T241" s="79" t="str">
        <f>IF(ISBLANK(P241),"",VLOOKUP(P241,Prioritization!$A$7:$C$11,3,FALSE))</f>
        <v/>
      </c>
      <c r="U241" s="79" t="str">
        <f>IF(ISBLANK(Q241),"",VLOOKUP(Q241,Prioritization!$A$7:$C$11,3,FALSE))</f>
        <v/>
      </c>
      <c r="V241" s="79" t="str">
        <f>IF(ISBLANK(R241),"",VLOOKUP(R241,Prioritization!$A$7:$C$11,3,FALSE))</f>
        <v/>
      </c>
      <c r="W241" s="79">
        <f t="shared" si="44"/>
        <v>0</v>
      </c>
      <c r="X241" s="80">
        <f>IF(AND(H241='Unit cost'!$C$8,'5YP'!I241='Unit cost'!$B$8),'Unit cost'!$D$8,IF(I241='Unit cost'!$B$7,'Unit cost'!$D$7,IF('5YP'!I241='Unit cost'!$B$9,'Unit cost'!$D$9,IF('5YP'!I241='Unit cost'!$B$10,'Unit cost'!$D$10,""))))</f>
        <v>220000</v>
      </c>
      <c r="Y241" s="371">
        <f>IFERROR(IF(OR(M241='Years of work'!$A$16,M241='Years of work'!$A$18),'5YP'!N241*Inventory!M227/'5YP'!X241*1000+W241,""),"")</f>
        <v>0</v>
      </c>
      <c r="Z241" s="64">
        <f t="shared" si="43"/>
        <v>963</v>
      </c>
      <c r="AA241" s="82" t="str">
        <f>IF('5YP'!M241='Years of work'!$A$16,'5YP'!M241,IF('5YP'!M241='Years of work'!$A$17,'5YP'!M241,IF('5YP'!M241='Years of work'!$A$18,'5YP'!M241,"")))</f>
        <v>Periodic Maintenance</v>
      </c>
      <c r="AB241" s="129"/>
      <c r="AC241" s="63" t="str">
        <f t="shared" si="45"/>
        <v/>
      </c>
      <c r="AD241" s="34" t="str">
        <f t="shared" si="46"/>
        <v/>
      </c>
      <c r="AE241" s="83" t="str">
        <f>IF(AND(AC241='Unit cost'!$A$8,I241='Unit cost'!$B$8,H241='Unit cost'!$C$8),AD241*'Unit cost'!$D$8,IF(AND(AC241='Unit cost'!$A$7,I241='Unit cost'!$B$7),AD241*'Unit cost'!$D$7,IF(AND(AC241='Unit cost'!$A$9,I241='Unit cost'!$B$9),AD241*'Unit cost'!$D$9,IF(AND(AC241='Unit cost'!$A$10,I241='Unit cost'!$B$10),AD241*'Unit cost'!$D$10,IF(AC241='Unit cost'!$A$11,AD241*'Unit cost'!$D$11,IF(AND(AC241='Unit cost'!$A$12,I241='Unit cost'!$B$12),AD241*'Unit cost'!$D$12,IF(AND(AC241='Unit cost'!$A$13,I241='Unit cost'!$B$13),AD241*'Unit cost'!$D$13,IF(AND(AC241='Unit cost'!$A$14,I241='Unit cost'!$B$14),AD241*'Unit cost'!$D$14,IF(AND(AC241='Unit cost'!$A$15,I241='Unit cost'!$B240),AD241*'Unit cost'!$D$15,IF(AND(AC241='Unit cost'!$A$16,I241='Unit cost'!$B$16),AD241*'Unit cost'!$D$16,IF(AND(AC241='Unit cost'!$A$17,I241='Unit cost'!$B$17),AD241*'Unit cost'!$D$17,"")))))))))))</f>
        <v/>
      </c>
      <c r="AF241" s="63" t="str">
        <f t="shared" si="47"/>
        <v/>
      </c>
      <c r="AG241" s="34" t="str">
        <f t="shared" si="48"/>
        <v/>
      </c>
      <c r="AH241" s="83" t="str">
        <f>IF(AND(AF241='Unit cost'!$A$8,I241='Unit cost'!$B$8,H241='Unit cost'!$C$8),AG241*'Unit cost'!$D$8,IF(AND(AF241='Unit cost'!$A$7,I241='Unit cost'!$B$7),AG241*'Unit cost'!$D$7,IF(AND(AF241='Unit cost'!$A$9,I241='Unit cost'!$B$9),AG241*'Unit cost'!$D$9,IF(AND(AF241='Unit cost'!$A$10,I241='Unit cost'!$B$10),AG241*'Unit cost'!$D$10,IF(AF241='Unit cost'!$A$11,AG241*'Unit cost'!$D$11,IF(AND(AF241='Unit cost'!$A$12,I241='Unit cost'!$B$12),AG241*'Unit cost'!$D$12,IF(AND(AF241='Unit cost'!$A$13,I241='Unit cost'!$B$13),AG241*'Unit cost'!$D$13,IF(AND(AF241='Unit cost'!$A$14,I241='Unit cost'!$B$14),AG241*'Unit cost'!$D$14,IF(AND(AF241='Unit cost'!$A$15,I241='Unit cost'!$B240),AG241*'Unit cost'!$D$15,IF(AND(AF241='Unit cost'!$A$16,I241='Unit cost'!$B$16),AG241*'Unit cost'!$D$16,IF(AND(AF241='Unit cost'!$A$17,I241='Unit cost'!$B$17),AG241*'Unit cost'!$D$17,"")))))))))))</f>
        <v/>
      </c>
      <c r="AI241" s="114" t="str">
        <f t="shared" si="49"/>
        <v/>
      </c>
      <c r="AJ241" s="34" t="str">
        <f t="shared" si="50"/>
        <v/>
      </c>
      <c r="AK241" s="84" t="str">
        <f>IF(AND(AI241='Unit cost'!$A$8,I241='Unit cost'!$B$8,H241='Unit cost'!$C$8),AJ241*'Unit cost'!$D$8,IF(AND(AI241='Unit cost'!$A$7,I241='Unit cost'!$B$7),AJ241*'Unit cost'!$D$7,IF(AND(AI241='Unit cost'!$A$9,I241='Unit cost'!$B$9),AJ241*'Unit cost'!$D$9,IF(AND(AI241='Unit cost'!$A$10,I241='Unit cost'!$B$10),AJ241*'Unit cost'!$D$10,IF(AI241='Unit cost'!$A$11,AJ241*'Unit cost'!$D$11,IF(AND(AI241='Unit cost'!$A$12,I241='Unit cost'!$B$12),AJ241*'Unit cost'!$D$12,IF(AND(AI241='Unit cost'!$A$13,I241='Unit cost'!$B$13),AJ241*'Unit cost'!$D$13,IF(AND(AI241='Unit cost'!$A$14,I241='Unit cost'!$B$14),AJ241*'Unit cost'!$D$14,IF(AND(AI241='Unit cost'!$A$15,I241='Unit cost'!$B240),AJ241*'Unit cost'!$D$15,IF(AND(AI241='Unit cost'!$A$16,I241='Unit cost'!$B$16),AJ241*'Unit cost'!$D$16,IF(AND(AI241='Unit cost'!$A$17,I241='Unit cost'!$B$17),AJ241*'Unit cost'!$D$17,"")))))))))))</f>
        <v/>
      </c>
      <c r="AL241" s="63" t="str">
        <f t="shared" si="51"/>
        <v/>
      </c>
      <c r="AM241" s="34" t="str">
        <f t="shared" si="52"/>
        <v/>
      </c>
      <c r="AN241" s="81" t="str">
        <f>IF(AND(AL241='Unit cost'!$A$8,I241='Unit cost'!$B$8,H241='Unit cost'!$C$8),AM241*'Unit cost'!$D$8,IF(AND(AL241='Unit cost'!$A$7,I241='Unit cost'!$B$7),AM241*'Unit cost'!$D$7,IF(AND(AL241='Unit cost'!$A$9,I241='Unit cost'!$B$9),AM241*'Unit cost'!$D$9,IF(AND(AL241='Unit cost'!$A$10,I241='Unit cost'!$B$10),AM241*'Unit cost'!$D$10,IF(AL241='Unit cost'!$A$11,AM241*'Unit cost'!$D$11,IF(AND(AL241='Unit cost'!$A$12,I241='Unit cost'!$B$12),AM241*'Unit cost'!$D$12,IF(AND(AL241='Unit cost'!$A$13,I241='Unit cost'!$B$13),AM241*'Unit cost'!$D$13,IF(AND(AL241='Unit cost'!$A$14,I241='Unit cost'!$B$14),AM241*'Unit cost'!$D$14,IF(AND(AL241='Unit cost'!$A$15,I241='Unit cost'!$B240),AM241*'Unit cost'!$D$15,IF(AND(AL241='Unit cost'!$A$16,I241='Unit cost'!$B$16),AM241*'Unit cost'!$D$16,IF(AND(AL241='Unit cost'!$A$17,I241='Unit cost'!$B$17),AM241*'Unit cost'!$D$17,"")))))))))))</f>
        <v/>
      </c>
      <c r="AO241" s="114" t="str">
        <f t="shared" si="53"/>
        <v/>
      </c>
      <c r="AP241" s="34" t="str">
        <f t="shared" si="54"/>
        <v/>
      </c>
      <c r="AQ241" s="80" t="str">
        <f>IF(AND(AO241='Unit cost'!$A$8,I241='Unit cost'!$B$8,H241='Unit cost'!$C$8),AP241*'Unit cost'!$D$8,IF(AND(AO241='Unit cost'!$A$7,I241='Unit cost'!$B$7),AP241*'Unit cost'!$D$7,IF(AND(AO241='Unit cost'!$A$9,I241='Unit cost'!$B$9),AP241*'Unit cost'!$D$9,IF(AND(AO241='Unit cost'!$A$10,I241='Unit cost'!$B$10),AP241*'Unit cost'!$D$10,IF(AO241='Unit cost'!$A$11,AP241*'Unit cost'!$D$11,IF(AND(AO241='Unit cost'!$A$12,I241='Unit cost'!$B$12),AP241*'Unit cost'!$D$12,IF(AND(AO241='Unit cost'!$A$13,I241='Unit cost'!$B$13),AP241*'Unit cost'!$D$13,IF(AND(AO241='Unit cost'!$A$14,I241='Unit cost'!$B$14),AP241*'Unit cost'!$D$14,IF(AND(AO241='Unit cost'!$A$15,I241='Unit cost'!$B240),AP241*'Unit cost'!$D$15,IF(AND(AO241='Unit cost'!$A$16,I241='Unit cost'!$B$16),AP241*'Unit cost'!$D$16,IF(AND(AO241='Unit cost'!$A$17,I241='Unit cost'!$B$17),AP241*'Unit cost'!$D$17,"")))))))))))</f>
        <v/>
      </c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  <c r="CU241" s="13"/>
      <c r="CV241" s="13"/>
      <c r="CW241" s="13"/>
      <c r="CX241" s="13"/>
      <c r="CY241" s="13"/>
      <c r="CZ241" s="13"/>
      <c r="DA241" s="13"/>
      <c r="DB241" s="13"/>
      <c r="DC241" s="13"/>
      <c r="DD241" s="13"/>
      <c r="DE241" s="13"/>
      <c r="DF241" s="13"/>
      <c r="DG241" s="13"/>
      <c r="DH241" s="13"/>
      <c r="DI241" s="13"/>
      <c r="DJ241" s="13"/>
      <c r="DK241" s="13"/>
      <c r="DL241" s="13"/>
      <c r="DM241" s="13"/>
      <c r="DN241" s="13"/>
      <c r="DO241" s="13"/>
      <c r="DP241" s="13"/>
      <c r="DQ241" s="13"/>
      <c r="DR241" s="13"/>
      <c r="DS241" s="13"/>
      <c r="DT241" s="13"/>
      <c r="DU241" s="13"/>
      <c r="DV241" s="13"/>
      <c r="DW241" s="13"/>
      <c r="DX241" s="13"/>
      <c r="DY241" s="13"/>
      <c r="DZ241" s="13"/>
      <c r="EA241" s="13"/>
      <c r="EB241" s="13"/>
      <c r="EC241" s="13"/>
      <c r="ED241" s="13"/>
      <c r="EE241" s="13"/>
      <c r="EF241" s="13"/>
      <c r="EG241" s="13"/>
      <c r="EH241" s="13"/>
      <c r="EI241" s="13"/>
      <c r="EJ241" s="13"/>
      <c r="EK241" s="13"/>
      <c r="EL241" s="13"/>
      <c r="EM241" s="13"/>
      <c r="EN241" s="13"/>
      <c r="EO241" s="13"/>
      <c r="EP241" s="13"/>
      <c r="EQ241" s="13"/>
      <c r="ER241" s="13"/>
      <c r="ES241" s="13"/>
      <c r="ET241" s="13"/>
      <c r="EU241" s="13"/>
      <c r="EV241" s="13"/>
      <c r="EW241" s="13"/>
      <c r="EX241" s="13"/>
      <c r="EY241" s="13"/>
      <c r="EZ241" s="13"/>
      <c r="FA241" s="13"/>
      <c r="FB241" s="13"/>
      <c r="FC241" s="13"/>
      <c r="FD241" s="13"/>
      <c r="FE241" s="13"/>
      <c r="FF241" s="13"/>
      <c r="FG241" s="13"/>
      <c r="FH241" s="13"/>
      <c r="FI241" s="13"/>
      <c r="FJ241" s="13"/>
      <c r="FK241" s="13"/>
      <c r="FL241" s="13"/>
      <c r="FM241" s="13"/>
      <c r="FN241" s="13"/>
      <c r="FO241" s="13"/>
      <c r="FP241" s="13"/>
      <c r="FQ241" s="13"/>
      <c r="FR241" s="13"/>
      <c r="FS241" s="13"/>
      <c r="FT241" s="13"/>
      <c r="FU241" s="13"/>
      <c r="FV241" s="13"/>
      <c r="FW241" s="13"/>
      <c r="FX241" s="13"/>
      <c r="FY241" s="13"/>
      <c r="FZ241" s="13"/>
      <c r="GA241" s="13"/>
      <c r="GB241" s="13"/>
      <c r="GC241" s="13"/>
      <c r="GD241" s="13"/>
      <c r="GE241" s="13"/>
      <c r="GF241" s="13"/>
      <c r="GG241" s="13"/>
      <c r="GH241" s="13"/>
      <c r="GI241" s="13"/>
      <c r="GJ241" s="13"/>
      <c r="GK241" s="13"/>
      <c r="GL241" s="13"/>
      <c r="GM241" s="13"/>
      <c r="GN241" s="13"/>
      <c r="GO241" s="13"/>
      <c r="GP241" s="13"/>
      <c r="GQ241" s="13"/>
      <c r="GR241" s="13"/>
      <c r="GS241" s="13"/>
      <c r="GT241" s="13"/>
      <c r="GU241" s="13"/>
      <c r="GV241" s="13"/>
      <c r="GW241" s="13"/>
      <c r="GX241" s="13"/>
      <c r="GY241" s="13"/>
      <c r="GZ241" s="13"/>
      <c r="HA241" s="13"/>
      <c r="HB241" s="13"/>
      <c r="HC241" s="13"/>
      <c r="HD241" s="13"/>
      <c r="HE241" s="13"/>
      <c r="HF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  <c r="IM241" s="13"/>
      <c r="IN241" s="13"/>
      <c r="IO241" s="13"/>
      <c r="IP241" s="13"/>
      <c r="IQ241" s="13"/>
      <c r="IR241" s="13"/>
      <c r="IS241" s="13"/>
      <c r="IT241" s="13"/>
      <c r="IU241" s="13"/>
      <c r="IV241" s="13"/>
      <c r="IW241" s="13"/>
      <c r="IX241" s="13"/>
      <c r="IY241" s="13"/>
      <c r="IZ241" s="13"/>
      <c r="JA241" s="13"/>
      <c r="JB241" s="13"/>
      <c r="JC241" s="13"/>
      <c r="JD241" s="13"/>
      <c r="JE241" s="13"/>
      <c r="JF241" s="13"/>
      <c r="JG241" s="13"/>
    </row>
    <row r="242" spans="1:267" ht="24.95" customHeight="1" x14ac:dyDescent="0.25">
      <c r="A242" s="72" t="str">
        <f>Inventory!A228</f>
        <v>RUR</v>
      </c>
      <c r="B242" s="72" t="str">
        <f>Inventory!B228</f>
        <v>MT030</v>
      </c>
      <c r="C242" s="74">
        <f>Inventory!C228</f>
        <v>0</v>
      </c>
      <c r="D242" s="94" t="str">
        <f>IFERROR(VLOOKUP(Inventory!D228,Lookups!$A$3:$B$15,2),Inventory!D228)</f>
        <v>MANATUTO</v>
      </c>
      <c r="E242" s="77">
        <f>Inventory!E228</f>
        <v>0</v>
      </c>
      <c r="F242" s="72">
        <f>Inventory!F228</f>
        <v>5000</v>
      </c>
      <c r="G242" s="73">
        <f>Inventory!G228</f>
        <v>5000</v>
      </c>
      <c r="H242" s="72">
        <f>IFERROR(VLOOKUP(Inventory!H228,Lookups!$D$3:$E$11,2),Inventory!H228)</f>
        <v>0</v>
      </c>
      <c r="I242" s="72" t="str">
        <f>IFERROR(VLOOKUP(Inventory!I228,Lookups!$G$3:$H$5,2),Inventory!I228)</f>
        <v>Rolling</v>
      </c>
      <c r="J242" s="74">
        <f>Inventory!J228</f>
        <v>0</v>
      </c>
      <c r="K242" s="75" t="str">
        <f>IFERROR(VLOOKUP(Inventory!M228,Lookups!$J$3:$K$6,2),Inventory!M228)</f>
        <v>Poor</v>
      </c>
      <c r="L242" s="76" t="str">
        <f>IFERROR(VLOOKUP('5YP'!H242,IRI!$A$8:$D$13,VLOOKUP('5YP'!K242,Lookups!$K$3:$L$6,2)),"")</f>
        <v/>
      </c>
      <c r="M242" s="65" t="str">
        <f>IF(K242='Type of work criteria'!$A$8,'Type of work criteria'!$B$8,IF(K242='Type of work criteria'!$A$9,'Type of work criteria'!$B$9,IF(K242='Type of work criteria'!$A$10,'Type of work criteria'!$B$10,IF(K242='Type of work criteria'!$A$11,'Type of work criteria'!$B$11,""))))</f>
        <v>Rehabilitation</v>
      </c>
      <c r="N242" s="78">
        <f>Inventory!N228</f>
        <v>0</v>
      </c>
      <c r="O242" s="116"/>
      <c r="P242" s="116"/>
      <c r="Q242" s="116"/>
      <c r="R242" s="116"/>
      <c r="S242" s="25" t="str">
        <f>IF(ISBLANK(O242),"",VLOOKUP(O242,Prioritization!$A$7:$C$11,3,FALSE))</f>
        <v/>
      </c>
      <c r="T242" s="79" t="str">
        <f>IF(ISBLANK(P242),"",VLOOKUP(P242,Prioritization!$A$7:$C$11,3,FALSE))</f>
        <v/>
      </c>
      <c r="U242" s="79" t="str">
        <f>IF(ISBLANK(Q242),"",VLOOKUP(Q242,Prioritization!$A$7:$C$11,3,FALSE))</f>
        <v/>
      </c>
      <c r="V242" s="79" t="str">
        <f>IF(ISBLANK(R242),"",VLOOKUP(R242,Prioritization!$A$7:$C$11,3,FALSE))</f>
        <v/>
      </c>
      <c r="W242" s="79">
        <f t="shared" si="44"/>
        <v>0</v>
      </c>
      <c r="X242" s="80">
        <f>IF(AND(H242='Unit cost'!$C$8,'5YP'!I242='Unit cost'!$B$8),'Unit cost'!$D$8,IF(I242='Unit cost'!$B$7,'Unit cost'!$D$7,IF('5YP'!I242='Unit cost'!$B$9,'Unit cost'!$D$9,IF('5YP'!I242='Unit cost'!$B$10,'Unit cost'!$D$10,""))))</f>
        <v>165000</v>
      </c>
      <c r="Y242" s="371">
        <f>IFERROR(IF(OR(M242='Years of work'!$A$16,M242='Years of work'!$A$18),'5YP'!N242*Inventory!M228/'5YP'!X242*1000+W242,""),"")</f>
        <v>0</v>
      </c>
      <c r="Z242" s="64">
        <f t="shared" si="43"/>
        <v>963</v>
      </c>
      <c r="AA242" s="82" t="str">
        <f>IF('5YP'!M242='Years of work'!$A$16,'5YP'!M242,IF('5YP'!M242='Years of work'!$A$17,'5YP'!M242,IF('5YP'!M242='Years of work'!$A$18,'5YP'!M242,"")))</f>
        <v>Rehabilitation</v>
      </c>
      <c r="AB242" s="129"/>
      <c r="AC242" s="63" t="str">
        <f t="shared" si="45"/>
        <v/>
      </c>
      <c r="AD242" s="34" t="str">
        <f t="shared" si="46"/>
        <v/>
      </c>
      <c r="AE242" s="83" t="str">
        <f>IF(AND(AC242='Unit cost'!$A$8,I242='Unit cost'!$B$8,H242='Unit cost'!$C$8),AD242*'Unit cost'!$D$8,IF(AND(AC242='Unit cost'!$A$7,I242='Unit cost'!$B$7),AD242*'Unit cost'!$D$7,IF(AND(AC242='Unit cost'!$A$9,I242='Unit cost'!$B$9),AD242*'Unit cost'!$D$9,IF(AND(AC242='Unit cost'!$A$10,I242='Unit cost'!$B$10),AD242*'Unit cost'!$D$10,IF(AC242='Unit cost'!$A$11,AD242*'Unit cost'!$D$11,IF(AND(AC242='Unit cost'!$A$12,I242='Unit cost'!$B$12),AD242*'Unit cost'!$D$12,IF(AND(AC242='Unit cost'!$A$13,I242='Unit cost'!$B$13),AD242*'Unit cost'!$D$13,IF(AND(AC242='Unit cost'!$A$14,I242='Unit cost'!$B$14),AD242*'Unit cost'!$D$14,IF(AND(AC242='Unit cost'!$A$15,I242='Unit cost'!$B241),AD242*'Unit cost'!$D$15,IF(AND(AC242='Unit cost'!$A$16,I242='Unit cost'!$B$16),AD242*'Unit cost'!$D$16,IF(AND(AC242='Unit cost'!$A$17,I242='Unit cost'!$B$17),AD242*'Unit cost'!$D$17,"")))))))))))</f>
        <v/>
      </c>
      <c r="AF242" s="63" t="str">
        <f t="shared" si="47"/>
        <v/>
      </c>
      <c r="AG242" s="34" t="str">
        <f t="shared" si="48"/>
        <v/>
      </c>
      <c r="AH242" s="83" t="str">
        <f>IF(AND(AF242='Unit cost'!$A$8,I242='Unit cost'!$B$8,H242='Unit cost'!$C$8),AG242*'Unit cost'!$D$8,IF(AND(AF242='Unit cost'!$A$7,I242='Unit cost'!$B$7),AG242*'Unit cost'!$D$7,IF(AND(AF242='Unit cost'!$A$9,I242='Unit cost'!$B$9),AG242*'Unit cost'!$D$9,IF(AND(AF242='Unit cost'!$A$10,I242='Unit cost'!$B$10),AG242*'Unit cost'!$D$10,IF(AF242='Unit cost'!$A$11,AG242*'Unit cost'!$D$11,IF(AND(AF242='Unit cost'!$A$12,I242='Unit cost'!$B$12),AG242*'Unit cost'!$D$12,IF(AND(AF242='Unit cost'!$A$13,I242='Unit cost'!$B$13),AG242*'Unit cost'!$D$13,IF(AND(AF242='Unit cost'!$A$14,I242='Unit cost'!$B$14),AG242*'Unit cost'!$D$14,IF(AND(AF242='Unit cost'!$A$15,I242='Unit cost'!$B241),AG242*'Unit cost'!$D$15,IF(AND(AF242='Unit cost'!$A$16,I242='Unit cost'!$B$16),AG242*'Unit cost'!$D$16,IF(AND(AF242='Unit cost'!$A$17,I242='Unit cost'!$B$17),AG242*'Unit cost'!$D$17,"")))))))))))</f>
        <v/>
      </c>
      <c r="AI242" s="114" t="str">
        <f t="shared" si="49"/>
        <v/>
      </c>
      <c r="AJ242" s="34" t="str">
        <f t="shared" si="50"/>
        <v/>
      </c>
      <c r="AK242" s="84" t="str">
        <f>IF(AND(AI242='Unit cost'!$A$8,I242='Unit cost'!$B$8,H242='Unit cost'!$C$8),AJ242*'Unit cost'!$D$8,IF(AND(AI242='Unit cost'!$A$7,I242='Unit cost'!$B$7),AJ242*'Unit cost'!$D$7,IF(AND(AI242='Unit cost'!$A$9,I242='Unit cost'!$B$9),AJ242*'Unit cost'!$D$9,IF(AND(AI242='Unit cost'!$A$10,I242='Unit cost'!$B$10),AJ242*'Unit cost'!$D$10,IF(AI242='Unit cost'!$A$11,AJ242*'Unit cost'!$D$11,IF(AND(AI242='Unit cost'!$A$12,I242='Unit cost'!$B$12),AJ242*'Unit cost'!$D$12,IF(AND(AI242='Unit cost'!$A$13,I242='Unit cost'!$B$13),AJ242*'Unit cost'!$D$13,IF(AND(AI242='Unit cost'!$A$14,I242='Unit cost'!$B$14),AJ242*'Unit cost'!$D$14,IF(AND(AI242='Unit cost'!$A$15,I242='Unit cost'!$B241),AJ242*'Unit cost'!$D$15,IF(AND(AI242='Unit cost'!$A$16,I242='Unit cost'!$B$16),AJ242*'Unit cost'!$D$16,IF(AND(AI242='Unit cost'!$A$17,I242='Unit cost'!$B$17),AJ242*'Unit cost'!$D$17,"")))))))))))</f>
        <v/>
      </c>
      <c r="AL242" s="63" t="str">
        <f t="shared" si="51"/>
        <v/>
      </c>
      <c r="AM242" s="34" t="str">
        <f t="shared" si="52"/>
        <v/>
      </c>
      <c r="AN242" s="81" t="str">
        <f>IF(AND(AL242='Unit cost'!$A$8,I242='Unit cost'!$B$8,H242='Unit cost'!$C$8),AM242*'Unit cost'!$D$8,IF(AND(AL242='Unit cost'!$A$7,I242='Unit cost'!$B$7),AM242*'Unit cost'!$D$7,IF(AND(AL242='Unit cost'!$A$9,I242='Unit cost'!$B$9),AM242*'Unit cost'!$D$9,IF(AND(AL242='Unit cost'!$A$10,I242='Unit cost'!$B$10),AM242*'Unit cost'!$D$10,IF(AL242='Unit cost'!$A$11,AM242*'Unit cost'!$D$11,IF(AND(AL242='Unit cost'!$A$12,I242='Unit cost'!$B$12),AM242*'Unit cost'!$D$12,IF(AND(AL242='Unit cost'!$A$13,I242='Unit cost'!$B$13),AM242*'Unit cost'!$D$13,IF(AND(AL242='Unit cost'!$A$14,I242='Unit cost'!$B$14),AM242*'Unit cost'!$D$14,IF(AND(AL242='Unit cost'!$A$15,I242='Unit cost'!$B241),AM242*'Unit cost'!$D$15,IF(AND(AL242='Unit cost'!$A$16,I242='Unit cost'!$B$16),AM242*'Unit cost'!$D$16,IF(AND(AL242='Unit cost'!$A$17,I242='Unit cost'!$B$17),AM242*'Unit cost'!$D$17,"")))))))))))</f>
        <v/>
      </c>
      <c r="AO242" s="114" t="str">
        <f t="shared" si="53"/>
        <v/>
      </c>
      <c r="AP242" s="34" t="str">
        <f t="shared" si="54"/>
        <v/>
      </c>
      <c r="AQ242" s="80" t="str">
        <f>IF(AND(AO242='Unit cost'!$A$8,I242='Unit cost'!$B$8,H242='Unit cost'!$C$8),AP242*'Unit cost'!$D$8,IF(AND(AO242='Unit cost'!$A$7,I242='Unit cost'!$B$7),AP242*'Unit cost'!$D$7,IF(AND(AO242='Unit cost'!$A$9,I242='Unit cost'!$B$9),AP242*'Unit cost'!$D$9,IF(AND(AO242='Unit cost'!$A$10,I242='Unit cost'!$B$10),AP242*'Unit cost'!$D$10,IF(AO242='Unit cost'!$A$11,AP242*'Unit cost'!$D$11,IF(AND(AO242='Unit cost'!$A$12,I242='Unit cost'!$B$12),AP242*'Unit cost'!$D$12,IF(AND(AO242='Unit cost'!$A$13,I242='Unit cost'!$B$13),AP242*'Unit cost'!$D$13,IF(AND(AO242='Unit cost'!$A$14,I242='Unit cost'!$B$14),AP242*'Unit cost'!$D$14,IF(AND(AO242='Unit cost'!$A$15,I242='Unit cost'!$B241),AP242*'Unit cost'!$D$15,IF(AND(AO242='Unit cost'!$A$16,I242='Unit cost'!$B$16),AP242*'Unit cost'!$D$16,IF(AND(AO242='Unit cost'!$A$17,I242='Unit cost'!$B$17),AP242*'Unit cost'!$D$17,"")))))))))))</f>
        <v/>
      </c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3"/>
      <c r="BJ242" s="13"/>
      <c r="BK242" s="13"/>
      <c r="BL242" s="13"/>
      <c r="BM242" s="13"/>
      <c r="BN242" s="13"/>
      <c r="BO242" s="13"/>
      <c r="BP242" s="13"/>
      <c r="BQ242" s="13"/>
      <c r="BR242" s="13"/>
      <c r="BS242" s="13"/>
      <c r="BT242" s="13"/>
      <c r="BU242" s="13"/>
      <c r="BV242" s="13"/>
      <c r="BW242" s="13"/>
      <c r="BX242" s="13"/>
      <c r="BY242" s="13"/>
      <c r="BZ242" s="13"/>
      <c r="CA242" s="13"/>
      <c r="CB242" s="13"/>
      <c r="CC242" s="13"/>
      <c r="CD242" s="13"/>
      <c r="CE242" s="13"/>
      <c r="CF242" s="13"/>
      <c r="CG242" s="13"/>
      <c r="CH242" s="13"/>
      <c r="CI242" s="13"/>
      <c r="CJ242" s="13"/>
      <c r="CK242" s="13"/>
      <c r="CL242" s="13"/>
      <c r="CM242" s="13"/>
      <c r="CN242" s="13"/>
      <c r="CO242" s="13"/>
      <c r="CP242" s="13"/>
      <c r="CQ242" s="13"/>
      <c r="CR242" s="13"/>
      <c r="CS242" s="13"/>
      <c r="CT242" s="13"/>
      <c r="CU242" s="13"/>
      <c r="CV242" s="13"/>
      <c r="CW242" s="13"/>
      <c r="CX242" s="13"/>
      <c r="CY242" s="13"/>
      <c r="CZ242" s="13"/>
      <c r="DA242" s="13"/>
      <c r="DB242" s="13"/>
      <c r="DC242" s="13"/>
      <c r="DD242" s="13"/>
      <c r="DE242" s="13"/>
      <c r="DF242" s="13"/>
      <c r="DG242" s="13"/>
      <c r="DH242" s="13"/>
      <c r="DI242" s="13"/>
      <c r="DJ242" s="13"/>
      <c r="DK242" s="13"/>
      <c r="DL242" s="13"/>
      <c r="DM242" s="13"/>
      <c r="DN242" s="13"/>
      <c r="DO242" s="13"/>
      <c r="DP242" s="13"/>
      <c r="DQ242" s="13"/>
      <c r="DR242" s="13"/>
      <c r="DS242" s="13"/>
      <c r="DT242" s="13"/>
      <c r="DU242" s="13"/>
      <c r="DV242" s="13"/>
      <c r="DW242" s="13"/>
      <c r="DX242" s="13"/>
      <c r="DY242" s="13"/>
      <c r="DZ242" s="13"/>
      <c r="EA242" s="13"/>
      <c r="EB242" s="13"/>
      <c r="EC242" s="13"/>
      <c r="ED242" s="13"/>
      <c r="EE242" s="13"/>
      <c r="EF242" s="13"/>
      <c r="EG242" s="13"/>
      <c r="EH242" s="13"/>
      <c r="EI242" s="13"/>
      <c r="EJ242" s="13"/>
      <c r="EK242" s="13"/>
      <c r="EL242" s="13"/>
      <c r="EM242" s="13"/>
      <c r="EN242" s="13"/>
      <c r="EO242" s="13"/>
      <c r="EP242" s="13"/>
      <c r="EQ242" s="13"/>
      <c r="ER242" s="13"/>
      <c r="ES242" s="13"/>
      <c r="ET242" s="13"/>
      <c r="EU242" s="13"/>
      <c r="EV242" s="13"/>
      <c r="EW242" s="13"/>
      <c r="EX242" s="13"/>
      <c r="EY242" s="13"/>
      <c r="EZ242" s="13"/>
      <c r="FA242" s="13"/>
      <c r="FB242" s="13"/>
      <c r="FC242" s="13"/>
      <c r="FD242" s="13"/>
      <c r="FE242" s="13"/>
      <c r="FF242" s="13"/>
      <c r="FG242" s="13"/>
      <c r="FH242" s="13"/>
      <c r="FI242" s="13"/>
      <c r="FJ242" s="13"/>
      <c r="FK242" s="13"/>
      <c r="FL242" s="13"/>
      <c r="FM242" s="13"/>
      <c r="FN242" s="13"/>
      <c r="FO242" s="13"/>
      <c r="FP242" s="13"/>
      <c r="FQ242" s="13"/>
      <c r="FR242" s="13"/>
      <c r="FS242" s="13"/>
      <c r="FT242" s="13"/>
      <c r="FU242" s="13"/>
      <c r="FV242" s="13"/>
      <c r="FW242" s="13"/>
      <c r="FX242" s="13"/>
      <c r="FY242" s="13"/>
      <c r="FZ242" s="13"/>
      <c r="GA242" s="13"/>
      <c r="GB242" s="13"/>
      <c r="GC242" s="13"/>
      <c r="GD242" s="13"/>
      <c r="GE242" s="13"/>
      <c r="GF242" s="13"/>
      <c r="GG242" s="13"/>
      <c r="GH242" s="13"/>
      <c r="GI242" s="13"/>
      <c r="GJ242" s="13"/>
      <c r="GK242" s="13"/>
      <c r="GL242" s="13"/>
      <c r="GM242" s="13"/>
      <c r="GN242" s="13"/>
      <c r="GO242" s="13"/>
      <c r="GP242" s="13"/>
      <c r="GQ242" s="13"/>
      <c r="GR242" s="13"/>
      <c r="GS242" s="13"/>
      <c r="GT242" s="13"/>
      <c r="GU242" s="13"/>
      <c r="GV242" s="13"/>
      <c r="GW242" s="13"/>
      <c r="GX242" s="13"/>
      <c r="GY242" s="13"/>
      <c r="GZ242" s="13"/>
      <c r="HA242" s="13"/>
      <c r="HB242" s="13"/>
      <c r="HC242" s="13"/>
      <c r="HD242" s="13"/>
      <c r="HE242" s="13"/>
      <c r="HF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  <c r="IM242" s="13"/>
      <c r="IN242" s="13"/>
      <c r="IO242" s="13"/>
      <c r="IP242" s="13"/>
      <c r="IQ242" s="13"/>
      <c r="IR242" s="13"/>
      <c r="IS242" s="13"/>
      <c r="IT242" s="13"/>
      <c r="IU242" s="13"/>
      <c r="IV242" s="13"/>
      <c r="IW242" s="13"/>
      <c r="IX242" s="13"/>
      <c r="IY242" s="13"/>
      <c r="IZ242" s="13"/>
      <c r="JA242" s="13"/>
      <c r="JB242" s="13"/>
      <c r="JC242" s="13"/>
      <c r="JD242" s="13"/>
      <c r="JE242" s="13"/>
      <c r="JF242" s="13"/>
      <c r="JG242" s="13"/>
    </row>
    <row r="243" spans="1:267" ht="24.95" customHeight="1" x14ac:dyDescent="0.25">
      <c r="A243" s="72" t="str">
        <f>Inventory!A229</f>
        <v>RUR</v>
      </c>
      <c r="B243" s="72" t="str">
        <f>Inventory!B229</f>
        <v>ER178</v>
      </c>
      <c r="C243" s="74">
        <f>Inventory!C229</f>
        <v>0</v>
      </c>
      <c r="D243" s="94" t="str">
        <f>IFERROR(VLOOKUP(Inventory!D229,Lookups!$A$3:$B$15,2),Inventory!D229)</f>
        <v>ERMERA</v>
      </c>
      <c r="E243" s="77">
        <f>Inventory!E229</f>
        <v>0</v>
      </c>
      <c r="F243" s="72">
        <f>Inventory!F229</f>
        <v>1000</v>
      </c>
      <c r="G243" s="73">
        <f>Inventory!G229</f>
        <v>1000</v>
      </c>
      <c r="H243" s="72">
        <f>IFERROR(VLOOKUP(Inventory!H229,Lookups!$D$3:$E$11,2),Inventory!H229)</f>
        <v>0</v>
      </c>
      <c r="I243" s="72" t="str">
        <f>IFERROR(VLOOKUP(Inventory!I229,Lookups!$G$3:$H$5,2),Inventory!I229)</f>
        <v>Mountainous</v>
      </c>
      <c r="J243" s="74">
        <f>Inventory!J229</f>
        <v>0</v>
      </c>
      <c r="K243" s="75" t="str">
        <f>IFERROR(VLOOKUP(Inventory!M229,Lookups!$J$3:$K$6,2),Inventory!M229)</f>
        <v>Good</v>
      </c>
      <c r="L243" s="76" t="str">
        <f>IFERROR(VLOOKUP('5YP'!H243,IRI!$A$8:$D$13,VLOOKUP('5YP'!K243,Lookups!$K$3:$L$6,2)),"")</f>
        <v/>
      </c>
      <c r="M243" s="65" t="str">
        <f>IF(K243='Type of work criteria'!$A$8,'Type of work criteria'!$B$8,IF(K243='Type of work criteria'!$A$9,'Type of work criteria'!$B$9,IF(K243='Type of work criteria'!$A$10,'Type of work criteria'!$B$10,IF(K243='Type of work criteria'!$A$11,'Type of work criteria'!$B$11,""))))</f>
        <v>Routine Maintenance</v>
      </c>
      <c r="N243" s="78">
        <f>Inventory!N229</f>
        <v>0</v>
      </c>
      <c r="O243" s="116"/>
      <c r="P243" s="116"/>
      <c r="Q243" s="116"/>
      <c r="R243" s="116"/>
      <c r="S243" s="25" t="str">
        <f>IF(ISBLANK(O243),"",VLOOKUP(O243,Prioritization!$A$7:$C$11,3,FALSE))</f>
        <v/>
      </c>
      <c r="T243" s="79" t="str">
        <f>IF(ISBLANK(P243),"",VLOOKUP(P243,Prioritization!$A$7:$C$11,3,FALSE))</f>
        <v/>
      </c>
      <c r="U243" s="79" t="str">
        <f>IF(ISBLANK(Q243),"",VLOOKUP(Q243,Prioritization!$A$7:$C$11,3,FALSE))</f>
        <v/>
      </c>
      <c r="V243" s="79" t="str">
        <f>IF(ISBLANK(R243),"",VLOOKUP(R243,Prioritization!$A$7:$C$11,3,FALSE))</f>
        <v/>
      </c>
      <c r="W243" s="79">
        <f t="shared" si="44"/>
        <v>0</v>
      </c>
      <c r="X243" s="80">
        <f>IF(AND(H243='Unit cost'!$C$8,'5YP'!I243='Unit cost'!$B$8),'Unit cost'!$D$8,IF(I243='Unit cost'!$B$7,'Unit cost'!$D$7,IF('5YP'!I243='Unit cost'!$B$9,'Unit cost'!$D$9,IF('5YP'!I243='Unit cost'!$B$10,'Unit cost'!$D$10,""))))</f>
        <v>220000</v>
      </c>
      <c r="Y243" s="371" t="str">
        <f>IFERROR(IF(OR(M243='Years of work'!$A$16,M243='Years of work'!$A$18),'5YP'!N243*Inventory!M229/'5YP'!X243*1000+W243,""),"")</f>
        <v/>
      </c>
      <c r="Z243" s="64" t="str">
        <f t="shared" si="43"/>
        <v/>
      </c>
      <c r="AA243" s="82" t="str">
        <f>IF('5YP'!M243='Years of work'!$A$16,'5YP'!M243,IF('5YP'!M243='Years of work'!$A$17,'5YP'!M243,IF('5YP'!M243='Years of work'!$A$18,'5YP'!M243,"")))</f>
        <v/>
      </c>
      <c r="AB243" s="129"/>
      <c r="AC243" s="63" t="str">
        <f t="shared" si="45"/>
        <v>Routine Maintenance</v>
      </c>
      <c r="AD243" s="34">
        <f t="shared" si="46"/>
        <v>1000</v>
      </c>
      <c r="AE243" s="83">
        <f>IF(AND(AC243='Unit cost'!$A$8,I243='Unit cost'!$B$8,H243='Unit cost'!$C$8),AD243*'Unit cost'!$D$8,IF(AND(AC243='Unit cost'!$A$7,I243='Unit cost'!$B$7),AD243*'Unit cost'!$D$7,IF(AND(AC243='Unit cost'!$A$9,I243='Unit cost'!$B$9),AD243*'Unit cost'!$D$9,IF(AND(AC243='Unit cost'!$A$10,I243='Unit cost'!$B$10),AD243*'Unit cost'!$D$10,IF(AC243='Unit cost'!$A$11,AD243*'Unit cost'!$D$11,IF(AND(AC243='Unit cost'!$A$12,I243='Unit cost'!$B$12),AD243*'Unit cost'!$D$12,IF(AND(AC243='Unit cost'!$A$13,I243='Unit cost'!$B$13),AD243*'Unit cost'!$D$13,IF(AND(AC243='Unit cost'!$A$14,I243='Unit cost'!$B$14),AD243*'Unit cost'!$D$14,IF(AND(AC243='Unit cost'!$A$15,I243='Unit cost'!$B242),AD243*'Unit cost'!$D$15,IF(AND(AC243='Unit cost'!$A$16,I243='Unit cost'!$B$16),AD243*'Unit cost'!$D$16,IF(AND(AC243='Unit cost'!$A$17,I243='Unit cost'!$B$17),AD243*'Unit cost'!$D$17,"")))))))))))</f>
        <v>4000000</v>
      </c>
      <c r="AF243" s="63" t="str">
        <f t="shared" si="47"/>
        <v>Routine Maintenance</v>
      </c>
      <c r="AG243" s="34">
        <f t="shared" si="48"/>
        <v>1000</v>
      </c>
      <c r="AH243" s="83">
        <f>IF(AND(AF243='Unit cost'!$A$8,I243='Unit cost'!$B$8,H243='Unit cost'!$C$8),AG243*'Unit cost'!$D$8,IF(AND(AF243='Unit cost'!$A$7,I243='Unit cost'!$B$7),AG243*'Unit cost'!$D$7,IF(AND(AF243='Unit cost'!$A$9,I243='Unit cost'!$B$9),AG243*'Unit cost'!$D$9,IF(AND(AF243='Unit cost'!$A$10,I243='Unit cost'!$B$10),AG243*'Unit cost'!$D$10,IF(AF243='Unit cost'!$A$11,AG243*'Unit cost'!$D$11,IF(AND(AF243='Unit cost'!$A$12,I243='Unit cost'!$B$12),AG243*'Unit cost'!$D$12,IF(AND(AF243='Unit cost'!$A$13,I243='Unit cost'!$B$13),AG243*'Unit cost'!$D$13,IF(AND(AF243='Unit cost'!$A$14,I243='Unit cost'!$B$14),AG243*'Unit cost'!$D$14,IF(AND(AF243='Unit cost'!$A$15,I243='Unit cost'!$B242),AG243*'Unit cost'!$D$15,IF(AND(AF243='Unit cost'!$A$16,I243='Unit cost'!$B$16),AG243*'Unit cost'!$D$16,IF(AND(AF243='Unit cost'!$A$17,I243='Unit cost'!$B$17),AG243*'Unit cost'!$D$17,"")))))))))))</f>
        <v>4000000</v>
      </c>
      <c r="AI243" s="114" t="str">
        <f t="shared" si="49"/>
        <v>Routine Maintenance</v>
      </c>
      <c r="AJ243" s="34">
        <f t="shared" si="50"/>
        <v>1000</v>
      </c>
      <c r="AK243" s="84">
        <f>IF(AND(AI243='Unit cost'!$A$8,I243='Unit cost'!$B$8,H243='Unit cost'!$C$8),AJ243*'Unit cost'!$D$8,IF(AND(AI243='Unit cost'!$A$7,I243='Unit cost'!$B$7),AJ243*'Unit cost'!$D$7,IF(AND(AI243='Unit cost'!$A$9,I243='Unit cost'!$B$9),AJ243*'Unit cost'!$D$9,IF(AND(AI243='Unit cost'!$A$10,I243='Unit cost'!$B$10),AJ243*'Unit cost'!$D$10,IF(AI243='Unit cost'!$A$11,AJ243*'Unit cost'!$D$11,IF(AND(AI243='Unit cost'!$A$12,I243='Unit cost'!$B$12),AJ243*'Unit cost'!$D$12,IF(AND(AI243='Unit cost'!$A$13,I243='Unit cost'!$B$13),AJ243*'Unit cost'!$D$13,IF(AND(AI243='Unit cost'!$A$14,I243='Unit cost'!$B$14),AJ243*'Unit cost'!$D$14,IF(AND(AI243='Unit cost'!$A$15,I243='Unit cost'!$B242),AJ243*'Unit cost'!$D$15,IF(AND(AI243='Unit cost'!$A$16,I243='Unit cost'!$B$16),AJ243*'Unit cost'!$D$16,IF(AND(AI243='Unit cost'!$A$17,I243='Unit cost'!$B$17),AJ243*'Unit cost'!$D$17,"")))))))))))</f>
        <v>4000000</v>
      </c>
      <c r="AL243" s="63" t="str">
        <f t="shared" si="51"/>
        <v>Routine Maintenance</v>
      </c>
      <c r="AM243" s="34">
        <f t="shared" si="52"/>
        <v>1000</v>
      </c>
      <c r="AN243" s="81">
        <f>IF(AND(AL243='Unit cost'!$A$8,I243='Unit cost'!$B$8,H243='Unit cost'!$C$8),AM243*'Unit cost'!$D$8,IF(AND(AL243='Unit cost'!$A$7,I243='Unit cost'!$B$7),AM243*'Unit cost'!$D$7,IF(AND(AL243='Unit cost'!$A$9,I243='Unit cost'!$B$9),AM243*'Unit cost'!$D$9,IF(AND(AL243='Unit cost'!$A$10,I243='Unit cost'!$B$10),AM243*'Unit cost'!$D$10,IF(AL243='Unit cost'!$A$11,AM243*'Unit cost'!$D$11,IF(AND(AL243='Unit cost'!$A$12,I243='Unit cost'!$B$12),AM243*'Unit cost'!$D$12,IF(AND(AL243='Unit cost'!$A$13,I243='Unit cost'!$B$13),AM243*'Unit cost'!$D$13,IF(AND(AL243='Unit cost'!$A$14,I243='Unit cost'!$B$14),AM243*'Unit cost'!$D$14,IF(AND(AL243='Unit cost'!$A$15,I243='Unit cost'!$B242),AM243*'Unit cost'!$D$15,IF(AND(AL243='Unit cost'!$A$16,I243='Unit cost'!$B$16),AM243*'Unit cost'!$D$16,IF(AND(AL243='Unit cost'!$A$17,I243='Unit cost'!$B$17),AM243*'Unit cost'!$D$17,"")))))))))))</f>
        <v>4000000</v>
      </c>
      <c r="AO243" s="114" t="str">
        <f t="shared" si="53"/>
        <v>Routine Maintenance</v>
      </c>
      <c r="AP243" s="34">
        <f t="shared" si="54"/>
        <v>1000</v>
      </c>
      <c r="AQ243" s="80">
        <f>IF(AND(AO243='Unit cost'!$A$8,I243='Unit cost'!$B$8,H243='Unit cost'!$C$8),AP243*'Unit cost'!$D$8,IF(AND(AO243='Unit cost'!$A$7,I243='Unit cost'!$B$7),AP243*'Unit cost'!$D$7,IF(AND(AO243='Unit cost'!$A$9,I243='Unit cost'!$B$9),AP243*'Unit cost'!$D$9,IF(AND(AO243='Unit cost'!$A$10,I243='Unit cost'!$B$10),AP243*'Unit cost'!$D$10,IF(AO243='Unit cost'!$A$11,AP243*'Unit cost'!$D$11,IF(AND(AO243='Unit cost'!$A$12,I243='Unit cost'!$B$12),AP243*'Unit cost'!$D$12,IF(AND(AO243='Unit cost'!$A$13,I243='Unit cost'!$B$13),AP243*'Unit cost'!$D$13,IF(AND(AO243='Unit cost'!$A$14,I243='Unit cost'!$B$14),AP243*'Unit cost'!$D$14,IF(AND(AO243='Unit cost'!$A$15,I243='Unit cost'!$B242),AP243*'Unit cost'!$D$15,IF(AND(AO243='Unit cost'!$A$16,I243='Unit cost'!$B$16),AP243*'Unit cost'!$D$16,IF(AND(AO243='Unit cost'!$A$17,I243='Unit cost'!$B$17),AP243*'Unit cost'!$D$17,"")))))))))))</f>
        <v>4000000</v>
      </c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  <c r="CH243" s="13"/>
      <c r="CI243" s="13"/>
      <c r="CJ243" s="13"/>
      <c r="CK243" s="13"/>
      <c r="CL243" s="13"/>
      <c r="CM243" s="13"/>
      <c r="CN243" s="13"/>
      <c r="CO243" s="13"/>
      <c r="CP243" s="13"/>
      <c r="CQ243" s="13"/>
      <c r="CR243" s="13"/>
      <c r="CS243" s="13"/>
      <c r="CT243" s="13"/>
      <c r="CU243" s="13"/>
      <c r="CV243" s="13"/>
      <c r="CW243" s="13"/>
      <c r="CX243" s="13"/>
      <c r="CY243" s="13"/>
      <c r="CZ243" s="13"/>
      <c r="DA243" s="13"/>
      <c r="DB243" s="13"/>
      <c r="DC243" s="13"/>
      <c r="DD243" s="13"/>
      <c r="DE243" s="13"/>
      <c r="DF243" s="13"/>
      <c r="DG243" s="13"/>
      <c r="DH243" s="13"/>
      <c r="DI243" s="13"/>
      <c r="DJ243" s="13"/>
      <c r="DK243" s="13"/>
      <c r="DL243" s="13"/>
      <c r="DM243" s="13"/>
      <c r="DN243" s="13"/>
      <c r="DO243" s="13"/>
      <c r="DP243" s="13"/>
      <c r="DQ243" s="13"/>
      <c r="DR243" s="13"/>
      <c r="DS243" s="13"/>
      <c r="DT243" s="13"/>
      <c r="DU243" s="13"/>
      <c r="DV243" s="13"/>
      <c r="DW243" s="13"/>
      <c r="DX243" s="13"/>
      <c r="DY243" s="13"/>
      <c r="DZ243" s="13"/>
      <c r="EA243" s="13"/>
      <c r="EB243" s="13"/>
      <c r="EC243" s="13"/>
      <c r="ED243" s="13"/>
      <c r="EE243" s="13"/>
      <c r="EF243" s="13"/>
      <c r="EG243" s="13"/>
      <c r="EH243" s="13"/>
      <c r="EI243" s="13"/>
      <c r="EJ243" s="13"/>
      <c r="EK243" s="13"/>
      <c r="EL243" s="13"/>
      <c r="EM243" s="13"/>
      <c r="EN243" s="13"/>
      <c r="EO243" s="13"/>
      <c r="EP243" s="13"/>
      <c r="EQ243" s="13"/>
      <c r="ER243" s="13"/>
      <c r="ES243" s="13"/>
      <c r="ET243" s="13"/>
      <c r="EU243" s="13"/>
      <c r="EV243" s="13"/>
      <c r="EW243" s="13"/>
      <c r="EX243" s="13"/>
      <c r="EY243" s="13"/>
      <c r="EZ243" s="13"/>
      <c r="FA243" s="13"/>
      <c r="FB243" s="13"/>
      <c r="FC243" s="13"/>
      <c r="FD243" s="13"/>
      <c r="FE243" s="13"/>
      <c r="FF243" s="13"/>
      <c r="FG243" s="13"/>
      <c r="FH243" s="13"/>
      <c r="FI243" s="13"/>
      <c r="FJ243" s="13"/>
      <c r="FK243" s="13"/>
      <c r="FL243" s="13"/>
      <c r="FM243" s="13"/>
      <c r="FN243" s="13"/>
      <c r="FO243" s="13"/>
      <c r="FP243" s="13"/>
      <c r="FQ243" s="13"/>
      <c r="FR243" s="13"/>
      <c r="FS243" s="13"/>
      <c r="FT243" s="13"/>
      <c r="FU243" s="13"/>
      <c r="FV243" s="13"/>
      <c r="FW243" s="13"/>
      <c r="FX243" s="13"/>
      <c r="FY243" s="13"/>
      <c r="FZ243" s="13"/>
      <c r="GA243" s="13"/>
      <c r="GB243" s="13"/>
      <c r="GC243" s="13"/>
      <c r="GD243" s="13"/>
      <c r="GE243" s="13"/>
      <c r="GF243" s="13"/>
      <c r="GG243" s="13"/>
      <c r="GH243" s="13"/>
      <c r="GI243" s="13"/>
      <c r="GJ243" s="13"/>
      <c r="GK243" s="13"/>
      <c r="GL243" s="13"/>
      <c r="GM243" s="13"/>
      <c r="GN243" s="13"/>
      <c r="GO243" s="13"/>
      <c r="GP243" s="13"/>
      <c r="GQ243" s="13"/>
      <c r="GR243" s="13"/>
      <c r="GS243" s="13"/>
      <c r="GT243" s="13"/>
      <c r="GU243" s="13"/>
      <c r="GV243" s="13"/>
      <c r="GW243" s="13"/>
      <c r="GX243" s="13"/>
      <c r="GY243" s="13"/>
      <c r="GZ243" s="13"/>
      <c r="HA243" s="13"/>
      <c r="HB243" s="13"/>
      <c r="HC243" s="13"/>
      <c r="HD243" s="13"/>
      <c r="HE243" s="13"/>
      <c r="HF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  <c r="IM243" s="13"/>
      <c r="IN243" s="13"/>
      <c r="IO243" s="13"/>
      <c r="IP243" s="13"/>
      <c r="IQ243" s="13"/>
      <c r="IR243" s="13"/>
      <c r="IS243" s="13"/>
      <c r="IT243" s="13"/>
      <c r="IU243" s="13"/>
      <c r="IV243" s="13"/>
      <c r="IW243" s="13"/>
      <c r="IX243" s="13"/>
      <c r="IY243" s="13"/>
      <c r="IZ243" s="13"/>
      <c r="JA243" s="13"/>
      <c r="JB243" s="13"/>
      <c r="JC243" s="13"/>
      <c r="JD243" s="13"/>
      <c r="JE243" s="13"/>
      <c r="JF243" s="13"/>
      <c r="JG243" s="13"/>
    </row>
    <row r="244" spans="1:267" ht="24.95" customHeight="1" x14ac:dyDescent="0.25">
      <c r="A244" s="72" t="str">
        <f>Inventory!A230</f>
        <v>RUR</v>
      </c>
      <c r="B244" s="72" t="str">
        <f>Inventory!B230</f>
        <v>ER021</v>
      </c>
      <c r="C244" s="74">
        <f>Inventory!C230</f>
        <v>0</v>
      </c>
      <c r="D244" s="94" t="str">
        <f>IFERROR(VLOOKUP(Inventory!D230,Lookups!$A$3:$B$15,2),Inventory!D230)</f>
        <v>ERMERA</v>
      </c>
      <c r="E244" s="77">
        <f>Inventory!E230</f>
        <v>1000</v>
      </c>
      <c r="F244" s="72">
        <f>Inventory!F230</f>
        <v>3798</v>
      </c>
      <c r="G244" s="73">
        <f>Inventory!G230</f>
        <v>2798</v>
      </c>
      <c r="H244" s="72">
        <f>IFERROR(VLOOKUP(Inventory!H230,Lookups!$D$3:$E$11,2),Inventory!H230)</f>
        <v>0</v>
      </c>
      <c r="I244" s="72" t="str">
        <f>IFERROR(VLOOKUP(Inventory!I230,Lookups!$G$3:$H$5,2),Inventory!I230)</f>
        <v>Mountainous</v>
      </c>
      <c r="J244" s="74">
        <f>Inventory!J230</f>
        <v>0</v>
      </c>
      <c r="K244" s="75" t="str">
        <f>IFERROR(VLOOKUP(Inventory!M230,Lookups!$J$3:$K$6,2),Inventory!M230)</f>
        <v>Bad</v>
      </c>
      <c r="L244" s="76" t="str">
        <f>IFERROR(VLOOKUP('5YP'!H244,IRI!$A$8:$D$13,VLOOKUP('5YP'!K244,Lookups!$K$3:$L$6,2)),"")</f>
        <v/>
      </c>
      <c r="M244" s="65" t="str">
        <f>IF(K244='Type of work criteria'!$A$8,'Type of work criteria'!$B$8,IF(K244='Type of work criteria'!$A$9,'Type of work criteria'!$B$9,IF(K244='Type of work criteria'!$A$10,'Type of work criteria'!$B$10,IF(K244='Type of work criteria'!$A$11,'Type of work criteria'!$B$11,""))))</f>
        <v>Rehabilitation</v>
      </c>
      <c r="N244" s="78">
        <f>Inventory!N230</f>
        <v>0</v>
      </c>
      <c r="O244" s="116"/>
      <c r="P244" s="116"/>
      <c r="Q244" s="116"/>
      <c r="R244" s="116"/>
      <c r="S244" s="25" t="str">
        <f>IF(ISBLANK(O244),"",VLOOKUP(O244,Prioritization!$A$7:$C$11,3,FALSE))</f>
        <v/>
      </c>
      <c r="T244" s="79" t="str">
        <f>IF(ISBLANK(P244),"",VLOOKUP(P244,Prioritization!$A$7:$C$11,3,FALSE))</f>
        <v/>
      </c>
      <c r="U244" s="79" t="str">
        <f>IF(ISBLANK(Q244),"",VLOOKUP(Q244,Prioritization!$A$7:$C$11,3,FALSE))</f>
        <v/>
      </c>
      <c r="V244" s="79" t="str">
        <f>IF(ISBLANK(R244),"",VLOOKUP(R244,Prioritization!$A$7:$C$11,3,FALSE))</f>
        <v/>
      </c>
      <c r="W244" s="79">
        <f t="shared" si="44"/>
        <v>0</v>
      </c>
      <c r="X244" s="80">
        <f>IF(AND(H244='Unit cost'!$C$8,'5YP'!I244='Unit cost'!$B$8),'Unit cost'!$D$8,IF(I244='Unit cost'!$B$7,'Unit cost'!$D$7,IF('5YP'!I244='Unit cost'!$B$9,'Unit cost'!$D$9,IF('5YP'!I244='Unit cost'!$B$10,'Unit cost'!$D$10,""))))</f>
        <v>220000</v>
      </c>
      <c r="Y244" s="371">
        <f>IFERROR(IF(OR(M244='Years of work'!$A$16,M244='Years of work'!$A$18),'5YP'!N244*Inventory!M230/'5YP'!X244*1000+W244,""),"")</f>
        <v>0</v>
      </c>
      <c r="Z244" s="64">
        <f t="shared" si="43"/>
        <v>963</v>
      </c>
      <c r="AA244" s="82" t="str">
        <f>IF('5YP'!M244='Years of work'!$A$16,'5YP'!M244,IF('5YP'!M244='Years of work'!$A$17,'5YP'!M244,IF('5YP'!M244='Years of work'!$A$18,'5YP'!M244,"")))</f>
        <v>Rehabilitation</v>
      </c>
      <c r="AB244" s="129"/>
      <c r="AC244" s="63" t="str">
        <f t="shared" si="45"/>
        <v/>
      </c>
      <c r="AD244" s="34" t="str">
        <f t="shared" si="46"/>
        <v/>
      </c>
      <c r="AE244" s="83" t="str">
        <f>IF(AND(AC244='Unit cost'!$A$8,I244='Unit cost'!$B$8,H244='Unit cost'!$C$8),AD244*'Unit cost'!$D$8,IF(AND(AC244='Unit cost'!$A$7,I244='Unit cost'!$B$7),AD244*'Unit cost'!$D$7,IF(AND(AC244='Unit cost'!$A$9,I244='Unit cost'!$B$9),AD244*'Unit cost'!$D$9,IF(AND(AC244='Unit cost'!$A$10,I244='Unit cost'!$B$10),AD244*'Unit cost'!$D$10,IF(AC244='Unit cost'!$A$11,AD244*'Unit cost'!$D$11,IF(AND(AC244='Unit cost'!$A$12,I244='Unit cost'!$B$12),AD244*'Unit cost'!$D$12,IF(AND(AC244='Unit cost'!$A$13,I244='Unit cost'!$B$13),AD244*'Unit cost'!$D$13,IF(AND(AC244='Unit cost'!$A$14,I244='Unit cost'!$B$14),AD244*'Unit cost'!$D$14,IF(AND(AC244='Unit cost'!$A$15,I244='Unit cost'!$B243),AD244*'Unit cost'!$D$15,IF(AND(AC244='Unit cost'!$A$16,I244='Unit cost'!$B$16),AD244*'Unit cost'!$D$16,IF(AND(AC244='Unit cost'!$A$17,I244='Unit cost'!$B$17),AD244*'Unit cost'!$D$17,"")))))))))))</f>
        <v/>
      </c>
      <c r="AF244" s="63" t="str">
        <f t="shared" si="47"/>
        <v/>
      </c>
      <c r="AG244" s="34" t="str">
        <f t="shared" si="48"/>
        <v/>
      </c>
      <c r="AH244" s="83" t="str">
        <f>IF(AND(AF244='Unit cost'!$A$8,I244='Unit cost'!$B$8,H244='Unit cost'!$C$8),AG244*'Unit cost'!$D$8,IF(AND(AF244='Unit cost'!$A$7,I244='Unit cost'!$B$7),AG244*'Unit cost'!$D$7,IF(AND(AF244='Unit cost'!$A$9,I244='Unit cost'!$B$9),AG244*'Unit cost'!$D$9,IF(AND(AF244='Unit cost'!$A$10,I244='Unit cost'!$B$10),AG244*'Unit cost'!$D$10,IF(AF244='Unit cost'!$A$11,AG244*'Unit cost'!$D$11,IF(AND(AF244='Unit cost'!$A$12,I244='Unit cost'!$B$12),AG244*'Unit cost'!$D$12,IF(AND(AF244='Unit cost'!$A$13,I244='Unit cost'!$B$13),AG244*'Unit cost'!$D$13,IF(AND(AF244='Unit cost'!$A$14,I244='Unit cost'!$B$14),AG244*'Unit cost'!$D$14,IF(AND(AF244='Unit cost'!$A$15,I244='Unit cost'!$B243),AG244*'Unit cost'!$D$15,IF(AND(AF244='Unit cost'!$A$16,I244='Unit cost'!$B$16),AG244*'Unit cost'!$D$16,IF(AND(AF244='Unit cost'!$A$17,I244='Unit cost'!$B$17),AG244*'Unit cost'!$D$17,"")))))))))))</f>
        <v/>
      </c>
      <c r="AI244" s="114" t="str">
        <f t="shared" si="49"/>
        <v/>
      </c>
      <c r="AJ244" s="34" t="str">
        <f t="shared" si="50"/>
        <v/>
      </c>
      <c r="AK244" s="84" t="str">
        <f>IF(AND(AI244='Unit cost'!$A$8,I244='Unit cost'!$B$8,H244='Unit cost'!$C$8),AJ244*'Unit cost'!$D$8,IF(AND(AI244='Unit cost'!$A$7,I244='Unit cost'!$B$7),AJ244*'Unit cost'!$D$7,IF(AND(AI244='Unit cost'!$A$9,I244='Unit cost'!$B$9),AJ244*'Unit cost'!$D$9,IF(AND(AI244='Unit cost'!$A$10,I244='Unit cost'!$B$10),AJ244*'Unit cost'!$D$10,IF(AI244='Unit cost'!$A$11,AJ244*'Unit cost'!$D$11,IF(AND(AI244='Unit cost'!$A$12,I244='Unit cost'!$B$12),AJ244*'Unit cost'!$D$12,IF(AND(AI244='Unit cost'!$A$13,I244='Unit cost'!$B$13),AJ244*'Unit cost'!$D$13,IF(AND(AI244='Unit cost'!$A$14,I244='Unit cost'!$B$14),AJ244*'Unit cost'!$D$14,IF(AND(AI244='Unit cost'!$A$15,I244='Unit cost'!$B243),AJ244*'Unit cost'!$D$15,IF(AND(AI244='Unit cost'!$A$16,I244='Unit cost'!$B$16),AJ244*'Unit cost'!$D$16,IF(AND(AI244='Unit cost'!$A$17,I244='Unit cost'!$B$17),AJ244*'Unit cost'!$D$17,"")))))))))))</f>
        <v/>
      </c>
      <c r="AL244" s="63" t="str">
        <f t="shared" si="51"/>
        <v/>
      </c>
      <c r="AM244" s="34" t="str">
        <f t="shared" si="52"/>
        <v/>
      </c>
      <c r="AN244" s="81" t="str">
        <f>IF(AND(AL244='Unit cost'!$A$8,I244='Unit cost'!$B$8,H244='Unit cost'!$C$8),AM244*'Unit cost'!$D$8,IF(AND(AL244='Unit cost'!$A$7,I244='Unit cost'!$B$7),AM244*'Unit cost'!$D$7,IF(AND(AL244='Unit cost'!$A$9,I244='Unit cost'!$B$9),AM244*'Unit cost'!$D$9,IF(AND(AL244='Unit cost'!$A$10,I244='Unit cost'!$B$10),AM244*'Unit cost'!$D$10,IF(AL244='Unit cost'!$A$11,AM244*'Unit cost'!$D$11,IF(AND(AL244='Unit cost'!$A$12,I244='Unit cost'!$B$12),AM244*'Unit cost'!$D$12,IF(AND(AL244='Unit cost'!$A$13,I244='Unit cost'!$B$13),AM244*'Unit cost'!$D$13,IF(AND(AL244='Unit cost'!$A$14,I244='Unit cost'!$B$14),AM244*'Unit cost'!$D$14,IF(AND(AL244='Unit cost'!$A$15,I244='Unit cost'!$B243),AM244*'Unit cost'!$D$15,IF(AND(AL244='Unit cost'!$A$16,I244='Unit cost'!$B$16),AM244*'Unit cost'!$D$16,IF(AND(AL244='Unit cost'!$A$17,I244='Unit cost'!$B$17),AM244*'Unit cost'!$D$17,"")))))))))))</f>
        <v/>
      </c>
      <c r="AO244" s="114" t="str">
        <f t="shared" si="53"/>
        <v/>
      </c>
      <c r="AP244" s="34" t="str">
        <f t="shared" si="54"/>
        <v/>
      </c>
      <c r="AQ244" s="80" t="str">
        <f>IF(AND(AO244='Unit cost'!$A$8,I244='Unit cost'!$B$8,H244='Unit cost'!$C$8),AP244*'Unit cost'!$D$8,IF(AND(AO244='Unit cost'!$A$7,I244='Unit cost'!$B$7),AP244*'Unit cost'!$D$7,IF(AND(AO244='Unit cost'!$A$9,I244='Unit cost'!$B$9),AP244*'Unit cost'!$D$9,IF(AND(AO244='Unit cost'!$A$10,I244='Unit cost'!$B$10),AP244*'Unit cost'!$D$10,IF(AO244='Unit cost'!$A$11,AP244*'Unit cost'!$D$11,IF(AND(AO244='Unit cost'!$A$12,I244='Unit cost'!$B$12),AP244*'Unit cost'!$D$12,IF(AND(AO244='Unit cost'!$A$13,I244='Unit cost'!$B$13),AP244*'Unit cost'!$D$13,IF(AND(AO244='Unit cost'!$A$14,I244='Unit cost'!$B$14),AP244*'Unit cost'!$D$14,IF(AND(AO244='Unit cost'!$A$15,I244='Unit cost'!$B243),AP244*'Unit cost'!$D$15,IF(AND(AO244='Unit cost'!$A$16,I244='Unit cost'!$B$16),AP244*'Unit cost'!$D$16,IF(AND(AO244='Unit cost'!$A$17,I244='Unit cost'!$B$17),AP244*'Unit cost'!$D$17,"")))))))))))</f>
        <v/>
      </c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  <c r="CH244" s="13"/>
      <c r="CI244" s="13"/>
      <c r="CJ244" s="13"/>
      <c r="CK244" s="13"/>
      <c r="CL244" s="13"/>
      <c r="CM244" s="13"/>
      <c r="CN244" s="13"/>
      <c r="CO244" s="13"/>
      <c r="CP244" s="13"/>
      <c r="CQ244" s="13"/>
      <c r="CR244" s="13"/>
      <c r="CS244" s="13"/>
      <c r="CT244" s="13"/>
      <c r="CU244" s="13"/>
      <c r="CV244" s="13"/>
      <c r="CW244" s="13"/>
      <c r="CX244" s="13"/>
      <c r="CY244" s="13"/>
      <c r="CZ244" s="13"/>
      <c r="DA244" s="13"/>
      <c r="DB244" s="13"/>
      <c r="DC244" s="13"/>
      <c r="DD244" s="13"/>
      <c r="DE244" s="13"/>
      <c r="DF244" s="13"/>
      <c r="DG244" s="13"/>
      <c r="DH244" s="13"/>
      <c r="DI244" s="13"/>
      <c r="DJ244" s="13"/>
      <c r="DK244" s="13"/>
      <c r="DL244" s="13"/>
      <c r="DM244" s="13"/>
      <c r="DN244" s="13"/>
      <c r="DO244" s="13"/>
      <c r="DP244" s="13"/>
      <c r="DQ244" s="13"/>
      <c r="DR244" s="13"/>
      <c r="DS244" s="13"/>
      <c r="DT244" s="13"/>
      <c r="DU244" s="13"/>
      <c r="DV244" s="13"/>
      <c r="DW244" s="13"/>
      <c r="DX244" s="13"/>
      <c r="DY244" s="13"/>
      <c r="DZ244" s="13"/>
      <c r="EA244" s="13"/>
      <c r="EB244" s="13"/>
      <c r="EC244" s="13"/>
      <c r="ED244" s="13"/>
      <c r="EE244" s="13"/>
      <c r="EF244" s="13"/>
      <c r="EG244" s="13"/>
      <c r="EH244" s="13"/>
      <c r="EI244" s="13"/>
      <c r="EJ244" s="13"/>
      <c r="EK244" s="13"/>
      <c r="EL244" s="13"/>
      <c r="EM244" s="13"/>
      <c r="EN244" s="13"/>
      <c r="EO244" s="13"/>
      <c r="EP244" s="13"/>
      <c r="EQ244" s="13"/>
      <c r="ER244" s="13"/>
      <c r="ES244" s="13"/>
      <c r="ET244" s="13"/>
      <c r="EU244" s="13"/>
      <c r="EV244" s="13"/>
      <c r="EW244" s="13"/>
      <c r="EX244" s="13"/>
      <c r="EY244" s="13"/>
      <c r="EZ244" s="13"/>
      <c r="FA244" s="13"/>
      <c r="FB244" s="13"/>
      <c r="FC244" s="13"/>
      <c r="FD244" s="13"/>
      <c r="FE244" s="13"/>
      <c r="FF244" s="13"/>
      <c r="FG244" s="13"/>
      <c r="FH244" s="13"/>
      <c r="FI244" s="13"/>
      <c r="FJ244" s="13"/>
      <c r="FK244" s="13"/>
      <c r="FL244" s="13"/>
      <c r="FM244" s="13"/>
      <c r="FN244" s="13"/>
      <c r="FO244" s="13"/>
      <c r="FP244" s="13"/>
      <c r="FQ244" s="13"/>
      <c r="FR244" s="13"/>
      <c r="FS244" s="13"/>
      <c r="FT244" s="13"/>
      <c r="FU244" s="13"/>
      <c r="FV244" s="13"/>
      <c r="FW244" s="13"/>
      <c r="FX244" s="13"/>
      <c r="FY244" s="13"/>
      <c r="FZ244" s="13"/>
      <c r="GA244" s="13"/>
      <c r="GB244" s="13"/>
      <c r="GC244" s="13"/>
      <c r="GD244" s="13"/>
      <c r="GE244" s="13"/>
      <c r="GF244" s="13"/>
      <c r="GG244" s="13"/>
      <c r="GH244" s="13"/>
      <c r="GI244" s="13"/>
      <c r="GJ244" s="13"/>
      <c r="GK244" s="13"/>
      <c r="GL244" s="13"/>
      <c r="GM244" s="13"/>
      <c r="GN244" s="13"/>
      <c r="GO244" s="13"/>
      <c r="GP244" s="13"/>
      <c r="GQ244" s="13"/>
      <c r="GR244" s="13"/>
      <c r="GS244" s="13"/>
      <c r="GT244" s="13"/>
      <c r="GU244" s="13"/>
      <c r="GV244" s="13"/>
      <c r="GW244" s="13"/>
      <c r="GX244" s="13"/>
      <c r="GY244" s="13"/>
      <c r="GZ244" s="13"/>
      <c r="HA244" s="13"/>
      <c r="HB244" s="13"/>
      <c r="HC244" s="13"/>
      <c r="HD244" s="13"/>
      <c r="HE244" s="13"/>
      <c r="HF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  <c r="IM244" s="13"/>
      <c r="IN244" s="13"/>
      <c r="IO244" s="13"/>
      <c r="IP244" s="13"/>
      <c r="IQ244" s="13"/>
      <c r="IR244" s="13"/>
      <c r="IS244" s="13"/>
      <c r="IT244" s="13"/>
      <c r="IU244" s="13"/>
      <c r="IV244" s="13"/>
      <c r="IW244" s="13"/>
      <c r="IX244" s="13"/>
      <c r="IY244" s="13"/>
      <c r="IZ244" s="13"/>
      <c r="JA244" s="13"/>
      <c r="JB244" s="13"/>
      <c r="JC244" s="13"/>
      <c r="JD244" s="13"/>
      <c r="JE244" s="13"/>
      <c r="JF244" s="13"/>
      <c r="JG244" s="13"/>
    </row>
    <row r="245" spans="1:267" ht="24.95" customHeight="1" x14ac:dyDescent="0.25">
      <c r="A245" s="72" t="str">
        <f>Inventory!A231</f>
        <v>RUR</v>
      </c>
      <c r="B245" s="72" t="str">
        <f>Inventory!B231</f>
        <v>ER021</v>
      </c>
      <c r="C245" s="74">
        <f>Inventory!C231</f>
        <v>0</v>
      </c>
      <c r="D245" s="94" t="str">
        <f>IFERROR(VLOOKUP(Inventory!D231,Lookups!$A$3:$B$15,2),Inventory!D231)</f>
        <v>ERMERA</v>
      </c>
      <c r="E245" s="77">
        <f>Inventory!E231</f>
        <v>3798</v>
      </c>
      <c r="F245" s="72">
        <f>Inventory!F231</f>
        <v>4798</v>
      </c>
      <c r="G245" s="73">
        <f>Inventory!G231</f>
        <v>1000</v>
      </c>
      <c r="H245" s="72">
        <f>IFERROR(VLOOKUP(Inventory!H231,Lookups!$D$3:$E$11,2),Inventory!H231)</f>
        <v>0</v>
      </c>
      <c r="I245" s="72" t="str">
        <f>IFERROR(VLOOKUP(Inventory!I231,Lookups!$G$3:$H$5,2),Inventory!I231)</f>
        <v>Flat</v>
      </c>
      <c r="J245" s="74">
        <f>Inventory!J231</f>
        <v>0</v>
      </c>
      <c r="K245" s="75">
        <f>IFERROR(VLOOKUP(Inventory!M231,Lookups!$J$3:$K$6,2),Inventory!M231)</f>
        <v>0</v>
      </c>
      <c r="L245" s="76" t="str">
        <f>IFERROR(VLOOKUP('5YP'!H245,IRI!$A$8:$D$13,VLOOKUP('5YP'!K245,Lookups!$K$3:$L$6,2)),"")</f>
        <v/>
      </c>
      <c r="M245" s="65" t="str">
        <f>IF(K245='Type of work criteria'!$A$8,'Type of work criteria'!$B$8,IF(K245='Type of work criteria'!$A$9,'Type of work criteria'!$B$9,IF(K245='Type of work criteria'!$A$10,'Type of work criteria'!$B$10,IF(K245='Type of work criteria'!$A$11,'Type of work criteria'!$B$11,""))))</f>
        <v/>
      </c>
      <c r="N245" s="78">
        <f>Inventory!N231</f>
        <v>1308</v>
      </c>
      <c r="O245" s="116"/>
      <c r="P245" s="116"/>
      <c r="Q245" s="116"/>
      <c r="R245" s="116"/>
      <c r="S245" s="25" t="str">
        <f>IF(ISBLANK(O245),"",VLOOKUP(O245,Prioritization!$A$7:$C$11,3,FALSE))</f>
        <v/>
      </c>
      <c r="T245" s="79" t="str">
        <f>IF(ISBLANK(P245),"",VLOOKUP(P245,Prioritization!$A$7:$C$11,3,FALSE))</f>
        <v/>
      </c>
      <c r="U245" s="79" t="str">
        <f>IF(ISBLANK(Q245),"",VLOOKUP(Q245,Prioritization!$A$7:$C$11,3,FALSE))</f>
        <v/>
      </c>
      <c r="V245" s="79" t="str">
        <f>IF(ISBLANK(R245),"",VLOOKUP(R245,Prioritization!$A$7:$C$11,3,FALSE))</f>
        <v/>
      </c>
      <c r="W245" s="79">
        <f t="shared" si="44"/>
        <v>0</v>
      </c>
      <c r="X245" s="80">
        <f>IF(AND(H245='Unit cost'!$C$8,'5YP'!I245='Unit cost'!$B$8),'Unit cost'!$D$8,IF(I245='Unit cost'!$B$7,'Unit cost'!$D$7,IF('5YP'!I245='Unit cost'!$B$9,'Unit cost'!$D$9,IF('5YP'!I245='Unit cost'!$B$10,'Unit cost'!$D$10,""))))</f>
        <v>125000</v>
      </c>
      <c r="Y245" s="371" t="str">
        <f>IFERROR(IF(OR(M245='Years of work'!$A$16,M245='Years of work'!$A$18),'5YP'!N245*Inventory!M231/'5YP'!X245*1000+W245,""),"")</f>
        <v/>
      </c>
      <c r="Z245" s="64" t="str">
        <f t="shared" si="43"/>
        <v/>
      </c>
      <c r="AA245" s="82" t="str">
        <f>IF('5YP'!M245='Years of work'!$A$16,'5YP'!M245,IF('5YP'!M245='Years of work'!$A$17,'5YP'!M245,IF('5YP'!M245='Years of work'!$A$18,'5YP'!M245,"")))</f>
        <v/>
      </c>
      <c r="AB245" s="129"/>
      <c r="AC245" s="63" t="str">
        <f t="shared" si="45"/>
        <v/>
      </c>
      <c r="AD245" s="34" t="str">
        <f t="shared" si="46"/>
        <v/>
      </c>
      <c r="AE245" s="83" t="str">
        <f>IF(AND(AC245='Unit cost'!$A$8,I245='Unit cost'!$B$8,H245='Unit cost'!$C$8),AD245*'Unit cost'!$D$8,IF(AND(AC245='Unit cost'!$A$7,I245='Unit cost'!$B$7),AD245*'Unit cost'!$D$7,IF(AND(AC245='Unit cost'!$A$9,I245='Unit cost'!$B$9),AD245*'Unit cost'!$D$9,IF(AND(AC245='Unit cost'!$A$10,I245='Unit cost'!$B$10),AD245*'Unit cost'!$D$10,IF(AC245='Unit cost'!$A$11,AD245*'Unit cost'!$D$11,IF(AND(AC245='Unit cost'!$A$12,I245='Unit cost'!$B$12),AD245*'Unit cost'!$D$12,IF(AND(AC245='Unit cost'!$A$13,I245='Unit cost'!$B$13),AD245*'Unit cost'!$D$13,IF(AND(AC245='Unit cost'!$A$14,I245='Unit cost'!$B$14),AD245*'Unit cost'!$D$14,IF(AND(AC245='Unit cost'!$A$15,I245='Unit cost'!$B244),AD245*'Unit cost'!$D$15,IF(AND(AC245='Unit cost'!$A$16,I245='Unit cost'!$B$16),AD245*'Unit cost'!$D$16,IF(AND(AC245='Unit cost'!$A$17,I245='Unit cost'!$B$17),AD245*'Unit cost'!$D$17,"")))))))))))</f>
        <v/>
      </c>
      <c r="AF245" s="63" t="str">
        <f t="shared" si="47"/>
        <v/>
      </c>
      <c r="AG245" s="34" t="str">
        <f t="shared" si="48"/>
        <v/>
      </c>
      <c r="AH245" s="83" t="str">
        <f>IF(AND(AF245='Unit cost'!$A$8,I245='Unit cost'!$B$8,H245='Unit cost'!$C$8),AG245*'Unit cost'!$D$8,IF(AND(AF245='Unit cost'!$A$7,I245='Unit cost'!$B$7),AG245*'Unit cost'!$D$7,IF(AND(AF245='Unit cost'!$A$9,I245='Unit cost'!$B$9),AG245*'Unit cost'!$D$9,IF(AND(AF245='Unit cost'!$A$10,I245='Unit cost'!$B$10),AG245*'Unit cost'!$D$10,IF(AF245='Unit cost'!$A$11,AG245*'Unit cost'!$D$11,IF(AND(AF245='Unit cost'!$A$12,I245='Unit cost'!$B$12),AG245*'Unit cost'!$D$12,IF(AND(AF245='Unit cost'!$A$13,I245='Unit cost'!$B$13),AG245*'Unit cost'!$D$13,IF(AND(AF245='Unit cost'!$A$14,I245='Unit cost'!$B$14),AG245*'Unit cost'!$D$14,IF(AND(AF245='Unit cost'!$A$15,I245='Unit cost'!$B244),AG245*'Unit cost'!$D$15,IF(AND(AF245='Unit cost'!$A$16,I245='Unit cost'!$B$16),AG245*'Unit cost'!$D$16,IF(AND(AF245='Unit cost'!$A$17,I245='Unit cost'!$B$17),AG245*'Unit cost'!$D$17,"")))))))))))</f>
        <v/>
      </c>
      <c r="AI245" s="114" t="str">
        <f t="shared" si="49"/>
        <v/>
      </c>
      <c r="AJ245" s="34" t="str">
        <f t="shared" si="50"/>
        <v/>
      </c>
      <c r="AK245" s="84" t="str">
        <f>IF(AND(AI245='Unit cost'!$A$8,I245='Unit cost'!$B$8,H245='Unit cost'!$C$8),AJ245*'Unit cost'!$D$8,IF(AND(AI245='Unit cost'!$A$7,I245='Unit cost'!$B$7),AJ245*'Unit cost'!$D$7,IF(AND(AI245='Unit cost'!$A$9,I245='Unit cost'!$B$9),AJ245*'Unit cost'!$D$9,IF(AND(AI245='Unit cost'!$A$10,I245='Unit cost'!$B$10),AJ245*'Unit cost'!$D$10,IF(AI245='Unit cost'!$A$11,AJ245*'Unit cost'!$D$11,IF(AND(AI245='Unit cost'!$A$12,I245='Unit cost'!$B$12),AJ245*'Unit cost'!$D$12,IF(AND(AI245='Unit cost'!$A$13,I245='Unit cost'!$B$13),AJ245*'Unit cost'!$D$13,IF(AND(AI245='Unit cost'!$A$14,I245='Unit cost'!$B$14),AJ245*'Unit cost'!$D$14,IF(AND(AI245='Unit cost'!$A$15,I245='Unit cost'!$B244),AJ245*'Unit cost'!$D$15,IF(AND(AI245='Unit cost'!$A$16,I245='Unit cost'!$B$16),AJ245*'Unit cost'!$D$16,IF(AND(AI245='Unit cost'!$A$17,I245='Unit cost'!$B$17),AJ245*'Unit cost'!$D$17,"")))))))))))</f>
        <v/>
      </c>
      <c r="AL245" s="63" t="str">
        <f t="shared" si="51"/>
        <v/>
      </c>
      <c r="AM245" s="34" t="str">
        <f t="shared" si="52"/>
        <v/>
      </c>
      <c r="AN245" s="81" t="str">
        <f>IF(AND(AL245='Unit cost'!$A$8,I245='Unit cost'!$B$8,H245='Unit cost'!$C$8),AM245*'Unit cost'!$D$8,IF(AND(AL245='Unit cost'!$A$7,I245='Unit cost'!$B$7),AM245*'Unit cost'!$D$7,IF(AND(AL245='Unit cost'!$A$9,I245='Unit cost'!$B$9),AM245*'Unit cost'!$D$9,IF(AND(AL245='Unit cost'!$A$10,I245='Unit cost'!$B$10),AM245*'Unit cost'!$D$10,IF(AL245='Unit cost'!$A$11,AM245*'Unit cost'!$D$11,IF(AND(AL245='Unit cost'!$A$12,I245='Unit cost'!$B$12),AM245*'Unit cost'!$D$12,IF(AND(AL245='Unit cost'!$A$13,I245='Unit cost'!$B$13),AM245*'Unit cost'!$D$13,IF(AND(AL245='Unit cost'!$A$14,I245='Unit cost'!$B$14),AM245*'Unit cost'!$D$14,IF(AND(AL245='Unit cost'!$A$15,I245='Unit cost'!$B244),AM245*'Unit cost'!$D$15,IF(AND(AL245='Unit cost'!$A$16,I245='Unit cost'!$B$16),AM245*'Unit cost'!$D$16,IF(AND(AL245='Unit cost'!$A$17,I245='Unit cost'!$B$17),AM245*'Unit cost'!$D$17,"")))))))))))</f>
        <v/>
      </c>
      <c r="AO245" s="114" t="str">
        <f t="shared" si="53"/>
        <v/>
      </c>
      <c r="AP245" s="34" t="str">
        <f t="shared" si="54"/>
        <v/>
      </c>
      <c r="AQ245" s="80" t="str">
        <f>IF(AND(AO245='Unit cost'!$A$8,I245='Unit cost'!$B$8,H245='Unit cost'!$C$8),AP245*'Unit cost'!$D$8,IF(AND(AO245='Unit cost'!$A$7,I245='Unit cost'!$B$7),AP245*'Unit cost'!$D$7,IF(AND(AO245='Unit cost'!$A$9,I245='Unit cost'!$B$9),AP245*'Unit cost'!$D$9,IF(AND(AO245='Unit cost'!$A$10,I245='Unit cost'!$B$10),AP245*'Unit cost'!$D$10,IF(AO245='Unit cost'!$A$11,AP245*'Unit cost'!$D$11,IF(AND(AO245='Unit cost'!$A$12,I245='Unit cost'!$B$12),AP245*'Unit cost'!$D$12,IF(AND(AO245='Unit cost'!$A$13,I245='Unit cost'!$B$13),AP245*'Unit cost'!$D$13,IF(AND(AO245='Unit cost'!$A$14,I245='Unit cost'!$B$14),AP245*'Unit cost'!$D$14,IF(AND(AO245='Unit cost'!$A$15,I245='Unit cost'!$B244),AP245*'Unit cost'!$D$15,IF(AND(AO245='Unit cost'!$A$16,I245='Unit cost'!$B$16),AP245*'Unit cost'!$D$16,IF(AND(AO245='Unit cost'!$A$17,I245='Unit cost'!$B$17),AP245*'Unit cost'!$D$17,"")))))))))))</f>
        <v/>
      </c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  <c r="CH245" s="13"/>
      <c r="CI245" s="13"/>
      <c r="CJ245" s="13"/>
      <c r="CK245" s="13"/>
      <c r="CL245" s="13"/>
      <c r="CM245" s="13"/>
      <c r="CN245" s="13"/>
      <c r="CO245" s="13"/>
      <c r="CP245" s="13"/>
      <c r="CQ245" s="13"/>
      <c r="CR245" s="13"/>
      <c r="CS245" s="13"/>
      <c r="CT245" s="13"/>
      <c r="CU245" s="13"/>
      <c r="CV245" s="13"/>
      <c r="CW245" s="13"/>
      <c r="CX245" s="13"/>
      <c r="CY245" s="13"/>
      <c r="CZ245" s="13"/>
      <c r="DA245" s="13"/>
      <c r="DB245" s="13"/>
      <c r="DC245" s="13"/>
      <c r="DD245" s="13"/>
      <c r="DE245" s="13"/>
      <c r="DF245" s="13"/>
      <c r="DG245" s="13"/>
      <c r="DH245" s="13"/>
      <c r="DI245" s="13"/>
      <c r="DJ245" s="13"/>
      <c r="DK245" s="13"/>
      <c r="DL245" s="13"/>
      <c r="DM245" s="13"/>
      <c r="DN245" s="13"/>
      <c r="DO245" s="13"/>
      <c r="DP245" s="13"/>
      <c r="DQ245" s="13"/>
      <c r="DR245" s="13"/>
      <c r="DS245" s="13"/>
      <c r="DT245" s="13"/>
      <c r="DU245" s="13"/>
      <c r="DV245" s="13"/>
      <c r="DW245" s="13"/>
      <c r="DX245" s="13"/>
      <c r="DY245" s="13"/>
      <c r="DZ245" s="13"/>
      <c r="EA245" s="13"/>
      <c r="EB245" s="13"/>
      <c r="EC245" s="13"/>
      <c r="ED245" s="13"/>
      <c r="EE245" s="13"/>
      <c r="EF245" s="13"/>
      <c r="EG245" s="13"/>
      <c r="EH245" s="13"/>
      <c r="EI245" s="13"/>
      <c r="EJ245" s="13"/>
      <c r="EK245" s="13"/>
      <c r="EL245" s="13"/>
      <c r="EM245" s="13"/>
      <c r="EN245" s="13"/>
      <c r="EO245" s="13"/>
      <c r="EP245" s="13"/>
      <c r="EQ245" s="13"/>
      <c r="ER245" s="13"/>
      <c r="ES245" s="13"/>
      <c r="ET245" s="13"/>
      <c r="EU245" s="13"/>
      <c r="EV245" s="13"/>
      <c r="EW245" s="13"/>
      <c r="EX245" s="13"/>
      <c r="EY245" s="13"/>
      <c r="EZ245" s="13"/>
      <c r="FA245" s="13"/>
      <c r="FB245" s="13"/>
      <c r="FC245" s="13"/>
      <c r="FD245" s="13"/>
      <c r="FE245" s="13"/>
      <c r="FF245" s="13"/>
      <c r="FG245" s="13"/>
      <c r="FH245" s="13"/>
      <c r="FI245" s="13"/>
      <c r="FJ245" s="13"/>
      <c r="FK245" s="13"/>
      <c r="FL245" s="13"/>
      <c r="FM245" s="13"/>
      <c r="FN245" s="13"/>
      <c r="FO245" s="13"/>
      <c r="FP245" s="13"/>
      <c r="FQ245" s="13"/>
      <c r="FR245" s="13"/>
      <c r="FS245" s="13"/>
      <c r="FT245" s="13"/>
      <c r="FU245" s="13"/>
      <c r="FV245" s="13"/>
      <c r="FW245" s="13"/>
      <c r="FX245" s="13"/>
      <c r="FY245" s="13"/>
      <c r="FZ245" s="13"/>
      <c r="GA245" s="13"/>
      <c r="GB245" s="13"/>
      <c r="GC245" s="13"/>
      <c r="GD245" s="13"/>
      <c r="GE245" s="13"/>
      <c r="GF245" s="13"/>
      <c r="GG245" s="13"/>
      <c r="GH245" s="13"/>
      <c r="GI245" s="13"/>
      <c r="GJ245" s="13"/>
      <c r="GK245" s="13"/>
      <c r="GL245" s="13"/>
      <c r="GM245" s="13"/>
      <c r="GN245" s="13"/>
      <c r="GO245" s="13"/>
      <c r="GP245" s="13"/>
      <c r="GQ245" s="13"/>
      <c r="GR245" s="13"/>
      <c r="GS245" s="13"/>
      <c r="GT245" s="13"/>
      <c r="GU245" s="13"/>
      <c r="GV245" s="13"/>
      <c r="GW245" s="13"/>
      <c r="GX245" s="13"/>
      <c r="GY245" s="13"/>
      <c r="GZ245" s="13"/>
      <c r="HA245" s="13"/>
      <c r="HB245" s="13"/>
      <c r="HC245" s="13"/>
      <c r="HD245" s="13"/>
      <c r="HE245" s="13"/>
      <c r="HF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  <c r="IM245" s="13"/>
      <c r="IN245" s="13"/>
      <c r="IO245" s="13"/>
      <c r="IP245" s="13"/>
      <c r="IQ245" s="13"/>
      <c r="IR245" s="13"/>
      <c r="IS245" s="13"/>
      <c r="IT245" s="13"/>
      <c r="IU245" s="13"/>
      <c r="IV245" s="13"/>
      <c r="IW245" s="13"/>
      <c r="IX245" s="13"/>
      <c r="IY245" s="13"/>
      <c r="IZ245" s="13"/>
      <c r="JA245" s="13"/>
      <c r="JB245" s="13"/>
      <c r="JC245" s="13"/>
      <c r="JD245" s="13"/>
      <c r="JE245" s="13"/>
      <c r="JF245" s="13"/>
      <c r="JG245" s="13"/>
    </row>
    <row r="246" spans="1:267" ht="24.95" customHeight="1" x14ac:dyDescent="0.25">
      <c r="A246" s="72" t="str">
        <f>Inventory!A232</f>
        <v>RUR</v>
      </c>
      <c r="B246" s="72" t="str">
        <f>Inventory!B232</f>
        <v>ER021</v>
      </c>
      <c r="C246" s="74">
        <f>Inventory!C232</f>
        <v>0</v>
      </c>
      <c r="D246" s="94" t="str">
        <f>IFERROR(VLOOKUP(Inventory!D232,Lookups!$A$3:$B$15,2),Inventory!D232)</f>
        <v>ERMERA</v>
      </c>
      <c r="E246" s="77">
        <f>Inventory!E232</f>
        <v>4798</v>
      </c>
      <c r="F246" s="72">
        <f>Inventory!F232</f>
        <v>7798</v>
      </c>
      <c r="G246" s="73">
        <f>Inventory!G232</f>
        <v>3000</v>
      </c>
      <c r="H246" s="72">
        <f>IFERROR(VLOOKUP(Inventory!H232,Lookups!$D$3:$E$11,2),Inventory!H232)</f>
        <v>0</v>
      </c>
      <c r="I246" s="72" t="str">
        <f>IFERROR(VLOOKUP(Inventory!I232,Lookups!$G$3:$H$5,2),Inventory!I232)</f>
        <v>Flat</v>
      </c>
      <c r="J246" s="74">
        <f>Inventory!J232</f>
        <v>0</v>
      </c>
      <c r="K246" s="75" t="str">
        <f>IFERROR(VLOOKUP(Inventory!M232,Lookups!$J$3:$K$6,2),Inventory!M232)</f>
        <v>Poor</v>
      </c>
      <c r="L246" s="76" t="str">
        <f>IFERROR(VLOOKUP('5YP'!H246,IRI!$A$8:$D$13,VLOOKUP('5YP'!K246,Lookups!$K$3:$L$6,2)),"")</f>
        <v/>
      </c>
      <c r="M246" s="65" t="str">
        <f>IF(K246='Type of work criteria'!$A$8,'Type of work criteria'!$B$8,IF(K246='Type of work criteria'!$A$9,'Type of work criteria'!$B$9,IF(K246='Type of work criteria'!$A$10,'Type of work criteria'!$B$10,IF(K246='Type of work criteria'!$A$11,'Type of work criteria'!$B$11,""))))</f>
        <v>Rehabilitation</v>
      </c>
      <c r="N246" s="78">
        <f>Inventory!N232</f>
        <v>1308</v>
      </c>
      <c r="O246" s="116"/>
      <c r="P246" s="116"/>
      <c r="Q246" s="116"/>
      <c r="R246" s="116"/>
      <c r="S246" s="25" t="str">
        <f>IF(ISBLANK(O246),"",VLOOKUP(O246,Prioritization!$A$7:$C$11,3,FALSE))</f>
        <v/>
      </c>
      <c r="T246" s="79" t="str">
        <f>IF(ISBLANK(P246),"",VLOOKUP(P246,Prioritization!$A$7:$C$11,3,FALSE))</f>
        <v/>
      </c>
      <c r="U246" s="79" t="str">
        <f>IF(ISBLANK(Q246),"",VLOOKUP(Q246,Prioritization!$A$7:$C$11,3,FALSE))</f>
        <v/>
      </c>
      <c r="V246" s="79" t="str">
        <f>IF(ISBLANK(R246),"",VLOOKUP(R246,Prioritization!$A$7:$C$11,3,FALSE))</f>
        <v/>
      </c>
      <c r="W246" s="79">
        <f t="shared" si="44"/>
        <v>0</v>
      </c>
      <c r="X246" s="80">
        <f>IF(AND(H246='Unit cost'!$C$8,'5YP'!I246='Unit cost'!$B$8),'Unit cost'!$D$8,IF(I246='Unit cost'!$B$7,'Unit cost'!$D$7,IF('5YP'!I246='Unit cost'!$B$9,'Unit cost'!$D$9,IF('5YP'!I246='Unit cost'!$B$10,'Unit cost'!$D$10,""))))</f>
        <v>125000</v>
      </c>
      <c r="Y246" s="371">
        <f>IFERROR(IF(OR(M246='Years of work'!$A$16,M246='Years of work'!$A$18),'5YP'!N246*Inventory!M232/'5YP'!X246*1000+W246,""),"")</f>
        <v>31.392000000000003</v>
      </c>
      <c r="Z246" s="64">
        <f t="shared" si="43"/>
        <v>87</v>
      </c>
      <c r="AA246" s="82" t="str">
        <f>IF('5YP'!M246='Years of work'!$A$16,'5YP'!M246,IF('5YP'!M246='Years of work'!$A$17,'5YP'!M246,IF('5YP'!M246='Years of work'!$A$18,'5YP'!M246,"")))</f>
        <v>Rehabilitation</v>
      </c>
      <c r="AB246" s="129"/>
      <c r="AC246" s="63" t="str">
        <f t="shared" si="45"/>
        <v/>
      </c>
      <c r="AD246" s="34" t="str">
        <f t="shared" si="46"/>
        <v/>
      </c>
      <c r="AE246" s="83" t="str">
        <f>IF(AND(AC246='Unit cost'!$A$8,I246='Unit cost'!$B$8,H246='Unit cost'!$C$8),AD246*'Unit cost'!$D$8,IF(AND(AC246='Unit cost'!$A$7,I246='Unit cost'!$B$7),AD246*'Unit cost'!$D$7,IF(AND(AC246='Unit cost'!$A$9,I246='Unit cost'!$B$9),AD246*'Unit cost'!$D$9,IF(AND(AC246='Unit cost'!$A$10,I246='Unit cost'!$B$10),AD246*'Unit cost'!$D$10,IF(AC246='Unit cost'!$A$11,AD246*'Unit cost'!$D$11,IF(AND(AC246='Unit cost'!$A$12,I246='Unit cost'!$B$12),AD246*'Unit cost'!$D$12,IF(AND(AC246='Unit cost'!$A$13,I246='Unit cost'!$B$13),AD246*'Unit cost'!$D$13,IF(AND(AC246='Unit cost'!$A$14,I246='Unit cost'!$B$14),AD246*'Unit cost'!$D$14,IF(AND(AC246='Unit cost'!$A$15,I246='Unit cost'!$B245),AD246*'Unit cost'!$D$15,IF(AND(AC246='Unit cost'!$A$16,I246='Unit cost'!$B$16),AD246*'Unit cost'!$D$16,IF(AND(AC246='Unit cost'!$A$17,I246='Unit cost'!$B$17),AD246*'Unit cost'!$D$17,"")))))))))))</f>
        <v/>
      </c>
      <c r="AF246" s="63" t="str">
        <f t="shared" si="47"/>
        <v/>
      </c>
      <c r="AG246" s="34" t="str">
        <f t="shared" si="48"/>
        <v/>
      </c>
      <c r="AH246" s="83" t="str">
        <f>IF(AND(AF246='Unit cost'!$A$8,I246='Unit cost'!$B$8,H246='Unit cost'!$C$8),AG246*'Unit cost'!$D$8,IF(AND(AF246='Unit cost'!$A$7,I246='Unit cost'!$B$7),AG246*'Unit cost'!$D$7,IF(AND(AF246='Unit cost'!$A$9,I246='Unit cost'!$B$9),AG246*'Unit cost'!$D$9,IF(AND(AF246='Unit cost'!$A$10,I246='Unit cost'!$B$10),AG246*'Unit cost'!$D$10,IF(AF246='Unit cost'!$A$11,AG246*'Unit cost'!$D$11,IF(AND(AF246='Unit cost'!$A$12,I246='Unit cost'!$B$12),AG246*'Unit cost'!$D$12,IF(AND(AF246='Unit cost'!$A$13,I246='Unit cost'!$B$13),AG246*'Unit cost'!$D$13,IF(AND(AF246='Unit cost'!$A$14,I246='Unit cost'!$B$14),AG246*'Unit cost'!$D$14,IF(AND(AF246='Unit cost'!$A$15,I246='Unit cost'!$B245),AG246*'Unit cost'!$D$15,IF(AND(AF246='Unit cost'!$A$16,I246='Unit cost'!$B$16),AG246*'Unit cost'!$D$16,IF(AND(AF246='Unit cost'!$A$17,I246='Unit cost'!$B$17),AG246*'Unit cost'!$D$17,"")))))))))))</f>
        <v/>
      </c>
      <c r="AI246" s="114" t="str">
        <f t="shared" si="49"/>
        <v/>
      </c>
      <c r="AJ246" s="34" t="str">
        <f t="shared" si="50"/>
        <v/>
      </c>
      <c r="AK246" s="84" t="str">
        <f>IF(AND(AI246='Unit cost'!$A$8,I246='Unit cost'!$B$8,H246='Unit cost'!$C$8),AJ246*'Unit cost'!$D$8,IF(AND(AI246='Unit cost'!$A$7,I246='Unit cost'!$B$7),AJ246*'Unit cost'!$D$7,IF(AND(AI246='Unit cost'!$A$9,I246='Unit cost'!$B$9),AJ246*'Unit cost'!$D$9,IF(AND(AI246='Unit cost'!$A$10,I246='Unit cost'!$B$10),AJ246*'Unit cost'!$D$10,IF(AI246='Unit cost'!$A$11,AJ246*'Unit cost'!$D$11,IF(AND(AI246='Unit cost'!$A$12,I246='Unit cost'!$B$12),AJ246*'Unit cost'!$D$12,IF(AND(AI246='Unit cost'!$A$13,I246='Unit cost'!$B$13),AJ246*'Unit cost'!$D$13,IF(AND(AI246='Unit cost'!$A$14,I246='Unit cost'!$B$14),AJ246*'Unit cost'!$D$14,IF(AND(AI246='Unit cost'!$A$15,I246='Unit cost'!$B245),AJ246*'Unit cost'!$D$15,IF(AND(AI246='Unit cost'!$A$16,I246='Unit cost'!$B$16),AJ246*'Unit cost'!$D$16,IF(AND(AI246='Unit cost'!$A$17,I246='Unit cost'!$B$17),AJ246*'Unit cost'!$D$17,"")))))))))))</f>
        <v/>
      </c>
      <c r="AL246" s="63" t="str">
        <f t="shared" si="51"/>
        <v/>
      </c>
      <c r="AM246" s="34" t="str">
        <f t="shared" si="52"/>
        <v/>
      </c>
      <c r="AN246" s="81" t="str">
        <f>IF(AND(AL246='Unit cost'!$A$8,I246='Unit cost'!$B$8,H246='Unit cost'!$C$8),AM246*'Unit cost'!$D$8,IF(AND(AL246='Unit cost'!$A$7,I246='Unit cost'!$B$7),AM246*'Unit cost'!$D$7,IF(AND(AL246='Unit cost'!$A$9,I246='Unit cost'!$B$9),AM246*'Unit cost'!$D$9,IF(AND(AL246='Unit cost'!$A$10,I246='Unit cost'!$B$10),AM246*'Unit cost'!$D$10,IF(AL246='Unit cost'!$A$11,AM246*'Unit cost'!$D$11,IF(AND(AL246='Unit cost'!$A$12,I246='Unit cost'!$B$12),AM246*'Unit cost'!$D$12,IF(AND(AL246='Unit cost'!$A$13,I246='Unit cost'!$B$13),AM246*'Unit cost'!$D$13,IF(AND(AL246='Unit cost'!$A$14,I246='Unit cost'!$B$14),AM246*'Unit cost'!$D$14,IF(AND(AL246='Unit cost'!$A$15,I246='Unit cost'!$B245),AM246*'Unit cost'!$D$15,IF(AND(AL246='Unit cost'!$A$16,I246='Unit cost'!$B$16),AM246*'Unit cost'!$D$16,IF(AND(AL246='Unit cost'!$A$17,I246='Unit cost'!$B$17),AM246*'Unit cost'!$D$17,"")))))))))))</f>
        <v/>
      </c>
      <c r="AO246" s="114" t="str">
        <f t="shared" si="53"/>
        <v/>
      </c>
      <c r="AP246" s="34" t="str">
        <f t="shared" si="54"/>
        <v/>
      </c>
      <c r="AQ246" s="80" t="str">
        <f>IF(AND(AO246='Unit cost'!$A$8,I246='Unit cost'!$B$8,H246='Unit cost'!$C$8),AP246*'Unit cost'!$D$8,IF(AND(AO246='Unit cost'!$A$7,I246='Unit cost'!$B$7),AP246*'Unit cost'!$D$7,IF(AND(AO246='Unit cost'!$A$9,I246='Unit cost'!$B$9),AP246*'Unit cost'!$D$9,IF(AND(AO246='Unit cost'!$A$10,I246='Unit cost'!$B$10),AP246*'Unit cost'!$D$10,IF(AO246='Unit cost'!$A$11,AP246*'Unit cost'!$D$11,IF(AND(AO246='Unit cost'!$A$12,I246='Unit cost'!$B$12),AP246*'Unit cost'!$D$12,IF(AND(AO246='Unit cost'!$A$13,I246='Unit cost'!$B$13),AP246*'Unit cost'!$D$13,IF(AND(AO246='Unit cost'!$A$14,I246='Unit cost'!$B$14),AP246*'Unit cost'!$D$14,IF(AND(AO246='Unit cost'!$A$15,I246='Unit cost'!$B245),AP246*'Unit cost'!$D$15,IF(AND(AO246='Unit cost'!$A$16,I246='Unit cost'!$B$16),AP246*'Unit cost'!$D$16,IF(AND(AO246='Unit cost'!$A$17,I246='Unit cost'!$B$17),AP246*'Unit cost'!$D$17,"")))))))))))</f>
        <v/>
      </c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  <c r="CI246" s="13"/>
      <c r="CJ246" s="13"/>
      <c r="CK246" s="13"/>
      <c r="CL246" s="13"/>
      <c r="CM246" s="13"/>
      <c r="CN246" s="13"/>
      <c r="CO246" s="13"/>
      <c r="CP246" s="13"/>
      <c r="CQ246" s="13"/>
      <c r="CR246" s="13"/>
      <c r="CS246" s="13"/>
      <c r="CT246" s="13"/>
      <c r="CU246" s="13"/>
      <c r="CV246" s="13"/>
      <c r="CW246" s="13"/>
      <c r="CX246" s="13"/>
      <c r="CY246" s="13"/>
      <c r="CZ246" s="13"/>
      <c r="DA246" s="13"/>
      <c r="DB246" s="13"/>
      <c r="DC246" s="13"/>
      <c r="DD246" s="13"/>
      <c r="DE246" s="13"/>
      <c r="DF246" s="13"/>
      <c r="DG246" s="13"/>
      <c r="DH246" s="13"/>
      <c r="DI246" s="13"/>
      <c r="DJ246" s="13"/>
      <c r="DK246" s="13"/>
      <c r="DL246" s="13"/>
      <c r="DM246" s="13"/>
      <c r="DN246" s="13"/>
      <c r="DO246" s="13"/>
      <c r="DP246" s="13"/>
      <c r="DQ246" s="13"/>
      <c r="DR246" s="13"/>
      <c r="DS246" s="13"/>
      <c r="DT246" s="13"/>
      <c r="DU246" s="13"/>
      <c r="DV246" s="13"/>
      <c r="DW246" s="13"/>
      <c r="DX246" s="13"/>
      <c r="DY246" s="13"/>
      <c r="DZ246" s="13"/>
      <c r="EA246" s="13"/>
      <c r="EB246" s="13"/>
      <c r="EC246" s="13"/>
      <c r="ED246" s="13"/>
      <c r="EE246" s="13"/>
      <c r="EF246" s="13"/>
      <c r="EG246" s="13"/>
      <c r="EH246" s="13"/>
      <c r="EI246" s="13"/>
      <c r="EJ246" s="13"/>
      <c r="EK246" s="13"/>
      <c r="EL246" s="13"/>
      <c r="EM246" s="13"/>
      <c r="EN246" s="13"/>
      <c r="EO246" s="13"/>
      <c r="EP246" s="13"/>
      <c r="EQ246" s="13"/>
      <c r="ER246" s="13"/>
      <c r="ES246" s="13"/>
      <c r="ET246" s="13"/>
      <c r="EU246" s="13"/>
      <c r="EV246" s="13"/>
      <c r="EW246" s="13"/>
      <c r="EX246" s="13"/>
      <c r="EY246" s="13"/>
      <c r="EZ246" s="13"/>
      <c r="FA246" s="13"/>
      <c r="FB246" s="13"/>
      <c r="FC246" s="13"/>
      <c r="FD246" s="13"/>
      <c r="FE246" s="13"/>
      <c r="FF246" s="13"/>
      <c r="FG246" s="13"/>
      <c r="FH246" s="13"/>
      <c r="FI246" s="13"/>
      <c r="FJ246" s="13"/>
      <c r="FK246" s="13"/>
      <c r="FL246" s="13"/>
      <c r="FM246" s="13"/>
      <c r="FN246" s="13"/>
      <c r="FO246" s="13"/>
      <c r="FP246" s="13"/>
      <c r="FQ246" s="13"/>
      <c r="FR246" s="13"/>
      <c r="FS246" s="13"/>
      <c r="FT246" s="13"/>
      <c r="FU246" s="13"/>
      <c r="FV246" s="13"/>
      <c r="FW246" s="13"/>
      <c r="FX246" s="13"/>
      <c r="FY246" s="13"/>
      <c r="FZ246" s="13"/>
      <c r="GA246" s="13"/>
      <c r="GB246" s="13"/>
      <c r="GC246" s="13"/>
      <c r="GD246" s="13"/>
      <c r="GE246" s="13"/>
      <c r="GF246" s="13"/>
      <c r="GG246" s="13"/>
      <c r="GH246" s="13"/>
      <c r="GI246" s="13"/>
      <c r="GJ246" s="13"/>
      <c r="GK246" s="13"/>
      <c r="GL246" s="13"/>
      <c r="GM246" s="13"/>
      <c r="GN246" s="13"/>
      <c r="GO246" s="13"/>
      <c r="GP246" s="13"/>
      <c r="GQ246" s="13"/>
      <c r="GR246" s="13"/>
      <c r="GS246" s="13"/>
      <c r="GT246" s="13"/>
      <c r="GU246" s="13"/>
      <c r="GV246" s="13"/>
      <c r="GW246" s="13"/>
      <c r="GX246" s="13"/>
      <c r="GY246" s="13"/>
      <c r="GZ246" s="13"/>
      <c r="HA246" s="13"/>
      <c r="HB246" s="13"/>
      <c r="HC246" s="13"/>
      <c r="HD246" s="13"/>
      <c r="HE246" s="13"/>
      <c r="HF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  <c r="IM246" s="13"/>
      <c r="IN246" s="13"/>
      <c r="IO246" s="13"/>
      <c r="IP246" s="13"/>
      <c r="IQ246" s="13"/>
      <c r="IR246" s="13"/>
      <c r="IS246" s="13"/>
      <c r="IT246" s="13"/>
      <c r="IU246" s="13"/>
      <c r="IV246" s="13"/>
      <c r="IW246" s="13"/>
      <c r="IX246" s="13"/>
      <c r="IY246" s="13"/>
      <c r="IZ246" s="13"/>
      <c r="JA246" s="13"/>
      <c r="JB246" s="13"/>
      <c r="JC246" s="13"/>
      <c r="JD246" s="13"/>
      <c r="JE246" s="13"/>
      <c r="JF246" s="13"/>
      <c r="JG246" s="13"/>
    </row>
    <row r="247" spans="1:267" ht="24.95" customHeight="1" x14ac:dyDescent="0.25">
      <c r="A247" s="72" t="str">
        <f>Inventory!A233</f>
        <v>RUR</v>
      </c>
      <c r="B247" s="72" t="str">
        <f>Inventory!B233</f>
        <v>ER139</v>
      </c>
      <c r="C247" s="74">
        <f>Inventory!C233</f>
        <v>0</v>
      </c>
      <c r="D247" s="94" t="str">
        <f>IFERROR(VLOOKUP(Inventory!D233,Lookups!$A$3:$B$15,2),Inventory!D233)</f>
        <v>ERMERA</v>
      </c>
      <c r="E247" s="77">
        <f>Inventory!E233</f>
        <v>0</v>
      </c>
      <c r="F247" s="72">
        <f>Inventory!F233</f>
        <v>1000</v>
      </c>
      <c r="G247" s="73">
        <f>Inventory!G233</f>
        <v>1000</v>
      </c>
      <c r="H247" s="72">
        <f>IFERROR(VLOOKUP(Inventory!H233,Lookups!$D$3:$E$11,2),Inventory!H233)</f>
        <v>0</v>
      </c>
      <c r="I247" s="72" t="str">
        <f>IFERROR(VLOOKUP(Inventory!I233,Lookups!$G$3:$H$5,2),Inventory!I233)</f>
        <v>Mountainous</v>
      </c>
      <c r="J247" s="74">
        <f>Inventory!J233</f>
        <v>0</v>
      </c>
      <c r="K247" s="75" t="str">
        <f>IFERROR(VLOOKUP(Inventory!M233,Lookups!$J$3:$K$6,2),Inventory!M233)</f>
        <v>Poor</v>
      </c>
      <c r="L247" s="76" t="str">
        <f>IFERROR(VLOOKUP('5YP'!H247,IRI!$A$8:$D$13,VLOOKUP('5YP'!K247,Lookups!$K$3:$L$6,2)),"")</f>
        <v/>
      </c>
      <c r="M247" s="65" t="str">
        <f>IF(K247='Type of work criteria'!$A$8,'Type of work criteria'!$B$8,IF(K247='Type of work criteria'!$A$9,'Type of work criteria'!$B$9,IF(K247='Type of work criteria'!$A$10,'Type of work criteria'!$B$10,IF(K247='Type of work criteria'!$A$11,'Type of work criteria'!$B$11,""))))</f>
        <v>Rehabilitation</v>
      </c>
      <c r="N247" s="78">
        <f>Inventory!N233</f>
        <v>0</v>
      </c>
      <c r="O247" s="116"/>
      <c r="P247" s="116"/>
      <c r="Q247" s="116"/>
      <c r="R247" s="116"/>
      <c r="S247" s="25" t="str">
        <f>IF(ISBLANK(O247),"",VLOOKUP(O247,Prioritization!$A$7:$C$11,3,FALSE))</f>
        <v/>
      </c>
      <c r="T247" s="79" t="str">
        <f>IF(ISBLANK(P247),"",VLOOKUP(P247,Prioritization!$A$7:$C$11,3,FALSE))</f>
        <v/>
      </c>
      <c r="U247" s="79" t="str">
        <f>IF(ISBLANK(Q247),"",VLOOKUP(Q247,Prioritization!$A$7:$C$11,3,FALSE))</f>
        <v/>
      </c>
      <c r="V247" s="79" t="str">
        <f>IF(ISBLANK(R247),"",VLOOKUP(R247,Prioritization!$A$7:$C$11,3,FALSE))</f>
        <v/>
      </c>
      <c r="W247" s="79">
        <f t="shared" si="44"/>
        <v>0</v>
      </c>
      <c r="X247" s="80">
        <f>IF(AND(H247='Unit cost'!$C$8,'5YP'!I247='Unit cost'!$B$8),'Unit cost'!$D$8,IF(I247='Unit cost'!$B$7,'Unit cost'!$D$7,IF('5YP'!I247='Unit cost'!$B$9,'Unit cost'!$D$9,IF('5YP'!I247='Unit cost'!$B$10,'Unit cost'!$D$10,""))))</f>
        <v>220000</v>
      </c>
      <c r="Y247" s="371">
        <f>IFERROR(IF(OR(M247='Years of work'!$A$16,M247='Years of work'!$A$18),'5YP'!N247*Inventory!M233/'5YP'!X247*1000+W247,""),"")</f>
        <v>0</v>
      </c>
      <c r="Z247" s="64">
        <f t="shared" si="43"/>
        <v>963</v>
      </c>
      <c r="AA247" s="82" t="str">
        <f>IF('5YP'!M247='Years of work'!$A$16,'5YP'!M247,IF('5YP'!M247='Years of work'!$A$17,'5YP'!M247,IF('5YP'!M247='Years of work'!$A$18,'5YP'!M247,"")))</f>
        <v>Rehabilitation</v>
      </c>
      <c r="AB247" s="129"/>
      <c r="AC247" s="63" t="str">
        <f t="shared" si="45"/>
        <v/>
      </c>
      <c r="AD247" s="34" t="str">
        <f t="shared" si="46"/>
        <v/>
      </c>
      <c r="AE247" s="83" t="str">
        <f>IF(AND(AC247='Unit cost'!$A$8,I247='Unit cost'!$B$8,H247='Unit cost'!$C$8),AD247*'Unit cost'!$D$8,IF(AND(AC247='Unit cost'!$A$7,I247='Unit cost'!$B$7),AD247*'Unit cost'!$D$7,IF(AND(AC247='Unit cost'!$A$9,I247='Unit cost'!$B$9),AD247*'Unit cost'!$D$9,IF(AND(AC247='Unit cost'!$A$10,I247='Unit cost'!$B$10),AD247*'Unit cost'!$D$10,IF(AC247='Unit cost'!$A$11,AD247*'Unit cost'!$D$11,IF(AND(AC247='Unit cost'!$A$12,I247='Unit cost'!$B$12),AD247*'Unit cost'!$D$12,IF(AND(AC247='Unit cost'!$A$13,I247='Unit cost'!$B$13),AD247*'Unit cost'!$D$13,IF(AND(AC247='Unit cost'!$A$14,I247='Unit cost'!$B$14),AD247*'Unit cost'!$D$14,IF(AND(AC247='Unit cost'!$A$15,I247='Unit cost'!$B246),AD247*'Unit cost'!$D$15,IF(AND(AC247='Unit cost'!$A$16,I247='Unit cost'!$B$16),AD247*'Unit cost'!$D$16,IF(AND(AC247='Unit cost'!$A$17,I247='Unit cost'!$B$17),AD247*'Unit cost'!$D$17,"")))))))))))</f>
        <v/>
      </c>
      <c r="AF247" s="63" t="str">
        <f t="shared" si="47"/>
        <v/>
      </c>
      <c r="AG247" s="34" t="str">
        <f t="shared" si="48"/>
        <v/>
      </c>
      <c r="AH247" s="83" t="str">
        <f>IF(AND(AF247='Unit cost'!$A$8,I247='Unit cost'!$B$8,H247='Unit cost'!$C$8),AG247*'Unit cost'!$D$8,IF(AND(AF247='Unit cost'!$A$7,I247='Unit cost'!$B$7),AG247*'Unit cost'!$D$7,IF(AND(AF247='Unit cost'!$A$9,I247='Unit cost'!$B$9),AG247*'Unit cost'!$D$9,IF(AND(AF247='Unit cost'!$A$10,I247='Unit cost'!$B$10),AG247*'Unit cost'!$D$10,IF(AF247='Unit cost'!$A$11,AG247*'Unit cost'!$D$11,IF(AND(AF247='Unit cost'!$A$12,I247='Unit cost'!$B$12),AG247*'Unit cost'!$D$12,IF(AND(AF247='Unit cost'!$A$13,I247='Unit cost'!$B$13),AG247*'Unit cost'!$D$13,IF(AND(AF247='Unit cost'!$A$14,I247='Unit cost'!$B$14),AG247*'Unit cost'!$D$14,IF(AND(AF247='Unit cost'!$A$15,I247='Unit cost'!$B246),AG247*'Unit cost'!$D$15,IF(AND(AF247='Unit cost'!$A$16,I247='Unit cost'!$B$16),AG247*'Unit cost'!$D$16,IF(AND(AF247='Unit cost'!$A$17,I247='Unit cost'!$B$17),AG247*'Unit cost'!$D$17,"")))))))))))</f>
        <v/>
      </c>
      <c r="AI247" s="114" t="str">
        <f t="shared" si="49"/>
        <v/>
      </c>
      <c r="AJ247" s="34" t="str">
        <f t="shared" si="50"/>
        <v/>
      </c>
      <c r="AK247" s="84" t="str">
        <f>IF(AND(AI247='Unit cost'!$A$8,I247='Unit cost'!$B$8,H247='Unit cost'!$C$8),AJ247*'Unit cost'!$D$8,IF(AND(AI247='Unit cost'!$A$7,I247='Unit cost'!$B$7),AJ247*'Unit cost'!$D$7,IF(AND(AI247='Unit cost'!$A$9,I247='Unit cost'!$B$9),AJ247*'Unit cost'!$D$9,IF(AND(AI247='Unit cost'!$A$10,I247='Unit cost'!$B$10),AJ247*'Unit cost'!$D$10,IF(AI247='Unit cost'!$A$11,AJ247*'Unit cost'!$D$11,IF(AND(AI247='Unit cost'!$A$12,I247='Unit cost'!$B$12),AJ247*'Unit cost'!$D$12,IF(AND(AI247='Unit cost'!$A$13,I247='Unit cost'!$B$13),AJ247*'Unit cost'!$D$13,IF(AND(AI247='Unit cost'!$A$14,I247='Unit cost'!$B$14),AJ247*'Unit cost'!$D$14,IF(AND(AI247='Unit cost'!$A$15,I247='Unit cost'!$B246),AJ247*'Unit cost'!$D$15,IF(AND(AI247='Unit cost'!$A$16,I247='Unit cost'!$B$16),AJ247*'Unit cost'!$D$16,IF(AND(AI247='Unit cost'!$A$17,I247='Unit cost'!$B$17),AJ247*'Unit cost'!$D$17,"")))))))))))</f>
        <v/>
      </c>
      <c r="AL247" s="63" t="str">
        <f t="shared" si="51"/>
        <v/>
      </c>
      <c r="AM247" s="34" t="str">
        <f t="shared" si="52"/>
        <v/>
      </c>
      <c r="AN247" s="81" t="str">
        <f>IF(AND(AL247='Unit cost'!$A$8,I247='Unit cost'!$B$8,H247='Unit cost'!$C$8),AM247*'Unit cost'!$D$8,IF(AND(AL247='Unit cost'!$A$7,I247='Unit cost'!$B$7),AM247*'Unit cost'!$D$7,IF(AND(AL247='Unit cost'!$A$9,I247='Unit cost'!$B$9),AM247*'Unit cost'!$D$9,IF(AND(AL247='Unit cost'!$A$10,I247='Unit cost'!$B$10),AM247*'Unit cost'!$D$10,IF(AL247='Unit cost'!$A$11,AM247*'Unit cost'!$D$11,IF(AND(AL247='Unit cost'!$A$12,I247='Unit cost'!$B$12),AM247*'Unit cost'!$D$12,IF(AND(AL247='Unit cost'!$A$13,I247='Unit cost'!$B$13),AM247*'Unit cost'!$D$13,IF(AND(AL247='Unit cost'!$A$14,I247='Unit cost'!$B$14),AM247*'Unit cost'!$D$14,IF(AND(AL247='Unit cost'!$A$15,I247='Unit cost'!$B246),AM247*'Unit cost'!$D$15,IF(AND(AL247='Unit cost'!$A$16,I247='Unit cost'!$B$16),AM247*'Unit cost'!$D$16,IF(AND(AL247='Unit cost'!$A$17,I247='Unit cost'!$B$17),AM247*'Unit cost'!$D$17,"")))))))))))</f>
        <v/>
      </c>
      <c r="AO247" s="114" t="str">
        <f t="shared" si="53"/>
        <v/>
      </c>
      <c r="AP247" s="34" t="str">
        <f t="shared" si="54"/>
        <v/>
      </c>
      <c r="AQ247" s="80" t="str">
        <f>IF(AND(AO247='Unit cost'!$A$8,I247='Unit cost'!$B$8,H247='Unit cost'!$C$8),AP247*'Unit cost'!$D$8,IF(AND(AO247='Unit cost'!$A$7,I247='Unit cost'!$B$7),AP247*'Unit cost'!$D$7,IF(AND(AO247='Unit cost'!$A$9,I247='Unit cost'!$B$9),AP247*'Unit cost'!$D$9,IF(AND(AO247='Unit cost'!$A$10,I247='Unit cost'!$B$10),AP247*'Unit cost'!$D$10,IF(AO247='Unit cost'!$A$11,AP247*'Unit cost'!$D$11,IF(AND(AO247='Unit cost'!$A$12,I247='Unit cost'!$B$12),AP247*'Unit cost'!$D$12,IF(AND(AO247='Unit cost'!$A$13,I247='Unit cost'!$B$13),AP247*'Unit cost'!$D$13,IF(AND(AO247='Unit cost'!$A$14,I247='Unit cost'!$B$14),AP247*'Unit cost'!$D$14,IF(AND(AO247='Unit cost'!$A$15,I247='Unit cost'!$B246),AP247*'Unit cost'!$D$15,IF(AND(AO247='Unit cost'!$A$16,I247='Unit cost'!$B$16),AP247*'Unit cost'!$D$16,IF(AND(AO247='Unit cost'!$A$17,I247='Unit cost'!$B$17),AP247*'Unit cost'!$D$17,"")))))))))))</f>
        <v/>
      </c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  <c r="CH247" s="13"/>
      <c r="CI247" s="13"/>
      <c r="CJ247" s="13"/>
      <c r="CK247" s="13"/>
      <c r="CL247" s="13"/>
      <c r="CM247" s="13"/>
      <c r="CN247" s="13"/>
      <c r="CO247" s="13"/>
      <c r="CP247" s="13"/>
      <c r="CQ247" s="13"/>
      <c r="CR247" s="13"/>
      <c r="CS247" s="13"/>
      <c r="CT247" s="13"/>
      <c r="CU247" s="13"/>
      <c r="CV247" s="13"/>
      <c r="CW247" s="13"/>
      <c r="CX247" s="13"/>
      <c r="CY247" s="13"/>
      <c r="CZ247" s="13"/>
      <c r="DA247" s="13"/>
      <c r="DB247" s="13"/>
      <c r="DC247" s="13"/>
      <c r="DD247" s="13"/>
      <c r="DE247" s="13"/>
      <c r="DF247" s="13"/>
      <c r="DG247" s="13"/>
      <c r="DH247" s="13"/>
      <c r="DI247" s="13"/>
      <c r="DJ247" s="13"/>
      <c r="DK247" s="13"/>
      <c r="DL247" s="13"/>
      <c r="DM247" s="13"/>
      <c r="DN247" s="13"/>
      <c r="DO247" s="13"/>
      <c r="DP247" s="13"/>
      <c r="DQ247" s="13"/>
      <c r="DR247" s="13"/>
      <c r="DS247" s="13"/>
      <c r="DT247" s="13"/>
      <c r="DU247" s="13"/>
      <c r="DV247" s="13"/>
      <c r="DW247" s="13"/>
      <c r="DX247" s="13"/>
      <c r="DY247" s="13"/>
      <c r="DZ247" s="13"/>
      <c r="EA247" s="13"/>
      <c r="EB247" s="13"/>
      <c r="EC247" s="13"/>
      <c r="ED247" s="13"/>
      <c r="EE247" s="13"/>
      <c r="EF247" s="13"/>
      <c r="EG247" s="13"/>
      <c r="EH247" s="13"/>
      <c r="EI247" s="13"/>
      <c r="EJ247" s="13"/>
      <c r="EK247" s="13"/>
      <c r="EL247" s="13"/>
      <c r="EM247" s="13"/>
      <c r="EN247" s="13"/>
      <c r="EO247" s="13"/>
      <c r="EP247" s="13"/>
      <c r="EQ247" s="13"/>
      <c r="ER247" s="13"/>
      <c r="ES247" s="13"/>
      <c r="ET247" s="13"/>
      <c r="EU247" s="13"/>
      <c r="EV247" s="13"/>
      <c r="EW247" s="13"/>
      <c r="EX247" s="13"/>
      <c r="EY247" s="13"/>
      <c r="EZ247" s="13"/>
      <c r="FA247" s="13"/>
      <c r="FB247" s="13"/>
      <c r="FC247" s="13"/>
      <c r="FD247" s="13"/>
      <c r="FE247" s="13"/>
      <c r="FF247" s="13"/>
      <c r="FG247" s="13"/>
      <c r="FH247" s="13"/>
      <c r="FI247" s="13"/>
      <c r="FJ247" s="13"/>
      <c r="FK247" s="13"/>
      <c r="FL247" s="13"/>
      <c r="FM247" s="13"/>
      <c r="FN247" s="13"/>
      <c r="FO247" s="13"/>
      <c r="FP247" s="13"/>
      <c r="FQ247" s="13"/>
      <c r="FR247" s="13"/>
      <c r="FS247" s="13"/>
      <c r="FT247" s="13"/>
      <c r="FU247" s="13"/>
      <c r="FV247" s="13"/>
      <c r="FW247" s="13"/>
      <c r="FX247" s="13"/>
      <c r="FY247" s="13"/>
      <c r="FZ247" s="13"/>
      <c r="GA247" s="13"/>
      <c r="GB247" s="13"/>
      <c r="GC247" s="13"/>
      <c r="GD247" s="13"/>
      <c r="GE247" s="13"/>
      <c r="GF247" s="13"/>
      <c r="GG247" s="13"/>
      <c r="GH247" s="13"/>
      <c r="GI247" s="13"/>
      <c r="GJ247" s="13"/>
      <c r="GK247" s="13"/>
      <c r="GL247" s="13"/>
      <c r="GM247" s="13"/>
      <c r="GN247" s="13"/>
      <c r="GO247" s="13"/>
      <c r="GP247" s="13"/>
      <c r="GQ247" s="13"/>
      <c r="GR247" s="13"/>
      <c r="GS247" s="13"/>
      <c r="GT247" s="13"/>
      <c r="GU247" s="13"/>
      <c r="GV247" s="13"/>
      <c r="GW247" s="13"/>
      <c r="GX247" s="13"/>
      <c r="GY247" s="13"/>
      <c r="GZ247" s="13"/>
      <c r="HA247" s="13"/>
      <c r="HB247" s="13"/>
      <c r="HC247" s="13"/>
      <c r="HD247" s="13"/>
      <c r="HE247" s="13"/>
      <c r="HF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  <c r="IM247" s="13"/>
      <c r="IN247" s="13"/>
      <c r="IO247" s="13"/>
      <c r="IP247" s="13"/>
      <c r="IQ247" s="13"/>
      <c r="IR247" s="13"/>
      <c r="IS247" s="13"/>
      <c r="IT247" s="13"/>
      <c r="IU247" s="13"/>
      <c r="IV247" s="13"/>
      <c r="IW247" s="13"/>
      <c r="IX247" s="13"/>
      <c r="IY247" s="13"/>
      <c r="IZ247" s="13"/>
      <c r="JA247" s="13"/>
      <c r="JB247" s="13"/>
      <c r="JC247" s="13"/>
      <c r="JD247" s="13"/>
      <c r="JE247" s="13"/>
      <c r="JF247" s="13"/>
      <c r="JG247" s="13"/>
    </row>
    <row r="248" spans="1:267" ht="24.95" customHeight="1" x14ac:dyDescent="0.25">
      <c r="A248" s="72" t="str">
        <f>Inventory!A234</f>
        <v>RUR</v>
      </c>
      <c r="B248" s="72" t="str">
        <f>Inventory!B234</f>
        <v>MF006</v>
      </c>
      <c r="C248" s="74">
        <f>Inventory!C234</f>
        <v>0</v>
      </c>
      <c r="D248" s="94" t="str">
        <f>IFERROR(VLOOKUP(Inventory!D234,Lookups!$A$3:$B$15,2),Inventory!D234)</f>
        <v>MANUFAHI</v>
      </c>
      <c r="E248" s="77">
        <f>Inventory!E234</f>
        <v>0</v>
      </c>
      <c r="F248" s="72">
        <f>Inventory!F234</f>
        <v>3793</v>
      </c>
      <c r="G248" s="73">
        <f>Inventory!G234</f>
        <v>3793</v>
      </c>
      <c r="H248" s="72">
        <f>IFERROR(VLOOKUP(Inventory!H234,Lookups!$D$3:$E$11,2),Inventory!H234)</f>
        <v>0</v>
      </c>
      <c r="I248" s="72" t="str">
        <f>IFERROR(VLOOKUP(Inventory!I234,Lookups!$G$3:$H$5,2),Inventory!I234)</f>
        <v>Flat</v>
      </c>
      <c r="J248" s="74">
        <f>Inventory!J234</f>
        <v>0</v>
      </c>
      <c r="K248" s="75" t="str">
        <f>IFERROR(VLOOKUP(Inventory!M234,Lookups!$J$3:$K$6,2),Inventory!M234)</f>
        <v>Good</v>
      </c>
      <c r="L248" s="76" t="str">
        <f>IFERROR(VLOOKUP('5YP'!H248,IRI!$A$8:$D$13,VLOOKUP('5YP'!K248,Lookups!$K$3:$L$6,2)),"")</f>
        <v/>
      </c>
      <c r="M248" s="65" t="str">
        <f>IF(K248='Type of work criteria'!$A$8,'Type of work criteria'!$B$8,IF(K248='Type of work criteria'!$A$9,'Type of work criteria'!$B$9,IF(K248='Type of work criteria'!$A$10,'Type of work criteria'!$B$10,IF(K248='Type of work criteria'!$A$11,'Type of work criteria'!$B$11,""))))</f>
        <v>Routine Maintenance</v>
      </c>
      <c r="N248" s="78">
        <f>Inventory!N234</f>
        <v>986</v>
      </c>
      <c r="O248" s="116"/>
      <c r="P248" s="116"/>
      <c r="Q248" s="116"/>
      <c r="R248" s="116"/>
      <c r="S248" s="25" t="str">
        <f>IF(ISBLANK(O248),"",VLOOKUP(O248,Prioritization!$A$7:$C$11,3,FALSE))</f>
        <v/>
      </c>
      <c r="T248" s="79" t="str">
        <f>IF(ISBLANK(P248),"",VLOOKUP(P248,Prioritization!$A$7:$C$11,3,FALSE))</f>
        <v/>
      </c>
      <c r="U248" s="79" t="str">
        <f>IF(ISBLANK(Q248),"",VLOOKUP(Q248,Prioritization!$A$7:$C$11,3,FALSE))</f>
        <v/>
      </c>
      <c r="V248" s="79" t="str">
        <f>IF(ISBLANK(R248),"",VLOOKUP(R248,Prioritization!$A$7:$C$11,3,FALSE))</f>
        <v/>
      </c>
      <c r="W248" s="79">
        <f t="shared" si="44"/>
        <v>0</v>
      </c>
      <c r="X248" s="80">
        <f>IF(AND(H248='Unit cost'!$C$8,'5YP'!I248='Unit cost'!$B$8),'Unit cost'!$D$8,IF(I248='Unit cost'!$B$7,'Unit cost'!$D$7,IF('5YP'!I248='Unit cost'!$B$9,'Unit cost'!$D$9,IF('5YP'!I248='Unit cost'!$B$10,'Unit cost'!$D$10,""))))</f>
        <v>125000</v>
      </c>
      <c r="Y248" s="371" t="str">
        <f>IFERROR(IF(OR(M248='Years of work'!$A$16,M248='Years of work'!$A$18),'5YP'!N248*Inventory!M234/'5YP'!X248*1000+W248,""),"")</f>
        <v/>
      </c>
      <c r="Z248" s="64" t="str">
        <f t="shared" si="43"/>
        <v/>
      </c>
      <c r="AA248" s="82" t="str">
        <f>IF('5YP'!M248='Years of work'!$A$16,'5YP'!M248,IF('5YP'!M248='Years of work'!$A$17,'5YP'!M248,IF('5YP'!M248='Years of work'!$A$18,'5YP'!M248,"")))</f>
        <v/>
      </c>
      <c r="AB248" s="129"/>
      <c r="AC248" s="63" t="str">
        <f t="shared" si="45"/>
        <v>Routine Maintenance</v>
      </c>
      <c r="AD248" s="34">
        <f t="shared" si="46"/>
        <v>3793</v>
      </c>
      <c r="AE248" s="83" t="str">
        <f>IF(AND(AC248='Unit cost'!$A$8,I248='Unit cost'!$B$8,H248='Unit cost'!$C$8),AD248*'Unit cost'!$D$8,IF(AND(AC248='Unit cost'!$A$7,I248='Unit cost'!$B$7),AD248*'Unit cost'!$D$7,IF(AND(AC248='Unit cost'!$A$9,I248='Unit cost'!$B$9),AD248*'Unit cost'!$D$9,IF(AND(AC248='Unit cost'!$A$10,I248='Unit cost'!$B$10),AD248*'Unit cost'!$D$10,IF(AC248='Unit cost'!$A$11,AD248*'Unit cost'!$D$11,IF(AND(AC248='Unit cost'!$A$12,I248='Unit cost'!$B$12),AD248*'Unit cost'!$D$12,IF(AND(AC248='Unit cost'!$A$13,I248='Unit cost'!$B$13),AD248*'Unit cost'!$D$13,IF(AND(AC248='Unit cost'!$A$14,I248='Unit cost'!$B$14),AD248*'Unit cost'!$D$14,IF(AND(AC248='Unit cost'!$A$15,I248='Unit cost'!$B247),AD248*'Unit cost'!$D$15,IF(AND(AC248='Unit cost'!$A$16,I248='Unit cost'!$B$16),AD248*'Unit cost'!$D$16,IF(AND(AC248='Unit cost'!$A$17,I248='Unit cost'!$B$17),AD248*'Unit cost'!$D$17,"")))))))))))</f>
        <v/>
      </c>
      <c r="AF248" s="63" t="str">
        <f t="shared" si="47"/>
        <v>Routine Maintenance</v>
      </c>
      <c r="AG248" s="34">
        <f t="shared" si="48"/>
        <v>3793</v>
      </c>
      <c r="AH248" s="83" t="str">
        <f>IF(AND(AF248='Unit cost'!$A$8,I248='Unit cost'!$B$8,H248='Unit cost'!$C$8),AG248*'Unit cost'!$D$8,IF(AND(AF248='Unit cost'!$A$7,I248='Unit cost'!$B$7),AG248*'Unit cost'!$D$7,IF(AND(AF248='Unit cost'!$A$9,I248='Unit cost'!$B$9),AG248*'Unit cost'!$D$9,IF(AND(AF248='Unit cost'!$A$10,I248='Unit cost'!$B$10),AG248*'Unit cost'!$D$10,IF(AF248='Unit cost'!$A$11,AG248*'Unit cost'!$D$11,IF(AND(AF248='Unit cost'!$A$12,I248='Unit cost'!$B$12),AG248*'Unit cost'!$D$12,IF(AND(AF248='Unit cost'!$A$13,I248='Unit cost'!$B$13),AG248*'Unit cost'!$D$13,IF(AND(AF248='Unit cost'!$A$14,I248='Unit cost'!$B$14),AG248*'Unit cost'!$D$14,IF(AND(AF248='Unit cost'!$A$15,I248='Unit cost'!$B247),AG248*'Unit cost'!$D$15,IF(AND(AF248='Unit cost'!$A$16,I248='Unit cost'!$B$16),AG248*'Unit cost'!$D$16,IF(AND(AF248='Unit cost'!$A$17,I248='Unit cost'!$B$17),AG248*'Unit cost'!$D$17,"")))))))))))</f>
        <v/>
      </c>
      <c r="AI248" s="114" t="str">
        <f t="shared" si="49"/>
        <v>Routine Maintenance</v>
      </c>
      <c r="AJ248" s="34">
        <f t="shared" si="50"/>
        <v>3793</v>
      </c>
      <c r="AK248" s="84" t="str">
        <f>IF(AND(AI248='Unit cost'!$A$8,I248='Unit cost'!$B$8,H248='Unit cost'!$C$8),AJ248*'Unit cost'!$D$8,IF(AND(AI248='Unit cost'!$A$7,I248='Unit cost'!$B$7),AJ248*'Unit cost'!$D$7,IF(AND(AI248='Unit cost'!$A$9,I248='Unit cost'!$B$9),AJ248*'Unit cost'!$D$9,IF(AND(AI248='Unit cost'!$A$10,I248='Unit cost'!$B$10),AJ248*'Unit cost'!$D$10,IF(AI248='Unit cost'!$A$11,AJ248*'Unit cost'!$D$11,IF(AND(AI248='Unit cost'!$A$12,I248='Unit cost'!$B$12),AJ248*'Unit cost'!$D$12,IF(AND(AI248='Unit cost'!$A$13,I248='Unit cost'!$B$13),AJ248*'Unit cost'!$D$13,IF(AND(AI248='Unit cost'!$A$14,I248='Unit cost'!$B$14),AJ248*'Unit cost'!$D$14,IF(AND(AI248='Unit cost'!$A$15,I248='Unit cost'!$B247),AJ248*'Unit cost'!$D$15,IF(AND(AI248='Unit cost'!$A$16,I248='Unit cost'!$B$16),AJ248*'Unit cost'!$D$16,IF(AND(AI248='Unit cost'!$A$17,I248='Unit cost'!$B$17),AJ248*'Unit cost'!$D$17,"")))))))))))</f>
        <v/>
      </c>
      <c r="AL248" s="63" t="str">
        <f t="shared" si="51"/>
        <v>Routine Maintenance</v>
      </c>
      <c r="AM248" s="34">
        <f t="shared" si="52"/>
        <v>3793</v>
      </c>
      <c r="AN248" s="81" t="str">
        <f>IF(AND(AL248='Unit cost'!$A$8,I248='Unit cost'!$B$8,H248='Unit cost'!$C$8),AM248*'Unit cost'!$D$8,IF(AND(AL248='Unit cost'!$A$7,I248='Unit cost'!$B$7),AM248*'Unit cost'!$D$7,IF(AND(AL248='Unit cost'!$A$9,I248='Unit cost'!$B$9),AM248*'Unit cost'!$D$9,IF(AND(AL248='Unit cost'!$A$10,I248='Unit cost'!$B$10),AM248*'Unit cost'!$D$10,IF(AL248='Unit cost'!$A$11,AM248*'Unit cost'!$D$11,IF(AND(AL248='Unit cost'!$A$12,I248='Unit cost'!$B$12),AM248*'Unit cost'!$D$12,IF(AND(AL248='Unit cost'!$A$13,I248='Unit cost'!$B$13),AM248*'Unit cost'!$D$13,IF(AND(AL248='Unit cost'!$A$14,I248='Unit cost'!$B$14),AM248*'Unit cost'!$D$14,IF(AND(AL248='Unit cost'!$A$15,I248='Unit cost'!$B247),AM248*'Unit cost'!$D$15,IF(AND(AL248='Unit cost'!$A$16,I248='Unit cost'!$B$16),AM248*'Unit cost'!$D$16,IF(AND(AL248='Unit cost'!$A$17,I248='Unit cost'!$B$17),AM248*'Unit cost'!$D$17,"")))))))))))</f>
        <v/>
      </c>
      <c r="AO248" s="114" t="str">
        <f t="shared" si="53"/>
        <v>Routine Maintenance</v>
      </c>
      <c r="AP248" s="34">
        <f t="shared" si="54"/>
        <v>3793</v>
      </c>
      <c r="AQ248" s="80" t="str">
        <f>IF(AND(AO248='Unit cost'!$A$8,I248='Unit cost'!$B$8,H248='Unit cost'!$C$8),AP248*'Unit cost'!$D$8,IF(AND(AO248='Unit cost'!$A$7,I248='Unit cost'!$B$7),AP248*'Unit cost'!$D$7,IF(AND(AO248='Unit cost'!$A$9,I248='Unit cost'!$B$9),AP248*'Unit cost'!$D$9,IF(AND(AO248='Unit cost'!$A$10,I248='Unit cost'!$B$10),AP248*'Unit cost'!$D$10,IF(AO248='Unit cost'!$A$11,AP248*'Unit cost'!$D$11,IF(AND(AO248='Unit cost'!$A$12,I248='Unit cost'!$B$12),AP248*'Unit cost'!$D$12,IF(AND(AO248='Unit cost'!$A$13,I248='Unit cost'!$B$13),AP248*'Unit cost'!$D$13,IF(AND(AO248='Unit cost'!$A$14,I248='Unit cost'!$B$14),AP248*'Unit cost'!$D$14,IF(AND(AO248='Unit cost'!$A$15,I248='Unit cost'!$B247),AP248*'Unit cost'!$D$15,IF(AND(AO248='Unit cost'!$A$16,I248='Unit cost'!$B$16),AP248*'Unit cost'!$D$16,IF(AND(AO248='Unit cost'!$A$17,I248='Unit cost'!$B$17),AP248*'Unit cost'!$D$17,"")))))))))))</f>
        <v/>
      </c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3"/>
      <c r="GL248" s="13"/>
      <c r="GM248" s="13"/>
      <c r="GN248" s="13"/>
      <c r="GO248" s="13"/>
      <c r="GP248" s="13"/>
      <c r="GQ248" s="13"/>
      <c r="GR248" s="13"/>
      <c r="GS248" s="13"/>
      <c r="GT248" s="13"/>
      <c r="GU248" s="13"/>
      <c r="GV248" s="13"/>
      <c r="GW248" s="13"/>
      <c r="GX248" s="13"/>
      <c r="GY248" s="13"/>
      <c r="GZ248" s="13"/>
      <c r="HA248" s="13"/>
      <c r="HB248" s="13"/>
      <c r="HC248" s="13"/>
      <c r="HD248" s="13"/>
      <c r="HE248" s="13"/>
      <c r="HF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  <c r="IM248" s="13"/>
      <c r="IN248" s="13"/>
      <c r="IO248" s="13"/>
      <c r="IP248" s="13"/>
      <c r="IQ248" s="13"/>
      <c r="IR248" s="13"/>
      <c r="IS248" s="13"/>
      <c r="IT248" s="13"/>
      <c r="IU248" s="13"/>
      <c r="IV248" s="13"/>
      <c r="IW248" s="13"/>
      <c r="IX248" s="13"/>
      <c r="IY248" s="13"/>
      <c r="IZ248" s="13"/>
      <c r="JA248" s="13"/>
      <c r="JB248" s="13"/>
      <c r="JC248" s="13"/>
      <c r="JD248" s="13"/>
      <c r="JE248" s="13"/>
      <c r="JF248" s="13"/>
      <c r="JG248" s="13"/>
    </row>
    <row r="249" spans="1:267" ht="24.95" customHeight="1" x14ac:dyDescent="0.25">
      <c r="A249" s="72" t="str">
        <f>Inventory!A235</f>
        <v>RUR</v>
      </c>
      <c r="B249" s="72" t="str">
        <f>Inventory!B235</f>
        <v>MF006</v>
      </c>
      <c r="C249" s="74">
        <f>Inventory!C235</f>
        <v>0</v>
      </c>
      <c r="D249" s="94" t="str">
        <f>IFERROR(VLOOKUP(Inventory!D235,Lookups!$A$3:$B$15,2),Inventory!D235)</f>
        <v>MANUFAHI</v>
      </c>
      <c r="E249" s="77">
        <f>Inventory!E235</f>
        <v>3793</v>
      </c>
      <c r="F249" s="72">
        <f>Inventory!F235</f>
        <v>4793</v>
      </c>
      <c r="G249" s="73">
        <f>Inventory!G235</f>
        <v>1000</v>
      </c>
      <c r="H249" s="72">
        <f>IFERROR(VLOOKUP(Inventory!H235,Lookups!$D$3:$E$11,2),Inventory!H235)</f>
        <v>0</v>
      </c>
      <c r="I249" s="72" t="str">
        <f>IFERROR(VLOOKUP(Inventory!I235,Lookups!$G$3:$H$5,2),Inventory!I235)</f>
        <v>Flat</v>
      </c>
      <c r="J249" s="74">
        <f>Inventory!J235</f>
        <v>0</v>
      </c>
      <c r="K249" s="75" t="str">
        <f>IFERROR(VLOOKUP(Inventory!M235,Lookups!$J$3:$K$6,2),Inventory!M235)</f>
        <v>Fair</v>
      </c>
      <c r="L249" s="76" t="str">
        <f>IFERROR(VLOOKUP('5YP'!H249,IRI!$A$8:$D$13,VLOOKUP('5YP'!K249,Lookups!$K$3:$L$6,2)),"")</f>
        <v/>
      </c>
      <c r="M249" s="65" t="str">
        <f>IF(K249='Type of work criteria'!$A$8,'Type of work criteria'!$B$8,IF(K249='Type of work criteria'!$A$9,'Type of work criteria'!$B$9,IF(K249='Type of work criteria'!$A$10,'Type of work criteria'!$B$10,IF(K249='Type of work criteria'!$A$11,'Type of work criteria'!$B$11,""))))</f>
        <v>Periodic Maintenance</v>
      </c>
      <c r="N249" s="78">
        <f>Inventory!N235</f>
        <v>986</v>
      </c>
      <c r="O249" s="116"/>
      <c r="P249" s="116"/>
      <c r="Q249" s="116"/>
      <c r="R249" s="116"/>
      <c r="S249" s="25" t="str">
        <f>IF(ISBLANK(O249),"",VLOOKUP(O249,Prioritization!$A$7:$C$11,3,FALSE))</f>
        <v/>
      </c>
      <c r="T249" s="79" t="str">
        <f>IF(ISBLANK(P249),"",VLOOKUP(P249,Prioritization!$A$7:$C$11,3,FALSE))</f>
        <v/>
      </c>
      <c r="U249" s="79" t="str">
        <f>IF(ISBLANK(Q249),"",VLOOKUP(Q249,Prioritization!$A$7:$C$11,3,FALSE))</f>
        <v/>
      </c>
      <c r="V249" s="79" t="str">
        <f>IF(ISBLANK(R249),"",VLOOKUP(R249,Prioritization!$A$7:$C$11,3,FALSE))</f>
        <v/>
      </c>
      <c r="W249" s="79">
        <f t="shared" si="44"/>
        <v>0</v>
      </c>
      <c r="X249" s="80">
        <f>IF(AND(H249='Unit cost'!$C$8,'5YP'!I249='Unit cost'!$B$8),'Unit cost'!$D$8,IF(I249='Unit cost'!$B$7,'Unit cost'!$D$7,IF('5YP'!I249='Unit cost'!$B$9,'Unit cost'!$D$9,IF('5YP'!I249='Unit cost'!$B$10,'Unit cost'!$D$10,""))))</f>
        <v>125000</v>
      </c>
      <c r="Y249" s="371">
        <f>IFERROR(IF(OR(M249='Years of work'!$A$16,M249='Years of work'!$A$18),'5YP'!N249*Inventory!M235/'5YP'!X249*1000+W249,""),"")</f>
        <v>15.775999999999998</v>
      </c>
      <c r="Z249" s="64">
        <f t="shared" si="43"/>
        <v>246</v>
      </c>
      <c r="AA249" s="82" t="str">
        <f>IF('5YP'!M249='Years of work'!$A$16,'5YP'!M249,IF('5YP'!M249='Years of work'!$A$17,'5YP'!M249,IF('5YP'!M249='Years of work'!$A$18,'5YP'!M249,"")))</f>
        <v>Periodic Maintenance</v>
      </c>
      <c r="AB249" s="129"/>
      <c r="AC249" s="63" t="str">
        <f t="shared" si="45"/>
        <v/>
      </c>
      <c r="AD249" s="34" t="str">
        <f t="shared" si="46"/>
        <v/>
      </c>
      <c r="AE249" s="83" t="str">
        <f>IF(AND(AC249='Unit cost'!$A$8,I249='Unit cost'!$B$8,H249='Unit cost'!$C$8),AD249*'Unit cost'!$D$8,IF(AND(AC249='Unit cost'!$A$7,I249='Unit cost'!$B$7),AD249*'Unit cost'!$D$7,IF(AND(AC249='Unit cost'!$A$9,I249='Unit cost'!$B$9),AD249*'Unit cost'!$D$9,IF(AND(AC249='Unit cost'!$A$10,I249='Unit cost'!$B$10),AD249*'Unit cost'!$D$10,IF(AC249='Unit cost'!$A$11,AD249*'Unit cost'!$D$11,IF(AND(AC249='Unit cost'!$A$12,I249='Unit cost'!$B$12),AD249*'Unit cost'!$D$12,IF(AND(AC249='Unit cost'!$A$13,I249='Unit cost'!$B$13),AD249*'Unit cost'!$D$13,IF(AND(AC249='Unit cost'!$A$14,I249='Unit cost'!$B$14),AD249*'Unit cost'!$D$14,IF(AND(AC249='Unit cost'!$A$15,I249='Unit cost'!$B248),AD249*'Unit cost'!$D$15,IF(AND(AC249='Unit cost'!$A$16,I249='Unit cost'!$B$16),AD249*'Unit cost'!$D$16,IF(AND(AC249='Unit cost'!$A$17,I249='Unit cost'!$B$17),AD249*'Unit cost'!$D$17,"")))))))))))</f>
        <v/>
      </c>
      <c r="AF249" s="63" t="str">
        <f t="shared" si="47"/>
        <v/>
      </c>
      <c r="AG249" s="34" t="str">
        <f t="shared" si="48"/>
        <v/>
      </c>
      <c r="AH249" s="83" t="str">
        <f>IF(AND(AF249='Unit cost'!$A$8,I249='Unit cost'!$B$8,H249='Unit cost'!$C$8),AG249*'Unit cost'!$D$8,IF(AND(AF249='Unit cost'!$A$7,I249='Unit cost'!$B$7),AG249*'Unit cost'!$D$7,IF(AND(AF249='Unit cost'!$A$9,I249='Unit cost'!$B$9),AG249*'Unit cost'!$D$9,IF(AND(AF249='Unit cost'!$A$10,I249='Unit cost'!$B$10),AG249*'Unit cost'!$D$10,IF(AF249='Unit cost'!$A$11,AG249*'Unit cost'!$D$11,IF(AND(AF249='Unit cost'!$A$12,I249='Unit cost'!$B$12),AG249*'Unit cost'!$D$12,IF(AND(AF249='Unit cost'!$A$13,I249='Unit cost'!$B$13),AG249*'Unit cost'!$D$13,IF(AND(AF249='Unit cost'!$A$14,I249='Unit cost'!$B$14),AG249*'Unit cost'!$D$14,IF(AND(AF249='Unit cost'!$A$15,I249='Unit cost'!$B248),AG249*'Unit cost'!$D$15,IF(AND(AF249='Unit cost'!$A$16,I249='Unit cost'!$B$16),AG249*'Unit cost'!$D$16,IF(AND(AF249='Unit cost'!$A$17,I249='Unit cost'!$B$17),AG249*'Unit cost'!$D$17,"")))))))))))</f>
        <v/>
      </c>
      <c r="AI249" s="114" t="str">
        <f t="shared" si="49"/>
        <v/>
      </c>
      <c r="AJ249" s="34" t="str">
        <f t="shared" si="50"/>
        <v/>
      </c>
      <c r="AK249" s="84" t="str">
        <f>IF(AND(AI249='Unit cost'!$A$8,I249='Unit cost'!$B$8,H249='Unit cost'!$C$8),AJ249*'Unit cost'!$D$8,IF(AND(AI249='Unit cost'!$A$7,I249='Unit cost'!$B$7),AJ249*'Unit cost'!$D$7,IF(AND(AI249='Unit cost'!$A$9,I249='Unit cost'!$B$9),AJ249*'Unit cost'!$D$9,IF(AND(AI249='Unit cost'!$A$10,I249='Unit cost'!$B$10),AJ249*'Unit cost'!$D$10,IF(AI249='Unit cost'!$A$11,AJ249*'Unit cost'!$D$11,IF(AND(AI249='Unit cost'!$A$12,I249='Unit cost'!$B$12),AJ249*'Unit cost'!$D$12,IF(AND(AI249='Unit cost'!$A$13,I249='Unit cost'!$B$13),AJ249*'Unit cost'!$D$13,IF(AND(AI249='Unit cost'!$A$14,I249='Unit cost'!$B$14),AJ249*'Unit cost'!$D$14,IF(AND(AI249='Unit cost'!$A$15,I249='Unit cost'!$B248),AJ249*'Unit cost'!$D$15,IF(AND(AI249='Unit cost'!$A$16,I249='Unit cost'!$B$16),AJ249*'Unit cost'!$D$16,IF(AND(AI249='Unit cost'!$A$17,I249='Unit cost'!$B$17),AJ249*'Unit cost'!$D$17,"")))))))))))</f>
        <v/>
      </c>
      <c r="AL249" s="63" t="str">
        <f t="shared" si="51"/>
        <v/>
      </c>
      <c r="AM249" s="34" t="str">
        <f t="shared" si="52"/>
        <v/>
      </c>
      <c r="AN249" s="81" t="str">
        <f>IF(AND(AL249='Unit cost'!$A$8,I249='Unit cost'!$B$8,H249='Unit cost'!$C$8),AM249*'Unit cost'!$D$8,IF(AND(AL249='Unit cost'!$A$7,I249='Unit cost'!$B$7),AM249*'Unit cost'!$D$7,IF(AND(AL249='Unit cost'!$A$9,I249='Unit cost'!$B$9),AM249*'Unit cost'!$D$9,IF(AND(AL249='Unit cost'!$A$10,I249='Unit cost'!$B$10),AM249*'Unit cost'!$D$10,IF(AL249='Unit cost'!$A$11,AM249*'Unit cost'!$D$11,IF(AND(AL249='Unit cost'!$A$12,I249='Unit cost'!$B$12),AM249*'Unit cost'!$D$12,IF(AND(AL249='Unit cost'!$A$13,I249='Unit cost'!$B$13),AM249*'Unit cost'!$D$13,IF(AND(AL249='Unit cost'!$A$14,I249='Unit cost'!$B$14),AM249*'Unit cost'!$D$14,IF(AND(AL249='Unit cost'!$A$15,I249='Unit cost'!$B248),AM249*'Unit cost'!$D$15,IF(AND(AL249='Unit cost'!$A$16,I249='Unit cost'!$B$16),AM249*'Unit cost'!$D$16,IF(AND(AL249='Unit cost'!$A$17,I249='Unit cost'!$B$17),AM249*'Unit cost'!$D$17,"")))))))))))</f>
        <v/>
      </c>
      <c r="AO249" s="114" t="str">
        <f t="shared" si="53"/>
        <v/>
      </c>
      <c r="AP249" s="34" t="str">
        <f t="shared" si="54"/>
        <v/>
      </c>
      <c r="AQ249" s="80" t="str">
        <f>IF(AND(AO249='Unit cost'!$A$8,I249='Unit cost'!$B$8,H249='Unit cost'!$C$8),AP249*'Unit cost'!$D$8,IF(AND(AO249='Unit cost'!$A$7,I249='Unit cost'!$B$7),AP249*'Unit cost'!$D$7,IF(AND(AO249='Unit cost'!$A$9,I249='Unit cost'!$B$9),AP249*'Unit cost'!$D$9,IF(AND(AO249='Unit cost'!$A$10,I249='Unit cost'!$B$10),AP249*'Unit cost'!$D$10,IF(AO249='Unit cost'!$A$11,AP249*'Unit cost'!$D$11,IF(AND(AO249='Unit cost'!$A$12,I249='Unit cost'!$B$12),AP249*'Unit cost'!$D$12,IF(AND(AO249='Unit cost'!$A$13,I249='Unit cost'!$B$13),AP249*'Unit cost'!$D$13,IF(AND(AO249='Unit cost'!$A$14,I249='Unit cost'!$B$14),AP249*'Unit cost'!$D$14,IF(AND(AO249='Unit cost'!$A$15,I249='Unit cost'!$B248),AP249*'Unit cost'!$D$15,IF(AND(AO249='Unit cost'!$A$16,I249='Unit cost'!$B$16),AP249*'Unit cost'!$D$16,IF(AND(AO249='Unit cost'!$A$17,I249='Unit cost'!$B$17),AP249*'Unit cost'!$D$17,"")))))))))))</f>
        <v/>
      </c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  <c r="CH249" s="13"/>
      <c r="CI249" s="13"/>
      <c r="CJ249" s="13"/>
      <c r="CK249" s="13"/>
      <c r="CL249" s="13"/>
      <c r="CM249" s="13"/>
      <c r="CN249" s="13"/>
      <c r="CO249" s="13"/>
      <c r="CP249" s="13"/>
      <c r="CQ249" s="13"/>
      <c r="CR249" s="13"/>
      <c r="CS249" s="13"/>
      <c r="CT249" s="13"/>
      <c r="CU249" s="13"/>
      <c r="CV249" s="13"/>
      <c r="CW249" s="13"/>
      <c r="CX249" s="13"/>
      <c r="CY249" s="13"/>
      <c r="CZ249" s="13"/>
      <c r="DA249" s="13"/>
      <c r="DB249" s="13"/>
      <c r="DC249" s="13"/>
      <c r="DD249" s="13"/>
      <c r="DE249" s="13"/>
      <c r="DF249" s="13"/>
      <c r="DG249" s="13"/>
      <c r="DH249" s="13"/>
      <c r="DI249" s="13"/>
      <c r="DJ249" s="13"/>
      <c r="DK249" s="13"/>
      <c r="DL249" s="13"/>
      <c r="DM249" s="13"/>
      <c r="DN249" s="13"/>
      <c r="DO249" s="13"/>
      <c r="DP249" s="13"/>
      <c r="DQ249" s="13"/>
      <c r="DR249" s="13"/>
      <c r="DS249" s="13"/>
      <c r="DT249" s="13"/>
      <c r="DU249" s="13"/>
      <c r="DV249" s="13"/>
      <c r="DW249" s="13"/>
      <c r="DX249" s="13"/>
      <c r="DY249" s="13"/>
      <c r="DZ249" s="13"/>
      <c r="EA249" s="13"/>
      <c r="EB249" s="13"/>
      <c r="EC249" s="13"/>
      <c r="ED249" s="13"/>
      <c r="EE249" s="13"/>
      <c r="EF249" s="13"/>
      <c r="EG249" s="13"/>
      <c r="EH249" s="13"/>
      <c r="EI249" s="13"/>
      <c r="EJ249" s="13"/>
      <c r="EK249" s="13"/>
      <c r="EL249" s="13"/>
      <c r="EM249" s="13"/>
      <c r="EN249" s="13"/>
      <c r="EO249" s="13"/>
      <c r="EP249" s="13"/>
      <c r="EQ249" s="13"/>
      <c r="ER249" s="13"/>
      <c r="ES249" s="13"/>
      <c r="ET249" s="13"/>
      <c r="EU249" s="13"/>
      <c r="EV249" s="13"/>
      <c r="EW249" s="13"/>
      <c r="EX249" s="13"/>
      <c r="EY249" s="13"/>
      <c r="EZ249" s="13"/>
      <c r="FA249" s="13"/>
      <c r="FB249" s="13"/>
      <c r="FC249" s="13"/>
      <c r="FD249" s="13"/>
      <c r="FE249" s="13"/>
      <c r="FF249" s="13"/>
      <c r="FG249" s="13"/>
      <c r="FH249" s="13"/>
      <c r="FI249" s="13"/>
      <c r="FJ249" s="13"/>
      <c r="FK249" s="13"/>
      <c r="FL249" s="13"/>
      <c r="FM249" s="13"/>
      <c r="FN249" s="13"/>
      <c r="FO249" s="13"/>
      <c r="FP249" s="13"/>
      <c r="FQ249" s="13"/>
      <c r="FR249" s="13"/>
      <c r="FS249" s="13"/>
      <c r="FT249" s="13"/>
      <c r="FU249" s="13"/>
      <c r="FV249" s="13"/>
      <c r="FW249" s="13"/>
      <c r="FX249" s="13"/>
      <c r="FY249" s="13"/>
      <c r="FZ249" s="13"/>
      <c r="GA249" s="13"/>
      <c r="GB249" s="13"/>
      <c r="GC249" s="13"/>
      <c r="GD249" s="13"/>
      <c r="GE249" s="13"/>
      <c r="GF249" s="13"/>
      <c r="GG249" s="13"/>
      <c r="GH249" s="13"/>
      <c r="GI249" s="13"/>
      <c r="GJ249" s="13"/>
      <c r="GK249" s="13"/>
      <c r="GL249" s="13"/>
      <c r="GM249" s="13"/>
      <c r="GN249" s="13"/>
      <c r="GO249" s="13"/>
      <c r="GP249" s="13"/>
      <c r="GQ249" s="13"/>
      <c r="GR249" s="13"/>
      <c r="GS249" s="13"/>
      <c r="GT249" s="13"/>
      <c r="GU249" s="13"/>
      <c r="GV249" s="13"/>
      <c r="GW249" s="13"/>
      <c r="GX249" s="13"/>
      <c r="GY249" s="13"/>
      <c r="GZ249" s="13"/>
      <c r="HA249" s="13"/>
      <c r="HB249" s="13"/>
      <c r="HC249" s="13"/>
      <c r="HD249" s="13"/>
      <c r="HE249" s="13"/>
      <c r="HF249" s="13"/>
      <c r="HG249" s="13"/>
      <c r="HH249" s="13"/>
      <c r="HI249" s="13"/>
      <c r="HJ249" s="13"/>
      <c r="HK249" s="13"/>
      <c r="HL249" s="13"/>
      <c r="HM249" s="13"/>
      <c r="HN249" s="13"/>
      <c r="HO249" s="13"/>
      <c r="HP249" s="13"/>
      <c r="HQ249" s="13"/>
      <c r="HR249" s="13"/>
      <c r="HS249" s="13"/>
      <c r="HT249" s="13"/>
      <c r="HU249" s="13"/>
      <c r="HV249" s="13"/>
      <c r="HW249" s="13"/>
      <c r="HX249" s="13"/>
      <c r="HY249" s="13"/>
      <c r="HZ249" s="13"/>
      <c r="IA249" s="13"/>
      <c r="IB249" s="13"/>
      <c r="IC249" s="13"/>
      <c r="ID249" s="13"/>
      <c r="IE249" s="13"/>
      <c r="IF249" s="13"/>
      <c r="IG249" s="13"/>
      <c r="IH249" s="13"/>
      <c r="II249" s="13"/>
      <c r="IJ249" s="13"/>
      <c r="IK249" s="13"/>
      <c r="IL249" s="13"/>
      <c r="IM249" s="13"/>
      <c r="IN249" s="13"/>
      <c r="IO249" s="13"/>
      <c r="IP249" s="13"/>
      <c r="IQ249" s="13"/>
      <c r="IR249" s="13"/>
      <c r="IS249" s="13"/>
      <c r="IT249" s="13"/>
      <c r="IU249" s="13"/>
      <c r="IV249" s="13"/>
      <c r="IW249" s="13"/>
      <c r="IX249" s="13"/>
      <c r="IY249" s="13"/>
      <c r="IZ249" s="13"/>
      <c r="JA249" s="13"/>
      <c r="JB249" s="13"/>
      <c r="JC249" s="13"/>
      <c r="JD249" s="13"/>
      <c r="JE249" s="13"/>
      <c r="JF249" s="13"/>
      <c r="JG249" s="13"/>
    </row>
    <row r="250" spans="1:267" ht="24.95" customHeight="1" x14ac:dyDescent="0.25">
      <c r="A250" s="72" t="str">
        <f>Inventory!A236</f>
        <v>RUR</v>
      </c>
      <c r="B250" s="72" t="str">
        <f>Inventory!B236</f>
        <v>MF006</v>
      </c>
      <c r="C250" s="74">
        <f>Inventory!C236</f>
        <v>0</v>
      </c>
      <c r="D250" s="94" t="str">
        <f>IFERROR(VLOOKUP(Inventory!D236,Lookups!$A$3:$B$15,2),Inventory!D236)</f>
        <v>MANUFAHI</v>
      </c>
      <c r="E250" s="77">
        <f>Inventory!E236</f>
        <v>4793</v>
      </c>
      <c r="F250" s="72">
        <f>Inventory!F236</f>
        <v>6793</v>
      </c>
      <c r="G250" s="73">
        <f>Inventory!G236</f>
        <v>2000</v>
      </c>
      <c r="H250" s="72">
        <f>IFERROR(VLOOKUP(Inventory!H236,Lookups!$D$3:$E$11,2),Inventory!H236)</f>
        <v>0</v>
      </c>
      <c r="I250" s="72" t="str">
        <f>IFERROR(VLOOKUP(Inventory!I236,Lookups!$G$3:$H$5,2),Inventory!I236)</f>
        <v>Flat</v>
      </c>
      <c r="J250" s="74">
        <f>Inventory!J236</f>
        <v>0</v>
      </c>
      <c r="K250" s="75" t="str">
        <f>IFERROR(VLOOKUP(Inventory!M236,Lookups!$J$3:$K$6,2),Inventory!M236)</f>
        <v>Good</v>
      </c>
      <c r="L250" s="76" t="str">
        <f>IFERROR(VLOOKUP('5YP'!H250,IRI!$A$8:$D$13,VLOOKUP('5YP'!K250,Lookups!$K$3:$L$6,2)),"")</f>
        <v/>
      </c>
      <c r="M250" s="65" t="str">
        <f>IF(K250='Type of work criteria'!$A$8,'Type of work criteria'!$B$8,IF(K250='Type of work criteria'!$A$9,'Type of work criteria'!$B$9,IF(K250='Type of work criteria'!$A$10,'Type of work criteria'!$B$10,IF(K250='Type of work criteria'!$A$11,'Type of work criteria'!$B$11,""))))</f>
        <v>Routine Maintenance</v>
      </c>
      <c r="N250" s="78">
        <f>Inventory!N236</f>
        <v>986</v>
      </c>
      <c r="O250" s="116"/>
      <c r="P250" s="116"/>
      <c r="Q250" s="116"/>
      <c r="R250" s="116"/>
      <c r="S250" s="25" t="str">
        <f>IF(ISBLANK(O250),"",VLOOKUP(O250,Prioritization!$A$7:$C$11,3,FALSE))</f>
        <v/>
      </c>
      <c r="T250" s="79" t="str">
        <f>IF(ISBLANK(P250),"",VLOOKUP(P250,Prioritization!$A$7:$C$11,3,FALSE))</f>
        <v/>
      </c>
      <c r="U250" s="79" t="str">
        <f>IF(ISBLANK(Q250),"",VLOOKUP(Q250,Prioritization!$A$7:$C$11,3,FALSE))</f>
        <v/>
      </c>
      <c r="V250" s="79" t="str">
        <f>IF(ISBLANK(R250),"",VLOOKUP(R250,Prioritization!$A$7:$C$11,3,FALSE))</f>
        <v/>
      </c>
      <c r="W250" s="79">
        <f t="shared" si="44"/>
        <v>0</v>
      </c>
      <c r="X250" s="80">
        <f>IF(AND(H250='Unit cost'!$C$8,'5YP'!I250='Unit cost'!$B$8),'Unit cost'!$D$8,IF(I250='Unit cost'!$B$7,'Unit cost'!$D$7,IF('5YP'!I250='Unit cost'!$B$9,'Unit cost'!$D$9,IF('5YP'!I250='Unit cost'!$B$10,'Unit cost'!$D$10,""))))</f>
        <v>125000</v>
      </c>
      <c r="Y250" s="371" t="str">
        <f>IFERROR(IF(OR(M250='Years of work'!$A$16,M250='Years of work'!$A$18),'5YP'!N250*Inventory!M236/'5YP'!X250*1000+W250,""),"")</f>
        <v/>
      </c>
      <c r="Z250" s="64" t="str">
        <f t="shared" si="43"/>
        <v/>
      </c>
      <c r="AA250" s="82" t="str">
        <f>IF('5YP'!M250='Years of work'!$A$16,'5YP'!M250,IF('5YP'!M250='Years of work'!$A$17,'5YP'!M250,IF('5YP'!M250='Years of work'!$A$18,'5YP'!M250,"")))</f>
        <v/>
      </c>
      <c r="AB250" s="129"/>
      <c r="AC250" s="63" t="str">
        <f t="shared" si="45"/>
        <v>Routine Maintenance</v>
      </c>
      <c r="AD250" s="34">
        <f t="shared" si="46"/>
        <v>2000</v>
      </c>
      <c r="AE250" s="83" t="str">
        <f>IF(AND(AC250='Unit cost'!$A$8,I250='Unit cost'!$B$8,H250='Unit cost'!$C$8),AD250*'Unit cost'!$D$8,IF(AND(AC250='Unit cost'!$A$7,I250='Unit cost'!$B$7),AD250*'Unit cost'!$D$7,IF(AND(AC250='Unit cost'!$A$9,I250='Unit cost'!$B$9),AD250*'Unit cost'!$D$9,IF(AND(AC250='Unit cost'!$A$10,I250='Unit cost'!$B$10),AD250*'Unit cost'!$D$10,IF(AC250='Unit cost'!$A$11,AD250*'Unit cost'!$D$11,IF(AND(AC250='Unit cost'!$A$12,I250='Unit cost'!$B$12),AD250*'Unit cost'!$D$12,IF(AND(AC250='Unit cost'!$A$13,I250='Unit cost'!$B$13),AD250*'Unit cost'!$D$13,IF(AND(AC250='Unit cost'!$A$14,I250='Unit cost'!$B$14),AD250*'Unit cost'!$D$14,IF(AND(AC250='Unit cost'!$A$15,I250='Unit cost'!$B249),AD250*'Unit cost'!$D$15,IF(AND(AC250='Unit cost'!$A$16,I250='Unit cost'!$B$16),AD250*'Unit cost'!$D$16,IF(AND(AC250='Unit cost'!$A$17,I250='Unit cost'!$B$17),AD250*'Unit cost'!$D$17,"")))))))))))</f>
        <v/>
      </c>
      <c r="AF250" s="63" t="str">
        <f t="shared" si="47"/>
        <v>Routine Maintenance</v>
      </c>
      <c r="AG250" s="34">
        <f t="shared" si="48"/>
        <v>2000</v>
      </c>
      <c r="AH250" s="83" t="str">
        <f>IF(AND(AF250='Unit cost'!$A$8,I250='Unit cost'!$B$8,H250='Unit cost'!$C$8),AG250*'Unit cost'!$D$8,IF(AND(AF250='Unit cost'!$A$7,I250='Unit cost'!$B$7),AG250*'Unit cost'!$D$7,IF(AND(AF250='Unit cost'!$A$9,I250='Unit cost'!$B$9),AG250*'Unit cost'!$D$9,IF(AND(AF250='Unit cost'!$A$10,I250='Unit cost'!$B$10),AG250*'Unit cost'!$D$10,IF(AF250='Unit cost'!$A$11,AG250*'Unit cost'!$D$11,IF(AND(AF250='Unit cost'!$A$12,I250='Unit cost'!$B$12),AG250*'Unit cost'!$D$12,IF(AND(AF250='Unit cost'!$A$13,I250='Unit cost'!$B$13),AG250*'Unit cost'!$D$13,IF(AND(AF250='Unit cost'!$A$14,I250='Unit cost'!$B$14),AG250*'Unit cost'!$D$14,IF(AND(AF250='Unit cost'!$A$15,I250='Unit cost'!$B249),AG250*'Unit cost'!$D$15,IF(AND(AF250='Unit cost'!$A$16,I250='Unit cost'!$B$16),AG250*'Unit cost'!$D$16,IF(AND(AF250='Unit cost'!$A$17,I250='Unit cost'!$B$17),AG250*'Unit cost'!$D$17,"")))))))))))</f>
        <v/>
      </c>
      <c r="AI250" s="114" t="str">
        <f t="shared" si="49"/>
        <v>Routine Maintenance</v>
      </c>
      <c r="AJ250" s="34">
        <f t="shared" si="50"/>
        <v>2000</v>
      </c>
      <c r="AK250" s="84" t="str">
        <f>IF(AND(AI250='Unit cost'!$A$8,I250='Unit cost'!$B$8,H250='Unit cost'!$C$8),AJ250*'Unit cost'!$D$8,IF(AND(AI250='Unit cost'!$A$7,I250='Unit cost'!$B$7),AJ250*'Unit cost'!$D$7,IF(AND(AI250='Unit cost'!$A$9,I250='Unit cost'!$B$9),AJ250*'Unit cost'!$D$9,IF(AND(AI250='Unit cost'!$A$10,I250='Unit cost'!$B$10),AJ250*'Unit cost'!$D$10,IF(AI250='Unit cost'!$A$11,AJ250*'Unit cost'!$D$11,IF(AND(AI250='Unit cost'!$A$12,I250='Unit cost'!$B$12),AJ250*'Unit cost'!$D$12,IF(AND(AI250='Unit cost'!$A$13,I250='Unit cost'!$B$13),AJ250*'Unit cost'!$D$13,IF(AND(AI250='Unit cost'!$A$14,I250='Unit cost'!$B$14),AJ250*'Unit cost'!$D$14,IF(AND(AI250='Unit cost'!$A$15,I250='Unit cost'!$B249),AJ250*'Unit cost'!$D$15,IF(AND(AI250='Unit cost'!$A$16,I250='Unit cost'!$B$16),AJ250*'Unit cost'!$D$16,IF(AND(AI250='Unit cost'!$A$17,I250='Unit cost'!$B$17),AJ250*'Unit cost'!$D$17,"")))))))))))</f>
        <v/>
      </c>
      <c r="AL250" s="63" t="str">
        <f t="shared" si="51"/>
        <v>Routine Maintenance</v>
      </c>
      <c r="AM250" s="34">
        <f t="shared" si="52"/>
        <v>2000</v>
      </c>
      <c r="AN250" s="81" t="str">
        <f>IF(AND(AL250='Unit cost'!$A$8,I250='Unit cost'!$B$8,H250='Unit cost'!$C$8),AM250*'Unit cost'!$D$8,IF(AND(AL250='Unit cost'!$A$7,I250='Unit cost'!$B$7),AM250*'Unit cost'!$D$7,IF(AND(AL250='Unit cost'!$A$9,I250='Unit cost'!$B$9),AM250*'Unit cost'!$D$9,IF(AND(AL250='Unit cost'!$A$10,I250='Unit cost'!$B$10),AM250*'Unit cost'!$D$10,IF(AL250='Unit cost'!$A$11,AM250*'Unit cost'!$D$11,IF(AND(AL250='Unit cost'!$A$12,I250='Unit cost'!$B$12),AM250*'Unit cost'!$D$12,IF(AND(AL250='Unit cost'!$A$13,I250='Unit cost'!$B$13),AM250*'Unit cost'!$D$13,IF(AND(AL250='Unit cost'!$A$14,I250='Unit cost'!$B$14),AM250*'Unit cost'!$D$14,IF(AND(AL250='Unit cost'!$A$15,I250='Unit cost'!$B249),AM250*'Unit cost'!$D$15,IF(AND(AL250='Unit cost'!$A$16,I250='Unit cost'!$B$16),AM250*'Unit cost'!$D$16,IF(AND(AL250='Unit cost'!$A$17,I250='Unit cost'!$B$17),AM250*'Unit cost'!$D$17,"")))))))))))</f>
        <v/>
      </c>
      <c r="AO250" s="114" t="str">
        <f t="shared" si="53"/>
        <v>Routine Maintenance</v>
      </c>
      <c r="AP250" s="34">
        <f t="shared" si="54"/>
        <v>2000</v>
      </c>
      <c r="AQ250" s="80" t="str">
        <f>IF(AND(AO250='Unit cost'!$A$8,I250='Unit cost'!$B$8,H250='Unit cost'!$C$8),AP250*'Unit cost'!$D$8,IF(AND(AO250='Unit cost'!$A$7,I250='Unit cost'!$B$7),AP250*'Unit cost'!$D$7,IF(AND(AO250='Unit cost'!$A$9,I250='Unit cost'!$B$9),AP250*'Unit cost'!$D$9,IF(AND(AO250='Unit cost'!$A$10,I250='Unit cost'!$B$10),AP250*'Unit cost'!$D$10,IF(AO250='Unit cost'!$A$11,AP250*'Unit cost'!$D$11,IF(AND(AO250='Unit cost'!$A$12,I250='Unit cost'!$B$12),AP250*'Unit cost'!$D$12,IF(AND(AO250='Unit cost'!$A$13,I250='Unit cost'!$B$13),AP250*'Unit cost'!$D$13,IF(AND(AO250='Unit cost'!$A$14,I250='Unit cost'!$B$14),AP250*'Unit cost'!$D$14,IF(AND(AO250='Unit cost'!$A$15,I250='Unit cost'!$B249),AP250*'Unit cost'!$D$15,IF(AND(AO250='Unit cost'!$A$16,I250='Unit cost'!$B$16),AP250*'Unit cost'!$D$16,IF(AND(AO250='Unit cost'!$A$17,I250='Unit cost'!$B$17),AP250*'Unit cost'!$D$17,"")))))))))))</f>
        <v/>
      </c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  <c r="CH250" s="13"/>
      <c r="CI250" s="13"/>
      <c r="CJ250" s="13"/>
      <c r="CK250" s="13"/>
      <c r="CL250" s="13"/>
      <c r="CM250" s="13"/>
      <c r="CN250" s="13"/>
      <c r="CO250" s="13"/>
      <c r="CP250" s="13"/>
      <c r="CQ250" s="13"/>
      <c r="CR250" s="13"/>
      <c r="CS250" s="13"/>
      <c r="CT250" s="13"/>
      <c r="CU250" s="13"/>
      <c r="CV250" s="13"/>
      <c r="CW250" s="13"/>
      <c r="CX250" s="13"/>
      <c r="CY250" s="13"/>
      <c r="CZ250" s="13"/>
      <c r="DA250" s="13"/>
      <c r="DB250" s="13"/>
      <c r="DC250" s="13"/>
      <c r="DD250" s="13"/>
      <c r="DE250" s="13"/>
      <c r="DF250" s="13"/>
      <c r="DG250" s="13"/>
      <c r="DH250" s="13"/>
      <c r="DI250" s="13"/>
      <c r="DJ250" s="13"/>
      <c r="DK250" s="13"/>
      <c r="DL250" s="13"/>
      <c r="DM250" s="13"/>
      <c r="DN250" s="13"/>
      <c r="DO250" s="13"/>
      <c r="DP250" s="13"/>
      <c r="DQ250" s="13"/>
      <c r="DR250" s="13"/>
      <c r="DS250" s="13"/>
      <c r="DT250" s="13"/>
      <c r="DU250" s="13"/>
      <c r="DV250" s="13"/>
      <c r="DW250" s="13"/>
      <c r="DX250" s="13"/>
      <c r="DY250" s="13"/>
      <c r="DZ250" s="13"/>
      <c r="EA250" s="13"/>
      <c r="EB250" s="13"/>
      <c r="EC250" s="13"/>
      <c r="ED250" s="13"/>
      <c r="EE250" s="13"/>
      <c r="EF250" s="13"/>
      <c r="EG250" s="13"/>
      <c r="EH250" s="13"/>
      <c r="EI250" s="13"/>
      <c r="EJ250" s="13"/>
      <c r="EK250" s="13"/>
      <c r="EL250" s="13"/>
      <c r="EM250" s="13"/>
      <c r="EN250" s="13"/>
      <c r="EO250" s="13"/>
      <c r="EP250" s="13"/>
      <c r="EQ250" s="13"/>
      <c r="ER250" s="13"/>
      <c r="ES250" s="13"/>
      <c r="ET250" s="13"/>
      <c r="EU250" s="13"/>
      <c r="EV250" s="13"/>
      <c r="EW250" s="13"/>
      <c r="EX250" s="13"/>
      <c r="EY250" s="13"/>
      <c r="EZ250" s="13"/>
      <c r="FA250" s="13"/>
      <c r="FB250" s="13"/>
      <c r="FC250" s="13"/>
      <c r="FD250" s="13"/>
      <c r="FE250" s="13"/>
      <c r="FF250" s="13"/>
      <c r="FG250" s="13"/>
      <c r="FH250" s="13"/>
      <c r="FI250" s="13"/>
      <c r="FJ250" s="13"/>
      <c r="FK250" s="13"/>
      <c r="FL250" s="13"/>
      <c r="FM250" s="13"/>
      <c r="FN250" s="13"/>
      <c r="FO250" s="13"/>
      <c r="FP250" s="13"/>
      <c r="FQ250" s="13"/>
      <c r="FR250" s="13"/>
      <c r="FS250" s="13"/>
      <c r="FT250" s="13"/>
      <c r="FU250" s="13"/>
      <c r="FV250" s="13"/>
      <c r="FW250" s="13"/>
      <c r="FX250" s="13"/>
      <c r="FY250" s="13"/>
      <c r="FZ250" s="13"/>
      <c r="GA250" s="13"/>
      <c r="GB250" s="13"/>
      <c r="GC250" s="13"/>
      <c r="GD250" s="13"/>
      <c r="GE250" s="13"/>
      <c r="GF250" s="13"/>
      <c r="GG250" s="13"/>
      <c r="GH250" s="13"/>
      <c r="GI250" s="13"/>
      <c r="GJ250" s="13"/>
      <c r="GK250" s="13"/>
      <c r="GL250" s="13"/>
      <c r="GM250" s="13"/>
      <c r="GN250" s="13"/>
      <c r="GO250" s="13"/>
      <c r="GP250" s="13"/>
      <c r="GQ250" s="13"/>
      <c r="GR250" s="13"/>
      <c r="GS250" s="13"/>
      <c r="GT250" s="13"/>
      <c r="GU250" s="13"/>
      <c r="GV250" s="13"/>
      <c r="GW250" s="13"/>
      <c r="GX250" s="13"/>
      <c r="GY250" s="13"/>
      <c r="GZ250" s="13"/>
      <c r="HA250" s="13"/>
      <c r="HB250" s="13"/>
      <c r="HC250" s="13"/>
      <c r="HD250" s="13"/>
      <c r="HE250" s="13"/>
      <c r="HF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  <c r="IM250" s="13"/>
      <c r="IN250" s="13"/>
      <c r="IO250" s="13"/>
      <c r="IP250" s="13"/>
      <c r="IQ250" s="13"/>
      <c r="IR250" s="13"/>
      <c r="IS250" s="13"/>
      <c r="IT250" s="13"/>
      <c r="IU250" s="13"/>
      <c r="IV250" s="13"/>
      <c r="IW250" s="13"/>
      <c r="IX250" s="13"/>
      <c r="IY250" s="13"/>
      <c r="IZ250" s="13"/>
      <c r="JA250" s="13"/>
      <c r="JB250" s="13"/>
      <c r="JC250" s="13"/>
      <c r="JD250" s="13"/>
      <c r="JE250" s="13"/>
      <c r="JF250" s="13"/>
      <c r="JG250" s="13"/>
    </row>
    <row r="251" spans="1:267" ht="24.95" customHeight="1" x14ac:dyDescent="0.25">
      <c r="A251" s="72" t="str">
        <f>Inventory!A237</f>
        <v>RUR</v>
      </c>
      <c r="B251" s="72" t="str">
        <f>Inventory!B237</f>
        <v>BO068</v>
      </c>
      <c r="C251" s="74">
        <f>Inventory!C237</f>
        <v>0</v>
      </c>
      <c r="D251" s="94" t="str">
        <f>IFERROR(VLOOKUP(Inventory!D237,Lookups!$A$3:$B$15,2),Inventory!D237)</f>
        <v>BOBONARO</v>
      </c>
      <c r="E251" s="77">
        <f>Inventory!E237</f>
        <v>0</v>
      </c>
      <c r="F251" s="72">
        <f>Inventory!F237</f>
        <v>1000</v>
      </c>
      <c r="G251" s="73">
        <f>Inventory!G237</f>
        <v>1000</v>
      </c>
      <c r="H251" s="72">
        <f>IFERROR(VLOOKUP(Inventory!H237,Lookups!$D$3:$E$11,2),Inventory!H237)</f>
        <v>0</v>
      </c>
      <c r="I251" s="72" t="str">
        <f>IFERROR(VLOOKUP(Inventory!I237,Lookups!$G$3:$H$5,2),Inventory!I237)</f>
        <v>Rolling</v>
      </c>
      <c r="J251" s="74">
        <f>Inventory!J237</f>
        <v>0</v>
      </c>
      <c r="K251" s="75" t="str">
        <f>IFERROR(VLOOKUP(Inventory!M237,Lookups!$J$3:$K$6,2),Inventory!M237)</f>
        <v>Fair</v>
      </c>
      <c r="L251" s="76" t="str">
        <f>IFERROR(VLOOKUP('5YP'!H251,IRI!$A$8:$D$13,VLOOKUP('5YP'!K251,Lookups!$K$3:$L$6,2)),"")</f>
        <v/>
      </c>
      <c r="M251" s="65" t="str">
        <f>IF(K251='Type of work criteria'!$A$8,'Type of work criteria'!$B$8,IF(K251='Type of work criteria'!$A$9,'Type of work criteria'!$B$9,IF(K251='Type of work criteria'!$A$10,'Type of work criteria'!$B$10,IF(K251='Type of work criteria'!$A$11,'Type of work criteria'!$B$11,""))))</f>
        <v>Periodic Maintenance</v>
      </c>
      <c r="N251" s="78">
        <f>Inventory!N237</f>
        <v>0</v>
      </c>
      <c r="O251" s="116"/>
      <c r="P251" s="116"/>
      <c r="Q251" s="116"/>
      <c r="R251" s="116"/>
      <c r="S251" s="25" t="str">
        <f>IF(ISBLANK(O251),"",VLOOKUP(O251,Prioritization!$A$7:$C$11,3,FALSE))</f>
        <v/>
      </c>
      <c r="T251" s="79" t="str">
        <f>IF(ISBLANK(P251),"",VLOOKUP(P251,Prioritization!$A$7:$C$11,3,FALSE))</f>
        <v/>
      </c>
      <c r="U251" s="79" t="str">
        <f>IF(ISBLANK(Q251),"",VLOOKUP(Q251,Prioritization!$A$7:$C$11,3,FALSE))</f>
        <v/>
      </c>
      <c r="V251" s="79" t="str">
        <f>IF(ISBLANK(R251),"",VLOOKUP(R251,Prioritization!$A$7:$C$11,3,FALSE))</f>
        <v/>
      </c>
      <c r="W251" s="79">
        <f t="shared" si="44"/>
        <v>0</v>
      </c>
      <c r="X251" s="80">
        <f>IF(AND(H251='Unit cost'!$C$8,'5YP'!I251='Unit cost'!$B$8),'Unit cost'!$D$8,IF(I251='Unit cost'!$B$7,'Unit cost'!$D$7,IF('5YP'!I251='Unit cost'!$B$9,'Unit cost'!$D$9,IF('5YP'!I251='Unit cost'!$B$10,'Unit cost'!$D$10,""))))</f>
        <v>165000</v>
      </c>
      <c r="Y251" s="371">
        <f>IFERROR(IF(OR(M251='Years of work'!$A$16,M251='Years of work'!$A$18),'5YP'!N251*Inventory!M237/'5YP'!X251*1000+W251,""),"")</f>
        <v>0</v>
      </c>
      <c r="Z251" s="64">
        <f t="shared" si="43"/>
        <v>963</v>
      </c>
      <c r="AA251" s="82" t="str">
        <f>IF('5YP'!M251='Years of work'!$A$16,'5YP'!M251,IF('5YP'!M251='Years of work'!$A$17,'5YP'!M251,IF('5YP'!M251='Years of work'!$A$18,'5YP'!M251,"")))</f>
        <v>Periodic Maintenance</v>
      </c>
      <c r="AB251" s="129"/>
      <c r="AC251" s="63" t="str">
        <f t="shared" si="45"/>
        <v/>
      </c>
      <c r="AD251" s="34" t="str">
        <f t="shared" si="46"/>
        <v/>
      </c>
      <c r="AE251" s="83" t="str">
        <f>IF(AND(AC251='Unit cost'!$A$8,I251='Unit cost'!$B$8,H251='Unit cost'!$C$8),AD251*'Unit cost'!$D$8,IF(AND(AC251='Unit cost'!$A$7,I251='Unit cost'!$B$7),AD251*'Unit cost'!$D$7,IF(AND(AC251='Unit cost'!$A$9,I251='Unit cost'!$B$9),AD251*'Unit cost'!$D$9,IF(AND(AC251='Unit cost'!$A$10,I251='Unit cost'!$B$10),AD251*'Unit cost'!$D$10,IF(AC251='Unit cost'!$A$11,AD251*'Unit cost'!$D$11,IF(AND(AC251='Unit cost'!$A$12,I251='Unit cost'!$B$12),AD251*'Unit cost'!$D$12,IF(AND(AC251='Unit cost'!$A$13,I251='Unit cost'!$B$13),AD251*'Unit cost'!$D$13,IF(AND(AC251='Unit cost'!$A$14,I251='Unit cost'!$B$14),AD251*'Unit cost'!$D$14,IF(AND(AC251='Unit cost'!$A$15,I251='Unit cost'!$B250),AD251*'Unit cost'!$D$15,IF(AND(AC251='Unit cost'!$A$16,I251='Unit cost'!$B$16),AD251*'Unit cost'!$D$16,IF(AND(AC251='Unit cost'!$A$17,I251='Unit cost'!$B$17),AD251*'Unit cost'!$D$17,"")))))))))))</f>
        <v/>
      </c>
      <c r="AF251" s="63" t="str">
        <f t="shared" si="47"/>
        <v/>
      </c>
      <c r="AG251" s="34" t="str">
        <f t="shared" si="48"/>
        <v/>
      </c>
      <c r="AH251" s="83" t="str">
        <f>IF(AND(AF251='Unit cost'!$A$8,I251='Unit cost'!$B$8,H251='Unit cost'!$C$8),AG251*'Unit cost'!$D$8,IF(AND(AF251='Unit cost'!$A$7,I251='Unit cost'!$B$7),AG251*'Unit cost'!$D$7,IF(AND(AF251='Unit cost'!$A$9,I251='Unit cost'!$B$9),AG251*'Unit cost'!$D$9,IF(AND(AF251='Unit cost'!$A$10,I251='Unit cost'!$B$10),AG251*'Unit cost'!$D$10,IF(AF251='Unit cost'!$A$11,AG251*'Unit cost'!$D$11,IF(AND(AF251='Unit cost'!$A$12,I251='Unit cost'!$B$12),AG251*'Unit cost'!$D$12,IF(AND(AF251='Unit cost'!$A$13,I251='Unit cost'!$B$13),AG251*'Unit cost'!$D$13,IF(AND(AF251='Unit cost'!$A$14,I251='Unit cost'!$B$14),AG251*'Unit cost'!$D$14,IF(AND(AF251='Unit cost'!$A$15,I251='Unit cost'!$B250),AG251*'Unit cost'!$D$15,IF(AND(AF251='Unit cost'!$A$16,I251='Unit cost'!$B$16),AG251*'Unit cost'!$D$16,IF(AND(AF251='Unit cost'!$A$17,I251='Unit cost'!$B$17),AG251*'Unit cost'!$D$17,"")))))))))))</f>
        <v/>
      </c>
      <c r="AI251" s="114" t="str">
        <f t="shared" si="49"/>
        <v/>
      </c>
      <c r="AJ251" s="34" t="str">
        <f t="shared" si="50"/>
        <v/>
      </c>
      <c r="AK251" s="84" t="str">
        <f>IF(AND(AI251='Unit cost'!$A$8,I251='Unit cost'!$B$8,H251='Unit cost'!$C$8),AJ251*'Unit cost'!$D$8,IF(AND(AI251='Unit cost'!$A$7,I251='Unit cost'!$B$7),AJ251*'Unit cost'!$D$7,IF(AND(AI251='Unit cost'!$A$9,I251='Unit cost'!$B$9),AJ251*'Unit cost'!$D$9,IF(AND(AI251='Unit cost'!$A$10,I251='Unit cost'!$B$10),AJ251*'Unit cost'!$D$10,IF(AI251='Unit cost'!$A$11,AJ251*'Unit cost'!$D$11,IF(AND(AI251='Unit cost'!$A$12,I251='Unit cost'!$B$12),AJ251*'Unit cost'!$D$12,IF(AND(AI251='Unit cost'!$A$13,I251='Unit cost'!$B$13),AJ251*'Unit cost'!$D$13,IF(AND(AI251='Unit cost'!$A$14,I251='Unit cost'!$B$14),AJ251*'Unit cost'!$D$14,IF(AND(AI251='Unit cost'!$A$15,I251='Unit cost'!$B250),AJ251*'Unit cost'!$D$15,IF(AND(AI251='Unit cost'!$A$16,I251='Unit cost'!$B$16),AJ251*'Unit cost'!$D$16,IF(AND(AI251='Unit cost'!$A$17,I251='Unit cost'!$B$17),AJ251*'Unit cost'!$D$17,"")))))))))))</f>
        <v/>
      </c>
      <c r="AL251" s="63" t="str">
        <f t="shared" si="51"/>
        <v/>
      </c>
      <c r="AM251" s="34" t="str">
        <f t="shared" si="52"/>
        <v/>
      </c>
      <c r="AN251" s="81" t="str">
        <f>IF(AND(AL251='Unit cost'!$A$8,I251='Unit cost'!$B$8,H251='Unit cost'!$C$8),AM251*'Unit cost'!$D$8,IF(AND(AL251='Unit cost'!$A$7,I251='Unit cost'!$B$7),AM251*'Unit cost'!$D$7,IF(AND(AL251='Unit cost'!$A$9,I251='Unit cost'!$B$9),AM251*'Unit cost'!$D$9,IF(AND(AL251='Unit cost'!$A$10,I251='Unit cost'!$B$10),AM251*'Unit cost'!$D$10,IF(AL251='Unit cost'!$A$11,AM251*'Unit cost'!$D$11,IF(AND(AL251='Unit cost'!$A$12,I251='Unit cost'!$B$12),AM251*'Unit cost'!$D$12,IF(AND(AL251='Unit cost'!$A$13,I251='Unit cost'!$B$13),AM251*'Unit cost'!$D$13,IF(AND(AL251='Unit cost'!$A$14,I251='Unit cost'!$B$14),AM251*'Unit cost'!$D$14,IF(AND(AL251='Unit cost'!$A$15,I251='Unit cost'!$B250),AM251*'Unit cost'!$D$15,IF(AND(AL251='Unit cost'!$A$16,I251='Unit cost'!$B$16),AM251*'Unit cost'!$D$16,IF(AND(AL251='Unit cost'!$A$17,I251='Unit cost'!$B$17),AM251*'Unit cost'!$D$17,"")))))))))))</f>
        <v/>
      </c>
      <c r="AO251" s="114" t="str">
        <f t="shared" si="53"/>
        <v/>
      </c>
      <c r="AP251" s="34" t="str">
        <f t="shared" si="54"/>
        <v/>
      </c>
      <c r="AQ251" s="80" t="str">
        <f>IF(AND(AO251='Unit cost'!$A$8,I251='Unit cost'!$B$8,H251='Unit cost'!$C$8),AP251*'Unit cost'!$D$8,IF(AND(AO251='Unit cost'!$A$7,I251='Unit cost'!$B$7),AP251*'Unit cost'!$D$7,IF(AND(AO251='Unit cost'!$A$9,I251='Unit cost'!$B$9),AP251*'Unit cost'!$D$9,IF(AND(AO251='Unit cost'!$A$10,I251='Unit cost'!$B$10),AP251*'Unit cost'!$D$10,IF(AO251='Unit cost'!$A$11,AP251*'Unit cost'!$D$11,IF(AND(AO251='Unit cost'!$A$12,I251='Unit cost'!$B$12),AP251*'Unit cost'!$D$12,IF(AND(AO251='Unit cost'!$A$13,I251='Unit cost'!$B$13),AP251*'Unit cost'!$D$13,IF(AND(AO251='Unit cost'!$A$14,I251='Unit cost'!$B$14),AP251*'Unit cost'!$D$14,IF(AND(AO251='Unit cost'!$A$15,I251='Unit cost'!$B250),AP251*'Unit cost'!$D$15,IF(AND(AO251='Unit cost'!$A$16,I251='Unit cost'!$B$16),AP251*'Unit cost'!$D$16,IF(AND(AO251='Unit cost'!$A$17,I251='Unit cost'!$B$17),AP251*'Unit cost'!$D$17,"")))))))))))</f>
        <v/>
      </c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  <c r="CI251" s="13"/>
      <c r="CJ251" s="13"/>
      <c r="CK251" s="13"/>
      <c r="CL251" s="13"/>
      <c r="CM251" s="13"/>
      <c r="CN251" s="13"/>
      <c r="CO251" s="13"/>
      <c r="CP251" s="13"/>
      <c r="CQ251" s="13"/>
      <c r="CR251" s="13"/>
      <c r="CS251" s="13"/>
      <c r="CT251" s="13"/>
      <c r="CU251" s="13"/>
      <c r="CV251" s="13"/>
      <c r="CW251" s="13"/>
      <c r="CX251" s="13"/>
      <c r="CY251" s="13"/>
      <c r="CZ251" s="13"/>
      <c r="DA251" s="13"/>
      <c r="DB251" s="13"/>
      <c r="DC251" s="13"/>
      <c r="DD251" s="13"/>
      <c r="DE251" s="13"/>
      <c r="DF251" s="13"/>
      <c r="DG251" s="13"/>
      <c r="DH251" s="13"/>
      <c r="DI251" s="13"/>
      <c r="DJ251" s="13"/>
      <c r="DK251" s="13"/>
      <c r="DL251" s="13"/>
      <c r="DM251" s="13"/>
      <c r="DN251" s="13"/>
      <c r="DO251" s="13"/>
      <c r="DP251" s="13"/>
      <c r="DQ251" s="13"/>
      <c r="DR251" s="13"/>
      <c r="DS251" s="13"/>
      <c r="DT251" s="13"/>
      <c r="DU251" s="13"/>
      <c r="DV251" s="13"/>
      <c r="DW251" s="13"/>
      <c r="DX251" s="13"/>
      <c r="DY251" s="13"/>
      <c r="DZ251" s="13"/>
      <c r="EA251" s="13"/>
      <c r="EB251" s="13"/>
      <c r="EC251" s="13"/>
      <c r="ED251" s="13"/>
      <c r="EE251" s="13"/>
      <c r="EF251" s="13"/>
      <c r="EG251" s="13"/>
      <c r="EH251" s="13"/>
      <c r="EI251" s="13"/>
      <c r="EJ251" s="13"/>
      <c r="EK251" s="13"/>
      <c r="EL251" s="13"/>
      <c r="EM251" s="13"/>
      <c r="EN251" s="13"/>
      <c r="EO251" s="13"/>
      <c r="EP251" s="13"/>
      <c r="EQ251" s="13"/>
      <c r="ER251" s="13"/>
      <c r="ES251" s="13"/>
      <c r="ET251" s="13"/>
      <c r="EU251" s="13"/>
      <c r="EV251" s="13"/>
      <c r="EW251" s="13"/>
      <c r="EX251" s="13"/>
      <c r="EY251" s="13"/>
      <c r="EZ251" s="13"/>
      <c r="FA251" s="13"/>
      <c r="FB251" s="13"/>
      <c r="FC251" s="13"/>
      <c r="FD251" s="13"/>
      <c r="FE251" s="13"/>
      <c r="FF251" s="13"/>
      <c r="FG251" s="13"/>
      <c r="FH251" s="13"/>
      <c r="FI251" s="13"/>
      <c r="FJ251" s="13"/>
      <c r="FK251" s="13"/>
      <c r="FL251" s="13"/>
      <c r="FM251" s="13"/>
      <c r="FN251" s="13"/>
      <c r="FO251" s="13"/>
      <c r="FP251" s="13"/>
      <c r="FQ251" s="13"/>
      <c r="FR251" s="13"/>
      <c r="FS251" s="13"/>
      <c r="FT251" s="13"/>
      <c r="FU251" s="13"/>
      <c r="FV251" s="13"/>
      <c r="FW251" s="13"/>
      <c r="FX251" s="13"/>
      <c r="FY251" s="13"/>
      <c r="FZ251" s="13"/>
      <c r="GA251" s="13"/>
      <c r="GB251" s="13"/>
      <c r="GC251" s="13"/>
      <c r="GD251" s="13"/>
      <c r="GE251" s="13"/>
      <c r="GF251" s="13"/>
      <c r="GG251" s="13"/>
      <c r="GH251" s="13"/>
      <c r="GI251" s="13"/>
      <c r="GJ251" s="13"/>
      <c r="GK251" s="13"/>
      <c r="GL251" s="13"/>
      <c r="GM251" s="13"/>
      <c r="GN251" s="13"/>
      <c r="GO251" s="13"/>
      <c r="GP251" s="13"/>
      <c r="GQ251" s="13"/>
      <c r="GR251" s="13"/>
      <c r="GS251" s="13"/>
      <c r="GT251" s="13"/>
      <c r="GU251" s="13"/>
      <c r="GV251" s="13"/>
      <c r="GW251" s="13"/>
      <c r="GX251" s="13"/>
      <c r="GY251" s="13"/>
      <c r="GZ251" s="13"/>
      <c r="HA251" s="13"/>
      <c r="HB251" s="13"/>
      <c r="HC251" s="13"/>
      <c r="HD251" s="13"/>
      <c r="HE251" s="13"/>
      <c r="HF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  <c r="IM251" s="13"/>
      <c r="IN251" s="13"/>
      <c r="IO251" s="13"/>
      <c r="IP251" s="13"/>
      <c r="IQ251" s="13"/>
      <c r="IR251" s="13"/>
      <c r="IS251" s="13"/>
      <c r="IT251" s="13"/>
      <c r="IU251" s="13"/>
      <c r="IV251" s="13"/>
      <c r="IW251" s="13"/>
      <c r="IX251" s="13"/>
      <c r="IY251" s="13"/>
      <c r="IZ251" s="13"/>
      <c r="JA251" s="13"/>
      <c r="JB251" s="13"/>
      <c r="JC251" s="13"/>
      <c r="JD251" s="13"/>
      <c r="JE251" s="13"/>
      <c r="JF251" s="13"/>
      <c r="JG251" s="13"/>
    </row>
    <row r="252" spans="1:267" ht="24.95" customHeight="1" x14ac:dyDescent="0.25">
      <c r="A252" s="72" t="str">
        <f>Inventory!A238</f>
        <v>RUR</v>
      </c>
      <c r="B252" s="72" t="str">
        <f>Inventory!B238</f>
        <v>BO068</v>
      </c>
      <c r="C252" s="74">
        <f>Inventory!C238</f>
        <v>0</v>
      </c>
      <c r="D252" s="94" t="str">
        <f>IFERROR(VLOOKUP(Inventory!D238,Lookups!$A$3:$B$15,2),Inventory!D238)</f>
        <v>BOBONARO</v>
      </c>
      <c r="E252" s="77">
        <f>Inventory!E238</f>
        <v>1000</v>
      </c>
      <c r="F252" s="72">
        <f>Inventory!F238</f>
        <v>2000</v>
      </c>
      <c r="G252" s="73">
        <f>Inventory!G238</f>
        <v>1000</v>
      </c>
      <c r="H252" s="72">
        <f>IFERROR(VLOOKUP(Inventory!H238,Lookups!$D$3:$E$11,2),Inventory!H238)</f>
        <v>0</v>
      </c>
      <c r="I252" s="72" t="str">
        <f>IFERROR(VLOOKUP(Inventory!I238,Lookups!$G$3:$H$5,2),Inventory!I238)</f>
        <v>Rolling</v>
      </c>
      <c r="J252" s="74">
        <f>Inventory!J238</f>
        <v>0</v>
      </c>
      <c r="K252" s="75" t="str">
        <f>IFERROR(VLOOKUP(Inventory!M238,Lookups!$J$3:$K$6,2),Inventory!M238)</f>
        <v>Poor</v>
      </c>
      <c r="L252" s="76" t="str">
        <f>IFERROR(VLOOKUP('5YP'!H252,IRI!$A$8:$D$13,VLOOKUP('5YP'!K252,Lookups!$K$3:$L$6,2)),"")</f>
        <v/>
      </c>
      <c r="M252" s="65" t="str">
        <f>IF(K252='Type of work criteria'!$A$8,'Type of work criteria'!$B$8,IF(K252='Type of work criteria'!$A$9,'Type of work criteria'!$B$9,IF(K252='Type of work criteria'!$A$10,'Type of work criteria'!$B$10,IF(K252='Type of work criteria'!$A$11,'Type of work criteria'!$B$11,""))))</f>
        <v>Rehabilitation</v>
      </c>
      <c r="N252" s="78">
        <f>Inventory!N238</f>
        <v>0</v>
      </c>
      <c r="O252" s="116"/>
      <c r="P252" s="116"/>
      <c r="Q252" s="116"/>
      <c r="R252" s="116"/>
      <c r="S252" s="25" t="str">
        <f>IF(ISBLANK(O252),"",VLOOKUP(O252,Prioritization!$A$7:$C$11,3,FALSE))</f>
        <v/>
      </c>
      <c r="T252" s="79" t="str">
        <f>IF(ISBLANK(P252),"",VLOOKUP(P252,Prioritization!$A$7:$C$11,3,FALSE))</f>
        <v/>
      </c>
      <c r="U252" s="79" t="str">
        <f>IF(ISBLANK(Q252),"",VLOOKUP(Q252,Prioritization!$A$7:$C$11,3,FALSE))</f>
        <v/>
      </c>
      <c r="V252" s="79" t="str">
        <f>IF(ISBLANK(R252),"",VLOOKUP(R252,Prioritization!$A$7:$C$11,3,FALSE))</f>
        <v/>
      </c>
      <c r="W252" s="79">
        <f t="shared" si="44"/>
        <v>0</v>
      </c>
      <c r="X252" s="80">
        <f>IF(AND(H252='Unit cost'!$C$8,'5YP'!I252='Unit cost'!$B$8),'Unit cost'!$D$8,IF(I252='Unit cost'!$B$7,'Unit cost'!$D$7,IF('5YP'!I252='Unit cost'!$B$9,'Unit cost'!$D$9,IF('5YP'!I252='Unit cost'!$B$10,'Unit cost'!$D$10,""))))</f>
        <v>165000</v>
      </c>
      <c r="Y252" s="371">
        <f>IFERROR(IF(OR(M252='Years of work'!$A$16,M252='Years of work'!$A$18),'5YP'!N252*Inventory!M238/'5YP'!X252*1000+W252,""),"")</f>
        <v>0</v>
      </c>
      <c r="Z252" s="64">
        <f t="shared" si="43"/>
        <v>963</v>
      </c>
      <c r="AA252" s="82" t="str">
        <f>IF('5YP'!M252='Years of work'!$A$16,'5YP'!M252,IF('5YP'!M252='Years of work'!$A$17,'5YP'!M252,IF('5YP'!M252='Years of work'!$A$18,'5YP'!M252,"")))</f>
        <v>Rehabilitation</v>
      </c>
      <c r="AB252" s="129"/>
      <c r="AC252" s="63" t="str">
        <f t="shared" si="45"/>
        <v/>
      </c>
      <c r="AD252" s="34" t="str">
        <f t="shared" si="46"/>
        <v/>
      </c>
      <c r="AE252" s="83" t="str">
        <f>IF(AND(AC252='Unit cost'!$A$8,I252='Unit cost'!$B$8,H252='Unit cost'!$C$8),AD252*'Unit cost'!$D$8,IF(AND(AC252='Unit cost'!$A$7,I252='Unit cost'!$B$7),AD252*'Unit cost'!$D$7,IF(AND(AC252='Unit cost'!$A$9,I252='Unit cost'!$B$9),AD252*'Unit cost'!$D$9,IF(AND(AC252='Unit cost'!$A$10,I252='Unit cost'!$B$10),AD252*'Unit cost'!$D$10,IF(AC252='Unit cost'!$A$11,AD252*'Unit cost'!$D$11,IF(AND(AC252='Unit cost'!$A$12,I252='Unit cost'!$B$12),AD252*'Unit cost'!$D$12,IF(AND(AC252='Unit cost'!$A$13,I252='Unit cost'!$B$13),AD252*'Unit cost'!$D$13,IF(AND(AC252='Unit cost'!$A$14,I252='Unit cost'!$B$14),AD252*'Unit cost'!$D$14,IF(AND(AC252='Unit cost'!$A$15,I252='Unit cost'!$B251),AD252*'Unit cost'!$D$15,IF(AND(AC252='Unit cost'!$A$16,I252='Unit cost'!$B$16),AD252*'Unit cost'!$D$16,IF(AND(AC252='Unit cost'!$A$17,I252='Unit cost'!$B$17),AD252*'Unit cost'!$D$17,"")))))))))))</f>
        <v/>
      </c>
      <c r="AF252" s="63" t="str">
        <f t="shared" si="47"/>
        <v/>
      </c>
      <c r="AG252" s="34" t="str">
        <f t="shared" si="48"/>
        <v/>
      </c>
      <c r="AH252" s="83" t="str">
        <f>IF(AND(AF252='Unit cost'!$A$8,I252='Unit cost'!$B$8,H252='Unit cost'!$C$8),AG252*'Unit cost'!$D$8,IF(AND(AF252='Unit cost'!$A$7,I252='Unit cost'!$B$7),AG252*'Unit cost'!$D$7,IF(AND(AF252='Unit cost'!$A$9,I252='Unit cost'!$B$9),AG252*'Unit cost'!$D$9,IF(AND(AF252='Unit cost'!$A$10,I252='Unit cost'!$B$10),AG252*'Unit cost'!$D$10,IF(AF252='Unit cost'!$A$11,AG252*'Unit cost'!$D$11,IF(AND(AF252='Unit cost'!$A$12,I252='Unit cost'!$B$12),AG252*'Unit cost'!$D$12,IF(AND(AF252='Unit cost'!$A$13,I252='Unit cost'!$B$13),AG252*'Unit cost'!$D$13,IF(AND(AF252='Unit cost'!$A$14,I252='Unit cost'!$B$14),AG252*'Unit cost'!$D$14,IF(AND(AF252='Unit cost'!$A$15,I252='Unit cost'!$B251),AG252*'Unit cost'!$D$15,IF(AND(AF252='Unit cost'!$A$16,I252='Unit cost'!$B$16),AG252*'Unit cost'!$D$16,IF(AND(AF252='Unit cost'!$A$17,I252='Unit cost'!$B$17),AG252*'Unit cost'!$D$17,"")))))))))))</f>
        <v/>
      </c>
      <c r="AI252" s="114" t="str">
        <f t="shared" si="49"/>
        <v/>
      </c>
      <c r="AJ252" s="34" t="str">
        <f t="shared" si="50"/>
        <v/>
      </c>
      <c r="AK252" s="84" t="str">
        <f>IF(AND(AI252='Unit cost'!$A$8,I252='Unit cost'!$B$8,H252='Unit cost'!$C$8),AJ252*'Unit cost'!$D$8,IF(AND(AI252='Unit cost'!$A$7,I252='Unit cost'!$B$7),AJ252*'Unit cost'!$D$7,IF(AND(AI252='Unit cost'!$A$9,I252='Unit cost'!$B$9),AJ252*'Unit cost'!$D$9,IF(AND(AI252='Unit cost'!$A$10,I252='Unit cost'!$B$10),AJ252*'Unit cost'!$D$10,IF(AI252='Unit cost'!$A$11,AJ252*'Unit cost'!$D$11,IF(AND(AI252='Unit cost'!$A$12,I252='Unit cost'!$B$12),AJ252*'Unit cost'!$D$12,IF(AND(AI252='Unit cost'!$A$13,I252='Unit cost'!$B$13),AJ252*'Unit cost'!$D$13,IF(AND(AI252='Unit cost'!$A$14,I252='Unit cost'!$B$14),AJ252*'Unit cost'!$D$14,IF(AND(AI252='Unit cost'!$A$15,I252='Unit cost'!$B251),AJ252*'Unit cost'!$D$15,IF(AND(AI252='Unit cost'!$A$16,I252='Unit cost'!$B$16),AJ252*'Unit cost'!$D$16,IF(AND(AI252='Unit cost'!$A$17,I252='Unit cost'!$B$17),AJ252*'Unit cost'!$D$17,"")))))))))))</f>
        <v/>
      </c>
      <c r="AL252" s="63" t="str">
        <f t="shared" si="51"/>
        <v/>
      </c>
      <c r="AM252" s="34" t="str">
        <f t="shared" si="52"/>
        <v/>
      </c>
      <c r="AN252" s="81" t="str">
        <f>IF(AND(AL252='Unit cost'!$A$8,I252='Unit cost'!$B$8,H252='Unit cost'!$C$8),AM252*'Unit cost'!$D$8,IF(AND(AL252='Unit cost'!$A$7,I252='Unit cost'!$B$7),AM252*'Unit cost'!$D$7,IF(AND(AL252='Unit cost'!$A$9,I252='Unit cost'!$B$9),AM252*'Unit cost'!$D$9,IF(AND(AL252='Unit cost'!$A$10,I252='Unit cost'!$B$10),AM252*'Unit cost'!$D$10,IF(AL252='Unit cost'!$A$11,AM252*'Unit cost'!$D$11,IF(AND(AL252='Unit cost'!$A$12,I252='Unit cost'!$B$12),AM252*'Unit cost'!$D$12,IF(AND(AL252='Unit cost'!$A$13,I252='Unit cost'!$B$13),AM252*'Unit cost'!$D$13,IF(AND(AL252='Unit cost'!$A$14,I252='Unit cost'!$B$14),AM252*'Unit cost'!$D$14,IF(AND(AL252='Unit cost'!$A$15,I252='Unit cost'!$B251),AM252*'Unit cost'!$D$15,IF(AND(AL252='Unit cost'!$A$16,I252='Unit cost'!$B$16),AM252*'Unit cost'!$D$16,IF(AND(AL252='Unit cost'!$A$17,I252='Unit cost'!$B$17),AM252*'Unit cost'!$D$17,"")))))))))))</f>
        <v/>
      </c>
      <c r="AO252" s="114" t="str">
        <f t="shared" si="53"/>
        <v/>
      </c>
      <c r="AP252" s="34" t="str">
        <f t="shared" si="54"/>
        <v/>
      </c>
      <c r="AQ252" s="80" t="str">
        <f>IF(AND(AO252='Unit cost'!$A$8,I252='Unit cost'!$B$8,H252='Unit cost'!$C$8),AP252*'Unit cost'!$D$8,IF(AND(AO252='Unit cost'!$A$7,I252='Unit cost'!$B$7),AP252*'Unit cost'!$D$7,IF(AND(AO252='Unit cost'!$A$9,I252='Unit cost'!$B$9),AP252*'Unit cost'!$D$9,IF(AND(AO252='Unit cost'!$A$10,I252='Unit cost'!$B$10),AP252*'Unit cost'!$D$10,IF(AO252='Unit cost'!$A$11,AP252*'Unit cost'!$D$11,IF(AND(AO252='Unit cost'!$A$12,I252='Unit cost'!$B$12),AP252*'Unit cost'!$D$12,IF(AND(AO252='Unit cost'!$A$13,I252='Unit cost'!$B$13),AP252*'Unit cost'!$D$13,IF(AND(AO252='Unit cost'!$A$14,I252='Unit cost'!$B$14),AP252*'Unit cost'!$D$14,IF(AND(AO252='Unit cost'!$A$15,I252='Unit cost'!$B251),AP252*'Unit cost'!$D$15,IF(AND(AO252='Unit cost'!$A$16,I252='Unit cost'!$B$16),AP252*'Unit cost'!$D$16,IF(AND(AO252='Unit cost'!$A$17,I252='Unit cost'!$B$17),AP252*'Unit cost'!$D$17,"")))))))))))</f>
        <v/>
      </c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  <c r="CH252" s="13"/>
      <c r="CI252" s="13"/>
      <c r="CJ252" s="13"/>
      <c r="CK252" s="13"/>
      <c r="CL252" s="13"/>
      <c r="CM252" s="13"/>
      <c r="CN252" s="13"/>
      <c r="CO252" s="13"/>
      <c r="CP252" s="13"/>
      <c r="CQ252" s="13"/>
      <c r="CR252" s="13"/>
      <c r="CS252" s="13"/>
      <c r="CT252" s="13"/>
      <c r="CU252" s="13"/>
      <c r="CV252" s="13"/>
      <c r="CW252" s="13"/>
      <c r="CX252" s="13"/>
      <c r="CY252" s="13"/>
      <c r="CZ252" s="13"/>
      <c r="DA252" s="13"/>
      <c r="DB252" s="13"/>
      <c r="DC252" s="13"/>
      <c r="DD252" s="13"/>
      <c r="DE252" s="13"/>
      <c r="DF252" s="13"/>
      <c r="DG252" s="13"/>
      <c r="DH252" s="13"/>
      <c r="DI252" s="13"/>
      <c r="DJ252" s="13"/>
      <c r="DK252" s="13"/>
      <c r="DL252" s="13"/>
      <c r="DM252" s="13"/>
      <c r="DN252" s="13"/>
      <c r="DO252" s="13"/>
      <c r="DP252" s="13"/>
      <c r="DQ252" s="13"/>
      <c r="DR252" s="13"/>
      <c r="DS252" s="13"/>
      <c r="DT252" s="13"/>
      <c r="DU252" s="13"/>
      <c r="DV252" s="13"/>
      <c r="DW252" s="13"/>
      <c r="DX252" s="13"/>
      <c r="DY252" s="13"/>
      <c r="DZ252" s="13"/>
      <c r="EA252" s="13"/>
      <c r="EB252" s="13"/>
      <c r="EC252" s="13"/>
      <c r="ED252" s="13"/>
      <c r="EE252" s="13"/>
      <c r="EF252" s="13"/>
      <c r="EG252" s="13"/>
      <c r="EH252" s="13"/>
      <c r="EI252" s="13"/>
      <c r="EJ252" s="13"/>
      <c r="EK252" s="13"/>
      <c r="EL252" s="13"/>
      <c r="EM252" s="13"/>
      <c r="EN252" s="13"/>
      <c r="EO252" s="13"/>
      <c r="EP252" s="13"/>
      <c r="EQ252" s="13"/>
      <c r="ER252" s="13"/>
      <c r="ES252" s="13"/>
      <c r="ET252" s="13"/>
      <c r="EU252" s="13"/>
      <c r="EV252" s="13"/>
      <c r="EW252" s="13"/>
      <c r="EX252" s="13"/>
      <c r="EY252" s="13"/>
      <c r="EZ252" s="13"/>
      <c r="FA252" s="13"/>
      <c r="FB252" s="13"/>
      <c r="FC252" s="13"/>
      <c r="FD252" s="13"/>
      <c r="FE252" s="13"/>
      <c r="FF252" s="13"/>
      <c r="FG252" s="13"/>
      <c r="FH252" s="13"/>
      <c r="FI252" s="13"/>
      <c r="FJ252" s="13"/>
      <c r="FK252" s="13"/>
      <c r="FL252" s="13"/>
      <c r="FM252" s="13"/>
      <c r="FN252" s="13"/>
      <c r="FO252" s="13"/>
      <c r="FP252" s="13"/>
      <c r="FQ252" s="13"/>
      <c r="FR252" s="13"/>
      <c r="FS252" s="13"/>
      <c r="FT252" s="13"/>
      <c r="FU252" s="13"/>
      <c r="FV252" s="13"/>
      <c r="FW252" s="13"/>
      <c r="FX252" s="13"/>
      <c r="FY252" s="13"/>
      <c r="FZ252" s="13"/>
      <c r="GA252" s="13"/>
      <c r="GB252" s="13"/>
      <c r="GC252" s="13"/>
      <c r="GD252" s="13"/>
      <c r="GE252" s="13"/>
      <c r="GF252" s="13"/>
      <c r="GG252" s="13"/>
      <c r="GH252" s="13"/>
      <c r="GI252" s="13"/>
      <c r="GJ252" s="13"/>
      <c r="GK252" s="13"/>
      <c r="GL252" s="13"/>
      <c r="GM252" s="13"/>
      <c r="GN252" s="13"/>
      <c r="GO252" s="13"/>
      <c r="GP252" s="13"/>
      <c r="GQ252" s="13"/>
      <c r="GR252" s="13"/>
      <c r="GS252" s="13"/>
      <c r="GT252" s="13"/>
      <c r="GU252" s="13"/>
      <c r="GV252" s="13"/>
      <c r="GW252" s="13"/>
      <c r="GX252" s="13"/>
      <c r="GY252" s="13"/>
      <c r="GZ252" s="13"/>
      <c r="HA252" s="13"/>
      <c r="HB252" s="13"/>
      <c r="HC252" s="13"/>
      <c r="HD252" s="13"/>
      <c r="HE252" s="13"/>
      <c r="HF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  <c r="IM252" s="13"/>
      <c r="IN252" s="13"/>
      <c r="IO252" s="13"/>
      <c r="IP252" s="13"/>
      <c r="IQ252" s="13"/>
      <c r="IR252" s="13"/>
      <c r="IS252" s="13"/>
      <c r="IT252" s="13"/>
      <c r="IU252" s="13"/>
      <c r="IV252" s="13"/>
      <c r="IW252" s="13"/>
      <c r="IX252" s="13"/>
      <c r="IY252" s="13"/>
      <c r="IZ252" s="13"/>
      <c r="JA252" s="13"/>
      <c r="JB252" s="13"/>
      <c r="JC252" s="13"/>
      <c r="JD252" s="13"/>
      <c r="JE252" s="13"/>
      <c r="JF252" s="13"/>
      <c r="JG252" s="13"/>
    </row>
    <row r="253" spans="1:267" ht="24.95" customHeight="1" x14ac:dyDescent="0.25">
      <c r="A253" s="72" t="str">
        <f>Inventory!A239</f>
        <v>RUR</v>
      </c>
      <c r="B253" s="72" t="str">
        <f>Inventory!B239</f>
        <v>BO068</v>
      </c>
      <c r="C253" s="74">
        <f>Inventory!C239</f>
        <v>0</v>
      </c>
      <c r="D253" s="94" t="str">
        <f>IFERROR(VLOOKUP(Inventory!D239,Lookups!$A$3:$B$15,2),Inventory!D239)</f>
        <v>BOBONARO</v>
      </c>
      <c r="E253" s="77">
        <f>Inventory!E239</f>
        <v>2000</v>
      </c>
      <c r="F253" s="72">
        <f>Inventory!F239</f>
        <v>4000</v>
      </c>
      <c r="G253" s="73">
        <f>Inventory!G239</f>
        <v>2000</v>
      </c>
      <c r="H253" s="72">
        <f>IFERROR(VLOOKUP(Inventory!H239,Lookups!$D$3:$E$11,2),Inventory!H239)</f>
        <v>0</v>
      </c>
      <c r="I253" s="72" t="str">
        <f>IFERROR(VLOOKUP(Inventory!I239,Lookups!$G$3:$H$5,2),Inventory!I239)</f>
        <v>Rolling</v>
      </c>
      <c r="J253" s="74">
        <f>Inventory!J239</f>
        <v>0</v>
      </c>
      <c r="K253" s="75" t="str">
        <f>IFERROR(VLOOKUP(Inventory!M239,Lookups!$J$3:$K$6,2),Inventory!M239)</f>
        <v>Fair</v>
      </c>
      <c r="L253" s="76" t="str">
        <f>IFERROR(VLOOKUP('5YP'!H253,IRI!$A$8:$D$13,VLOOKUP('5YP'!K253,Lookups!$K$3:$L$6,2)),"")</f>
        <v/>
      </c>
      <c r="M253" s="65" t="str">
        <f>IF(K253='Type of work criteria'!$A$8,'Type of work criteria'!$B$8,IF(K253='Type of work criteria'!$A$9,'Type of work criteria'!$B$9,IF(K253='Type of work criteria'!$A$10,'Type of work criteria'!$B$10,IF(K253='Type of work criteria'!$A$11,'Type of work criteria'!$B$11,""))))</f>
        <v>Periodic Maintenance</v>
      </c>
      <c r="N253" s="78">
        <f>Inventory!N239</f>
        <v>0</v>
      </c>
      <c r="O253" s="116"/>
      <c r="P253" s="116"/>
      <c r="Q253" s="116"/>
      <c r="R253" s="116"/>
      <c r="S253" s="25" t="str">
        <f>IF(ISBLANK(O253),"",VLOOKUP(O253,Prioritization!$A$7:$C$11,3,FALSE))</f>
        <v/>
      </c>
      <c r="T253" s="79" t="str">
        <f>IF(ISBLANK(P253),"",VLOOKUP(P253,Prioritization!$A$7:$C$11,3,FALSE))</f>
        <v/>
      </c>
      <c r="U253" s="79" t="str">
        <f>IF(ISBLANK(Q253),"",VLOOKUP(Q253,Prioritization!$A$7:$C$11,3,FALSE))</f>
        <v/>
      </c>
      <c r="V253" s="79" t="str">
        <f>IF(ISBLANK(R253),"",VLOOKUP(R253,Prioritization!$A$7:$C$11,3,FALSE))</f>
        <v/>
      </c>
      <c r="W253" s="79">
        <f t="shared" si="44"/>
        <v>0</v>
      </c>
      <c r="X253" s="80">
        <f>IF(AND(H253='Unit cost'!$C$8,'5YP'!I253='Unit cost'!$B$8),'Unit cost'!$D$8,IF(I253='Unit cost'!$B$7,'Unit cost'!$D$7,IF('5YP'!I253='Unit cost'!$B$9,'Unit cost'!$D$9,IF('5YP'!I253='Unit cost'!$B$10,'Unit cost'!$D$10,""))))</f>
        <v>165000</v>
      </c>
      <c r="Y253" s="371">
        <f>IFERROR(IF(OR(M253='Years of work'!$A$16,M253='Years of work'!$A$18),'5YP'!N253*Inventory!M239/'5YP'!X253*1000+W253,""),"")</f>
        <v>0</v>
      </c>
      <c r="Z253" s="64">
        <f t="shared" si="43"/>
        <v>963</v>
      </c>
      <c r="AA253" s="82" t="str">
        <f>IF('5YP'!M253='Years of work'!$A$16,'5YP'!M253,IF('5YP'!M253='Years of work'!$A$17,'5YP'!M253,IF('5YP'!M253='Years of work'!$A$18,'5YP'!M253,"")))</f>
        <v>Periodic Maintenance</v>
      </c>
      <c r="AB253" s="129"/>
      <c r="AC253" s="63" t="str">
        <f t="shared" si="45"/>
        <v/>
      </c>
      <c r="AD253" s="34" t="str">
        <f t="shared" si="46"/>
        <v/>
      </c>
      <c r="AE253" s="83" t="str">
        <f>IF(AND(AC253='Unit cost'!$A$8,I253='Unit cost'!$B$8,H253='Unit cost'!$C$8),AD253*'Unit cost'!$D$8,IF(AND(AC253='Unit cost'!$A$7,I253='Unit cost'!$B$7),AD253*'Unit cost'!$D$7,IF(AND(AC253='Unit cost'!$A$9,I253='Unit cost'!$B$9),AD253*'Unit cost'!$D$9,IF(AND(AC253='Unit cost'!$A$10,I253='Unit cost'!$B$10),AD253*'Unit cost'!$D$10,IF(AC253='Unit cost'!$A$11,AD253*'Unit cost'!$D$11,IF(AND(AC253='Unit cost'!$A$12,I253='Unit cost'!$B$12),AD253*'Unit cost'!$D$12,IF(AND(AC253='Unit cost'!$A$13,I253='Unit cost'!$B$13),AD253*'Unit cost'!$D$13,IF(AND(AC253='Unit cost'!$A$14,I253='Unit cost'!$B$14),AD253*'Unit cost'!$D$14,IF(AND(AC253='Unit cost'!$A$15,I253='Unit cost'!$B252),AD253*'Unit cost'!$D$15,IF(AND(AC253='Unit cost'!$A$16,I253='Unit cost'!$B$16),AD253*'Unit cost'!$D$16,IF(AND(AC253='Unit cost'!$A$17,I253='Unit cost'!$B$17),AD253*'Unit cost'!$D$17,"")))))))))))</f>
        <v/>
      </c>
      <c r="AF253" s="63" t="str">
        <f t="shared" si="47"/>
        <v/>
      </c>
      <c r="AG253" s="34" t="str">
        <f t="shared" si="48"/>
        <v/>
      </c>
      <c r="AH253" s="83" t="str">
        <f>IF(AND(AF253='Unit cost'!$A$8,I253='Unit cost'!$B$8,H253='Unit cost'!$C$8),AG253*'Unit cost'!$D$8,IF(AND(AF253='Unit cost'!$A$7,I253='Unit cost'!$B$7),AG253*'Unit cost'!$D$7,IF(AND(AF253='Unit cost'!$A$9,I253='Unit cost'!$B$9),AG253*'Unit cost'!$D$9,IF(AND(AF253='Unit cost'!$A$10,I253='Unit cost'!$B$10),AG253*'Unit cost'!$D$10,IF(AF253='Unit cost'!$A$11,AG253*'Unit cost'!$D$11,IF(AND(AF253='Unit cost'!$A$12,I253='Unit cost'!$B$12),AG253*'Unit cost'!$D$12,IF(AND(AF253='Unit cost'!$A$13,I253='Unit cost'!$B$13),AG253*'Unit cost'!$D$13,IF(AND(AF253='Unit cost'!$A$14,I253='Unit cost'!$B$14),AG253*'Unit cost'!$D$14,IF(AND(AF253='Unit cost'!$A$15,I253='Unit cost'!$B252),AG253*'Unit cost'!$D$15,IF(AND(AF253='Unit cost'!$A$16,I253='Unit cost'!$B$16),AG253*'Unit cost'!$D$16,IF(AND(AF253='Unit cost'!$A$17,I253='Unit cost'!$B$17),AG253*'Unit cost'!$D$17,"")))))))))))</f>
        <v/>
      </c>
      <c r="AI253" s="114" t="str">
        <f t="shared" si="49"/>
        <v/>
      </c>
      <c r="AJ253" s="34" t="str">
        <f t="shared" si="50"/>
        <v/>
      </c>
      <c r="AK253" s="84" t="str">
        <f>IF(AND(AI253='Unit cost'!$A$8,I253='Unit cost'!$B$8,H253='Unit cost'!$C$8),AJ253*'Unit cost'!$D$8,IF(AND(AI253='Unit cost'!$A$7,I253='Unit cost'!$B$7),AJ253*'Unit cost'!$D$7,IF(AND(AI253='Unit cost'!$A$9,I253='Unit cost'!$B$9),AJ253*'Unit cost'!$D$9,IF(AND(AI253='Unit cost'!$A$10,I253='Unit cost'!$B$10),AJ253*'Unit cost'!$D$10,IF(AI253='Unit cost'!$A$11,AJ253*'Unit cost'!$D$11,IF(AND(AI253='Unit cost'!$A$12,I253='Unit cost'!$B$12),AJ253*'Unit cost'!$D$12,IF(AND(AI253='Unit cost'!$A$13,I253='Unit cost'!$B$13),AJ253*'Unit cost'!$D$13,IF(AND(AI253='Unit cost'!$A$14,I253='Unit cost'!$B$14),AJ253*'Unit cost'!$D$14,IF(AND(AI253='Unit cost'!$A$15,I253='Unit cost'!$B252),AJ253*'Unit cost'!$D$15,IF(AND(AI253='Unit cost'!$A$16,I253='Unit cost'!$B$16),AJ253*'Unit cost'!$D$16,IF(AND(AI253='Unit cost'!$A$17,I253='Unit cost'!$B$17),AJ253*'Unit cost'!$D$17,"")))))))))))</f>
        <v/>
      </c>
      <c r="AL253" s="63" t="str">
        <f t="shared" si="51"/>
        <v/>
      </c>
      <c r="AM253" s="34" t="str">
        <f t="shared" si="52"/>
        <v/>
      </c>
      <c r="AN253" s="81" t="str">
        <f>IF(AND(AL253='Unit cost'!$A$8,I253='Unit cost'!$B$8,H253='Unit cost'!$C$8),AM253*'Unit cost'!$D$8,IF(AND(AL253='Unit cost'!$A$7,I253='Unit cost'!$B$7),AM253*'Unit cost'!$D$7,IF(AND(AL253='Unit cost'!$A$9,I253='Unit cost'!$B$9),AM253*'Unit cost'!$D$9,IF(AND(AL253='Unit cost'!$A$10,I253='Unit cost'!$B$10),AM253*'Unit cost'!$D$10,IF(AL253='Unit cost'!$A$11,AM253*'Unit cost'!$D$11,IF(AND(AL253='Unit cost'!$A$12,I253='Unit cost'!$B$12),AM253*'Unit cost'!$D$12,IF(AND(AL253='Unit cost'!$A$13,I253='Unit cost'!$B$13),AM253*'Unit cost'!$D$13,IF(AND(AL253='Unit cost'!$A$14,I253='Unit cost'!$B$14),AM253*'Unit cost'!$D$14,IF(AND(AL253='Unit cost'!$A$15,I253='Unit cost'!$B252),AM253*'Unit cost'!$D$15,IF(AND(AL253='Unit cost'!$A$16,I253='Unit cost'!$B$16),AM253*'Unit cost'!$D$16,IF(AND(AL253='Unit cost'!$A$17,I253='Unit cost'!$B$17),AM253*'Unit cost'!$D$17,"")))))))))))</f>
        <v/>
      </c>
      <c r="AO253" s="114" t="str">
        <f t="shared" si="53"/>
        <v/>
      </c>
      <c r="AP253" s="34" t="str">
        <f t="shared" si="54"/>
        <v/>
      </c>
      <c r="AQ253" s="80" t="str">
        <f>IF(AND(AO253='Unit cost'!$A$8,I253='Unit cost'!$B$8,H253='Unit cost'!$C$8),AP253*'Unit cost'!$D$8,IF(AND(AO253='Unit cost'!$A$7,I253='Unit cost'!$B$7),AP253*'Unit cost'!$D$7,IF(AND(AO253='Unit cost'!$A$9,I253='Unit cost'!$B$9),AP253*'Unit cost'!$D$9,IF(AND(AO253='Unit cost'!$A$10,I253='Unit cost'!$B$10),AP253*'Unit cost'!$D$10,IF(AO253='Unit cost'!$A$11,AP253*'Unit cost'!$D$11,IF(AND(AO253='Unit cost'!$A$12,I253='Unit cost'!$B$12),AP253*'Unit cost'!$D$12,IF(AND(AO253='Unit cost'!$A$13,I253='Unit cost'!$B$13),AP253*'Unit cost'!$D$13,IF(AND(AO253='Unit cost'!$A$14,I253='Unit cost'!$B$14),AP253*'Unit cost'!$D$14,IF(AND(AO253='Unit cost'!$A$15,I253='Unit cost'!$B252),AP253*'Unit cost'!$D$15,IF(AND(AO253='Unit cost'!$A$16,I253='Unit cost'!$B$16),AP253*'Unit cost'!$D$16,IF(AND(AO253='Unit cost'!$A$17,I253='Unit cost'!$B$17),AP253*'Unit cost'!$D$17,"")))))))))))</f>
        <v/>
      </c>
      <c r="AR253" s="13"/>
      <c r="AS253" s="13"/>
      <c r="AT253" s="13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3"/>
      <c r="BF253" s="13"/>
      <c r="BG253" s="13"/>
      <c r="BH253" s="13"/>
      <c r="BI253" s="13"/>
      <c r="BJ253" s="13"/>
      <c r="BK253" s="13"/>
      <c r="BL253" s="13"/>
      <c r="BM253" s="13"/>
      <c r="BN253" s="13"/>
      <c r="BO253" s="13"/>
      <c r="BP253" s="13"/>
      <c r="BQ253" s="13"/>
      <c r="BR253" s="13"/>
      <c r="BS253" s="13"/>
      <c r="BT253" s="13"/>
      <c r="BU253" s="13"/>
      <c r="BV253" s="13"/>
      <c r="BW253" s="13"/>
      <c r="BX253" s="13"/>
      <c r="BY253" s="13"/>
      <c r="BZ253" s="13"/>
      <c r="CA253" s="13"/>
      <c r="CB253" s="13"/>
      <c r="CC253" s="13"/>
      <c r="CD253" s="13"/>
      <c r="CE253" s="13"/>
      <c r="CF253" s="13"/>
      <c r="CG253" s="13"/>
      <c r="CH253" s="13"/>
      <c r="CI253" s="13"/>
      <c r="CJ253" s="13"/>
      <c r="CK253" s="13"/>
      <c r="CL253" s="13"/>
      <c r="CM253" s="13"/>
      <c r="CN253" s="13"/>
      <c r="CO253" s="13"/>
      <c r="CP253" s="13"/>
      <c r="CQ253" s="13"/>
      <c r="CR253" s="13"/>
      <c r="CS253" s="13"/>
      <c r="CT253" s="13"/>
      <c r="CU253" s="13"/>
      <c r="CV253" s="13"/>
      <c r="CW253" s="13"/>
      <c r="CX253" s="13"/>
      <c r="CY253" s="13"/>
      <c r="CZ253" s="13"/>
      <c r="DA253" s="13"/>
      <c r="DB253" s="13"/>
      <c r="DC253" s="13"/>
      <c r="DD253" s="13"/>
      <c r="DE253" s="13"/>
      <c r="DF253" s="13"/>
      <c r="DG253" s="13"/>
      <c r="DH253" s="13"/>
      <c r="DI253" s="13"/>
      <c r="DJ253" s="13"/>
      <c r="DK253" s="13"/>
      <c r="DL253" s="13"/>
      <c r="DM253" s="13"/>
      <c r="DN253" s="13"/>
      <c r="DO253" s="13"/>
      <c r="DP253" s="13"/>
      <c r="DQ253" s="13"/>
      <c r="DR253" s="13"/>
      <c r="DS253" s="13"/>
      <c r="DT253" s="13"/>
      <c r="DU253" s="13"/>
      <c r="DV253" s="13"/>
      <c r="DW253" s="13"/>
      <c r="DX253" s="13"/>
      <c r="DY253" s="13"/>
      <c r="DZ253" s="13"/>
      <c r="EA253" s="13"/>
      <c r="EB253" s="13"/>
      <c r="EC253" s="13"/>
      <c r="ED253" s="13"/>
      <c r="EE253" s="13"/>
      <c r="EF253" s="13"/>
      <c r="EG253" s="13"/>
      <c r="EH253" s="13"/>
      <c r="EI253" s="13"/>
      <c r="EJ253" s="13"/>
      <c r="EK253" s="13"/>
      <c r="EL253" s="13"/>
      <c r="EM253" s="13"/>
      <c r="EN253" s="13"/>
      <c r="EO253" s="13"/>
      <c r="EP253" s="13"/>
      <c r="EQ253" s="13"/>
      <c r="ER253" s="13"/>
      <c r="ES253" s="13"/>
      <c r="ET253" s="13"/>
      <c r="EU253" s="13"/>
      <c r="EV253" s="13"/>
      <c r="EW253" s="13"/>
      <c r="EX253" s="13"/>
      <c r="EY253" s="13"/>
      <c r="EZ253" s="13"/>
      <c r="FA253" s="13"/>
      <c r="FB253" s="13"/>
      <c r="FC253" s="13"/>
      <c r="FD253" s="13"/>
      <c r="FE253" s="13"/>
      <c r="FF253" s="13"/>
      <c r="FG253" s="13"/>
      <c r="FH253" s="13"/>
      <c r="FI253" s="13"/>
      <c r="FJ253" s="13"/>
      <c r="FK253" s="13"/>
      <c r="FL253" s="13"/>
      <c r="FM253" s="13"/>
      <c r="FN253" s="13"/>
      <c r="FO253" s="13"/>
      <c r="FP253" s="13"/>
      <c r="FQ253" s="13"/>
      <c r="FR253" s="13"/>
      <c r="FS253" s="13"/>
      <c r="FT253" s="13"/>
      <c r="FU253" s="13"/>
      <c r="FV253" s="13"/>
      <c r="FW253" s="13"/>
      <c r="FX253" s="13"/>
      <c r="FY253" s="13"/>
      <c r="FZ253" s="13"/>
      <c r="GA253" s="13"/>
      <c r="GB253" s="13"/>
      <c r="GC253" s="13"/>
      <c r="GD253" s="13"/>
      <c r="GE253" s="13"/>
      <c r="GF253" s="13"/>
      <c r="GG253" s="13"/>
      <c r="GH253" s="13"/>
      <c r="GI253" s="13"/>
      <c r="GJ253" s="13"/>
      <c r="GK253" s="13"/>
      <c r="GL253" s="13"/>
      <c r="GM253" s="13"/>
      <c r="GN253" s="13"/>
      <c r="GO253" s="13"/>
      <c r="GP253" s="13"/>
      <c r="GQ253" s="13"/>
      <c r="GR253" s="13"/>
      <c r="GS253" s="13"/>
      <c r="GT253" s="13"/>
      <c r="GU253" s="13"/>
      <c r="GV253" s="13"/>
      <c r="GW253" s="13"/>
      <c r="GX253" s="13"/>
      <c r="GY253" s="13"/>
      <c r="GZ253" s="13"/>
      <c r="HA253" s="13"/>
      <c r="HB253" s="13"/>
      <c r="HC253" s="13"/>
      <c r="HD253" s="13"/>
      <c r="HE253" s="13"/>
      <c r="HF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  <c r="IM253" s="13"/>
      <c r="IN253" s="13"/>
      <c r="IO253" s="13"/>
      <c r="IP253" s="13"/>
      <c r="IQ253" s="13"/>
      <c r="IR253" s="13"/>
      <c r="IS253" s="13"/>
      <c r="IT253" s="13"/>
      <c r="IU253" s="13"/>
      <c r="IV253" s="13"/>
      <c r="IW253" s="13"/>
      <c r="IX253" s="13"/>
      <c r="IY253" s="13"/>
      <c r="IZ253" s="13"/>
      <c r="JA253" s="13"/>
      <c r="JB253" s="13"/>
      <c r="JC253" s="13"/>
      <c r="JD253" s="13"/>
      <c r="JE253" s="13"/>
      <c r="JF253" s="13"/>
      <c r="JG253" s="13"/>
    </row>
    <row r="254" spans="1:267" ht="24.95" customHeight="1" x14ac:dyDescent="0.25">
      <c r="A254" s="72" t="str">
        <f>Inventory!A240</f>
        <v>RUR</v>
      </c>
      <c r="B254" s="72" t="str">
        <f>Inventory!B240</f>
        <v>BO068</v>
      </c>
      <c r="C254" s="74">
        <f>Inventory!C240</f>
        <v>0</v>
      </c>
      <c r="D254" s="94" t="str">
        <f>IFERROR(VLOOKUP(Inventory!D240,Lookups!$A$3:$B$15,2),Inventory!D240)</f>
        <v>BOBONARO</v>
      </c>
      <c r="E254" s="77">
        <f>Inventory!E240</f>
        <v>4000</v>
      </c>
      <c r="F254" s="72">
        <f>Inventory!F240</f>
        <v>5000</v>
      </c>
      <c r="G254" s="73">
        <f>Inventory!G240</f>
        <v>1000</v>
      </c>
      <c r="H254" s="72">
        <f>IFERROR(VLOOKUP(Inventory!H240,Lookups!$D$3:$E$11,2),Inventory!H240)</f>
        <v>0</v>
      </c>
      <c r="I254" s="72" t="str">
        <f>IFERROR(VLOOKUP(Inventory!I240,Lookups!$G$3:$H$5,2),Inventory!I240)</f>
        <v>Rolling</v>
      </c>
      <c r="J254" s="74">
        <f>Inventory!J240</f>
        <v>0</v>
      </c>
      <c r="K254" s="75" t="str">
        <f>IFERROR(VLOOKUP(Inventory!M240,Lookups!$J$3:$K$6,2),Inventory!M240)</f>
        <v>Poor</v>
      </c>
      <c r="L254" s="76" t="str">
        <f>IFERROR(VLOOKUP('5YP'!H254,IRI!$A$8:$D$13,VLOOKUP('5YP'!K254,Lookups!$K$3:$L$6,2)),"")</f>
        <v/>
      </c>
      <c r="M254" s="65" t="str">
        <f>IF(K254='Type of work criteria'!$A$8,'Type of work criteria'!$B$8,IF(K254='Type of work criteria'!$A$9,'Type of work criteria'!$B$9,IF(K254='Type of work criteria'!$A$10,'Type of work criteria'!$B$10,IF(K254='Type of work criteria'!$A$11,'Type of work criteria'!$B$11,""))))</f>
        <v>Rehabilitation</v>
      </c>
      <c r="N254" s="78">
        <f>Inventory!N240</f>
        <v>0</v>
      </c>
      <c r="O254" s="116"/>
      <c r="P254" s="116"/>
      <c r="Q254" s="116"/>
      <c r="R254" s="116"/>
      <c r="S254" s="25" t="str">
        <f>IF(ISBLANK(O254),"",VLOOKUP(O254,Prioritization!$A$7:$C$11,3,FALSE))</f>
        <v/>
      </c>
      <c r="T254" s="79" t="str">
        <f>IF(ISBLANK(P254),"",VLOOKUP(P254,Prioritization!$A$7:$C$11,3,FALSE))</f>
        <v/>
      </c>
      <c r="U254" s="79" t="str">
        <f>IF(ISBLANK(Q254),"",VLOOKUP(Q254,Prioritization!$A$7:$C$11,3,FALSE))</f>
        <v/>
      </c>
      <c r="V254" s="79" t="str">
        <f>IF(ISBLANK(R254),"",VLOOKUP(R254,Prioritization!$A$7:$C$11,3,FALSE))</f>
        <v/>
      </c>
      <c r="W254" s="79">
        <f t="shared" si="44"/>
        <v>0</v>
      </c>
      <c r="X254" s="80">
        <f>IF(AND(H254='Unit cost'!$C$8,'5YP'!I254='Unit cost'!$B$8),'Unit cost'!$D$8,IF(I254='Unit cost'!$B$7,'Unit cost'!$D$7,IF('5YP'!I254='Unit cost'!$B$9,'Unit cost'!$D$9,IF('5YP'!I254='Unit cost'!$B$10,'Unit cost'!$D$10,""))))</f>
        <v>165000</v>
      </c>
      <c r="Y254" s="371">
        <f>IFERROR(IF(OR(M254='Years of work'!$A$16,M254='Years of work'!$A$18),'5YP'!N254*Inventory!M240/'5YP'!X254*1000+W254,""),"")</f>
        <v>0</v>
      </c>
      <c r="Z254" s="64">
        <f t="shared" si="43"/>
        <v>963</v>
      </c>
      <c r="AA254" s="82" t="str">
        <f>IF('5YP'!M254='Years of work'!$A$16,'5YP'!M254,IF('5YP'!M254='Years of work'!$A$17,'5YP'!M254,IF('5YP'!M254='Years of work'!$A$18,'5YP'!M254,"")))</f>
        <v>Rehabilitation</v>
      </c>
      <c r="AB254" s="129"/>
      <c r="AC254" s="63" t="str">
        <f t="shared" si="45"/>
        <v/>
      </c>
      <c r="AD254" s="34" t="str">
        <f t="shared" si="46"/>
        <v/>
      </c>
      <c r="AE254" s="83" t="str">
        <f>IF(AND(AC254='Unit cost'!$A$8,I254='Unit cost'!$B$8,H254='Unit cost'!$C$8),AD254*'Unit cost'!$D$8,IF(AND(AC254='Unit cost'!$A$7,I254='Unit cost'!$B$7),AD254*'Unit cost'!$D$7,IF(AND(AC254='Unit cost'!$A$9,I254='Unit cost'!$B$9),AD254*'Unit cost'!$D$9,IF(AND(AC254='Unit cost'!$A$10,I254='Unit cost'!$B$10),AD254*'Unit cost'!$D$10,IF(AC254='Unit cost'!$A$11,AD254*'Unit cost'!$D$11,IF(AND(AC254='Unit cost'!$A$12,I254='Unit cost'!$B$12),AD254*'Unit cost'!$D$12,IF(AND(AC254='Unit cost'!$A$13,I254='Unit cost'!$B$13),AD254*'Unit cost'!$D$13,IF(AND(AC254='Unit cost'!$A$14,I254='Unit cost'!$B$14),AD254*'Unit cost'!$D$14,IF(AND(AC254='Unit cost'!$A$15,I254='Unit cost'!$B253),AD254*'Unit cost'!$D$15,IF(AND(AC254='Unit cost'!$A$16,I254='Unit cost'!$B$16),AD254*'Unit cost'!$D$16,IF(AND(AC254='Unit cost'!$A$17,I254='Unit cost'!$B$17),AD254*'Unit cost'!$D$17,"")))))))))))</f>
        <v/>
      </c>
      <c r="AF254" s="63" t="str">
        <f t="shared" si="47"/>
        <v/>
      </c>
      <c r="AG254" s="34" t="str">
        <f t="shared" si="48"/>
        <v/>
      </c>
      <c r="AH254" s="83" t="str">
        <f>IF(AND(AF254='Unit cost'!$A$8,I254='Unit cost'!$B$8,H254='Unit cost'!$C$8),AG254*'Unit cost'!$D$8,IF(AND(AF254='Unit cost'!$A$7,I254='Unit cost'!$B$7),AG254*'Unit cost'!$D$7,IF(AND(AF254='Unit cost'!$A$9,I254='Unit cost'!$B$9),AG254*'Unit cost'!$D$9,IF(AND(AF254='Unit cost'!$A$10,I254='Unit cost'!$B$10),AG254*'Unit cost'!$D$10,IF(AF254='Unit cost'!$A$11,AG254*'Unit cost'!$D$11,IF(AND(AF254='Unit cost'!$A$12,I254='Unit cost'!$B$12),AG254*'Unit cost'!$D$12,IF(AND(AF254='Unit cost'!$A$13,I254='Unit cost'!$B$13),AG254*'Unit cost'!$D$13,IF(AND(AF254='Unit cost'!$A$14,I254='Unit cost'!$B$14),AG254*'Unit cost'!$D$14,IF(AND(AF254='Unit cost'!$A$15,I254='Unit cost'!$B253),AG254*'Unit cost'!$D$15,IF(AND(AF254='Unit cost'!$A$16,I254='Unit cost'!$B$16),AG254*'Unit cost'!$D$16,IF(AND(AF254='Unit cost'!$A$17,I254='Unit cost'!$B$17),AG254*'Unit cost'!$D$17,"")))))))))))</f>
        <v/>
      </c>
      <c r="AI254" s="114" t="str">
        <f t="shared" si="49"/>
        <v/>
      </c>
      <c r="AJ254" s="34" t="str">
        <f t="shared" si="50"/>
        <v/>
      </c>
      <c r="AK254" s="84" t="str">
        <f>IF(AND(AI254='Unit cost'!$A$8,I254='Unit cost'!$B$8,H254='Unit cost'!$C$8),AJ254*'Unit cost'!$D$8,IF(AND(AI254='Unit cost'!$A$7,I254='Unit cost'!$B$7),AJ254*'Unit cost'!$D$7,IF(AND(AI254='Unit cost'!$A$9,I254='Unit cost'!$B$9),AJ254*'Unit cost'!$D$9,IF(AND(AI254='Unit cost'!$A$10,I254='Unit cost'!$B$10),AJ254*'Unit cost'!$D$10,IF(AI254='Unit cost'!$A$11,AJ254*'Unit cost'!$D$11,IF(AND(AI254='Unit cost'!$A$12,I254='Unit cost'!$B$12),AJ254*'Unit cost'!$D$12,IF(AND(AI254='Unit cost'!$A$13,I254='Unit cost'!$B$13),AJ254*'Unit cost'!$D$13,IF(AND(AI254='Unit cost'!$A$14,I254='Unit cost'!$B$14),AJ254*'Unit cost'!$D$14,IF(AND(AI254='Unit cost'!$A$15,I254='Unit cost'!$B253),AJ254*'Unit cost'!$D$15,IF(AND(AI254='Unit cost'!$A$16,I254='Unit cost'!$B$16),AJ254*'Unit cost'!$D$16,IF(AND(AI254='Unit cost'!$A$17,I254='Unit cost'!$B$17),AJ254*'Unit cost'!$D$17,"")))))))))))</f>
        <v/>
      </c>
      <c r="AL254" s="63" t="str">
        <f t="shared" si="51"/>
        <v/>
      </c>
      <c r="AM254" s="34" t="str">
        <f t="shared" si="52"/>
        <v/>
      </c>
      <c r="AN254" s="81" t="str">
        <f>IF(AND(AL254='Unit cost'!$A$8,I254='Unit cost'!$B$8,H254='Unit cost'!$C$8),AM254*'Unit cost'!$D$8,IF(AND(AL254='Unit cost'!$A$7,I254='Unit cost'!$B$7),AM254*'Unit cost'!$D$7,IF(AND(AL254='Unit cost'!$A$9,I254='Unit cost'!$B$9),AM254*'Unit cost'!$D$9,IF(AND(AL254='Unit cost'!$A$10,I254='Unit cost'!$B$10),AM254*'Unit cost'!$D$10,IF(AL254='Unit cost'!$A$11,AM254*'Unit cost'!$D$11,IF(AND(AL254='Unit cost'!$A$12,I254='Unit cost'!$B$12),AM254*'Unit cost'!$D$12,IF(AND(AL254='Unit cost'!$A$13,I254='Unit cost'!$B$13),AM254*'Unit cost'!$D$13,IF(AND(AL254='Unit cost'!$A$14,I254='Unit cost'!$B$14),AM254*'Unit cost'!$D$14,IF(AND(AL254='Unit cost'!$A$15,I254='Unit cost'!$B253),AM254*'Unit cost'!$D$15,IF(AND(AL254='Unit cost'!$A$16,I254='Unit cost'!$B$16),AM254*'Unit cost'!$D$16,IF(AND(AL254='Unit cost'!$A$17,I254='Unit cost'!$B$17),AM254*'Unit cost'!$D$17,"")))))))))))</f>
        <v/>
      </c>
      <c r="AO254" s="114" t="str">
        <f t="shared" si="53"/>
        <v/>
      </c>
      <c r="AP254" s="34" t="str">
        <f t="shared" si="54"/>
        <v/>
      </c>
      <c r="AQ254" s="80" t="str">
        <f>IF(AND(AO254='Unit cost'!$A$8,I254='Unit cost'!$B$8,H254='Unit cost'!$C$8),AP254*'Unit cost'!$D$8,IF(AND(AO254='Unit cost'!$A$7,I254='Unit cost'!$B$7),AP254*'Unit cost'!$D$7,IF(AND(AO254='Unit cost'!$A$9,I254='Unit cost'!$B$9),AP254*'Unit cost'!$D$9,IF(AND(AO254='Unit cost'!$A$10,I254='Unit cost'!$B$10),AP254*'Unit cost'!$D$10,IF(AO254='Unit cost'!$A$11,AP254*'Unit cost'!$D$11,IF(AND(AO254='Unit cost'!$A$12,I254='Unit cost'!$B$12),AP254*'Unit cost'!$D$12,IF(AND(AO254='Unit cost'!$A$13,I254='Unit cost'!$B$13),AP254*'Unit cost'!$D$13,IF(AND(AO254='Unit cost'!$A$14,I254='Unit cost'!$B$14),AP254*'Unit cost'!$D$14,IF(AND(AO254='Unit cost'!$A$15,I254='Unit cost'!$B253),AP254*'Unit cost'!$D$15,IF(AND(AO254='Unit cost'!$A$16,I254='Unit cost'!$B$16),AP254*'Unit cost'!$D$16,IF(AND(AO254='Unit cost'!$A$17,I254='Unit cost'!$B$17),AP254*'Unit cost'!$D$17,"")))))))))))</f>
        <v/>
      </c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  <c r="CI254" s="13"/>
      <c r="CJ254" s="13"/>
      <c r="CK254" s="13"/>
      <c r="CL254" s="13"/>
      <c r="CM254" s="13"/>
      <c r="CN254" s="13"/>
      <c r="CO254" s="13"/>
      <c r="CP254" s="13"/>
      <c r="CQ254" s="13"/>
      <c r="CR254" s="13"/>
      <c r="CS254" s="13"/>
      <c r="CT254" s="13"/>
      <c r="CU254" s="13"/>
      <c r="CV254" s="13"/>
      <c r="CW254" s="13"/>
      <c r="CX254" s="13"/>
      <c r="CY254" s="13"/>
      <c r="CZ254" s="13"/>
      <c r="DA254" s="13"/>
      <c r="DB254" s="13"/>
      <c r="DC254" s="13"/>
      <c r="DD254" s="13"/>
      <c r="DE254" s="13"/>
      <c r="DF254" s="13"/>
      <c r="DG254" s="13"/>
      <c r="DH254" s="13"/>
      <c r="DI254" s="13"/>
      <c r="DJ254" s="13"/>
      <c r="DK254" s="13"/>
      <c r="DL254" s="13"/>
      <c r="DM254" s="13"/>
      <c r="DN254" s="13"/>
      <c r="DO254" s="13"/>
      <c r="DP254" s="13"/>
      <c r="DQ254" s="13"/>
      <c r="DR254" s="13"/>
      <c r="DS254" s="13"/>
      <c r="DT254" s="13"/>
      <c r="DU254" s="13"/>
      <c r="DV254" s="13"/>
      <c r="DW254" s="13"/>
      <c r="DX254" s="13"/>
      <c r="DY254" s="13"/>
      <c r="DZ254" s="13"/>
      <c r="EA254" s="13"/>
      <c r="EB254" s="13"/>
      <c r="EC254" s="13"/>
      <c r="ED254" s="13"/>
      <c r="EE254" s="13"/>
      <c r="EF254" s="13"/>
      <c r="EG254" s="13"/>
      <c r="EH254" s="13"/>
      <c r="EI254" s="13"/>
      <c r="EJ254" s="13"/>
      <c r="EK254" s="13"/>
      <c r="EL254" s="13"/>
      <c r="EM254" s="13"/>
      <c r="EN254" s="13"/>
      <c r="EO254" s="13"/>
      <c r="EP254" s="13"/>
      <c r="EQ254" s="13"/>
      <c r="ER254" s="13"/>
      <c r="ES254" s="13"/>
      <c r="ET254" s="13"/>
      <c r="EU254" s="13"/>
      <c r="EV254" s="13"/>
      <c r="EW254" s="13"/>
      <c r="EX254" s="13"/>
      <c r="EY254" s="13"/>
      <c r="EZ254" s="13"/>
      <c r="FA254" s="13"/>
      <c r="FB254" s="13"/>
      <c r="FC254" s="13"/>
      <c r="FD254" s="13"/>
      <c r="FE254" s="13"/>
      <c r="FF254" s="13"/>
      <c r="FG254" s="13"/>
      <c r="FH254" s="13"/>
      <c r="FI254" s="13"/>
      <c r="FJ254" s="13"/>
      <c r="FK254" s="13"/>
      <c r="FL254" s="13"/>
      <c r="FM254" s="13"/>
      <c r="FN254" s="13"/>
      <c r="FO254" s="13"/>
      <c r="FP254" s="13"/>
      <c r="FQ254" s="13"/>
      <c r="FR254" s="13"/>
      <c r="FS254" s="13"/>
      <c r="FT254" s="13"/>
      <c r="FU254" s="13"/>
      <c r="FV254" s="13"/>
      <c r="FW254" s="13"/>
      <c r="FX254" s="13"/>
      <c r="FY254" s="13"/>
      <c r="FZ254" s="13"/>
      <c r="GA254" s="13"/>
      <c r="GB254" s="13"/>
      <c r="GC254" s="13"/>
      <c r="GD254" s="13"/>
      <c r="GE254" s="13"/>
      <c r="GF254" s="13"/>
      <c r="GG254" s="13"/>
      <c r="GH254" s="13"/>
      <c r="GI254" s="13"/>
      <c r="GJ254" s="13"/>
      <c r="GK254" s="13"/>
      <c r="GL254" s="13"/>
      <c r="GM254" s="13"/>
      <c r="GN254" s="13"/>
      <c r="GO254" s="13"/>
      <c r="GP254" s="13"/>
      <c r="GQ254" s="13"/>
      <c r="GR254" s="13"/>
      <c r="GS254" s="13"/>
      <c r="GT254" s="13"/>
      <c r="GU254" s="13"/>
      <c r="GV254" s="13"/>
      <c r="GW254" s="13"/>
      <c r="GX254" s="13"/>
      <c r="GY254" s="13"/>
      <c r="GZ254" s="13"/>
      <c r="HA254" s="13"/>
      <c r="HB254" s="13"/>
      <c r="HC254" s="13"/>
      <c r="HD254" s="13"/>
      <c r="HE254" s="13"/>
      <c r="HF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  <c r="IM254" s="13"/>
      <c r="IN254" s="13"/>
      <c r="IO254" s="13"/>
      <c r="IP254" s="13"/>
      <c r="IQ254" s="13"/>
      <c r="IR254" s="13"/>
      <c r="IS254" s="13"/>
      <c r="IT254" s="13"/>
      <c r="IU254" s="13"/>
      <c r="IV254" s="13"/>
      <c r="IW254" s="13"/>
      <c r="IX254" s="13"/>
      <c r="IY254" s="13"/>
      <c r="IZ254" s="13"/>
      <c r="JA254" s="13"/>
      <c r="JB254" s="13"/>
      <c r="JC254" s="13"/>
      <c r="JD254" s="13"/>
      <c r="JE254" s="13"/>
      <c r="JF254" s="13"/>
      <c r="JG254" s="13"/>
    </row>
    <row r="255" spans="1:267" ht="24.95" customHeight="1" x14ac:dyDescent="0.25">
      <c r="A255" s="72" t="str">
        <f>Inventory!A241</f>
        <v>RUR</v>
      </c>
      <c r="B255" s="72" t="str">
        <f>Inventory!B241</f>
        <v>BO057</v>
      </c>
      <c r="C255" s="74">
        <f>Inventory!C241</f>
        <v>0</v>
      </c>
      <c r="D255" s="94" t="str">
        <f>IFERROR(VLOOKUP(Inventory!D241,Lookups!$A$3:$B$15,2),Inventory!D241)</f>
        <v>BOBONARO</v>
      </c>
      <c r="E255" s="77">
        <f>Inventory!E241</f>
        <v>0</v>
      </c>
      <c r="F255" s="72">
        <f>Inventory!F241</f>
        <v>1000</v>
      </c>
      <c r="G255" s="73">
        <f>Inventory!G241</f>
        <v>1000</v>
      </c>
      <c r="H255" s="72">
        <f>IFERROR(VLOOKUP(Inventory!H241,Lookups!$D$3:$E$11,2),Inventory!H241)</f>
        <v>0</v>
      </c>
      <c r="I255" s="72" t="str">
        <f>IFERROR(VLOOKUP(Inventory!I241,Lookups!$G$3:$H$5,2),Inventory!I241)</f>
        <v>Mountainous</v>
      </c>
      <c r="J255" s="74">
        <f>Inventory!J241</f>
        <v>0</v>
      </c>
      <c r="K255" s="75" t="str">
        <f>IFERROR(VLOOKUP(Inventory!M241,Lookups!$J$3:$K$6,2),Inventory!M241)</f>
        <v>Poor</v>
      </c>
      <c r="L255" s="76" t="str">
        <f>IFERROR(VLOOKUP('5YP'!H255,IRI!$A$8:$D$13,VLOOKUP('5YP'!K255,Lookups!$K$3:$L$6,2)),"")</f>
        <v/>
      </c>
      <c r="M255" s="65" t="str">
        <f>IF(K255='Type of work criteria'!$A$8,'Type of work criteria'!$B$8,IF(K255='Type of work criteria'!$A$9,'Type of work criteria'!$B$9,IF(K255='Type of work criteria'!$A$10,'Type of work criteria'!$B$10,IF(K255='Type of work criteria'!$A$11,'Type of work criteria'!$B$11,""))))</f>
        <v>Rehabilitation</v>
      </c>
      <c r="N255" s="78">
        <f>Inventory!N241</f>
        <v>200</v>
      </c>
      <c r="O255" s="116"/>
      <c r="P255" s="116"/>
      <c r="Q255" s="116"/>
      <c r="R255" s="116"/>
      <c r="S255" s="25" t="str">
        <f>IF(ISBLANK(O255),"",VLOOKUP(O255,Prioritization!$A$7:$C$11,3,FALSE))</f>
        <v/>
      </c>
      <c r="T255" s="79" t="str">
        <f>IF(ISBLANK(P255),"",VLOOKUP(P255,Prioritization!$A$7:$C$11,3,FALSE))</f>
        <v/>
      </c>
      <c r="U255" s="79" t="str">
        <f>IF(ISBLANK(Q255),"",VLOOKUP(Q255,Prioritization!$A$7:$C$11,3,FALSE))</f>
        <v/>
      </c>
      <c r="V255" s="79" t="str">
        <f>IF(ISBLANK(R255),"",VLOOKUP(R255,Prioritization!$A$7:$C$11,3,FALSE))</f>
        <v/>
      </c>
      <c r="W255" s="79">
        <f t="shared" si="44"/>
        <v>0</v>
      </c>
      <c r="X255" s="80">
        <f>IF(AND(H255='Unit cost'!$C$8,'5YP'!I255='Unit cost'!$B$8),'Unit cost'!$D$8,IF(I255='Unit cost'!$B$7,'Unit cost'!$D$7,IF('5YP'!I255='Unit cost'!$B$9,'Unit cost'!$D$9,IF('5YP'!I255='Unit cost'!$B$10,'Unit cost'!$D$10,""))))</f>
        <v>220000</v>
      </c>
      <c r="Y255" s="371">
        <f>IFERROR(IF(OR(M255='Years of work'!$A$16,M255='Years of work'!$A$18),'5YP'!N255*Inventory!M241/'5YP'!X255*1000+W255,""),"")</f>
        <v>2.7272727272727275</v>
      </c>
      <c r="Z255" s="64">
        <f t="shared" si="43"/>
        <v>801</v>
      </c>
      <c r="AA255" s="82" t="str">
        <f>IF('5YP'!M255='Years of work'!$A$16,'5YP'!M255,IF('5YP'!M255='Years of work'!$A$17,'5YP'!M255,IF('5YP'!M255='Years of work'!$A$18,'5YP'!M255,"")))</f>
        <v>Rehabilitation</v>
      </c>
      <c r="AB255" s="129"/>
      <c r="AC255" s="63" t="str">
        <f t="shared" si="45"/>
        <v/>
      </c>
      <c r="AD255" s="34" t="str">
        <f t="shared" si="46"/>
        <v/>
      </c>
      <c r="AE255" s="83" t="str">
        <f>IF(AND(AC255='Unit cost'!$A$8,I255='Unit cost'!$B$8,H255='Unit cost'!$C$8),AD255*'Unit cost'!$D$8,IF(AND(AC255='Unit cost'!$A$7,I255='Unit cost'!$B$7),AD255*'Unit cost'!$D$7,IF(AND(AC255='Unit cost'!$A$9,I255='Unit cost'!$B$9),AD255*'Unit cost'!$D$9,IF(AND(AC255='Unit cost'!$A$10,I255='Unit cost'!$B$10),AD255*'Unit cost'!$D$10,IF(AC255='Unit cost'!$A$11,AD255*'Unit cost'!$D$11,IF(AND(AC255='Unit cost'!$A$12,I255='Unit cost'!$B$12),AD255*'Unit cost'!$D$12,IF(AND(AC255='Unit cost'!$A$13,I255='Unit cost'!$B$13),AD255*'Unit cost'!$D$13,IF(AND(AC255='Unit cost'!$A$14,I255='Unit cost'!$B$14),AD255*'Unit cost'!$D$14,IF(AND(AC255='Unit cost'!$A$15,I255='Unit cost'!$B254),AD255*'Unit cost'!$D$15,IF(AND(AC255='Unit cost'!$A$16,I255='Unit cost'!$B$16),AD255*'Unit cost'!$D$16,IF(AND(AC255='Unit cost'!$A$17,I255='Unit cost'!$B$17),AD255*'Unit cost'!$D$17,"")))))))))))</f>
        <v/>
      </c>
      <c r="AF255" s="63" t="str">
        <f t="shared" si="47"/>
        <v/>
      </c>
      <c r="AG255" s="34" t="str">
        <f t="shared" si="48"/>
        <v/>
      </c>
      <c r="AH255" s="83" t="str">
        <f>IF(AND(AF255='Unit cost'!$A$8,I255='Unit cost'!$B$8,H255='Unit cost'!$C$8),AG255*'Unit cost'!$D$8,IF(AND(AF255='Unit cost'!$A$7,I255='Unit cost'!$B$7),AG255*'Unit cost'!$D$7,IF(AND(AF255='Unit cost'!$A$9,I255='Unit cost'!$B$9),AG255*'Unit cost'!$D$9,IF(AND(AF255='Unit cost'!$A$10,I255='Unit cost'!$B$10),AG255*'Unit cost'!$D$10,IF(AF255='Unit cost'!$A$11,AG255*'Unit cost'!$D$11,IF(AND(AF255='Unit cost'!$A$12,I255='Unit cost'!$B$12),AG255*'Unit cost'!$D$12,IF(AND(AF255='Unit cost'!$A$13,I255='Unit cost'!$B$13),AG255*'Unit cost'!$D$13,IF(AND(AF255='Unit cost'!$A$14,I255='Unit cost'!$B$14),AG255*'Unit cost'!$D$14,IF(AND(AF255='Unit cost'!$A$15,I255='Unit cost'!$B254),AG255*'Unit cost'!$D$15,IF(AND(AF255='Unit cost'!$A$16,I255='Unit cost'!$B$16),AG255*'Unit cost'!$D$16,IF(AND(AF255='Unit cost'!$A$17,I255='Unit cost'!$B$17),AG255*'Unit cost'!$D$17,"")))))))))))</f>
        <v/>
      </c>
      <c r="AI255" s="114" t="str">
        <f t="shared" si="49"/>
        <v/>
      </c>
      <c r="AJ255" s="34" t="str">
        <f t="shared" si="50"/>
        <v/>
      </c>
      <c r="AK255" s="84" t="str">
        <f>IF(AND(AI255='Unit cost'!$A$8,I255='Unit cost'!$B$8,H255='Unit cost'!$C$8),AJ255*'Unit cost'!$D$8,IF(AND(AI255='Unit cost'!$A$7,I255='Unit cost'!$B$7),AJ255*'Unit cost'!$D$7,IF(AND(AI255='Unit cost'!$A$9,I255='Unit cost'!$B$9),AJ255*'Unit cost'!$D$9,IF(AND(AI255='Unit cost'!$A$10,I255='Unit cost'!$B$10),AJ255*'Unit cost'!$D$10,IF(AI255='Unit cost'!$A$11,AJ255*'Unit cost'!$D$11,IF(AND(AI255='Unit cost'!$A$12,I255='Unit cost'!$B$12),AJ255*'Unit cost'!$D$12,IF(AND(AI255='Unit cost'!$A$13,I255='Unit cost'!$B$13),AJ255*'Unit cost'!$D$13,IF(AND(AI255='Unit cost'!$A$14,I255='Unit cost'!$B$14),AJ255*'Unit cost'!$D$14,IF(AND(AI255='Unit cost'!$A$15,I255='Unit cost'!$B254),AJ255*'Unit cost'!$D$15,IF(AND(AI255='Unit cost'!$A$16,I255='Unit cost'!$B$16),AJ255*'Unit cost'!$D$16,IF(AND(AI255='Unit cost'!$A$17,I255='Unit cost'!$B$17),AJ255*'Unit cost'!$D$17,"")))))))))))</f>
        <v/>
      </c>
      <c r="AL255" s="63" t="str">
        <f t="shared" si="51"/>
        <v/>
      </c>
      <c r="AM255" s="34" t="str">
        <f t="shared" si="52"/>
        <v/>
      </c>
      <c r="AN255" s="81" t="str">
        <f>IF(AND(AL255='Unit cost'!$A$8,I255='Unit cost'!$B$8,H255='Unit cost'!$C$8),AM255*'Unit cost'!$D$8,IF(AND(AL255='Unit cost'!$A$7,I255='Unit cost'!$B$7),AM255*'Unit cost'!$D$7,IF(AND(AL255='Unit cost'!$A$9,I255='Unit cost'!$B$9),AM255*'Unit cost'!$D$9,IF(AND(AL255='Unit cost'!$A$10,I255='Unit cost'!$B$10),AM255*'Unit cost'!$D$10,IF(AL255='Unit cost'!$A$11,AM255*'Unit cost'!$D$11,IF(AND(AL255='Unit cost'!$A$12,I255='Unit cost'!$B$12),AM255*'Unit cost'!$D$12,IF(AND(AL255='Unit cost'!$A$13,I255='Unit cost'!$B$13),AM255*'Unit cost'!$D$13,IF(AND(AL255='Unit cost'!$A$14,I255='Unit cost'!$B$14),AM255*'Unit cost'!$D$14,IF(AND(AL255='Unit cost'!$A$15,I255='Unit cost'!$B254),AM255*'Unit cost'!$D$15,IF(AND(AL255='Unit cost'!$A$16,I255='Unit cost'!$B$16),AM255*'Unit cost'!$D$16,IF(AND(AL255='Unit cost'!$A$17,I255='Unit cost'!$B$17),AM255*'Unit cost'!$D$17,"")))))))))))</f>
        <v/>
      </c>
      <c r="AO255" s="114" t="str">
        <f t="shared" si="53"/>
        <v/>
      </c>
      <c r="AP255" s="34" t="str">
        <f t="shared" si="54"/>
        <v/>
      </c>
      <c r="AQ255" s="80" t="str">
        <f>IF(AND(AO255='Unit cost'!$A$8,I255='Unit cost'!$B$8,H255='Unit cost'!$C$8),AP255*'Unit cost'!$D$8,IF(AND(AO255='Unit cost'!$A$7,I255='Unit cost'!$B$7),AP255*'Unit cost'!$D$7,IF(AND(AO255='Unit cost'!$A$9,I255='Unit cost'!$B$9),AP255*'Unit cost'!$D$9,IF(AND(AO255='Unit cost'!$A$10,I255='Unit cost'!$B$10),AP255*'Unit cost'!$D$10,IF(AO255='Unit cost'!$A$11,AP255*'Unit cost'!$D$11,IF(AND(AO255='Unit cost'!$A$12,I255='Unit cost'!$B$12),AP255*'Unit cost'!$D$12,IF(AND(AO255='Unit cost'!$A$13,I255='Unit cost'!$B$13),AP255*'Unit cost'!$D$13,IF(AND(AO255='Unit cost'!$A$14,I255='Unit cost'!$B$14),AP255*'Unit cost'!$D$14,IF(AND(AO255='Unit cost'!$A$15,I255='Unit cost'!$B254),AP255*'Unit cost'!$D$15,IF(AND(AO255='Unit cost'!$A$16,I255='Unit cost'!$B$16),AP255*'Unit cost'!$D$16,IF(AND(AO255='Unit cost'!$A$17,I255='Unit cost'!$B$17),AP255*'Unit cost'!$D$17,"")))))))))))</f>
        <v/>
      </c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  <c r="CH255" s="13"/>
      <c r="CI255" s="13"/>
      <c r="CJ255" s="13"/>
      <c r="CK255" s="13"/>
      <c r="CL255" s="13"/>
      <c r="CM255" s="13"/>
      <c r="CN255" s="13"/>
      <c r="CO255" s="13"/>
      <c r="CP255" s="13"/>
      <c r="CQ255" s="13"/>
      <c r="CR255" s="13"/>
      <c r="CS255" s="13"/>
      <c r="CT255" s="13"/>
      <c r="CU255" s="13"/>
      <c r="CV255" s="13"/>
      <c r="CW255" s="13"/>
      <c r="CX255" s="13"/>
      <c r="CY255" s="13"/>
      <c r="CZ255" s="13"/>
      <c r="DA255" s="13"/>
      <c r="DB255" s="13"/>
      <c r="DC255" s="13"/>
      <c r="DD255" s="13"/>
      <c r="DE255" s="13"/>
      <c r="DF255" s="13"/>
      <c r="DG255" s="13"/>
      <c r="DH255" s="13"/>
      <c r="DI255" s="13"/>
      <c r="DJ255" s="13"/>
      <c r="DK255" s="13"/>
      <c r="DL255" s="13"/>
      <c r="DM255" s="13"/>
      <c r="DN255" s="13"/>
      <c r="DO255" s="13"/>
      <c r="DP255" s="13"/>
      <c r="DQ255" s="13"/>
      <c r="DR255" s="13"/>
      <c r="DS255" s="13"/>
      <c r="DT255" s="13"/>
      <c r="DU255" s="13"/>
      <c r="DV255" s="13"/>
      <c r="DW255" s="13"/>
      <c r="DX255" s="13"/>
      <c r="DY255" s="13"/>
      <c r="DZ255" s="13"/>
      <c r="EA255" s="13"/>
      <c r="EB255" s="13"/>
      <c r="EC255" s="13"/>
      <c r="ED255" s="13"/>
      <c r="EE255" s="13"/>
      <c r="EF255" s="13"/>
      <c r="EG255" s="13"/>
      <c r="EH255" s="13"/>
      <c r="EI255" s="13"/>
      <c r="EJ255" s="13"/>
      <c r="EK255" s="13"/>
      <c r="EL255" s="13"/>
      <c r="EM255" s="13"/>
      <c r="EN255" s="13"/>
      <c r="EO255" s="13"/>
      <c r="EP255" s="13"/>
      <c r="EQ255" s="13"/>
      <c r="ER255" s="13"/>
      <c r="ES255" s="13"/>
      <c r="ET255" s="13"/>
      <c r="EU255" s="13"/>
      <c r="EV255" s="13"/>
      <c r="EW255" s="13"/>
      <c r="EX255" s="13"/>
      <c r="EY255" s="13"/>
      <c r="EZ255" s="13"/>
      <c r="FA255" s="13"/>
      <c r="FB255" s="13"/>
      <c r="FC255" s="13"/>
      <c r="FD255" s="13"/>
      <c r="FE255" s="13"/>
      <c r="FF255" s="13"/>
      <c r="FG255" s="13"/>
      <c r="FH255" s="13"/>
      <c r="FI255" s="13"/>
      <c r="FJ255" s="13"/>
      <c r="FK255" s="13"/>
      <c r="FL255" s="13"/>
      <c r="FM255" s="13"/>
      <c r="FN255" s="13"/>
      <c r="FO255" s="13"/>
      <c r="FP255" s="13"/>
      <c r="FQ255" s="13"/>
      <c r="FR255" s="13"/>
      <c r="FS255" s="13"/>
      <c r="FT255" s="13"/>
      <c r="FU255" s="13"/>
      <c r="FV255" s="13"/>
      <c r="FW255" s="13"/>
      <c r="FX255" s="13"/>
      <c r="FY255" s="13"/>
      <c r="FZ255" s="13"/>
      <c r="GA255" s="13"/>
      <c r="GB255" s="13"/>
      <c r="GC255" s="13"/>
      <c r="GD255" s="13"/>
      <c r="GE255" s="13"/>
      <c r="GF255" s="13"/>
      <c r="GG255" s="13"/>
      <c r="GH255" s="13"/>
      <c r="GI255" s="13"/>
      <c r="GJ255" s="13"/>
      <c r="GK255" s="13"/>
      <c r="GL255" s="13"/>
      <c r="GM255" s="13"/>
      <c r="GN255" s="13"/>
      <c r="GO255" s="13"/>
      <c r="GP255" s="13"/>
      <c r="GQ255" s="13"/>
      <c r="GR255" s="13"/>
      <c r="GS255" s="13"/>
      <c r="GT255" s="13"/>
      <c r="GU255" s="13"/>
      <c r="GV255" s="13"/>
      <c r="GW255" s="13"/>
      <c r="GX255" s="13"/>
      <c r="GY255" s="13"/>
      <c r="GZ255" s="13"/>
      <c r="HA255" s="13"/>
      <c r="HB255" s="13"/>
      <c r="HC255" s="13"/>
      <c r="HD255" s="13"/>
      <c r="HE255" s="13"/>
      <c r="HF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  <c r="IM255" s="13"/>
      <c r="IN255" s="13"/>
      <c r="IO255" s="13"/>
      <c r="IP255" s="13"/>
      <c r="IQ255" s="13"/>
      <c r="IR255" s="13"/>
      <c r="IS255" s="13"/>
      <c r="IT255" s="13"/>
      <c r="IU255" s="13"/>
      <c r="IV255" s="13"/>
      <c r="IW255" s="13"/>
      <c r="IX255" s="13"/>
      <c r="IY255" s="13"/>
      <c r="IZ255" s="13"/>
      <c r="JA255" s="13"/>
      <c r="JB255" s="13"/>
      <c r="JC255" s="13"/>
      <c r="JD255" s="13"/>
      <c r="JE255" s="13"/>
      <c r="JF255" s="13"/>
      <c r="JG255" s="13"/>
    </row>
    <row r="256" spans="1:267" ht="24.95" customHeight="1" x14ac:dyDescent="0.25">
      <c r="A256" s="72" t="str">
        <f>Inventory!A242</f>
        <v>RUR</v>
      </c>
      <c r="B256" s="72" t="str">
        <f>Inventory!B242</f>
        <v>AN003</v>
      </c>
      <c r="C256" s="74">
        <f>Inventory!C242</f>
        <v>0</v>
      </c>
      <c r="D256" s="94" t="str">
        <f>IFERROR(VLOOKUP(Inventory!D242,Lookups!$A$3:$B$15,2),Inventory!D242)</f>
        <v>AINARO</v>
      </c>
      <c r="E256" s="77">
        <f>Inventory!E242</f>
        <v>0</v>
      </c>
      <c r="F256" s="72">
        <f>Inventory!F242</f>
        <v>2000</v>
      </c>
      <c r="G256" s="73">
        <f>Inventory!G242</f>
        <v>2000</v>
      </c>
      <c r="H256" s="72">
        <f>IFERROR(VLOOKUP(Inventory!H242,Lookups!$D$3:$E$11,2),Inventory!H242)</f>
        <v>0</v>
      </c>
      <c r="I256" s="72" t="str">
        <f>IFERROR(VLOOKUP(Inventory!I242,Lookups!$G$3:$H$5,2),Inventory!I242)</f>
        <v>Mountainous</v>
      </c>
      <c r="J256" s="74">
        <f>Inventory!J242</f>
        <v>0</v>
      </c>
      <c r="K256" s="75" t="str">
        <f>IFERROR(VLOOKUP(Inventory!M242,Lookups!$J$3:$K$6,2),Inventory!M242)</f>
        <v>Poor</v>
      </c>
      <c r="L256" s="76" t="str">
        <f>IFERROR(VLOOKUP('5YP'!H256,IRI!$A$8:$D$13,VLOOKUP('5YP'!K256,Lookups!$K$3:$L$6,2)),"")</f>
        <v/>
      </c>
      <c r="M256" s="65" t="str">
        <f>IF(K256='Type of work criteria'!$A$8,'Type of work criteria'!$B$8,IF(K256='Type of work criteria'!$A$9,'Type of work criteria'!$B$9,IF(K256='Type of work criteria'!$A$10,'Type of work criteria'!$B$10,IF(K256='Type of work criteria'!$A$11,'Type of work criteria'!$B$11,""))))</f>
        <v>Rehabilitation</v>
      </c>
      <c r="N256" s="78">
        <f>Inventory!N242</f>
        <v>1050</v>
      </c>
      <c r="O256" s="116"/>
      <c r="P256" s="116"/>
      <c r="Q256" s="116"/>
      <c r="R256" s="116"/>
      <c r="S256" s="25" t="str">
        <f>IF(ISBLANK(O256),"",VLOOKUP(O256,Prioritization!$A$7:$C$11,3,FALSE))</f>
        <v/>
      </c>
      <c r="T256" s="79" t="str">
        <f>IF(ISBLANK(P256),"",VLOOKUP(P256,Prioritization!$A$7:$C$11,3,FALSE))</f>
        <v/>
      </c>
      <c r="U256" s="79" t="str">
        <f>IF(ISBLANK(Q256),"",VLOOKUP(Q256,Prioritization!$A$7:$C$11,3,FALSE))</f>
        <v/>
      </c>
      <c r="V256" s="79" t="str">
        <f>IF(ISBLANK(R256),"",VLOOKUP(R256,Prioritization!$A$7:$C$11,3,FALSE))</f>
        <v/>
      </c>
      <c r="W256" s="79">
        <f t="shared" si="44"/>
        <v>0</v>
      </c>
      <c r="X256" s="80">
        <f>IF(AND(H256='Unit cost'!$C$8,'5YP'!I256='Unit cost'!$B$8),'Unit cost'!$D$8,IF(I256='Unit cost'!$B$7,'Unit cost'!$D$7,IF('5YP'!I256='Unit cost'!$B$9,'Unit cost'!$D$9,IF('5YP'!I256='Unit cost'!$B$10,'Unit cost'!$D$10,""))))</f>
        <v>220000</v>
      </c>
      <c r="Y256" s="371">
        <f>IFERROR(IF(OR(M256='Years of work'!$A$16,M256='Years of work'!$A$18),'5YP'!N256*Inventory!M242/'5YP'!X256*1000+W256,""),"")</f>
        <v>14.318181818181818</v>
      </c>
      <c r="Z256" s="64">
        <f t="shared" si="43"/>
        <v>278</v>
      </c>
      <c r="AA256" s="82" t="str">
        <f>IF('5YP'!M256='Years of work'!$A$16,'5YP'!M256,IF('5YP'!M256='Years of work'!$A$17,'5YP'!M256,IF('5YP'!M256='Years of work'!$A$18,'5YP'!M256,"")))</f>
        <v>Rehabilitation</v>
      </c>
      <c r="AB256" s="129"/>
      <c r="AC256" s="63" t="str">
        <f t="shared" si="45"/>
        <v/>
      </c>
      <c r="AD256" s="34" t="str">
        <f t="shared" si="46"/>
        <v/>
      </c>
      <c r="AE256" s="83" t="str">
        <f>IF(AND(AC256='Unit cost'!$A$8,I256='Unit cost'!$B$8,H256='Unit cost'!$C$8),AD256*'Unit cost'!$D$8,IF(AND(AC256='Unit cost'!$A$7,I256='Unit cost'!$B$7),AD256*'Unit cost'!$D$7,IF(AND(AC256='Unit cost'!$A$9,I256='Unit cost'!$B$9),AD256*'Unit cost'!$D$9,IF(AND(AC256='Unit cost'!$A$10,I256='Unit cost'!$B$10),AD256*'Unit cost'!$D$10,IF(AC256='Unit cost'!$A$11,AD256*'Unit cost'!$D$11,IF(AND(AC256='Unit cost'!$A$12,I256='Unit cost'!$B$12),AD256*'Unit cost'!$D$12,IF(AND(AC256='Unit cost'!$A$13,I256='Unit cost'!$B$13),AD256*'Unit cost'!$D$13,IF(AND(AC256='Unit cost'!$A$14,I256='Unit cost'!$B$14),AD256*'Unit cost'!$D$14,IF(AND(AC256='Unit cost'!$A$15,I256='Unit cost'!$B255),AD256*'Unit cost'!$D$15,IF(AND(AC256='Unit cost'!$A$16,I256='Unit cost'!$B$16),AD256*'Unit cost'!$D$16,IF(AND(AC256='Unit cost'!$A$17,I256='Unit cost'!$B$17),AD256*'Unit cost'!$D$17,"")))))))))))</f>
        <v/>
      </c>
      <c r="AF256" s="63" t="str">
        <f t="shared" si="47"/>
        <v/>
      </c>
      <c r="AG256" s="34" t="str">
        <f t="shared" si="48"/>
        <v/>
      </c>
      <c r="AH256" s="83" t="str">
        <f>IF(AND(AF256='Unit cost'!$A$8,I256='Unit cost'!$B$8,H256='Unit cost'!$C$8),AG256*'Unit cost'!$D$8,IF(AND(AF256='Unit cost'!$A$7,I256='Unit cost'!$B$7),AG256*'Unit cost'!$D$7,IF(AND(AF256='Unit cost'!$A$9,I256='Unit cost'!$B$9),AG256*'Unit cost'!$D$9,IF(AND(AF256='Unit cost'!$A$10,I256='Unit cost'!$B$10),AG256*'Unit cost'!$D$10,IF(AF256='Unit cost'!$A$11,AG256*'Unit cost'!$D$11,IF(AND(AF256='Unit cost'!$A$12,I256='Unit cost'!$B$12),AG256*'Unit cost'!$D$12,IF(AND(AF256='Unit cost'!$A$13,I256='Unit cost'!$B$13),AG256*'Unit cost'!$D$13,IF(AND(AF256='Unit cost'!$A$14,I256='Unit cost'!$B$14),AG256*'Unit cost'!$D$14,IF(AND(AF256='Unit cost'!$A$15,I256='Unit cost'!$B255),AG256*'Unit cost'!$D$15,IF(AND(AF256='Unit cost'!$A$16,I256='Unit cost'!$B$16),AG256*'Unit cost'!$D$16,IF(AND(AF256='Unit cost'!$A$17,I256='Unit cost'!$B$17),AG256*'Unit cost'!$D$17,"")))))))))))</f>
        <v/>
      </c>
      <c r="AI256" s="114" t="str">
        <f t="shared" si="49"/>
        <v/>
      </c>
      <c r="AJ256" s="34" t="str">
        <f t="shared" si="50"/>
        <v/>
      </c>
      <c r="AK256" s="84" t="str">
        <f>IF(AND(AI256='Unit cost'!$A$8,I256='Unit cost'!$B$8,H256='Unit cost'!$C$8),AJ256*'Unit cost'!$D$8,IF(AND(AI256='Unit cost'!$A$7,I256='Unit cost'!$B$7),AJ256*'Unit cost'!$D$7,IF(AND(AI256='Unit cost'!$A$9,I256='Unit cost'!$B$9),AJ256*'Unit cost'!$D$9,IF(AND(AI256='Unit cost'!$A$10,I256='Unit cost'!$B$10),AJ256*'Unit cost'!$D$10,IF(AI256='Unit cost'!$A$11,AJ256*'Unit cost'!$D$11,IF(AND(AI256='Unit cost'!$A$12,I256='Unit cost'!$B$12),AJ256*'Unit cost'!$D$12,IF(AND(AI256='Unit cost'!$A$13,I256='Unit cost'!$B$13),AJ256*'Unit cost'!$D$13,IF(AND(AI256='Unit cost'!$A$14,I256='Unit cost'!$B$14),AJ256*'Unit cost'!$D$14,IF(AND(AI256='Unit cost'!$A$15,I256='Unit cost'!$B255),AJ256*'Unit cost'!$D$15,IF(AND(AI256='Unit cost'!$A$16,I256='Unit cost'!$B$16),AJ256*'Unit cost'!$D$16,IF(AND(AI256='Unit cost'!$A$17,I256='Unit cost'!$B$17),AJ256*'Unit cost'!$D$17,"")))))))))))</f>
        <v/>
      </c>
      <c r="AL256" s="63" t="str">
        <f t="shared" si="51"/>
        <v/>
      </c>
      <c r="AM256" s="34" t="str">
        <f t="shared" si="52"/>
        <v/>
      </c>
      <c r="AN256" s="81" t="str">
        <f>IF(AND(AL256='Unit cost'!$A$8,I256='Unit cost'!$B$8,H256='Unit cost'!$C$8),AM256*'Unit cost'!$D$8,IF(AND(AL256='Unit cost'!$A$7,I256='Unit cost'!$B$7),AM256*'Unit cost'!$D$7,IF(AND(AL256='Unit cost'!$A$9,I256='Unit cost'!$B$9),AM256*'Unit cost'!$D$9,IF(AND(AL256='Unit cost'!$A$10,I256='Unit cost'!$B$10),AM256*'Unit cost'!$D$10,IF(AL256='Unit cost'!$A$11,AM256*'Unit cost'!$D$11,IF(AND(AL256='Unit cost'!$A$12,I256='Unit cost'!$B$12),AM256*'Unit cost'!$D$12,IF(AND(AL256='Unit cost'!$A$13,I256='Unit cost'!$B$13),AM256*'Unit cost'!$D$13,IF(AND(AL256='Unit cost'!$A$14,I256='Unit cost'!$B$14),AM256*'Unit cost'!$D$14,IF(AND(AL256='Unit cost'!$A$15,I256='Unit cost'!$B255),AM256*'Unit cost'!$D$15,IF(AND(AL256='Unit cost'!$A$16,I256='Unit cost'!$B$16),AM256*'Unit cost'!$D$16,IF(AND(AL256='Unit cost'!$A$17,I256='Unit cost'!$B$17),AM256*'Unit cost'!$D$17,"")))))))))))</f>
        <v/>
      </c>
      <c r="AO256" s="114" t="str">
        <f t="shared" si="53"/>
        <v/>
      </c>
      <c r="AP256" s="34" t="str">
        <f t="shared" si="54"/>
        <v/>
      </c>
      <c r="AQ256" s="80" t="str">
        <f>IF(AND(AO256='Unit cost'!$A$8,I256='Unit cost'!$B$8,H256='Unit cost'!$C$8),AP256*'Unit cost'!$D$8,IF(AND(AO256='Unit cost'!$A$7,I256='Unit cost'!$B$7),AP256*'Unit cost'!$D$7,IF(AND(AO256='Unit cost'!$A$9,I256='Unit cost'!$B$9),AP256*'Unit cost'!$D$9,IF(AND(AO256='Unit cost'!$A$10,I256='Unit cost'!$B$10),AP256*'Unit cost'!$D$10,IF(AO256='Unit cost'!$A$11,AP256*'Unit cost'!$D$11,IF(AND(AO256='Unit cost'!$A$12,I256='Unit cost'!$B$12),AP256*'Unit cost'!$D$12,IF(AND(AO256='Unit cost'!$A$13,I256='Unit cost'!$B$13),AP256*'Unit cost'!$D$13,IF(AND(AO256='Unit cost'!$A$14,I256='Unit cost'!$B$14),AP256*'Unit cost'!$D$14,IF(AND(AO256='Unit cost'!$A$15,I256='Unit cost'!$B255),AP256*'Unit cost'!$D$15,IF(AND(AO256='Unit cost'!$A$16,I256='Unit cost'!$B$16),AP256*'Unit cost'!$D$16,IF(AND(AO256='Unit cost'!$A$17,I256='Unit cost'!$B$17),AP256*'Unit cost'!$D$17,"")))))))))))</f>
        <v/>
      </c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  <c r="CH256" s="13"/>
      <c r="CI256" s="13"/>
      <c r="CJ256" s="13"/>
      <c r="CK256" s="13"/>
      <c r="CL256" s="13"/>
      <c r="CM256" s="13"/>
      <c r="CN256" s="13"/>
      <c r="CO256" s="13"/>
      <c r="CP256" s="13"/>
      <c r="CQ256" s="13"/>
      <c r="CR256" s="13"/>
      <c r="CS256" s="13"/>
      <c r="CT256" s="13"/>
      <c r="CU256" s="13"/>
      <c r="CV256" s="13"/>
      <c r="CW256" s="13"/>
      <c r="CX256" s="13"/>
      <c r="CY256" s="13"/>
      <c r="CZ256" s="13"/>
      <c r="DA256" s="13"/>
      <c r="DB256" s="13"/>
      <c r="DC256" s="13"/>
      <c r="DD256" s="13"/>
      <c r="DE256" s="13"/>
      <c r="DF256" s="13"/>
      <c r="DG256" s="13"/>
      <c r="DH256" s="13"/>
      <c r="DI256" s="13"/>
      <c r="DJ256" s="13"/>
      <c r="DK256" s="13"/>
      <c r="DL256" s="13"/>
      <c r="DM256" s="13"/>
      <c r="DN256" s="13"/>
      <c r="DO256" s="13"/>
      <c r="DP256" s="13"/>
      <c r="DQ256" s="13"/>
      <c r="DR256" s="13"/>
      <c r="DS256" s="13"/>
      <c r="DT256" s="13"/>
      <c r="DU256" s="13"/>
      <c r="DV256" s="13"/>
      <c r="DW256" s="13"/>
      <c r="DX256" s="13"/>
      <c r="DY256" s="13"/>
      <c r="DZ256" s="13"/>
      <c r="EA256" s="13"/>
      <c r="EB256" s="13"/>
      <c r="EC256" s="13"/>
      <c r="ED256" s="13"/>
      <c r="EE256" s="13"/>
      <c r="EF256" s="13"/>
      <c r="EG256" s="13"/>
      <c r="EH256" s="13"/>
      <c r="EI256" s="13"/>
      <c r="EJ256" s="13"/>
      <c r="EK256" s="13"/>
      <c r="EL256" s="13"/>
      <c r="EM256" s="13"/>
      <c r="EN256" s="13"/>
      <c r="EO256" s="13"/>
      <c r="EP256" s="13"/>
      <c r="EQ256" s="13"/>
      <c r="ER256" s="13"/>
      <c r="ES256" s="13"/>
      <c r="ET256" s="13"/>
      <c r="EU256" s="13"/>
      <c r="EV256" s="13"/>
      <c r="EW256" s="13"/>
      <c r="EX256" s="13"/>
      <c r="EY256" s="13"/>
      <c r="EZ256" s="13"/>
      <c r="FA256" s="13"/>
      <c r="FB256" s="13"/>
      <c r="FC256" s="13"/>
      <c r="FD256" s="13"/>
      <c r="FE256" s="13"/>
      <c r="FF256" s="13"/>
      <c r="FG256" s="13"/>
      <c r="FH256" s="13"/>
      <c r="FI256" s="13"/>
      <c r="FJ256" s="13"/>
      <c r="FK256" s="13"/>
      <c r="FL256" s="13"/>
      <c r="FM256" s="13"/>
      <c r="FN256" s="13"/>
      <c r="FO256" s="13"/>
      <c r="FP256" s="13"/>
      <c r="FQ256" s="13"/>
      <c r="FR256" s="13"/>
      <c r="FS256" s="13"/>
      <c r="FT256" s="13"/>
      <c r="FU256" s="13"/>
      <c r="FV256" s="13"/>
      <c r="FW256" s="13"/>
      <c r="FX256" s="13"/>
      <c r="FY256" s="13"/>
      <c r="FZ256" s="13"/>
      <c r="GA256" s="13"/>
      <c r="GB256" s="13"/>
      <c r="GC256" s="13"/>
      <c r="GD256" s="13"/>
      <c r="GE256" s="13"/>
      <c r="GF256" s="13"/>
      <c r="GG256" s="13"/>
      <c r="GH256" s="13"/>
      <c r="GI256" s="13"/>
      <c r="GJ256" s="13"/>
      <c r="GK256" s="13"/>
      <c r="GL256" s="13"/>
      <c r="GM256" s="13"/>
      <c r="GN256" s="13"/>
      <c r="GO256" s="13"/>
      <c r="GP256" s="13"/>
      <c r="GQ256" s="13"/>
      <c r="GR256" s="13"/>
      <c r="GS256" s="13"/>
      <c r="GT256" s="13"/>
      <c r="GU256" s="13"/>
      <c r="GV256" s="13"/>
      <c r="GW256" s="13"/>
      <c r="GX256" s="13"/>
      <c r="GY256" s="13"/>
      <c r="GZ256" s="13"/>
      <c r="HA256" s="13"/>
      <c r="HB256" s="13"/>
      <c r="HC256" s="13"/>
      <c r="HD256" s="13"/>
      <c r="HE256" s="13"/>
      <c r="HF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  <c r="IM256" s="13"/>
      <c r="IN256" s="13"/>
      <c r="IO256" s="13"/>
      <c r="IP256" s="13"/>
      <c r="IQ256" s="13"/>
      <c r="IR256" s="13"/>
      <c r="IS256" s="13"/>
      <c r="IT256" s="13"/>
      <c r="IU256" s="13"/>
      <c r="IV256" s="13"/>
      <c r="IW256" s="13"/>
      <c r="IX256" s="13"/>
      <c r="IY256" s="13"/>
      <c r="IZ256" s="13"/>
      <c r="JA256" s="13"/>
      <c r="JB256" s="13"/>
      <c r="JC256" s="13"/>
      <c r="JD256" s="13"/>
      <c r="JE256" s="13"/>
      <c r="JF256" s="13"/>
      <c r="JG256" s="13"/>
    </row>
    <row r="257" spans="1:267" ht="24.95" customHeight="1" x14ac:dyDescent="0.25">
      <c r="A257" s="72" t="str">
        <f>Inventory!A243</f>
        <v>RUR</v>
      </c>
      <c r="B257" s="72" t="str">
        <f>Inventory!B243</f>
        <v>ER081</v>
      </c>
      <c r="C257" s="74">
        <f>Inventory!C243</f>
        <v>0</v>
      </c>
      <c r="D257" s="94" t="str">
        <f>IFERROR(VLOOKUP(Inventory!D243,Lookups!$A$3:$B$15,2),Inventory!D243)</f>
        <v>ERMERA</v>
      </c>
      <c r="E257" s="77">
        <f>Inventory!E243</f>
        <v>0</v>
      </c>
      <c r="F257" s="72">
        <f>Inventory!F243</f>
        <v>2000</v>
      </c>
      <c r="G257" s="73">
        <f>Inventory!G243</f>
        <v>2000</v>
      </c>
      <c r="H257" s="72">
        <f>IFERROR(VLOOKUP(Inventory!H243,Lookups!$D$3:$E$11,2),Inventory!H243)</f>
        <v>0</v>
      </c>
      <c r="I257" s="72" t="str">
        <f>IFERROR(VLOOKUP(Inventory!I243,Lookups!$G$3:$H$5,2),Inventory!I243)</f>
        <v>Mountainous</v>
      </c>
      <c r="J257" s="74">
        <f>Inventory!J243</f>
        <v>0</v>
      </c>
      <c r="K257" s="75" t="str">
        <f>IFERROR(VLOOKUP(Inventory!M243,Lookups!$J$3:$K$6,2),Inventory!M243)</f>
        <v>Poor</v>
      </c>
      <c r="L257" s="76" t="str">
        <f>IFERROR(VLOOKUP('5YP'!H257,IRI!$A$8:$D$13,VLOOKUP('5YP'!K257,Lookups!$K$3:$L$6,2)),"")</f>
        <v/>
      </c>
      <c r="M257" s="65" t="str">
        <f>IF(K257='Type of work criteria'!$A$8,'Type of work criteria'!$B$8,IF(K257='Type of work criteria'!$A$9,'Type of work criteria'!$B$9,IF(K257='Type of work criteria'!$A$10,'Type of work criteria'!$B$10,IF(K257='Type of work criteria'!$A$11,'Type of work criteria'!$B$11,""))))</f>
        <v>Rehabilitation</v>
      </c>
      <c r="N257" s="78">
        <f>Inventory!N243</f>
        <v>300</v>
      </c>
      <c r="O257" s="116"/>
      <c r="P257" s="116"/>
      <c r="Q257" s="116"/>
      <c r="R257" s="116"/>
      <c r="S257" s="25" t="str">
        <f>IF(ISBLANK(O257),"",VLOOKUP(O257,Prioritization!$A$7:$C$11,3,FALSE))</f>
        <v/>
      </c>
      <c r="T257" s="79" t="str">
        <f>IF(ISBLANK(P257),"",VLOOKUP(P257,Prioritization!$A$7:$C$11,3,FALSE))</f>
        <v/>
      </c>
      <c r="U257" s="79" t="str">
        <f>IF(ISBLANK(Q257),"",VLOOKUP(Q257,Prioritization!$A$7:$C$11,3,FALSE))</f>
        <v/>
      </c>
      <c r="V257" s="79" t="str">
        <f>IF(ISBLANK(R257),"",VLOOKUP(R257,Prioritization!$A$7:$C$11,3,FALSE))</f>
        <v/>
      </c>
      <c r="W257" s="79">
        <f t="shared" si="44"/>
        <v>0</v>
      </c>
      <c r="X257" s="80">
        <f>IF(AND(H257='Unit cost'!$C$8,'5YP'!I257='Unit cost'!$B$8),'Unit cost'!$D$8,IF(I257='Unit cost'!$B$7,'Unit cost'!$D$7,IF('5YP'!I257='Unit cost'!$B$9,'Unit cost'!$D$9,IF('5YP'!I257='Unit cost'!$B$10,'Unit cost'!$D$10,""))))</f>
        <v>220000</v>
      </c>
      <c r="Y257" s="371">
        <f>IFERROR(IF(OR(M257='Years of work'!$A$16,M257='Years of work'!$A$18),'5YP'!N257*Inventory!M243/'5YP'!X257*1000+W257,""),"")</f>
        <v>4.0909090909090908</v>
      </c>
      <c r="Z257" s="64">
        <f t="shared" si="43"/>
        <v>705</v>
      </c>
      <c r="AA257" s="82" t="str">
        <f>IF('5YP'!M257='Years of work'!$A$16,'5YP'!M257,IF('5YP'!M257='Years of work'!$A$17,'5YP'!M257,IF('5YP'!M257='Years of work'!$A$18,'5YP'!M257,"")))</f>
        <v>Rehabilitation</v>
      </c>
      <c r="AB257" s="129"/>
      <c r="AC257" s="63" t="str">
        <f t="shared" si="45"/>
        <v/>
      </c>
      <c r="AD257" s="34" t="str">
        <f t="shared" si="46"/>
        <v/>
      </c>
      <c r="AE257" s="83" t="str">
        <f>IF(AND(AC257='Unit cost'!$A$8,I257='Unit cost'!$B$8,H257='Unit cost'!$C$8),AD257*'Unit cost'!$D$8,IF(AND(AC257='Unit cost'!$A$7,I257='Unit cost'!$B$7),AD257*'Unit cost'!$D$7,IF(AND(AC257='Unit cost'!$A$9,I257='Unit cost'!$B$9),AD257*'Unit cost'!$D$9,IF(AND(AC257='Unit cost'!$A$10,I257='Unit cost'!$B$10),AD257*'Unit cost'!$D$10,IF(AC257='Unit cost'!$A$11,AD257*'Unit cost'!$D$11,IF(AND(AC257='Unit cost'!$A$12,I257='Unit cost'!$B$12),AD257*'Unit cost'!$D$12,IF(AND(AC257='Unit cost'!$A$13,I257='Unit cost'!$B$13),AD257*'Unit cost'!$D$13,IF(AND(AC257='Unit cost'!$A$14,I257='Unit cost'!$B$14),AD257*'Unit cost'!$D$14,IF(AND(AC257='Unit cost'!$A$15,I257='Unit cost'!$B256),AD257*'Unit cost'!$D$15,IF(AND(AC257='Unit cost'!$A$16,I257='Unit cost'!$B$16),AD257*'Unit cost'!$D$16,IF(AND(AC257='Unit cost'!$A$17,I257='Unit cost'!$B$17),AD257*'Unit cost'!$D$17,"")))))))))))</f>
        <v/>
      </c>
      <c r="AF257" s="63" t="str">
        <f t="shared" si="47"/>
        <v/>
      </c>
      <c r="AG257" s="34" t="str">
        <f t="shared" si="48"/>
        <v/>
      </c>
      <c r="AH257" s="83" t="str">
        <f>IF(AND(AF257='Unit cost'!$A$8,I257='Unit cost'!$B$8,H257='Unit cost'!$C$8),AG257*'Unit cost'!$D$8,IF(AND(AF257='Unit cost'!$A$7,I257='Unit cost'!$B$7),AG257*'Unit cost'!$D$7,IF(AND(AF257='Unit cost'!$A$9,I257='Unit cost'!$B$9),AG257*'Unit cost'!$D$9,IF(AND(AF257='Unit cost'!$A$10,I257='Unit cost'!$B$10),AG257*'Unit cost'!$D$10,IF(AF257='Unit cost'!$A$11,AG257*'Unit cost'!$D$11,IF(AND(AF257='Unit cost'!$A$12,I257='Unit cost'!$B$12),AG257*'Unit cost'!$D$12,IF(AND(AF257='Unit cost'!$A$13,I257='Unit cost'!$B$13),AG257*'Unit cost'!$D$13,IF(AND(AF257='Unit cost'!$A$14,I257='Unit cost'!$B$14),AG257*'Unit cost'!$D$14,IF(AND(AF257='Unit cost'!$A$15,I257='Unit cost'!$B256),AG257*'Unit cost'!$D$15,IF(AND(AF257='Unit cost'!$A$16,I257='Unit cost'!$B$16),AG257*'Unit cost'!$D$16,IF(AND(AF257='Unit cost'!$A$17,I257='Unit cost'!$B$17),AG257*'Unit cost'!$D$17,"")))))))))))</f>
        <v/>
      </c>
      <c r="AI257" s="114" t="str">
        <f t="shared" si="49"/>
        <v/>
      </c>
      <c r="AJ257" s="34" t="str">
        <f t="shared" si="50"/>
        <v/>
      </c>
      <c r="AK257" s="84" t="str">
        <f>IF(AND(AI257='Unit cost'!$A$8,I257='Unit cost'!$B$8,H257='Unit cost'!$C$8),AJ257*'Unit cost'!$D$8,IF(AND(AI257='Unit cost'!$A$7,I257='Unit cost'!$B$7),AJ257*'Unit cost'!$D$7,IF(AND(AI257='Unit cost'!$A$9,I257='Unit cost'!$B$9),AJ257*'Unit cost'!$D$9,IF(AND(AI257='Unit cost'!$A$10,I257='Unit cost'!$B$10),AJ257*'Unit cost'!$D$10,IF(AI257='Unit cost'!$A$11,AJ257*'Unit cost'!$D$11,IF(AND(AI257='Unit cost'!$A$12,I257='Unit cost'!$B$12),AJ257*'Unit cost'!$D$12,IF(AND(AI257='Unit cost'!$A$13,I257='Unit cost'!$B$13),AJ257*'Unit cost'!$D$13,IF(AND(AI257='Unit cost'!$A$14,I257='Unit cost'!$B$14),AJ257*'Unit cost'!$D$14,IF(AND(AI257='Unit cost'!$A$15,I257='Unit cost'!$B256),AJ257*'Unit cost'!$D$15,IF(AND(AI257='Unit cost'!$A$16,I257='Unit cost'!$B$16),AJ257*'Unit cost'!$D$16,IF(AND(AI257='Unit cost'!$A$17,I257='Unit cost'!$B$17),AJ257*'Unit cost'!$D$17,"")))))))))))</f>
        <v/>
      </c>
      <c r="AL257" s="63" t="str">
        <f t="shared" si="51"/>
        <v/>
      </c>
      <c r="AM257" s="34" t="str">
        <f t="shared" si="52"/>
        <v/>
      </c>
      <c r="AN257" s="81" t="str">
        <f>IF(AND(AL257='Unit cost'!$A$8,I257='Unit cost'!$B$8,H257='Unit cost'!$C$8),AM257*'Unit cost'!$D$8,IF(AND(AL257='Unit cost'!$A$7,I257='Unit cost'!$B$7),AM257*'Unit cost'!$D$7,IF(AND(AL257='Unit cost'!$A$9,I257='Unit cost'!$B$9),AM257*'Unit cost'!$D$9,IF(AND(AL257='Unit cost'!$A$10,I257='Unit cost'!$B$10),AM257*'Unit cost'!$D$10,IF(AL257='Unit cost'!$A$11,AM257*'Unit cost'!$D$11,IF(AND(AL257='Unit cost'!$A$12,I257='Unit cost'!$B$12),AM257*'Unit cost'!$D$12,IF(AND(AL257='Unit cost'!$A$13,I257='Unit cost'!$B$13),AM257*'Unit cost'!$D$13,IF(AND(AL257='Unit cost'!$A$14,I257='Unit cost'!$B$14),AM257*'Unit cost'!$D$14,IF(AND(AL257='Unit cost'!$A$15,I257='Unit cost'!$B256),AM257*'Unit cost'!$D$15,IF(AND(AL257='Unit cost'!$A$16,I257='Unit cost'!$B$16),AM257*'Unit cost'!$D$16,IF(AND(AL257='Unit cost'!$A$17,I257='Unit cost'!$B$17),AM257*'Unit cost'!$D$17,"")))))))))))</f>
        <v/>
      </c>
      <c r="AO257" s="114" t="str">
        <f t="shared" si="53"/>
        <v/>
      </c>
      <c r="AP257" s="34" t="str">
        <f t="shared" si="54"/>
        <v/>
      </c>
      <c r="AQ257" s="80" t="str">
        <f>IF(AND(AO257='Unit cost'!$A$8,I257='Unit cost'!$B$8,H257='Unit cost'!$C$8),AP257*'Unit cost'!$D$8,IF(AND(AO257='Unit cost'!$A$7,I257='Unit cost'!$B$7),AP257*'Unit cost'!$D$7,IF(AND(AO257='Unit cost'!$A$9,I257='Unit cost'!$B$9),AP257*'Unit cost'!$D$9,IF(AND(AO257='Unit cost'!$A$10,I257='Unit cost'!$B$10),AP257*'Unit cost'!$D$10,IF(AO257='Unit cost'!$A$11,AP257*'Unit cost'!$D$11,IF(AND(AO257='Unit cost'!$A$12,I257='Unit cost'!$B$12),AP257*'Unit cost'!$D$12,IF(AND(AO257='Unit cost'!$A$13,I257='Unit cost'!$B$13),AP257*'Unit cost'!$D$13,IF(AND(AO257='Unit cost'!$A$14,I257='Unit cost'!$B$14),AP257*'Unit cost'!$D$14,IF(AND(AO257='Unit cost'!$A$15,I257='Unit cost'!$B256),AP257*'Unit cost'!$D$15,IF(AND(AO257='Unit cost'!$A$16,I257='Unit cost'!$B$16),AP257*'Unit cost'!$D$16,IF(AND(AO257='Unit cost'!$A$17,I257='Unit cost'!$B$17),AP257*'Unit cost'!$D$17,"")))))))))))</f>
        <v/>
      </c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3"/>
      <c r="GL257" s="13"/>
      <c r="GM257" s="13"/>
      <c r="GN257" s="13"/>
      <c r="GO257" s="13"/>
      <c r="GP257" s="13"/>
      <c r="GQ257" s="13"/>
      <c r="GR257" s="13"/>
      <c r="GS257" s="13"/>
      <c r="GT257" s="13"/>
      <c r="GU257" s="13"/>
      <c r="GV257" s="13"/>
      <c r="GW257" s="13"/>
      <c r="GX257" s="13"/>
      <c r="GY257" s="13"/>
      <c r="GZ257" s="13"/>
      <c r="HA257" s="13"/>
      <c r="HB257" s="13"/>
      <c r="HC257" s="13"/>
      <c r="HD257" s="13"/>
      <c r="HE257" s="13"/>
      <c r="HF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  <c r="IM257" s="13"/>
      <c r="IN257" s="13"/>
      <c r="IO257" s="13"/>
      <c r="IP257" s="13"/>
      <c r="IQ257" s="13"/>
      <c r="IR257" s="13"/>
      <c r="IS257" s="13"/>
      <c r="IT257" s="13"/>
      <c r="IU257" s="13"/>
      <c r="IV257" s="13"/>
      <c r="IW257" s="13"/>
      <c r="IX257" s="13"/>
      <c r="IY257" s="13"/>
      <c r="IZ257" s="13"/>
      <c r="JA257" s="13"/>
      <c r="JB257" s="13"/>
      <c r="JC257" s="13"/>
      <c r="JD257" s="13"/>
      <c r="JE257" s="13"/>
      <c r="JF257" s="13"/>
      <c r="JG257" s="13"/>
    </row>
    <row r="258" spans="1:267" ht="24.95" customHeight="1" x14ac:dyDescent="0.25">
      <c r="A258" s="72" t="str">
        <f>Inventory!A244</f>
        <v>RUR</v>
      </c>
      <c r="B258" s="72" t="str">
        <f>Inventory!B244</f>
        <v>BA016</v>
      </c>
      <c r="C258" s="74">
        <f>Inventory!C244</f>
        <v>0</v>
      </c>
      <c r="D258" s="94" t="str">
        <f>IFERROR(VLOOKUP(Inventory!D244,Lookups!$A$3:$B$15,2),Inventory!D244)</f>
        <v>BAUCAU</v>
      </c>
      <c r="E258" s="77">
        <f>Inventory!E244</f>
        <v>5000</v>
      </c>
      <c r="F258" s="72">
        <f>Inventory!F244</f>
        <v>6000</v>
      </c>
      <c r="G258" s="73">
        <f>Inventory!G244</f>
        <v>1000</v>
      </c>
      <c r="H258" s="72">
        <f>IFERROR(VLOOKUP(Inventory!H244,Lookups!$D$3:$E$11,2),Inventory!H244)</f>
        <v>0</v>
      </c>
      <c r="I258" s="72" t="str">
        <f>IFERROR(VLOOKUP(Inventory!I244,Lookups!$G$3:$H$5,2),Inventory!I244)</f>
        <v>Rolling</v>
      </c>
      <c r="J258" s="74">
        <f>Inventory!J244</f>
        <v>0</v>
      </c>
      <c r="K258" s="75" t="str">
        <f>IFERROR(VLOOKUP(Inventory!M244,Lookups!$J$3:$K$6,2),Inventory!M244)</f>
        <v>Poor</v>
      </c>
      <c r="L258" s="76" t="str">
        <f>IFERROR(VLOOKUP('5YP'!H258,IRI!$A$8:$D$13,VLOOKUP('5YP'!K258,Lookups!$K$3:$L$6,2)),"")</f>
        <v/>
      </c>
      <c r="M258" s="65" t="str">
        <f>IF(K258='Type of work criteria'!$A$8,'Type of work criteria'!$B$8,IF(K258='Type of work criteria'!$A$9,'Type of work criteria'!$B$9,IF(K258='Type of work criteria'!$A$10,'Type of work criteria'!$B$10,IF(K258='Type of work criteria'!$A$11,'Type of work criteria'!$B$11,""))))</f>
        <v>Rehabilitation</v>
      </c>
      <c r="N258" s="78">
        <f>Inventory!N244</f>
        <v>2000</v>
      </c>
      <c r="O258" s="116"/>
      <c r="P258" s="116"/>
      <c r="Q258" s="116"/>
      <c r="R258" s="116"/>
      <c r="S258" s="25" t="str">
        <f>IF(ISBLANK(O258),"",VLOOKUP(O258,Prioritization!$A$7:$C$11,3,FALSE))</f>
        <v/>
      </c>
      <c r="T258" s="79" t="str">
        <f>IF(ISBLANK(P258),"",VLOOKUP(P258,Prioritization!$A$7:$C$11,3,FALSE))</f>
        <v/>
      </c>
      <c r="U258" s="79" t="str">
        <f>IF(ISBLANK(Q258),"",VLOOKUP(Q258,Prioritization!$A$7:$C$11,3,FALSE))</f>
        <v/>
      </c>
      <c r="V258" s="79" t="str">
        <f>IF(ISBLANK(R258),"",VLOOKUP(R258,Prioritization!$A$7:$C$11,3,FALSE))</f>
        <v/>
      </c>
      <c r="W258" s="79">
        <f t="shared" si="44"/>
        <v>0</v>
      </c>
      <c r="X258" s="80">
        <f>IF(AND(H258='Unit cost'!$C$8,'5YP'!I258='Unit cost'!$B$8),'Unit cost'!$D$8,IF(I258='Unit cost'!$B$7,'Unit cost'!$D$7,IF('5YP'!I258='Unit cost'!$B$9,'Unit cost'!$D$9,IF('5YP'!I258='Unit cost'!$B$10,'Unit cost'!$D$10,""))))</f>
        <v>165000</v>
      </c>
      <c r="Y258" s="371">
        <f>IFERROR(IF(OR(M258='Years of work'!$A$16,M258='Years of work'!$A$18),'5YP'!N258*Inventory!M244/'5YP'!X258*1000+W258,""),"")</f>
        <v>36.36363636363636</v>
      </c>
      <c r="Z258" s="64">
        <f t="shared" si="43"/>
        <v>58</v>
      </c>
      <c r="AA258" s="82" t="str">
        <f>IF('5YP'!M258='Years of work'!$A$16,'5YP'!M258,IF('5YP'!M258='Years of work'!$A$17,'5YP'!M258,IF('5YP'!M258='Years of work'!$A$18,'5YP'!M258,"")))</f>
        <v>Rehabilitation</v>
      </c>
      <c r="AB258" s="129"/>
      <c r="AC258" s="63" t="str">
        <f t="shared" si="45"/>
        <v/>
      </c>
      <c r="AD258" s="34" t="str">
        <f t="shared" si="46"/>
        <v/>
      </c>
      <c r="AE258" s="83" t="str">
        <f>IF(AND(AC258='Unit cost'!$A$8,I258='Unit cost'!$B$8,H258='Unit cost'!$C$8),AD258*'Unit cost'!$D$8,IF(AND(AC258='Unit cost'!$A$7,I258='Unit cost'!$B$7),AD258*'Unit cost'!$D$7,IF(AND(AC258='Unit cost'!$A$9,I258='Unit cost'!$B$9),AD258*'Unit cost'!$D$9,IF(AND(AC258='Unit cost'!$A$10,I258='Unit cost'!$B$10),AD258*'Unit cost'!$D$10,IF(AC258='Unit cost'!$A$11,AD258*'Unit cost'!$D$11,IF(AND(AC258='Unit cost'!$A$12,I258='Unit cost'!$B$12),AD258*'Unit cost'!$D$12,IF(AND(AC258='Unit cost'!$A$13,I258='Unit cost'!$B$13),AD258*'Unit cost'!$D$13,IF(AND(AC258='Unit cost'!$A$14,I258='Unit cost'!$B$14),AD258*'Unit cost'!$D$14,IF(AND(AC258='Unit cost'!$A$15,I258='Unit cost'!$B257),AD258*'Unit cost'!$D$15,IF(AND(AC258='Unit cost'!$A$16,I258='Unit cost'!$B$16),AD258*'Unit cost'!$D$16,IF(AND(AC258='Unit cost'!$A$17,I258='Unit cost'!$B$17),AD258*'Unit cost'!$D$17,"")))))))))))</f>
        <v/>
      </c>
      <c r="AF258" s="63" t="str">
        <f t="shared" si="47"/>
        <v/>
      </c>
      <c r="AG258" s="34" t="str">
        <f t="shared" si="48"/>
        <v/>
      </c>
      <c r="AH258" s="83" t="str">
        <f>IF(AND(AF258='Unit cost'!$A$8,I258='Unit cost'!$B$8,H258='Unit cost'!$C$8),AG258*'Unit cost'!$D$8,IF(AND(AF258='Unit cost'!$A$7,I258='Unit cost'!$B$7),AG258*'Unit cost'!$D$7,IF(AND(AF258='Unit cost'!$A$9,I258='Unit cost'!$B$9),AG258*'Unit cost'!$D$9,IF(AND(AF258='Unit cost'!$A$10,I258='Unit cost'!$B$10),AG258*'Unit cost'!$D$10,IF(AF258='Unit cost'!$A$11,AG258*'Unit cost'!$D$11,IF(AND(AF258='Unit cost'!$A$12,I258='Unit cost'!$B$12),AG258*'Unit cost'!$D$12,IF(AND(AF258='Unit cost'!$A$13,I258='Unit cost'!$B$13),AG258*'Unit cost'!$D$13,IF(AND(AF258='Unit cost'!$A$14,I258='Unit cost'!$B$14),AG258*'Unit cost'!$D$14,IF(AND(AF258='Unit cost'!$A$15,I258='Unit cost'!$B257),AG258*'Unit cost'!$D$15,IF(AND(AF258='Unit cost'!$A$16,I258='Unit cost'!$B$16),AG258*'Unit cost'!$D$16,IF(AND(AF258='Unit cost'!$A$17,I258='Unit cost'!$B$17),AG258*'Unit cost'!$D$17,"")))))))))))</f>
        <v/>
      </c>
      <c r="AI258" s="114" t="str">
        <f t="shared" si="49"/>
        <v/>
      </c>
      <c r="AJ258" s="34" t="str">
        <f t="shared" si="50"/>
        <v/>
      </c>
      <c r="AK258" s="84" t="str">
        <f>IF(AND(AI258='Unit cost'!$A$8,I258='Unit cost'!$B$8,H258='Unit cost'!$C$8),AJ258*'Unit cost'!$D$8,IF(AND(AI258='Unit cost'!$A$7,I258='Unit cost'!$B$7),AJ258*'Unit cost'!$D$7,IF(AND(AI258='Unit cost'!$A$9,I258='Unit cost'!$B$9),AJ258*'Unit cost'!$D$9,IF(AND(AI258='Unit cost'!$A$10,I258='Unit cost'!$B$10),AJ258*'Unit cost'!$D$10,IF(AI258='Unit cost'!$A$11,AJ258*'Unit cost'!$D$11,IF(AND(AI258='Unit cost'!$A$12,I258='Unit cost'!$B$12),AJ258*'Unit cost'!$D$12,IF(AND(AI258='Unit cost'!$A$13,I258='Unit cost'!$B$13),AJ258*'Unit cost'!$D$13,IF(AND(AI258='Unit cost'!$A$14,I258='Unit cost'!$B$14),AJ258*'Unit cost'!$D$14,IF(AND(AI258='Unit cost'!$A$15,I258='Unit cost'!$B257),AJ258*'Unit cost'!$D$15,IF(AND(AI258='Unit cost'!$A$16,I258='Unit cost'!$B$16),AJ258*'Unit cost'!$D$16,IF(AND(AI258='Unit cost'!$A$17,I258='Unit cost'!$B$17),AJ258*'Unit cost'!$D$17,"")))))))))))</f>
        <v/>
      </c>
      <c r="AL258" s="63" t="str">
        <f t="shared" si="51"/>
        <v/>
      </c>
      <c r="AM258" s="34" t="str">
        <f t="shared" si="52"/>
        <v/>
      </c>
      <c r="AN258" s="81" t="str">
        <f>IF(AND(AL258='Unit cost'!$A$8,I258='Unit cost'!$B$8,H258='Unit cost'!$C$8),AM258*'Unit cost'!$D$8,IF(AND(AL258='Unit cost'!$A$7,I258='Unit cost'!$B$7),AM258*'Unit cost'!$D$7,IF(AND(AL258='Unit cost'!$A$9,I258='Unit cost'!$B$9),AM258*'Unit cost'!$D$9,IF(AND(AL258='Unit cost'!$A$10,I258='Unit cost'!$B$10),AM258*'Unit cost'!$D$10,IF(AL258='Unit cost'!$A$11,AM258*'Unit cost'!$D$11,IF(AND(AL258='Unit cost'!$A$12,I258='Unit cost'!$B$12),AM258*'Unit cost'!$D$12,IF(AND(AL258='Unit cost'!$A$13,I258='Unit cost'!$B$13),AM258*'Unit cost'!$D$13,IF(AND(AL258='Unit cost'!$A$14,I258='Unit cost'!$B$14),AM258*'Unit cost'!$D$14,IF(AND(AL258='Unit cost'!$A$15,I258='Unit cost'!$B257),AM258*'Unit cost'!$D$15,IF(AND(AL258='Unit cost'!$A$16,I258='Unit cost'!$B$16),AM258*'Unit cost'!$D$16,IF(AND(AL258='Unit cost'!$A$17,I258='Unit cost'!$B$17),AM258*'Unit cost'!$D$17,"")))))))))))</f>
        <v/>
      </c>
      <c r="AO258" s="114" t="str">
        <f t="shared" si="53"/>
        <v/>
      </c>
      <c r="AP258" s="34" t="str">
        <f t="shared" si="54"/>
        <v/>
      </c>
      <c r="AQ258" s="80" t="str">
        <f>IF(AND(AO258='Unit cost'!$A$8,I258='Unit cost'!$B$8,H258='Unit cost'!$C$8),AP258*'Unit cost'!$D$8,IF(AND(AO258='Unit cost'!$A$7,I258='Unit cost'!$B$7),AP258*'Unit cost'!$D$7,IF(AND(AO258='Unit cost'!$A$9,I258='Unit cost'!$B$9),AP258*'Unit cost'!$D$9,IF(AND(AO258='Unit cost'!$A$10,I258='Unit cost'!$B$10),AP258*'Unit cost'!$D$10,IF(AO258='Unit cost'!$A$11,AP258*'Unit cost'!$D$11,IF(AND(AO258='Unit cost'!$A$12,I258='Unit cost'!$B$12),AP258*'Unit cost'!$D$12,IF(AND(AO258='Unit cost'!$A$13,I258='Unit cost'!$B$13),AP258*'Unit cost'!$D$13,IF(AND(AO258='Unit cost'!$A$14,I258='Unit cost'!$B$14),AP258*'Unit cost'!$D$14,IF(AND(AO258='Unit cost'!$A$15,I258='Unit cost'!$B257),AP258*'Unit cost'!$D$15,IF(AND(AO258='Unit cost'!$A$16,I258='Unit cost'!$B$16),AP258*'Unit cost'!$D$16,IF(AND(AO258='Unit cost'!$A$17,I258='Unit cost'!$B$17),AP258*'Unit cost'!$D$17,"")))))))))))</f>
        <v/>
      </c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  <c r="DP258" s="13"/>
      <c r="DQ258" s="13"/>
      <c r="DR258" s="13"/>
      <c r="DS258" s="13"/>
      <c r="DT258" s="13"/>
      <c r="DU258" s="13"/>
      <c r="DV258" s="13"/>
      <c r="DW258" s="13"/>
      <c r="DX258" s="13"/>
      <c r="DY258" s="13"/>
      <c r="DZ258" s="13"/>
      <c r="EA258" s="13"/>
      <c r="EB258" s="13"/>
      <c r="EC258" s="13"/>
      <c r="ED258" s="13"/>
      <c r="EE258" s="13"/>
      <c r="EF258" s="13"/>
      <c r="EG258" s="13"/>
      <c r="EH258" s="13"/>
      <c r="EI258" s="13"/>
      <c r="EJ258" s="13"/>
      <c r="EK258" s="13"/>
      <c r="EL258" s="13"/>
      <c r="EM258" s="13"/>
      <c r="EN258" s="13"/>
      <c r="EO258" s="13"/>
      <c r="EP258" s="13"/>
      <c r="EQ258" s="13"/>
      <c r="ER258" s="13"/>
      <c r="ES258" s="13"/>
      <c r="ET258" s="13"/>
      <c r="EU258" s="13"/>
      <c r="EV258" s="13"/>
      <c r="EW258" s="13"/>
      <c r="EX258" s="13"/>
      <c r="EY258" s="13"/>
      <c r="EZ258" s="13"/>
      <c r="FA258" s="13"/>
      <c r="FB258" s="13"/>
      <c r="FC258" s="13"/>
      <c r="FD258" s="13"/>
      <c r="FE258" s="13"/>
      <c r="FF258" s="13"/>
      <c r="FG258" s="13"/>
      <c r="FH258" s="13"/>
      <c r="FI258" s="13"/>
      <c r="FJ258" s="13"/>
      <c r="FK258" s="13"/>
      <c r="FL258" s="13"/>
      <c r="FM258" s="13"/>
      <c r="FN258" s="13"/>
      <c r="FO258" s="13"/>
      <c r="FP258" s="13"/>
      <c r="FQ258" s="13"/>
      <c r="FR258" s="13"/>
      <c r="FS258" s="13"/>
      <c r="FT258" s="13"/>
      <c r="FU258" s="13"/>
      <c r="FV258" s="13"/>
      <c r="FW258" s="13"/>
      <c r="FX258" s="13"/>
      <c r="FY258" s="13"/>
      <c r="FZ258" s="13"/>
      <c r="GA258" s="13"/>
      <c r="GB258" s="13"/>
      <c r="GC258" s="13"/>
      <c r="GD258" s="13"/>
      <c r="GE258" s="13"/>
      <c r="GF258" s="13"/>
      <c r="GG258" s="13"/>
      <c r="GH258" s="13"/>
      <c r="GI258" s="13"/>
      <c r="GJ258" s="13"/>
      <c r="GK258" s="13"/>
      <c r="GL258" s="13"/>
      <c r="GM258" s="13"/>
      <c r="GN258" s="13"/>
      <c r="GO258" s="13"/>
      <c r="GP258" s="13"/>
      <c r="GQ258" s="13"/>
      <c r="GR258" s="13"/>
      <c r="GS258" s="13"/>
      <c r="GT258" s="13"/>
      <c r="GU258" s="13"/>
      <c r="GV258" s="13"/>
      <c r="GW258" s="13"/>
      <c r="GX258" s="13"/>
      <c r="GY258" s="13"/>
      <c r="GZ258" s="13"/>
      <c r="HA258" s="13"/>
      <c r="HB258" s="13"/>
      <c r="HC258" s="13"/>
      <c r="HD258" s="13"/>
      <c r="HE258" s="13"/>
      <c r="HF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  <c r="IM258" s="13"/>
      <c r="IN258" s="13"/>
      <c r="IO258" s="13"/>
      <c r="IP258" s="13"/>
      <c r="IQ258" s="13"/>
      <c r="IR258" s="13"/>
      <c r="IS258" s="13"/>
      <c r="IT258" s="13"/>
      <c r="IU258" s="13"/>
      <c r="IV258" s="13"/>
      <c r="IW258" s="13"/>
      <c r="IX258" s="13"/>
      <c r="IY258" s="13"/>
      <c r="IZ258" s="13"/>
      <c r="JA258" s="13"/>
      <c r="JB258" s="13"/>
      <c r="JC258" s="13"/>
      <c r="JD258" s="13"/>
      <c r="JE258" s="13"/>
      <c r="JF258" s="13"/>
      <c r="JG258" s="13"/>
    </row>
    <row r="259" spans="1:267" ht="24.95" customHeight="1" x14ac:dyDescent="0.25">
      <c r="A259" s="72" t="str">
        <f>Inventory!A245</f>
        <v>RUR</v>
      </c>
      <c r="B259" s="72" t="str">
        <f>Inventory!B245</f>
        <v>BA016</v>
      </c>
      <c r="C259" s="74">
        <f>Inventory!C245</f>
        <v>0</v>
      </c>
      <c r="D259" s="94" t="str">
        <f>IFERROR(VLOOKUP(Inventory!D245,Lookups!$A$3:$B$15,2),Inventory!D245)</f>
        <v>BAUCAU</v>
      </c>
      <c r="E259" s="77">
        <f>Inventory!E245</f>
        <v>6000</v>
      </c>
      <c r="F259" s="72">
        <f>Inventory!F245</f>
        <v>9000</v>
      </c>
      <c r="G259" s="73">
        <f>Inventory!G245</f>
        <v>3000</v>
      </c>
      <c r="H259" s="72">
        <f>IFERROR(VLOOKUP(Inventory!H245,Lookups!$D$3:$E$11,2),Inventory!H245)</f>
        <v>0</v>
      </c>
      <c r="I259" s="72" t="str">
        <f>IFERROR(VLOOKUP(Inventory!I245,Lookups!$G$3:$H$5,2),Inventory!I245)</f>
        <v>Rolling</v>
      </c>
      <c r="J259" s="74">
        <f>Inventory!J245</f>
        <v>0</v>
      </c>
      <c r="K259" s="75" t="str">
        <f>IFERROR(VLOOKUP(Inventory!M245,Lookups!$J$3:$K$6,2),Inventory!M245)</f>
        <v>Fair</v>
      </c>
      <c r="L259" s="76" t="str">
        <f>IFERROR(VLOOKUP('5YP'!H259,IRI!$A$8:$D$13,VLOOKUP('5YP'!K259,Lookups!$K$3:$L$6,2)),"")</f>
        <v/>
      </c>
      <c r="M259" s="65" t="str">
        <f>IF(K259='Type of work criteria'!$A$8,'Type of work criteria'!$B$8,IF(K259='Type of work criteria'!$A$9,'Type of work criteria'!$B$9,IF(K259='Type of work criteria'!$A$10,'Type of work criteria'!$B$10,IF(K259='Type of work criteria'!$A$11,'Type of work criteria'!$B$11,""))))</f>
        <v>Periodic Maintenance</v>
      </c>
      <c r="N259" s="78">
        <f>Inventory!N245</f>
        <v>2000</v>
      </c>
      <c r="O259" s="116"/>
      <c r="P259" s="116"/>
      <c r="Q259" s="116"/>
      <c r="R259" s="116"/>
      <c r="S259" s="25" t="str">
        <f>IF(ISBLANK(O259),"",VLOOKUP(O259,Prioritization!$A$7:$C$11,3,FALSE))</f>
        <v/>
      </c>
      <c r="T259" s="79" t="str">
        <f>IF(ISBLANK(P259),"",VLOOKUP(P259,Prioritization!$A$7:$C$11,3,FALSE))</f>
        <v/>
      </c>
      <c r="U259" s="79" t="str">
        <f>IF(ISBLANK(Q259),"",VLOOKUP(Q259,Prioritization!$A$7:$C$11,3,FALSE))</f>
        <v/>
      </c>
      <c r="V259" s="79" t="str">
        <f>IF(ISBLANK(R259),"",VLOOKUP(R259,Prioritization!$A$7:$C$11,3,FALSE))</f>
        <v/>
      </c>
      <c r="W259" s="79">
        <f t="shared" si="44"/>
        <v>0</v>
      </c>
      <c r="X259" s="80">
        <f>IF(AND(H259='Unit cost'!$C$8,'5YP'!I259='Unit cost'!$B$8),'Unit cost'!$D$8,IF(I259='Unit cost'!$B$7,'Unit cost'!$D$7,IF('5YP'!I259='Unit cost'!$B$9,'Unit cost'!$D$9,IF('5YP'!I259='Unit cost'!$B$10,'Unit cost'!$D$10,""))))</f>
        <v>165000</v>
      </c>
      <c r="Y259" s="371">
        <f>IFERROR(IF(OR(M259='Years of work'!$A$16,M259='Years of work'!$A$18),'5YP'!N259*Inventory!M245/'5YP'!X259*1000+W259,""),"")</f>
        <v>24.242424242424242</v>
      </c>
      <c r="Z259" s="64">
        <f t="shared" si="43"/>
        <v>135</v>
      </c>
      <c r="AA259" s="82" t="str">
        <f>IF('5YP'!M259='Years of work'!$A$16,'5YP'!M259,IF('5YP'!M259='Years of work'!$A$17,'5YP'!M259,IF('5YP'!M259='Years of work'!$A$18,'5YP'!M259,"")))</f>
        <v>Periodic Maintenance</v>
      </c>
      <c r="AB259" s="129"/>
      <c r="AC259" s="63" t="str">
        <f t="shared" si="45"/>
        <v/>
      </c>
      <c r="AD259" s="34" t="str">
        <f t="shared" si="46"/>
        <v/>
      </c>
      <c r="AE259" s="83" t="str">
        <f>IF(AND(AC259='Unit cost'!$A$8,I259='Unit cost'!$B$8,H259='Unit cost'!$C$8),AD259*'Unit cost'!$D$8,IF(AND(AC259='Unit cost'!$A$7,I259='Unit cost'!$B$7),AD259*'Unit cost'!$D$7,IF(AND(AC259='Unit cost'!$A$9,I259='Unit cost'!$B$9),AD259*'Unit cost'!$D$9,IF(AND(AC259='Unit cost'!$A$10,I259='Unit cost'!$B$10),AD259*'Unit cost'!$D$10,IF(AC259='Unit cost'!$A$11,AD259*'Unit cost'!$D$11,IF(AND(AC259='Unit cost'!$A$12,I259='Unit cost'!$B$12),AD259*'Unit cost'!$D$12,IF(AND(AC259='Unit cost'!$A$13,I259='Unit cost'!$B$13),AD259*'Unit cost'!$D$13,IF(AND(AC259='Unit cost'!$A$14,I259='Unit cost'!$B$14),AD259*'Unit cost'!$D$14,IF(AND(AC259='Unit cost'!$A$15,I259='Unit cost'!$B258),AD259*'Unit cost'!$D$15,IF(AND(AC259='Unit cost'!$A$16,I259='Unit cost'!$B$16),AD259*'Unit cost'!$D$16,IF(AND(AC259='Unit cost'!$A$17,I259='Unit cost'!$B$17),AD259*'Unit cost'!$D$17,"")))))))))))</f>
        <v/>
      </c>
      <c r="AF259" s="63" t="str">
        <f t="shared" si="47"/>
        <v/>
      </c>
      <c r="AG259" s="34" t="str">
        <f t="shared" si="48"/>
        <v/>
      </c>
      <c r="AH259" s="83" t="str">
        <f>IF(AND(AF259='Unit cost'!$A$8,I259='Unit cost'!$B$8,H259='Unit cost'!$C$8),AG259*'Unit cost'!$D$8,IF(AND(AF259='Unit cost'!$A$7,I259='Unit cost'!$B$7),AG259*'Unit cost'!$D$7,IF(AND(AF259='Unit cost'!$A$9,I259='Unit cost'!$B$9),AG259*'Unit cost'!$D$9,IF(AND(AF259='Unit cost'!$A$10,I259='Unit cost'!$B$10),AG259*'Unit cost'!$D$10,IF(AF259='Unit cost'!$A$11,AG259*'Unit cost'!$D$11,IF(AND(AF259='Unit cost'!$A$12,I259='Unit cost'!$B$12),AG259*'Unit cost'!$D$12,IF(AND(AF259='Unit cost'!$A$13,I259='Unit cost'!$B$13),AG259*'Unit cost'!$D$13,IF(AND(AF259='Unit cost'!$A$14,I259='Unit cost'!$B$14),AG259*'Unit cost'!$D$14,IF(AND(AF259='Unit cost'!$A$15,I259='Unit cost'!$B258),AG259*'Unit cost'!$D$15,IF(AND(AF259='Unit cost'!$A$16,I259='Unit cost'!$B$16),AG259*'Unit cost'!$D$16,IF(AND(AF259='Unit cost'!$A$17,I259='Unit cost'!$B$17),AG259*'Unit cost'!$D$17,"")))))))))))</f>
        <v/>
      </c>
      <c r="AI259" s="114" t="str">
        <f t="shared" si="49"/>
        <v/>
      </c>
      <c r="AJ259" s="34" t="str">
        <f t="shared" si="50"/>
        <v/>
      </c>
      <c r="AK259" s="84" t="str">
        <f>IF(AND(AI259='Unit cost'!$A$8,I259='Unit cost'!$B$8,H259='Unit cost'!$C$8),AJ259*'Unit cost'!$D$8,IF(AND(AI259='Unit cost'!$A$7,I259='Unit cost'!$B$7),AJ259*'Unit cost'!$D$7,IF(AND(AI259='Unit cost'!$A$9,I259='Unit cost'!$B$9),AJ259*'Unit cost'!$D$9,IF(AND(AI259='Unit cost'!$A$10,I259='Unit cost'!$B$10),AJ259*'Unit cost'!$D$10,IF(AI259='Unit cost'!$A$11,AJ259*'Unit cost'!$D$11,IF(AND(AI259='Unit cost'!$A$12,I259='Unit cost'!$B$12),AJ259*'Unit cost'!$D$12,IF(AND(AI259='Unit cost'!$A$13,I259='Unit cost'!$B$13),AJ259*'Unit cost'!$D$13,IF(AND(AI259='Unit cost'!$A$14,I259='Unit cost'!$B$14),AJ259*'Unit cost'!$D$14,IF(AND(AI259='Unit cost'!$A$15,I259='Unit cost'!$B258),AJ259*'Unit cost'!$D$15,IF(AND(AI259='Unit cost'!$A$16,I259='Unit cost'!$B$16),AJ259*'Unit cost'!$D$16,IF(AND(AI259='Unit cost'!$A$17,I259='Unit cost'!$B$17),AJ259*'Unit cost'!$D$17,"")))))))))))</f>
        <v/>
      </c>
      <c r="AL259" s="63" t="str">
        <f t="shared" si="51"/>
        <v/>
      </c>
      <c r="AM259" s="34" t="str">
        <f t="shared" si="52"/>
        <v/>
      </c>
      <c r="AN259" s="81" t="str">
        <f>IF(AND(AL259='Unit cost'!$A$8,I259='Unit cost'!$B$8,H259='Unit cost'!$C$8),AM259*'Unit cost'!$D$8,IF(AND(AL259='Unit cost'!$A$7,I259='Unit cost'!$B$7),AM259*'Unit cost'!$D$7,IF(AND(AL259='Unit cost'!$A$9,I259='Unit cost'!$B$9),AM259*'Unit cost'!$D$9,IF(AND(AL259='Unit cost'!$A$10,I259='Unit cost'!$B$10),AM259*'Unit cost'!$D$10,IF(AL259='Unit cost'!$A$11,AM259*'Unit cost'!$D$11,IF(AND(AL259='Unit cost'!$A$12,I259='Unit cost'!$B$12),AM259*'Unit cost'!$D$12,IF(AND(AL259='Unit cost'!$A$13,I259='Unit cost'!$B$13),AM259*'Unit cost'!$D$13,IF(AND(AL259='Unit cost'!$A$14,I259='Unit cost'!$B$14),AM259*'Unit cost'!$D$14,IF(AND(AL259='Unit cost'!$A$15,I259='Unit cost'!$B258),AM259*'Unit cost'!$D$15,IF(AND(AL259='Unit cost'!$A$16,I259='Unit cost'!$B$16),AM259*'Unit cost'!$D$16,IF(AND(AL259='Unit cost'!$A$17,I259='Unit cost'!$B$17),AM259*'Unit cost'!$D$17,"")))))))))))</f>
        <v/>
      </c>
      <c r="AO259" s="114" t="str">
        <f t="shared" si="53"/>
        <v/>
      </c>
      <c r="AP259" s="34" t="str">
        <f t="shared" si="54"/>
        <v/>
      </c>
      <c r="AQ259" s="80" t="str">
        <f>IF(AND(AO259='Unit cost'!$A$8,I259='Unit cost'!$B$8,H259='Unit cost'!$C$8),AP259*'Unit cost'!$D$8,IF(AND(AO259='Unit cost'!$A$7,I259='Unit cost'!$B$7),AP259*'Unit cost'!$D$7,IF(AND(AO259='Unit cost'!$A$9,I259='Unit cost'!$B$9),AP259*'Unit cost'!$D$9,IF(AND(AO259='Unit cost'!$A$10,I259='Unit cost'!$B$10),AP259*'Unit cost'!$D$10,IF(AO259='Unit cost'!$A$11,AP259*'Unit cost'!$D$11,IF(AND(AO259='Unit cost'!$A$12,I259='Unit cost'!$B$12),AP259*'Unit cost'!$D$12,IF(AND(AO259='Unit cost'!$A$13,I259='Unit cost'!$B$13),AP259*'Unit cost'!$D$13,IF(AND(AO259='Unit cost'!$A$14,I259='Unit cost'!$B$14),AP259*'Unit cost'!$D$14,IF(AND(AO259='Unit cost'!$A$15,I259='Unit cost'!$B258),AP259*'Unit cost'!$D$15,IF(AND(AO259='Unit cost'!$A$16,I259='Unit cost'!$B$16),AP259*'Unit cost'!$D$16,IF(AND(AO259='Unit cost'!$A$17,I259='Unit cost'!$B$17),AP259*'Unit cost'!$D$17,"")))))))))))</f>
        <v/>
      </c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  <c r="CH259" s="13"/>
      <c r="CI259" s="13"/>
      <c r="CJ259" s="13"/>
      <c r="CK259" s="13"/>
      <c r="CL259" s="13"/>
      <c r="CM259" s="13"/>
      <c r="CN259" s="13"/>
      <c r="CO259" s="13"/>
      <c r="CP259" s="13"/>
      <c r="CQ259" s="13"/>
      <c r="CR259" s="13"/>
      <c r="CS259" s="13"/>
      <c r="CT259" s="13"/>
      <c r="CU259" s="13"/>
      <c r="CV259" s="13"/>
      <c r="CW259" s="13"/>
      <c r="CX259" s="13"/>
      <c r="CY259" s="13"/>
      <c r="CZ259" s="13"/>
      <c r="DA259" s="13"/>
      <c r="DB259" s="13"/>
      <c r="DC259" s="13"/>
      <c r="DD259" s="13"/>
      <c r="DE259" s="13"/>
      <c r="DF259" s="13"/>
      <c r="DG259" s="13"/>
      <c r="DH259" s="13"/>
      <c r="DI259" s="13"/>
      <c r="DJ259" s="13"/>
      <c r="DK259" s="13"/>
      <c r="DL259" s="13"/>
      <c r="DM259" s="13"/>
      <c r="DN259" s="13"/>
      <c r="DO259" s="13"/>
      <c r="DP259" s="13"/>
      <c r="DQ259" s="13"/>
      <c r="DR259" s="13"/>
      <c r="DS259" s="13"/>
      <c r="DT259" s="13"/>
      <c r="DU259" s="13"/>
      <c r="DV259" s="13"/>
      <c r="DW259" s="13"/>
      <c r="DX259" s="13"/>
      <c r="DY259" s="13"/>
      <c r="DZ259" s="13"/>
      <c r="EA259" s="13"/>
      <c r="EB259" s="13"/>
      <c r="EC259" s="13"/>
      <c r="ED259" s="13"/>
      <c r="EE259" s="13"/>
      <c r="EF259" s="13"/>
      <c r="EG259" s="13"/>
      <c r="EH259" s="13"/>
      <c r="EI259" s="13"/>
      <c r="EJ259" s="13"/>
      <c r="EK259" s="13"/>
      <c r="EL259" s="13"/>
      <c r="EM259" s="13"/>
      <c r="EN259" s="13"/>
      <c r="EO259" s="13"/>
      <c r="EP259" s="13"/>
      <c r="EQ259" s="13"/>
      <c r="ER259" s="13"/>
      <c r="ES259" s="13"/>
      <c r="ET259" s="13"/>
      <c r="EU259" s="13"/>
      <c r="EV259" s="13"/>
      <c r="EW259" s="13"/>
      <c r="EX259" s="13"/>
      <c r="EY259" s="13"/>
      <c r="EZ259" s="13"/>
      <c r="FA259" s="13"/>
      <c r="FB259" s="13"/>
      <c r="FC259" s="13"/>
      <c r="FD259" s="13"/>
      <c r="FE259" s="13"/>
      <c r="FF259" s="13"/>
      <c r="FG259" s="13"/>
      <c r="FH259" s="13"/>
      <c r="FI259" s="13"/>
      <c r="FJ259" s="13"/>
      <c r="FK259" s="13"/>
      <c r="FL259" s="13"/>
      <c r="FM259" s="13"/>
      <c r="FN259" s="13"/>
      <c r="FO259" s="13"/>
      <c r="FP259" s="13"/>
      <c r="FQ259" s="13"/>
      <c r="FR259" s="13"/>
      <c r="FS259" s="13"/>
      <c r="FT259" s="13"/>
      <c r="FU259" s="13"/>
      <c r="FV259" s="13"/>
      <c r="FW259" s="13"/>
      <c r="FX259" s="13"/>
      <c r="FY259" s="13"/>
      <c r="FZ259" s="13"/>
      <c r="GA259" s="13"/>
      <c r="GB259" s="13"/>
      <c r="GC259" s="13"/>
      <c r="GD259" s="13"/>
      <c r="GE259" s="13"/>
      <c r="GF259" s="13"/>
      <c r="GG259" s="13"/>
      <c r="GH259" s="13"/>
      <c r="GI259" s="13"/>
      <c r="GJ259" s="13"/>
      <c r="GK259" s="13"/>
      <c r="GL259" s="13"/>
      <c r="GM259" s="13"/>
      <c r="GN259" s="13"/>
      <c r="GO259" s="13"/>
      <c r="GP259" s="13"/>
      <c r="GQ259" s="13"/>
      <c r="GR259" s="13"/>
      <c r="GS259" s="13"/>
      <c r="GT259" s="13"/>
      <c r="GU259" s="13"/>
      <c r="GV259" s="13"/>
      <c r="GW259" s="13"/>
      <c r="GX259" s="13"/>
      <c r="GY259" s="13"/>
      <c r="GZ259" s="13"/>
      <c r="HA259" s="13"/>
      <c r="HB259" s="13"/>
      <c r="HC259" s="13"/>
      <c r="HD259" s="13"/>
      <c r="HE259" s="13"/>
      <c r="HF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  <c r="IM259" s="13"/>
      <c r="IN259" s="13"/>
      <c r="IO259" s="13"/>
      <c r="IP259" s="13"/>
      <c r="IQ259" s="13"/>
      <c r="IR259" s="13"/>
      <c r="IS259" s="13"/>
      <c r="IT259" s="13"/>
      <c r="IU259" s="13"/>
      <c r="IV259" s="13"/>
      <c r="IW259" s="13"/>
      <c r="IX259" s="13"/>
      <c r="IY259" s="13"/>
      <c r="IZ259" s="13"/>
      <c r="JA259" s="13"/>
      <c r="JB259" s="13"/>
      <c r="JC259" s="13"/>
      <c r="JD259" s="13"/>
      <c r="JE259" s="13"/>
      <c r="JF259" s="13"/>
      <c r="JG259" s="13"/>
    </row>
    <row r="260" spans="1:267" ht="24.95" customHeight="1" x14ac:dyDescent="0.25">
      <c r="A260" s="72" t="str">
        <f>Inventory!A246</f>
        <v>RUR</v>
      </c>
      <c r="B260" s="72" t="str">
        <f>Inventory!B246</f>
        <v>BA016</v>
      </c>
      <c r="C260" s="74">
        <f>Inventory!C246</f>
        <v>0</v>
      </c>
      <c r="D260" s="94" t="str">
        <f>IFERROR(VLOOKUP(Inventory!D246,Lookups!$A$3:$B$15,2),Inventory!D246)</f>
        <v>BAUCAU</v>
      </c>
      <c r="E260" s="77">
        <f>Inventory!E246</f>
        <v>9000</v>
      </c>
      <c r="F260" s="72">
        <f>Inventory!F246</f>
        <v>9758</v>
      </c>
      <c r="G260" s="73">
        <f>Inventory!G246</f>
        <v>758</v>
      </c>
      <c r="H260" s="72">
        <f>IFERROR(VLOOKUP(Inventory!H246,Lookups!$D$3:$E$11,2),Inventory!H246)</f>
        <v>0</v>
      </c>
      <c r="I260" s="72" t="str">
        <f>IFERROR(VLOOKUP(Inventory!I246,Lookups!$G$3:$H$5,2),Inventory!I246)</f>
        <v>Rolling</v>
      </c>
      <c r="J260" s="74">
        <f>Inventory!J246</f>
        <v>0</v>
      </c>
      <c r="K260" s="75" t="str">
        <f>IFERROR(VLOOKUP(Inventory!M246,Lookups!$J$3:$K$6,2),Inventory!M246)</f>
        <v>Poor</v>
      </c>
      <c r="L260" s="76" t="str">
        <f>IFERROR(VLOOKUP('5YP'!H260,IRI!$A$8:$D$13,VLOOKUP('5YP'!K260,Lookups!$K$3:$L$6,2)),"")</f>
        <v/>
      </c>
      <c r="M260" s="65" t="str">
        <f>IF(K260='Type of work criteria'!$A$8,'Type of work criteria'!$B$8,IF(K260='Type of work criteria'!$A$9,'Type of work criteria'!$B$9,IF(K260='Type of work criteria'!$A$10,'Type of work criteria'!$B$10,IF(K260='Type of work criteria'!$A$11,'Type of work criteria'!$B$11,""))))</f>
        <v>Rehabilitation</v>
      </c>
      <c r="N260" s="78">
        <f>Inventory!N246</f>
        <v>2000</v>
      </c>
      <c r="O260" s="116"/>
      <c r="P260" s="116"/>
      <c r="Q260" s="116"/>
      <c r="R260" s="116"/>
      <c r="S260" s="25" t="str">
        <f>IF(ISBLANK(O260),"",VLOOKUP(O260,Prioritization!$A$7:$C$11,3,FALSE))</f>
        <v/>
      </c>
      <c r="T260" s="79" t="str">
        <f>IF(ISBLANK(P260),"",VLOOKUP(P260,Prioritization!$A$7:$C$11,3,FALSE))</f>
        <v/>
      </c>
      <c r="U260" s="79" t="str">
        <f>IF(ISBLANK(Q260),"",VLOOKUP(Q260,Prioritization!$A$7:$C$11,3,FALSE))</f>
        <v/>
      </c>
      <c r="V260" s="79" t="str">
        <f>IF(ISBLANK(R260),"",VLOOKUP(R260,Prioritization!$A$7:$C$11,3,FALSE))</f>
        <v/>
      </c>
      <c r="W260" s="79">
        <f t="shared" si="44"/>
        <v>0</v>
      </c>
      <c r="X260" s="80">
        <f>IF(AND(H260='Unit cost'!$C$8,'5YP'!I260='Unit cost'!$B$8),'Unit cost'!$D$8,IF(I260='Unit cost'!$B$7,'Unit cost'!$D$7,IF('5YP'!I260='Unit cost'!$B$9,'Unit cost'!$D$9,IF('5YP'!I260='Unit cost'!$B$10,'Unit cost'!$D$10,""))))</f>
        <v>165000</v>
      </c>
      <c r="Y260" s="371">
        <f>IFERROR(IF(OR(M260='Years of work'!$A$16,M260='Years of work'!$A$18),'5YP'!N260*Inventory!M246/'5YP'!X260*1000+W260,""),"")</f>
        <v>36.36363636363636</v>
      </c>
      <c r="Z260" s="64">
        <f t="shared" si="43"/>
        <v>58</v>
      </c>
      <c r="AA260" s="82" t="str">
        <f>IF('5YP'!M260='Years of work'!$A$16,'5YP'!M260,IF('5YP'!M260='Years of work'!$A$17,'5YP'!M260,IF('5YP'!M260='Years of work'!$A$18,'5YP'!M260,"")))</f>
        <v>Rehabilitation</v>
      </c>
      <c r="AB260" s="129"/>
      <c r="AC260" s="63" t="str">
        <f t="shared" si="45"/>
        <v/>
      </c>
      <c r="AD260" s="34" t="str">
        <f t="shared" si="46"/>
        <v/>
      </c>
      <c r="AE260" s="83" t="str">
        <f>IF(AND(AC260='Unit cost'!$A$8,I260='Unit cost'!$B$8,H260='Unit cost'!$C$8),AD260*'Unit cost'!$D$8,IF(AND(AC260='Unit cost'!$A$7,I260='Unit cost'!$B$7),AD260*'Unit cost'!$D$7,IF(AND(AC260='Unit cost'!$A$9,I260='Unit cost'!$B$9),AD260*'Unit cost'!$D$9,IF(AND(AC260='Unit cost'!$A$10,I260='Unit cost'!$B$10),AD260*'Unit cost'!$D$10,IF(AC260='Unit cost'!$A$11,AD260*'Unit cost'!$D$11,IF(AND(AC260='Unit cost'!$A$12,I260='Unit cost'!$B$12),AD260*'Unit cost'!$D$12,IF(AND(AC260='Unit cost'!$A$13,I260='Unit cost'!$B$13),AD260*'Unit cost'!$D$13,IF(AND(AC260='Unit cost'!$A$14,I260='Unit cost'!$B$14),AD260*'Unit cost'!$D$14,IF(AND(AC260='Unit cost'!$A$15,I260='Unit cost'!$B259),AD260*'Unit cost'!$D$15,IF(AND(AC260='Unit cost'!$A$16,I260='Unit cost'!$B$16),AD260*'Unit cost'!$D$16,IF(AND(AC260='Unit cost'!$A$17,I260='Unit cost'!$B$17),AD260*'Unit cost'!$D$17,"")))))))))))</f>
        <v/>
      </c>
      <c r="AF260" s="63" t="str">
        <f t="shared" si="47"/>
        <v/>
      </c>
      <c r="AG260" s="34" t="str">
        <f t="shared" si="48"/>
        <v/>
      </c>
      <c r="AH260" s="83" t="str">
        <f>IF(AND(AF260='Unit cost'!$A$8,I260='Unit cost'!$B$8,H260='Unit cost'!$C$8),AG260*'Unit cost'!$D$8,IF(AND(AF260='Unit cost'!$A$7,I260='Unit cost'!$B$7),AG260*'Unit cost'!$D$7,IF(AND(AF260='Unit cost'!$A$9,I260='Unit cost'!$B$9),AG260*'Unit cost'!$D$9,IF(AND(AF260='Unit cost'!$A$10,I260='Unit cost'!$B$10),AG260*'Unit cost'!$D$10,IF(AF260='Unit cost'!$A$11,AG260*'Unit cost'!$D$11,IF(AND(AF260='Unit cost'!$A$12,I260='Unit cost'!$B$12),AG260*'Unit cost'!$D$12,IF(AND(AF260='Unit cost'!$A$13,I260='Unit cost'!$B$13),AG260*'Unit cost'!$D$13,IF(AND(AF260='Unit cost'!$A$14,I260='Unit cost'!$B$14),AG260*'Unit cost'!$D$14,IF(AND(AF260='Unit cost'!$A$15,I260='Unit cost'!$B259),AG260*'Unit cost'!$D$15,IF(AND(AF260='Unit cost'!$A$16,I260='Unit cost'!$B$16),AG260*'Unit cost'!$D$16,IF(AND(AF260='Unit cost'!$A$17,I260='Unit cost'!$B$17),AG260*'Unit cost'!$D$17,"")))))))))))</f>
        <v/>
      </c>
      <c r="AI260" s="114" t="str">
        <f t="shared" si="49"/>
        <v/>
      </c>
      <c r="AJ260" s="34" t="str">
        <f t="shared" si="50"/>
        <v/>
      </c>
      <c r="AK260" s="84" t="str">
        <f>IF(AND(AI260='Unit cost'!$A$8,I260='Unit cost'!$B$8,H260='Unit cost'!$C$8),AJ260*'Unit cost'!$D$8,IF(AND(AI260='Unit cost'!$A$7,I260='Unit cost'!$B$7),AJ260*'Unit cost'!$D$7,IF(AND(AI260='Unit cost'!$A$9,I260='Unit cost'!$B$9),AJ260*'Unit cost'!$D$9,IF(AND(AI260='Unit cost'!$A$10,I260='Unit cost'!$B$10),AJ260*'Unit cost'!$D$10,IF(AI260='Unit cost'!$A$11,AJ260*'Unit cost'!$D$11,IF(AND(AI260='Unit cost'!$A$12,I260='Unit cost'!$B$12),AJ260*'Unit cost'!$D$12,IF(AND(AI260='Unit cost'!$A$13,I260='Unit cost'!$B$13),AJ260*'Unit cost'!$D$13,IF(AND(AI260='Unit cost'!$A$14,I260='Unit cost'!$B$14),AJ260*'Unit cost'!$D$14,IF(AND(AI260='Unit cost'!$A$15,I260='Unit cost'!$B259),AJ260*'Unit cost'!$D$15,IF(AND(AI260='Unit cost'!$A$16,I260='Unit cost'!$B$16),AJ260*'Unit cost'!$D$16,IF(AND(AI260='Unit cost'!$A$17,I260='Unit cost'!$B$17),AJ260*'Unit cost'!$D$17,"")))))))))))</f>
        <v/>
      </c>
      <c r="AL260" s="63" t="str">
        <f t="shared" si="51"/>
        <v/>
      </c>
      <c r="AM260" s="34" t="str">
        <f t="shared" si="52"/>
        <v/>
      </c>
      <c r="AN260" s="81" t="str">
        <f>IF(AND(AL260='Unit cost'!$A$8,I260='Unit cost'!$B$8,H260='Unit cost'!$C$8),AM260*'Unit cost'!$D$8,IF(AND(AL260='Unit cost'!$A$7,I260='Unit cost'!$B$7),AM260*'Unit cost'!$D$7,IF(AND(AL260='Unit cost'!$A$9,I260='Unit cost'!$B$9),AM260*'Unit cost'!$D$9,IF(AND(AL260='Unit cost'!$A$10,I260='Unit cost'!$B$10),AM260*'Unit cost'!$D$10,IF(AL260='Unit cost'!$A$11,AM260*'Unit cost'!$D$11,IF(AND(AL260='Unit cost'!$A$12,I260='Unit cost'!$B$12),AM260*'Unit cost'!$D$12,IF(AND(AL260='Unit cost'!$A$13,I260='Unit cost'!$B$13),AM260*'Unit cost'!$D$13,IF(AND(AL260='Unit cost'!$A$14,I260='Unit cost'!$B$14),AM260*'Unit cost'!$D$14,IF(AND(AL260='Unit cost'!$A$15,I260='Unit cost'!$B259),AM260*'Unit cost'!$D$15,IF(AND(AL260='Unit cost'!$A$16,I260='Unit cost'!$B$16),AM260*'Unit cost'!$D$16,IF(AND(AL260='Unit cost'!$A$17,I260='Unit cost'!$B$17),AM260*'Unit cost'!$D$17,"")))))))))))</f>
        <v/>
      </c>
      <c r="AO260" s="114" t="str">
        <f t="shared" si="53"/>
        <v/>
      </c>
      <c r="AP260" s="34" t="str">
        <f t="shared" si="54"/>
        <v/>
      </c>
      <c r="AQ260" s="80" t="str">
        <f>IF(AND(AO260='Unit cost'!$A$8,I260='Unit cost'!$B$8,H260='Unit cost'!$C$8),AP260*'Unit cost'!$D$8,IF(AND(AO260='Unit cost'!$A$7,I260='Unit cost'!$B$7),AP260*'Unit cost'!$D$7,IF(AND(AO260='Unit cost'!$A$9,I260='Unit cost'!$B$9),AP260*'Unit cost'!$D$9,IF(AND(AO260='Unit cost'!$A$10,I260='Unit cost'!$B$10),AP260*'Unit cost'!$D$10,IF(AO260='Unit cost'!$A$11,AP260*'Unit cost'!$D$11,IF(AND(AO260='Unit cost'!$A$12,I260='Unit cost'!$B$12),AP260*'Unit cost'!$D$12,IF(AND(AO260='Unit cost'!$A$13,I260='Unit cost'!$B$13),AP260*'Unit cost'!$D$13,IF(AND(AO260='Unit cost'!$A$14,I260='Unit cost'!$B$14),AP260*'Unit cost'!$D$14,IF(AND(AO260='Unit cost'!$A$15,I260='Unit cost'!$B259),AP260*'Unit cost'!$D$15,IF(AND(AO260='Unit cost'!$A$16,I260='Unit cost'!$B$16),AP260*'Unit cost'!$D$16,IF(AND(AO260='Unit cost'!$A$17,I260='Unit cost'!$B$17),AP260*'Unit cost'!$D$17,"")))))))))))</f>
        <v/>
      </c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  <c r="CH260" s="13"/>
      <c r="CI260" s="13"/>
      <c r="CJ260" s="13"/>
      <c r="CK260" s="13"/>
      <c r="CL260" s="13"/>
      <c r="CM260" s="13"/>
      <c r="CN260" s="13"/>
      <c r="CO260" s="13"/>
      <c r="CP260" s="13"/>
      <c r="CQ260" s="13"/>
      <c r="CR260" s="13"/>
      <c r="CS260" s="13"/>
      <c r="CT260" s="13"/>
      <c r="CU260" s="13"/>
      <c r="CV260" s="13"/>
      <c r="CW260" s="13"/>
      <c r="CX260" s="13"/>
      <c r="CY260" s="13"/>
      <c r="CZ260" s="13"/>
      <c r="DA260" s="13"/>
      <c r="DB260" s="13"/>
      <c r="DC260" s="13"/>
      <c r="DD260" s="13"/>
      <c r="DE260" s="13"/>
      <c r="DF260" s="13"/>
      <c r="DG260" s="13"/>
      <c r="DH260" s="13"/>
      <c r="DI260" s="13"/>
      <c r="DJ260" s="13"/>
      <c r="DK260" s="13"/>
      <c r="DL260" s="13"/>
      <c r="DM260" s="13"/>
      <c r="DN260" s="13"/>
      <c r="DO260" s="13"/>
      <c r="DP260" s="13"/>
      <c r="DQ260" s="13"/>
      <c r="DR260" s="13"/>
      <c r="DS260" s="13"/>
      <c r="DT260" s="13"/>
      <c r="DU260" s="13"/>
      <c r="DV260" s="13"/>
      <c r="DW260" s="13"/>
      <c r="DX260" s="13"/>
      <c r="DY260" s="13"/>
      <c r="DZ260" s="13"/>
      <c r="EA260" s="13"/>
      <c r="EB260" s="13"/>
      <c r="EC260" s="13"/>
      <c r="ED260" s="13"/>
      <c r="EE260" s="13"/>
      <c r="EF260" s="13"/>
      <c r="EG260" s="13"/>
      <c r="EH260" s="13"/>
      <c r="EI260" s="13"/>
      <c r="EJ260" s="13"/>
      <c r="EK260" s="13"/>
      <c r="EL260" s="13"/>
      <c r="EM260" s="13"/>
      <c r="EN260" s="13"/>
      <c r="EO260" s="13"/>
      <c r="EP260" s="13"/>
      <c r="EQ260" s="13"/>
      <c r="ER260" s="13"/>
      <c r="ES260" s="13"/>
      <c r="ET260" s="13"/>
      <c r="EU260" s="13"/>
      <c r="EV260" s="13"/>
      <c r="EW260" s="13"/>
      <c r="EX260" s="13"/>
      <c r="EY260" s="13"/>
      <c r="EZ260" s="13"/>
      <c r="FA260" s="13"/>
      <c r="FB260" s="13"/>
      <c r="FC260" s="13"/>
      <c r="FD260" s="13"/>
      <c r="FE260" s="13"/>
      <c r="FF260" s="13"/>
      <c r="FG260" s="13"/>
      <c r="FH260" s="13"/>
      <c r="FI260" s="13"/>
      <c r="FJ260" s="13"/>
      <c r="FK260" s="13"/>
      <c r="FL260" s="13"/>
      <c r="FM260" s="13"/>
      <c r="FN260" s="13"/>
      <c r="FO260" s="13"/>
      <c r="FP260" s="13"/>
      <c r="FQ260" s="13"/>
      <c r="FR260" s="13"/>
      <c r="FS260" s="13"/>
      <c r="FT260" s="13"/>
      <c r="FU260" s="13"/>
      <c r="FV260" s="13"/>
      <c r="FW260" s="13"/>
      <c r="FX260" s="13"/>
      <c r="FY260" s="13"/>
      <c r="FZ260" s="13"/>
      <c r="GA260" s="13"/>
      <c r="GB260" s="13"/>
      <c r="GC260" s="13"/>
      <c r="GD260" s="13"/>
      <c r="GE260" s="13"/>
      <c r="GF260" s="13"/>
      <c r="GG260" s="13"/>
      <c r="GH260" s="13"/>
      <c r="GI260" s="13"/>
      <c r="GJ260" s="13"/>
      <c r="GK260" s="13"/>
      <c r="GL260" s="13"/>
      <c r="GM260" s="13"/>
      <c r="GN260" s="13"/>
      <c r="GO260" s="13"/>
      <c r="GP260" s="13"/>
      <c r="GQ260" s="13"/>
      <c r="GR260" s="13"/>
      <c r="GS260" s="13"/>
      <c r="GT260" s="13"/>
      <c r="GU260" s="13"/>
      <c r="GV260" s="13"/>
      <c r="GW260" s="13"/>
      <c r="GX260" s="13"/>
      <c r="GY260" s="13"/>
      <c r="GZ260" s="13"/>
      <c r="HA260" s="13"/>
      <c r="HB260" s="13"/>
      <c r="HC260" s="13"/>
      <c r="HD260" s="13"/>
      <c r="HE260" s="13"/>
      <c r="HF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  <c r="IM260" s="13"/>
      <c r="IN260" s="13"/>
      <c r="IO260" s="13"/>
      <c r="IP260" s="13"/>
      <c r="IQ260" s="13"/>
      <c r="IR260" s="13"/>
      <c r="IS260" s="13"/>
      <c r="IT260" s="13"/>
      <c r="IU260" s="13"/>
      <c r="IV260" s="13"/>
      <c r="IW260" s="13"/>
      <c r="IX260" s="13"/>
      <c r="IY260" s="13"/>
      <c r="IZ260" s="13"/>
      <c r="JA260" s="13"/>
      <c r="JB260" s="13"/>
      <c r="JC260" s="13"/>
      <c r="JD260" s="13"/>
      <c r="JE260" s="13"/>
      <c r="JF260" s="13"/>
      <c r="JG260" s="13"/>
    </row>
    <row r="261" spans="1:267" ht="24.95" customHeight="1" x14ac:dyDescent="0.25">
      <c r="A261" s="72" t="str">
        <f>Inventory!A247</f>
        <v>RUR</v>
      </c>
      <c r="B261" s="72" t="str">
        <f>Inventory!B247</f>
        <v>ER120</v>
      </c>
      <c r="C261" s="74">
        <f>Inventory!C247</f>
        <v>0</v>
      </c>
      <c r="D261" s="94" t="str">
        <f>IFERROR(VLOOKUP(Inventory!D247,Lookups!$A$3:$B$15,2),Inventory!D247)</f>
        <v>ERMERA</v>
      </c>
      <c r="E261" s="77">
        <f>Inventory!E247</f>
        <v>0</v>
      </c>
      <c r="F261" s="72">
        <f>Inventory!F247</f>
        <v>700</v>
      </c>
      <c r="G261" s="73">
        <f>Inventory!G247</f>
        <v>700</v>
      </c>
      <c r="H261" s="72">
        <f>IFERROR(VLOOKUP(Inventory!H247,Lookups!$D$3:$E$11,2),Inventory!H247)</f>
        <v>0</v>
      </c>
      <c r="I261" s="72" t="str">
        <f>IFERROR(VLOOKUP(Inventory!I247,Lookups!$G$3:$H$5,2),Inventory!I247)</f>
        <v>Flat</v>
      </c>
      <c r="J261" s="74">
        <f>Inventory!J247</f>
        <v>0</v>
      </c>
      <c r="K261" s="75" t="str">
        <f>IFERROR(VLOOKUP(Inventory!M247,Lookups!$J$3:$K$6,2),Inventory!M247)</f>
        <v>Fair</v>
      </c>
      <c r="L261" s="76" t="str">
        <f>IFERROR(VLOOKUP('5YP'!H261,IRI!$A$8:$D$13,VLOOKUP('5YP'!K261,Lookups!$K$3:$L$6,2)),"")</f>
        <v/>
      </c>
      <c r="M261" s="65" t="str">
        <f>IF(K261='Type of work criteria'!$A$8,'Type of work criteria'!$B$8,IF(K261='Type of work criteria'!$A$9,'Type of work criteria'!$B$9,IF(K261='Type of work criteria'!$A$10,'Type of work criteria'!$B$10,IF(K261='Type of work criteria'!$A$11,'Type of work criteria'!$B$11,""))))</f>
        <v>Periodic Maintenance</v>
      </c>
      <c r="N261" s="78">
        <f>Inventory!N247</f>
        <v>0</v>
      </c>
      <c r="O261" s="116"/>
      <c r="P261" s="116"/>
      <c r="Q261" s="116"/>
      <c r="R261" s="116"/>
      <c r="S261" s="25" t="str">
        <f>IF(ISBLANK(O261),"",VLOOKUP(O261,Prioritization!$A$7:$C$11,3,FALSE))</f>
        <v/>
      </c>
      <c r="T261" s="79" t="str">
        <f>IF(ISBLANK(P261),"",VLOOKUP(P261,Prioritization!$A$7:$C$11,3,FALSE))</f>
        <v/>
      </c>
      <c r="U261" s="79" t="str">
        <f>IF(ISBLANK(Q261),"",VLOOKUP(Q261,Prioritization!$A$7:$C$11,3,FALSE))</f>
        <v/>
      </c>
      <c r="V261" s="79" t="str">
        <f>IF(ISBLANK(R261),"",VLOOKUP(R261,Prioritization!$A$7:$C$11,3,FALSE))</f>
        <v/>
      </c>
      <c r="W261" s="79">
        <f t="shared" si="44"/>
        <v>0</v>
      </c>
      <c r="X261" s="80">
        <f>IF(AND(H261='Unit cost'!$C$8,'5YP'!I261='Unit cost'!$B$8),'Unit cost'!$D$8,IF(I261='Unit cost'!$B$7,'Unit cost'!$D$7,IF('5YP'!I261='Unit cost'!$B$9,'Unit cost'!$D$9,IF('5YP'!I261='Unit cost'!$B$10,'Unit cost'!$D$10,""))))</f>
        <v>125000</v>
      </c>
      <c r="Y261" s="371">
        <f>IFERROR(IF(OR(M261='Years of work'!$A$16,M261='Years of work'!$A$18),'5YP'!N261*Inventory!M247/'5YP'!X261*1000+W261,""),"")</f>
        <v>0</v>
      </c>
      <c r="Z261" s="64">
        <f t="shared" si="43"/>
        <v>963</v>
      </c>
      <c r="AA261" s="82" t="str">
        <f>IF('5YP'!M261='Years of work'!$A$16,'5YP'!M261,IF('5YP'!M261='Years of work'!$A$17,'5YP'!M261,IF('5YP'!M261='Years of work'!$A$18,'5YP'!M261,"")))</f>
        <v>Periodic Maintenance</v>
      </c>
      <c r="AB261" s="129"/>
      <c r="AC261" s="63" t="str">
        <f t="shared" si="45"/>
        <v/>
      </c>
      <c r="AD261" s="34" t="str">
        <f t="shared" si="46"/>
        <v/>
      </c>
      <c r="AE261" s="83" t="str">
        <f>IF(AND(AC261='Unit cost'!$A$8,I261='Unit cost'!$B$8,H261='Unit cost'!$C$8),AD261*'Unit cost'!$D$8,IF(AND(AC261='Unit cost'!$A$7,I261='Unit cost'!$B$7),AD261*'Unit cost'!$D$7,IF(AND(AC261='Unit cost'!$A$9,I261='Unit cost'!$B$9),AD261*'Unit cost'!$D$9,IF(AND(AC261='Unit cost'!$A$10,I261='Unit cost'!$B$10),AD261*'Unit cost'!$D$10,IF(AC261='Unit cost'!$A$11,AD261*'Unit cost'!$D$11,IF(AND(AC261='Unit cost'!$A$12,I261='Unit cost'!$B$12),AD261*'Unit cost'!$D$12,IF(AND(AC261='Unit cost'!$A$13,I261='Unit cost'!$B$13),AD261*'Unit cost'!$D$13,IF(AND(AC261='Unit cost'!$A$14,I261='Unit cost'!$B$14),AD261*'Unit cost'!$D$14,IF(AND(AC261='Unit cost'!$A$15,I261='Unit cost'!$B260),AD261*'Unit cost'!$D$15,IF(AND(AC261='Unit cost'!$A$16,I261='Unit cost'!$B$16),AD261*'Unit cost'!$D$16,IF(AND(AC261='Unit cost'!$A$17,I261='Unit cost'!$B$17),AD261*'Unit cost'!$D$17,"")))))))))))</f>
        <v/>
      </c>
      <c r="AF261" s="63" t="str">
        <f t="shared" si="47"/>
        <v/>
      </c>
      <c r="AG261" s="34" t="str">
        <f t="shared" si="48"/>
        <v/>
      </c>
      <c r="AH261" s="83" t="str">
        <f>IF(AND(AF261='Unit cost'!$A$8,I261='Unit cost'!$B$8,H261='Unit cost'!$C$8),AG261*'Unit cost'!$D$8,IF(AND(AF261='Unit cost'!$A$7,I261='Unit cost'!$B$7),AG261*'Unit cost'!$D$7,IF(AND(AF261='Unit cost'!$A$9,I261='Unit cost'!$B$9),AG261*'Unit cost'!$D$9,IF(AND(AF261='Unit cost'!$A$10,I261='Unit cost'!$B$10),AG261*'Unit cost'!$D$10,IF(AF261='Unit cost'!$A$11,AG261*'Unit cost'!$D$11,IF(AND(AF261='Unit cost'!$A$12,I261='Unit cost'!$B$12),AG261*'Unit cost'!$D$12,IF(AND(AF261='Unit cost'!$A$13,I261='Unit cost'!$B$13),AG261*'Unit cost'!$D$13,IF(AND(AF261='Unit cost'!$A$14,I261='Unit cost'!$B$14),AG261*'Unit cost'!$D$14,IF(AND(AF261='Unit cost'!$A$15,I261='Unit cost'!$B260),AG261*'Unit cost'!$D$15,IF(AND(AF261='Unit cost'!$A$16,I261='Unit cost'!$B$16),AG261*'Unit cost'!$D$16,IF(AND(AF261='Unit cost'!$A$17,I261='Unit cost'!$B$17),AG261*'Unit cost'!$D$17,"")))))))))))</f>
        <v/>
      </c>
      <c r="AI261" s="114" t="str">
        <f t="shared" si="49"/>
        <v/>
      </c>
      <c r="AJ261" s="34" t="str">
        <f t="shared" si="50"/>
        <v/>
      </c>
      <c r="AK261" s="84" t="str">
        <f>IF(AND(AI261='Unit cost'!$A$8,I261='Unit cost'!$B$8,H261='Unit cost'!$C$8),AJ261*'Unit cost'!$D$8,IF(AND(AI261='Unit cost'!$A$7,I261='Unit cost'!$B$7),AJ261*'Unit cost'!$D$7,IF(AND(AI261='Unit cost'!$A$9,I261='Unit cost'!$B$9),AJ261*'Unit cost'!$D$9,IF(AND(AI261='Unit cost'!$A$10,I261='Unit cost'!$B$10),AJ261*'Unit cost'!$D$10,IF(AI261='Unit cost'!$A$11,AJ261*'Unit cost'!$D$11,IF(AND(AI261='Unit cost'!$A$12,I261='Unit cost'!$B$12),AJ261*'Unit cost'!$D$12,IF(AND(AI261='Unit cost'!$A$13,I261='Unit cost'!$B$13),AJ261*'Unit cost'!$D$13,IF(AND(AI261='Unit cost'!$A$14,I261='Unit cost'!$B$14),AJ261*'Unit cost'!$D$14,IF(AND(AI261='Unit cost'!$A$15,I261='Unit cost'!$B260),AJ261*'Unit cost'!$D$15,IF(AND(AI261='Unit cost'!$A$16,I261='Unit cost'!$B$16),AJ261*'Unit cost'!$D$16,IF(AND(AI261='Unit cost'!$A$17,I261='Unit cost'!$B$17),AJ261*'Unit cost'!$D$17,"")))))))))))</f>
        <v/>
      </c>
      <c r="AL261" s="63" t="str">
        <f t="shared" si="51"/>
        <v/>
      </c>
      <c r="AM261" s="34" t="str">
        <f t="shared" si="52"/>
        <v/>
      </c>
      <c r="AN261" s="81" t="str">
        <f>IF(AND(AL261='Unit cost'!$A$8,I261='Unit cost'!$B$8,H261='Unit cost'!$C$8),AM261*'Unit cost'!$D$8,IF(AND(AL261='Unit cost'!$A$7,I261='Unit cost'!$B$7),AM261*'Unit cost'!$D$7,IF(AND(AL261='Unit cost'!$A$9,I261='Unit cost'!$B$9),AM261*'Unit cost'!$D$9,IF(AND(AL261='Unit cost'!$A$10,I261='Unit cost'!$B$10),AM261*'Unit cost'!$D$10,IF(AL261='Unit cost'!$A$11,AM261*'Unit cost'!$D$11,IF(AND(AL261='Unit cost'!$A$12,I261='Unit cost'!$B$12),AM261*'Unit cost'!$D$12,IF(AND(AL261='Unit cost'!$A$13,I261='Unit cost'!$B$13),AM261*'Unit cost'!$D$13,IF(AND(AL261='Unit cost'!$A$14,I261='Unit cost'!$B$14),AM261*'Unit cost'!$D$14,IF(AND(AL261='Unit cost'!$A$15,I261='Unit cost'!$B260),AM261*'Unit cost'!$D$15,IF(AND(AL261='Unit cost'!$A$16,I261='Unit cost'!$B$16),AM261*'Unit cost'!$D$16,IF(AND(AL261='Unit cost'!$A$17,I261='Unit cost'!$B$17),AM261*'Unit cost'!$D$17,"")))))))))))</f>
        <v/>
      </c>
      <c r="AO261" s="114" t="str">
        <f t="shared" si="53"/>
        <v/>
      </c>
      <c r="AP261" s="34" t="str">
        <f t="shared" si="54"/>
        <v/>
      </c>
      <c r="AQ261" s="80" t="str">
        <f>IF(AND(AO261='Unit cost'!$A$8,I261='Unit cost'!$B$8,H261='Unit cost'!$C$8),AP261*'Unit cost'!$D$8,IF(AND(AO261='Unit cost'!$A$7,I261='Unit cost'!$B$7),AP261*'Unit cost'!$D$7,IF(AND(AO261='Unit cost'!$A$9,I261='Unit cost'!$B$9),AP261*'Unit cost'!$D$9,IF(AND(AO261='Unit cost'!$A$10,I261='Unit cost'!$B$10),AP261*'Unit cost'!$D$10,IF(AO261='Unit cost'!$A$11,AP261*'Unit cost'!$D$11,IF(AND(AO261='Unit cost'!$A$12,I261='Unit cost'!$B$12),AP261*'Unit cost'!$D$12,IF(AND(AO261='Unit cost'!$A$13,I261='Unit cost'!$B$13),AP261*'Unit cost'!$D$13,IF(AND(AO261='Unit cost'!$A$14,I261='Unit cost'!$B$14),AP261*'Unit cost'!$D$14,IF(AND(AO261='Unit cost'!$A$15,I261='Unit cost'!$B260),AP261*'Unit cost'!$D$15,IF(AND(AO261='Unit cost'!$A$16,I261='Unit cost'!$B$16),AP261*'Unit cost'!$D$16,IF(AND(AO261='Unit cost'!$A$17,I261='Unit cost'!$B$17),AP261*'Unit cost'!$D$17,"")))))))))))</f>
        <v/>
      </c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  <c r="CH261" s="13"/>
      <c r="CI261" s="13"/>
      <c r="CJ261" s="13"/>
      <c r="CK261" s="13"/>
      <c r="CL261" s="13"/>
      <c r="CM261" s="13"/>
      <c r="CN261" s="13"/>
      <c r="CO261" s="13"/>
      <c r="CP261" s="13"/>
      <c r="CQ261" s="13"/>
      <c r="CR261" s="13"/>
      <c r="CS261" s="13"/>
      <c r="CT261" s="13"/>
      <c r="CU261" s="13"/>
      <c r="CV261" s="13"/>
      <c r="CW261" s="13"/>
      <c r="CX261" s="13"/>
      <c r="CY261" s="13"/>
      <c r="CZ261" s="13"/>
      <c r="DA261" s="13"/>
      <c r="DB261" s="13"/>
      <c r="DC261" s="13"/>
      <c r="DD261" s="13"/>
      <c r="DE261" s="13"/>
      <c r="DF261" s="13"/>
      <c r="DG261" s="13"/>
      <c r="DH261" s="13"/>
      <c r="DI261" s="13"/>
      <c r="DJ261" s="13"/>
      <c r="DK261" s="13"/>
      <c r="DL261" s="13"/>
      <c r="DM261" s="13"/>
      <c r="DN261" s="13"/>
      <c r="DO261" s="13"/>
      <c r="DP261" s="13"/>
      <c r="DQ261" s="13"/>
      <c r="DR261" s="13"/>
      <c r="DS261" s="13"/>
      <c r="DT261" s="13"/>
      <c r="DU261" s="13"/>
      <c r="DV261" s="13"/>
      <c r="DW261" s="13"/>
      <c r="DX261" s="13"/>
      <c r="DY261" s="13"/>
      <c r="DZ261" s="13"/>
      <c r="EA261" s="13"/>
      <c r="EB261" s="13"/>
      <c r="EC261" s="13"/>
      <c r="ED261" s="13"/>
      <c r="EE261" s="13"/>
      <c r="EF261" s="13"/>
      <c r="EG261" s="13"/>
      <c r="EH261" s="13"/>
      <c r="EI261" s="13"/>
      <c r="EJ261" s="13"/>
      <c r="EK261" s="13"/>
      <c r="EL261" s="13"/>
      <c r="EM261" s="13"/>
      <c r="EN261" s="13"/>
      <c r="EO261" s="13"/>
      <c r="EP261" s="13"/>
      <c r="EQ261" s="13"/>
      <c r="ER261" s="13"/>
      <c r="ES261" s="13"/>
      <c r="ET261" s="13"/>
      <c r="EU261" s="13"/>
      <c r="EV261" s="13"/>
      <c r="EW261" s="13"/>
      <c r="EX261" s="13"/>
      <c r="EY261" s="13"/>
      <c r="EZ261" s="13"/>
      <c r="FA261" s="13"/>
      <c r="FB261" s="13"/>
      <c r="FC261" s="13"/>
      <c r="FD261" s="13"/>
      <c r="FE261" s="13"/>
      <c r="FF261" s="13"/>
      <c r="FG261" s="13"/>
      <c r="FH261" s="13"/>
      <c r="FI261" s="13"/>
      <c r="FJ261" s="13"/>
      <c r="FK261" s="13"/>
      <c r="FL261" s="13"/>
      <c r="FM261" s="13"/>
      <c r="FN261" s="13"/>
      <c r="FO261" s="13"/>
      <c r="FP261" s="13"/>
      <c r="FQ261" s="13"/>
      <c r="FR261" s="13"/>
      <c r="FS261" s="13"/>
      <c r="FT261" s="13"/>
      <c r="FU261" s="13"/>
      <c r="FV261" s="13"/>
      <c r="FW261" s="13"/>
      <c r="FX261" s="13"/>
      <c r="FY261" s="13"/>
      <c r="FZ261" s="13"/>
      <c r="GA261" s="13"/>
      <c r="GB261" s="13"/>
      <c r="GC261" s="13"/>
      <c r="GD261" s="13"/>
      <c r="GE261" s="13"/>
      <c r="GF261" s="13"/>
      <c r="GG261" s="13"/>
      <c r="GH261" s="13"/>
      <c r="GI261" s="13"/>
      <c r="GJ261" s="13"/>
      <c r="GK261" s="13"/>
      <c r="GL261" s="13"/>
      <c r="GM261" s="13"/>
      <c r="GN261" s="13"/>
      <c r="GO261" s="13"/>
      <c r="GP261" s="13"/>
      <c r="GQ261" s="13"/>
      <c r="GR261" s="13"/>
      <c r="GS261" s="13"/>
      <c r="GT261" s="13"/>
      <c r="GU261" s="13"/>
      <c r="GV261" s="13"/>
      <c r="GW261" s="13"/>
      <c r="GX261" s="13"/>
      <c r="GY261" s="13"/>
      <c r="GZ261" s="13"/>
      <c r="HA261" s="13"/>
      <c r="HB261" s="13"/>
      <c r="HC261" s="13"/>
      <c r="HD261" s="13"/>
      <c r="HE261" s="13"/>
      <c r="HF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  <c r="IM261" s="13"/>
      <c r="IN261" s="13"/>
      <c r="IO261" s="13"/>
      <c r="IP261" s="13"/>
      <c r="IQ261" s="13"/>
      <c r="IR261" s="13"/>
      <c r="IS261" s="13"/>
      <c r="IT261" s="13"/>
      <c r="IU261" s="13"/>
      <c r="IV261" s="13"/>
      <c r="IW261" s="13"/>
      <c r="IX261" s="13"/>
      <c r="IY261" s="13"/>
      <c r="IZ261" s="13"/>
      <c r="JA261" s="13"/>
      <c r="JB261" s="13"/>
      <c r="JC261" s="13"/>
      <c r="JD261" s="13"/>
      <c r="JE261" s="13"/>
      <c r="JF261" s="13"/>
      <c r="JG261" s="13"/>
    </row>
    <row r="262" spans="1:267" ht="24.95" customHeight="1" x14ac:dyDescent="0.25">
      <c r="A262" s="72" t="str">
        <f>Inventory!A248</f>
        <v>RUR</v>
      </c>
      <c r="B262" s="72" t="str">
        <f>Inventory!B248</f>
        <v>DI035</v>
      </c>
      <c r="C262" s="74">
        <f>Inventory!C248</f>
        <v>0</v>
      </c>
      <c r="D262" s="94" t="str">
        <f>IFERROR(VLOOKUP(Inventory!D248,Lookups!$A$3:$B$15,2),Inventory!D248)</f>
        <v>DILI</v>
      </c>
      <c r="E262" s="77">
        <f>Inventory!E248</f>
        <v>0</v>
      </c>
      <c r="F262" s="72">
        <f>Inventory!F248</f>
        <v>1000</v>
      </c>
      <c r="G262" s="73">
        <f>Inventory!G248</f>
        <v>1000</v>
      </c>
      <c r="H262" s="72">
        <f>IFERROR(VLOOKUP(Inventory!H248,Lookups!$D$3:$E$11,2),Inventory!H248)</f>
        <v>0</v>
      </c>
      <c r="I262" s="72" t="str">
        <f>IFERROR(VLOOKUP(Inventory!I248,Lookups!$G$3:$H$5,2),Inventory!I248)</f>
        <v>Flat</v>
      </c>
      <c r="J262" s="74">
        <f>Inventory!J248</f>
        <v>0</v>
      </c>
      <c r="K262" s="75" t="str">
        <f>IFERROR(VLOOKUP(Inventory!M248,Lookups!$J$3:$K$6,2),Inventory!M248)</f>
        <v>Fair</v>
      </c>
      <c r="L262" s="76" t="str">
        <f>IFERROR(VLOOKUP('5YP'!H262,IRI!$A$8:$D$13,VLOOKUP('5YP'!K262,Lookups!$K$3:$L$6,2)),"")</f>
        <v/>
      </c>
      <c r="M262" s="65" t="str">
        <f>IF(K262='Type of work criteria'!$A$8,'Type of work criteria'!$B$8,IF(K262='Type of work criteria'!$A$9,'Type of work criteria'!$B$9,IF(K262='Type of work criteria'!$A$10,'Type of work criteria'!$B$10,IF(K262='Type of work criteria'!$A$11,'Type of work criteria'!$B$11,""))))</f>
        <v>Periodic Maintenance</v>
      </c>
      <c r="N262" s="78">
        <f>Inventory!N248</f>
        <v>0</v>
      </c>
      <c r="O262" s="116"/>
      <c r="P262" s="116"/>
      <c r="Q262" s="116"/>
      <c r="R262" s="116"/>
      <c r="S262" s="25" t="str">
        <f>IF(ISBLANK(O262),"",VLOOKUP(O262,Prioritization!$A$7:$C$11,3,FALSE))</f>
        <v/>
      </c>
      <c r="T262" s="79" t="str">
        <f>IF(ISBLANK(P262),"",VLOOKUP(P262,Prioritization!$A$7:$C$11,3,FALSE))</f>
        <v/>
      </c>
      <c r="U262" s="79" t="str">
        <f>IF(ISBLANK(Q262),"",VLOOKUP(Q262,Prioritization!$A$7:$C$11,3,FALSE))</f>
        <v/>
      </c>
      <c r="V262" s="79" t="str">
        <f>IF(ISBLANK(R262),"",VLOOKUP(R262,Prioritization!$A$7:$C$11,3,FALSE))</f>
        <v/>
      </c>
      <c r="W262" s="79">
        <f t="shared" si="44"/>
        <v>0</v>
      </c>
      <c r="X262" s="80">
        <f>IF(AND(H262='Unit cost'!$C$8,'5YP'!I262='Unit cost'!$B$8),'Unit cost'!$D$8,IF(I262='Unit cost'!$B$7,'Unit cost'!$D$7,IF('5YP'!I262='Unit cost'!$B$9,'Unit cost'!$D$9,IF('5YP'!I262='Unit cost'!$B$10,'Unit cost'!$D$10,""))))</f>
        <v>125000</v>
      </c>
      <c r="Y262" s="371">
        <f>IFERROR(IF(OR(M262='Years of work'!$A$16,M262='Years of work'!$A$18),'5YP'!N262*Inventory!M248/'5YP'!X262*1000+W262,""),"")</f>
        <v>0</v>
      </c>
      <c r="Z262" s="64">
        <f t="shared" si="43"/>
        <v>963</v>
      </c>
      <c r="AA262" s="82" t="str">
        <f>IF('5YP'!M262='Years of work'!$A$16,'5YP'!M262,IF('5YP'!M262='Years of work'!$A$17,'5YP'!M262,IF('5YP'!M262='Years of work'!$A$18,'5YP'!M262,"")))</f>
        <v>Periodic Maintenance</v>
      </c>
      <c r="AB262" s="129"/>
      <c r="AC262" s="63" t="str">
        <f t="shared" si="45"/>
        <v/>
      </c>
      <c r="AD262" s="34" t="str">
        <f t="shared" si="46"/>
        <v/>
      </c>
      <c r="AE262" s="83" t="str">
        <f>IF(AND(AC262='Unit cost'!$A$8,I262='Unit cost'!$B$8,H262='Unit cost'!$C$8),AD262*'Unit cost'!$D$8,IF(AND(AC262='Unit cost'!$A$7,I262='Unit cost'!$B$7),AD262*'Unit cost'!$D$7,IF(AND(AC262='Unit cost'!$A$9,I262='Unit cost'!$B$9),AD262*'Unit cost'!$D$9,IF(AND(AC262='Unit cost'!$A$10,I262='Unit cost'!$B$10),AD262*'Unit cost'!$D$10,IF(AC262='Unit cost'!$A$11,AD262*'Unit cost'!$D$11,IF(AND(AC262='Unit cost'!$A$12,I262='Unit cost'!$B$12),AD262*'Unit cost'!$D$12,IF(AND(AC262='Unit cost'!$A$13,I262='Unit cost'!$B$13),AD262*'Unit cost'!$D$13,IF(AND(AC262='Unit cost'!$A$14,I262='Unit cost'!$B$14),AD262*'Unit cost'!$D$14,IF(AND(AC262='Unit cost'!$A$15,I262='Unit cost'!$B261),AD262*'Unit cost'!$D$15,IF(AND(AC262='Unit cost'!$A$16,I262='Unit cost'!$B$16),AD262*'Unit cost'!$D$16,IF(AND(AC262='Unit cost'!$A$17,I262='Unit cost'!$B$17),AD262*'Unit cost'!$D$17,"")))))))))))</f>
        <v/>
      </c>
      <c r="AF262" s="63" t="str">
        <f t="shared" si="47"/>
        <v/>
      </c>
      <c r="AG262" s="34" t="str">
        <f t="shared" si="48"/>
        <v/>
      </c>
      <c r="AH262" s="83" t="str">
        <f>IF(AND(AF262='Unit cost'!$A$8,I262='Unit cost'!$B$8,H262='Unit cost'!$C$8),AG262*'Unit cost'!$D$8,IF(AND(AF262='Unit cost'!$A$7,I262='Unit cost'!$B$7),AG262*'Unit cost'!$D$7,IF(AND(AF262='Unit cost'!$A$9,I262='Unit cost'!$B$9),AG262*'Unit cost'!$D$9,IF(AND(AF262='Unit cost'!$A$10,I262='Unit cost'!$B$10),AG262*'Unit cost'!$D$10,IF(AF262='Unit cost'!$A$11,AG262*'Unit cost'!$D$11,IF(AND(AF262='Unit cost'!$A$12,I262='Unit cost'!$B$12),AG262*'Unit cost'!$D$12,IF(AND(AF262='Unit cost'!$A$13,I262='Unit cost'!$B$13),AG262*'Unit cost'!$D$13,IF(AND(AF262='Unit cost'!$A$14,I262='Unit cost'!$B$14),AG262*'Unit cost'!$D$14,IF(AND(AF262='Unit cost'!$A$15,I262='Unit cost'!$B261),AG262*'Unit cost'!$D$15,IF(AND(AF262='Unit cost'!$A$16,I262='Unit cost'!$B$16),AG262*'Unit cost'!$D$16,IF(AND(AF262='Unit cost'!$A$17,I262='Unit cost'!$B$17),AG262*'Unit cost'!$D$17,"")))))))))))</f>
        <v/>
      </c>
      <c r="AI262" s="114" t="str">
        <f t="shared" si="49"/>
        <v/>
      </c>
      <c r="AJ262" s="34" t="str">
        <f t="shared" si="50"/>
        <v/>
      </c>
      <c r="AK262" s="84" t="str">
        <f>IF(AND(AI262='Unit cost'!$A$8,I262='Unit cost'!$B$8,H262='Unit cost'!$C$8),AJ262*'Unit cost'!$D$8,IF(AND(AI262='Unit cost'!$A$7,I262='Unit cost'!$B$7),AJ262*'Unit cost'!$D$7,IF(AND(AI262='Unit cost'!$A$9,I262='Unit cost'!$B$9),AJ262*'Unit cost'!$D$9,IF(AND(AI262='Unit cost'!$A$10,I262='Unit cost'!$B$10),AJ262*'Unit cost'!$D$10,IF(AI262='Unit cost'!$A$11,AJ262*'Unit cost'!$D$11,IF(AND(AI262='Unit cost'!$A$12,I262='Unit cost'!$B$12),AJ262*'Unit cost'!$D$12,IF(AND(AI262='Unit cost'!$A$13,I262='Unit cost'!$B$13),AJ262*'Unit cost'!$D$13,IF(AND(AI262='Unit cost'!$A$14,I262='Unit cost'!$B$14),AJ262*'Unit cost'!$D$14,IF(AND(AI262='Unit cost'!$A$15,I262='Unit cost'!$B261),AJ262*'Unit cost'!$D$15,IF(AND(AI262='Unit cost'!$A$16,I262='Unit cost'!$B$16),AJ262*'Unit cost'!$D$16,IF(AND(AI262='Unit cost'!$A$17,I262='Unit cost'!$B$17),AJ262*'Unit cost'!$D$17,"")))))))))))</f>
        <v/>
      </c>
      <c r="AL262" s="63" t="str">
        <f t="shared" si="51"/>
        <v/>
      </c>
      <c r="AM262" s="34" t="str">
        <f t="shared" si="52"/>
        <v/>
      </c>
      <c r="AN262" s="81" t="str">
        <f>IF(AND(AL262='Unit cost'!$A$8,I262='Unit cost'!$B$8,H262='Unit cost'!$C$8),AM262*'Unit cost'!$D$8,IF(AND(AL262='Unit cost'!$A$7,I262='Unit cost'!$B$7),AM262*'Unit cost'!$D$7,IF(AND(AL262='Unit cost'!$A$9,I262='Unit cost'!$B$9),AM262*'Unit cost'!$D$9,IF(AND(AL262='Unit cost'!$A$10,I262='Unit cost'!$B$10),AM262*'Unit cost'!$D$10,IF(AL262='Unit cost'!$A$11,AM262*'Unit cost'!$D$11,IF(AND(AL262='Unit cost'!$A$12,I262='Unit cost'!$B$12),AM262*'Unit cost'!$D$12,IF(AND(AL262='Unit cost'!$A$13,I262='Unit cost'!$B$13),AM262*'Unit cost'!$D$13,IF(AND(AL262='Unit cost'!$A$14,I262='Unit cost'!$B$14),AM262*'Unit cost'!$D$14,IF(AND(AL262='Unit cost'!$A$15,I262='Unit cost'!$B261),AM262*'Unit cost'!$D$15,IF(AND(AL262='Unit cost'!$A$16,I262='Unit cost'!$B$16),AM262*'Unit cost'!$D$16,IF(AND(AL262='Unit cost'!$A$17,I262='Unit cost'!$B$17),AM262*'Unit cost'!$D$17,"")))))))))))</f>
        <v/>
      </c>
      <c r="AO262" s="114" t="str">
        <f t="shared" si="53"/>
        <v/>
      </c>
      <c r="AP262" s="34" t="str">
        <f t="shared" si="54"/>
        <v/>
      </c>
      <c r="AQ262" s="80" t="str">
        <f>IF(AND(AO262='Unit cost'!$A$8,I262='Unit cost'!$B$8,H262='Unit cost'!$C$8),AP262*'Unit cost'!$D$8,IF(AND(AO262='Unit cost'!$A$7,I262='Unit cost'!$B$7),AP262*'Unit cost'!$D$7,IF(AND(AO262='Unit cost'!$A$9,I262='Unit cost'!$B$9),AP262*'Unit cost'!$D$9,IF(AND(AO262='Unit cost'!$A$10,I262='Unit cost'!$B$10),AP262*'Unit cost'!$D$10,IF(AO262='Unit cost'!$A$11,AP262*'Unit cost'!$D$11,IF(AND(AO262='Unit cost'!$A$12,I262='Unit cost'!$B$12),AP262*'Unit cost'!$D$12,IF(AND(AO262='Unit cost'!$A$13,I262='Unit cost'!$B$13),AP262*'Unit cost'!$D$13,IF(AND(AO262='Unit cost'!$A$14,I262='Unit cost'!$B$14),AP262*'Unit cost'!$D$14,IF(AND(AO262='Unit cost'!$A$15,I262='Unit cost'!$B261),AP262*'Unit cost'!$D$15,IF(AND(AO262='Unit cost'!$A$16,I262='Unit cost'!$B$16),AP262*'Unit cost'!$D$16,IF(AND(AO262='Unit cost'!$A$17,I262='Unit cost'!$B$17),AP262*'Unit cost'!$D$17,"")))))))))))</f>
        <v/>
      </c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  <c r="CH262" s="13"/>
      <c r="CI262" s="13"/>
      <c r="CJ262" s="13"/>
      <c r="CK262" s="13"/>
      <c r="CL262" s="13"/>
      <c r="CM262" s="13"/>
      <c r="CN262" s="13"/>
      <c r="CO262" s="13"/>
      <c r="CP262" s="13"/>
      <c r="CQ262" s="13"/>
      <c r="CR262" s="13"/>
      <c r="CS262" s="13"/>
      <c r="CT262" s="13"/>
      <c r="CU262" s="13"/>
      <c r="CV262" s="13"/>
      <c r="CW262" s="13"/>
      <c r="CX262" s="13"/>
      <c r="CY262" s="13"/>
      <c r="CZ262" s="13"/>
      <c r="DA262" s="13"/>
      <c r="DB262" s="13"/>
      <c r="DC262" s="13"/>
      <c r="DD262" s="13"/>
      <c r="DE262" s="13"/>
      <c r="DF262" s="13"/>
      <c r="DG262" s="13"/>
      <c r="DH262" s="13"/>
      <c r="DI262" s="13"/>
      <c r="DJ262" s="13"/>
      <c r="DK262" s="13"/>
      <c r="DL262" s="13"/>
      <c r="DM262" s="13"/>
      <c r="DN262" s="13"/>
      <c r="DO262" s="13"/>
      <c r="DP262" s="13"/>
      <c r="DQ262" s="13"/>
      <c r="DR262" s="13"/>
      <c r="DS262" s="13"/>
      <c r="DT262" s="13"/>
      <c r="DU262" s="13"/>
      <c r="DV262" s="13"/>
      <c r="DW262" s="13"/>
      <c r="DX262" s="13"/>
      <c r="DY262" s="13"/>
      <c r="DZ262" s="13"/>
      <c r="EA262" s="13"/>
      <c r="EB262" s="13"/>
      <c r="EC262" s="13"/>
      <c r="ED262" s="13"/>
      <c r="EE262" s="13"/>
      <c r="EF262" s="13"/>
      <c r="EG262" s="13"/>
      <c r="EH262" s="13"/>
      <c r="EI262" s="13"/>
      <c r="EJ262" s="13"/>
      <c r="EK262" s="13"/>
      <c r="EL262" s="13"/>
      <c r="EM262" s="13"/>
      <c r="EN262" s="13"/>
      <c r="EO262" s="13"/>
      <c r="EP262" s="13"/>
      <c r="EQ262" s="13"/>
      <c r="ER262" s="13"/>
      <c r="ES262" s="13"/>
      <c r="ET262" s="13"/>
      <c r="EU262" s="13"/>
      <c r="EV262" s="13"/>
      <c r="EW262" s="13"/>
      <c r="EX262" s="13"/>
      <c r="EY262" s="13"/>
      <c r="EZ262" s="13"/>
      <c r="FA262" s="13"/>
      <c r="FB262" s="13"/>
      <c r="FC262" s="13"/>
      <c r="FD262" s="13"/>
      <c r="FE262" s="13"/>
      <c r="FF262" s="13"/>
      <c r="FG262" s="13"/>
      <c r="FH262" s="13"/>
      <c r="FI262" s="13"/>
      <c r="FJ262" s="13"/>
      <c r="FK262" s="13"/>
      <c r="FL262" s="13"/>
      <c r="FM262" s="13"/>
      <c r="FN262" s="13"/>
      <c r="FO262" s="13"/>
      <c r="FP262" s="13"/>
      <c r="FQ262" s="13"/>
      <c r="FR262" s="13"/>
      <c r="FS262" s="13"/>
      <c r="FT262" s="13"/>
      <c r="FU262" s="13"/>
      <c r="FV262" s="13"/>
      <c r="FW262" s="13"/>
      <c r="FX262" s="13"/>
      <c r="FY262" s="13"/>
      <c r="FZ262" s="13"/>
      <c r="GA262" s="13"/>
      <c r="GB262" s="13"/>
      <c r="GC262" s="13"/>
      <c r="GD262" s="13"/>
      <c r="GE262" s="13"/>
      <c r="GF262" s="13"/>
      <c r="GG262" s="13"/>
      <c r="GH262" s="13"/>
      <c r="GI262" s="13"/>
      <c r="GJ262" s="13"/>
      <c r="GK262" s="13"/>
      <c r="GL262" s="13"/>
      <c r="GM262" s="13"/>
      <c r="GN262" s="13"/>
      <c r="GO262" s="13"/>
      <c r="GP262" s="13"/>
      <c r="GQ262" s="13"/>
      <c r="GR262" s="13"/>
      <c r="GS262" s="13"/>
      <c r="GT262" s="13"/>
      <c r="GU262" s="13"/>
      <c r="GV262" s="13"/>
      <c r="GW262" s="13"/>
      <c r="GX262" s="13"/>
      <c r="GY262" s="13"/>
      <c r="GZ262" s="13"/>
      <c r="HA262" s="13"/>
      <c r="HB262" s="13"/>
      <c r="HC262" s="13"/>
      <c r="HD262" s="13"/>
      <c r="HE262" s="13"/>
      <c r="HF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  <c r="IM262" s="13"/>
      <c r="IN262" s="13"/>
      <c r="IO262" s="13"/>
      <c r="IP262" s="13"/>
      <c r="IQ262" s="13"/>
      <c r="IR262" s="13"/>
      <c r="IS262" s="13"/>
      <c r="IT262" s="13"/>
      <c r="IU262" s="13"/>
      <c r="IV262" s="13"/>
      <c r="IW262" s="13"/>
      <c r="IX262" s="13"/>
      <c r="IY262" s="13"/>
      <c r="IZ262" s="13"/>
      <c r="JA262" s="13"/>
      <c r="JB262" s="13"/>
      <c r="JC262" s="13"/>
      <c r="JD262" s="13"/>
      <c r="JE262" s="13"/>
      <c r="JF262" s="13"/>
      <c r="JG262" s="13"/>
    </row>
    <row r="263" spans="1:267" ht="24.95" customHeight="1" x14ac:dyDescent="0.25">
      <c r="A263" s="72" t="str">
        <f>Inventory!A249</f>
        <v>RUR</v>
      </c>
      <c r="B263" s="72" t="str">
        <f>Inventory!B249</f>
        <v>ER041</v>
      </c>
      <c r="C263" s="74">
        <f>Inventory!C249</f>
        <v>0</v>
      </c>
      <c r="D263" s="94" t="str">
        <f>IFERROR(VLOOKUP(Inventory!D249,Lookups!$A$3:$B$15,2),Inventory!D249)</f>
        <v>ERMERA</v>
      </c>
      <c r="E263" s="77">
        <f>Inventory!E249</f>
        <v>0</v>
      </c>
      <c r="F263" s="72">
        <f>Inventory!F249</f>
        <v>989</v>
      </c>
      <c r="G263" s="73">
        <f>Inventory!G249</f>
        <v>989</v>
      </c>
      <c r="H263" s="72">
        <f>IFERROR(VLOOKUP(Inventory!H249,Lookups!$D$3:$E$11,2),Inventory!H249)</f>
        <v>0</v>
      </c>
      <c r="I263" s="72" t="str">
        <f>IFERROR(VLOOKUP(Inventory!I249,Lookups!$G$3:$H$5,2),Inventory!I249)</f>
        <v>Mountainous</v>
      </c>
      <c r="J263" s="74">
        <f>Inventory!J249</f>
        <v>0</v>
      </c>
      <c r="K263" s="75" t="str">
        <f>IFERROR(VLOOKUP(Inventory!M249,Lookups!$J$3:$K$6,2),Inventory!M249)</f>
        <v>Fair</v>
      </c>
      <c r="L263" s="76" t="str">
        <f>IFERROR(VLOOKUP('5YP'!H263,IRI!$A$8:$D$13,VLOOKUP('5YP'!K263,Lookups!$K$3:$L$6,2)),"")</f>
        <v/>
      </c>
      <c r="M263" s="65" t="str">
        <f>IF(K263='Type of work criteria'!$A$8,'Type of work criteria'!$B$8,IF(K263='Type of work criteria'!$A$9,'Type of work criteria'!$B$9,IF(K263='Type of work criteria'!$A$10,'Type of work criteria'!$B$10,IF(K263='Type of work criteria'!$A$11,'Type of work criteria'!$B$11,""))))</f>
        <v>Periodic Maintenance</v>
      </c>
      <c r="N263" s="78">
        <f>Inventory!N249</f>
        <v>767</v>
      </c>
      <c r="O263" s="116"/>
      <c r="P263" s="116"/>
      <c r="Q263" s="116"/>
      <c r="R263" s="116"/>
      <c r="S263" s="25" t="str">
        <f>IF(ISBLANK(O263),"",VLOOKUP(O263,Prioritization!$A$7:$C$11,3,FALSE))</f>
        <v/>
      </c>
      <c r="T263" s="79" t="str">
        <f>IF(ISBLANK(P263),"",VLOOKUP(P263,Prioritization!$A$7:$C$11,3,FALSE))</f>
        <v/>
      </c>
      <c r="U263" s="79" t="str">
        <f>IF(ISBLANK(Q263),"",VLOOKUP(Q263,Prioritization!$A$7:$C$11,3,FALSE))</f>
        <v/>
      </c>
      <c r="V263" s="79" t="str">
        <f>IF(ISBLANK(R263),"",VLOOKUP(R263,Prioritization!$A$7:$C$11,3,FALSE))</f>
        <v/>
      </c>
      <c r="W263" s="79">
        <f t="shared" si="44"/>
        <v>0</v>
      </c>
      <c r="X263" s="80">
        <f>IF(AND(H263='Unit cost'!$C$8,'5YP'!I263='Unit cost'!$B$8),'Unit cost'!$D$8,IF(I263='Unit cost'!$B$7,'Unit cost'!$D$7,IF('5YP'!I263='Unit cost'!$B$9,'Unit cost'!$D$9,IF('5YP'!I263='Unit cost'!$B$10,'Unit cost'!$D$10,""))))</f>
        <v>220000</v>
      </c>
      <c r="Y263" s="371">
        <f>IFERROR(IF(OR(M263='Years of work'!$A$16,M263='Years of work'!$A$18),'5YP'!N263*Inventory!M249/'5YP'!X263*1000+W263,""),"")</f>
        <v>6.9727272727272727</v>
      </c>
      <c r="Z263" s="64">
        <f t="shared" si="43"/>
        <v>534</v>
      </c>
      <c r="AA263" s="82" t="str">
        <f>IF('5YP'!M263='Years of work'!$A$16,'5YP'!M263,IF('5YP'!M263='Years of work'!$A$17,'5YP'!M263,IF('5YP'!M263='Years of work'!$A$18,'5YP'!M263,"")))</f>
        <v>Periodic Maintenance</v>
      </c>
      <c r="AB263" s="129"/>
      <c r="AC263" s="63" t="str">
        <f t="shared" si="45"/>
        <v/>
      </c>
      <c r="AD263" s="34" t="str">
        <f t="shared" si="46"/>
        <v/>
      </c>
      <c r="AE263" s="83" t="str">
        <f>IF(AND(AC263='Unit cost'!$A$8,I263='Unit cost'!$B$8,H263='Unit cost'!$C$8),AD263*'Unit cost'!$D$8,IF(AND(AC263='Unit cost'!$A$7,I263='Unit cost'!$B$7),AD263*'Unit cost'!$D$7,IF(AND(AC263='Unit cost'!$A$9,I263='Unit cost'!$B$9),AD263*'Unit cost'!$D$9,IF(AND(AC263='Unit cost'!$A$10,I263='Unit cost'!$B$10),AD263*'Unit cost'!$D$10,IF(AC263='Unit cost'!$A$11,AD263*'Unit cost'!$D$11,IF(AND(AC263='Unit cost'!$A$12,I263='Unit cost'!$B$12),AD263*'Unit cost'!$D$12,IF(AND(AC263='Unit cost'!$A$13,I263='Unit cost'!$B$13),AD263*'Unit cost'!$D$13,IF(AND(AC263='Unit cost'!$A$14,I263='Unit cost'!$B$14),AD263*'Unit cost'!$D$14,IF(AND(AC263='Unit cost'!$A$15,I263='Unit cost'!$B262),AD263*'Unit cost'!$D$15,IF(AND(AC263='Unit cost'!$A$16,I263='Unit cost'!$B$16),AD263*'Unit cost'!$D$16,IF(AND(AC263='Unit cost'!$A$17,I263='Unit cost'!$B$17),AD263*'Unit cost'!$D$17,"")))))))))))</f>
        <v/>
      </c>
      <c r="AF263" s="63" t="str">
        <f t="shared" si="47"/>
        <v/>
      </c>
      <c r="AG263" s="34" t="str">
        <f t="shared" si="48"/>
        <v/>
      </c>
      <c r="AH263" s="83" t="str">
        <f>IF(AND(AF263='Unit cost'!$A$8,I263='Unit cost'!$B$8,H263='Unit cost'!$C$8),AG263*'Unit cost'!$D$8,IF(AND(AF263='Unit cost'!$A$7,I263='Unit cost'!$B$7),AG263*'Unit cost'!$D$7,IF(AND(AF263='Unit cost'!$A$9,I263='Unit cost'!$B$9),AG263*'Unit cost'!$D$9,IF(AND(AF263='Unit cost'!$A$10,I263='Unit cost'!$B$10),AG263*'Unit cost'!$D$10,IF(AF263='Unit cost'!$A$11,AG263*'Unit cost'!$D$11,IF(AND(AF263='Unit cost'!$A$12,I263='Unit cost'!$B$12),AG263*'Unit cost'!$D$12,IF(AND(AF263='Unit cost'!$A$13,I263='Unit cost'!$B$13),AG263*'Unit cost'!$D$13,IF(AND(AF263='Unit cost'!$A$14,I263='Unit cost'!$B$14),AG263*'Unit cost'!$D$14,IF(AND(AF263='Unit cost'!$A$15,I263='Unit cost'!$B262),AG263*'Unit cost'!$D$15,IF(AND(AF263='Unit cost'!$A$16,I263='Unit cost'!$B$16),AG263*'Unit cost'!$D$16,IF(AND(AF263='Unit cost'!$A$17,I263='Unit cost'!$B$17),AG263*'Unit cost'!$D$17,"")))))))))))</f>
        <v/>
      </c>
      <c r="AI263" s="114" t="str">
        <f t="shared" si="49"/>
        <v/>
      </c>
      <c r="AJ263" s="34" t="str">
        <f t="shared" si="50"/>
        <v/>
      </c>
      <c r="AK263" s="84" t="str">
        <f>IF(AND(AI263='Unit cost'!$A$8,I263='Unit cost'!$B$8,H263='Unit cost'!$C$8),AJ263*'Unit cost'!$D$8,IF(AND(AI263='Unit cost'!$A$7,I263='Unit cost'!$B$7),AJ263*'Unit cost'!$D$7,IF(AND(AI263='Unit cost'!$A$9,I263='Unit cost'!$B$9),AJ263*'Unit cost'!$D$9,IF(AND(AI263='Unit cost'!$A$10,I263='Unit cost'!$B$10),AJ263*'Unit cost'!$D$10,IF(AI263='Unit cost'!$A$11,AJ263*'Unit cost'!$D$11,IF(AND(AI263='Unit cost'!$A$12,I263='Unit cost'!$B$12),AJ263*'Unit cost'!$D$12,IF(AND(AI263='Unit cost'!$A$13,I263='Unit cost'!$B$13),AJ263*'Unit cost'!$D$13,IF(AND(AI263='Unit cost'!$A$14,I263='Unit cost'!$B$14),AJ263*'Unit cost'!$D$14,IF(AND(AI263='Unit cost'!$A$15,I263='Unit cost'!$B262),AJ263*'Unit cost'!$D$15,IF(AND(AI263='Unit cost'!$A$16,I263='Unit cost'!$B$16),AJ263*'Unit cost'!$D$16,IF(AND(AI263='Unit cost'!$A$17,I263='Unit cost'!$B$17),AJ263*'Unit cost'!$D$17,"")))))))))))</f>
        <v/>
      </c>
      <c r="AL263" s="63" t="str">
        <f t="shared" si="51"/>
        <v/>
      </c>
      <c r="AM263" s="34" t="str">
        <f t="shared" si="52"/>
        <v/>
      </c>
      <c r="AN263" s="81" t="str">
        <f>IF(AND(AL263='Unit cost'!$A$8,I263='Unit cost'!$B$8,H263='Unit cost'!$C$8),AM263*'Unit cost'!$D$8,IF(AND(AL263='Unit cost'!$A$7,I263='Unit cost'!$B$7),AM263*'Unit cost'!$D$7,IF(AND(AL263='Unit cost'!$A$9,I263='Unit cost'!$B$9),AM263*'Unit cost'!$D$9,IF(AND(AL263='Unit cost'!$A$10,I263='Unit cost'!$B$10),AM263*'Unit cost'!$D$10,IF(AL263='Unit cost'!$A$11,AM263*'Unit cost'!$D$11,IF(AND(AL263='Unit cost'!$A$12,I263='Unit cost'!$B$12),AM263*'Unit cost'!$D$12,IF(AND(AL263='Unit cost'!$A$13,I263='Unit cost'!$B$13),AM263*'Unit cost'!$D$13,IF(AND(AL263='Unit cost'!$A$14,I263='Unit cost'!$B$14),AM263*'Unit cost'!$D$14,IF(AND(AL263='Unit cost'!$A$15,I263='Unit cost'!$B262),AM263*'Unit cost'!$D$15,IF(AND(AL263='Unit cost'!$A$16,I263='Unit cost'!$B$16),AM263*'Unit cost'!$D$16,IF(AND(AL263='Unit cost'!$A$17,I263='Unit cost'!$B$17),AM263*'Unit cost'!$D$17,"")))))))))))</f>
        <v/>
      </c>
      <c r="AO263" s="114" t="str">
        <f t="shared" si="53"/>
        <v/>
      </c>
      <c r="AP263" s="34" t="str">
        <f t="shared" si="54"/>
        <v/>
      </c>
      <c r="AQ263" s="80" t="str">
        <f>IF(AND(AO263='Unit cost'!$A$8,I263='Unit cost'!$B$8,H263='Unit cost'!$C$8),AP263*'Unit cost'!$D$8,IF(AND(AO263='Unit cost'!$A$7,I263='Unit cost'!$B$7),AP263*'Unit cost'!$D$7,IF(AND(AO263='Unit cost'!$A$9,I263='Unit cost'!$B$9),AP263*'Unit cost'!$D$9,IF(AND(AO263='Unit cost'!$A$10,I263='Unit cost'!$B$10),AP263*'Unit cost'!$D$10,IF(AO263='Unit cost'!$A$11,AP263*'Unit cost'!$D$11,IF(AND(AO263='Unit cost'!$A$12,I263='Unit cost'!$B$12),AP263*'Unit cost'!$D$12,IF(AND(AO263='Unit cost'!$A$13,I263='Unit cost'!$B$13),AP263*'Unit cost'!$D$13,IF(AND(AO263='Unit cost'!$A$14,I263='Unit cost'!$B$14),AP263*'Unit cost'!$D$14,IF(AND(AO263='Unit cost'!$A$15,I263='Unit cost'!$B262),AP263*'Unit cost'!$D$15,IF(AND(AO263='Unit cost'!$A$16,I263='Unit cost'!$B$16),AP263*'Unit cost'!$D$16,IF(AND(AO263='Unit cost'!$A$17,I263='Unit cost'!$B$17),AP263*'Unit cost'!$D$17,"")))))))))))</f>
        <v/>
      </c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  <c r="CH263" s="13"/>
      <c r="CI263" s="13"/>
      <c r="CJ263" s="13"/>
      <c r="CK263" s="13"/>
      <c r="CL263" s="13"/>
      <c r="CM263" s="13"/>
      <c r="CN263" s="13"/>
      <c r="CO263" s="13"/>
      <c r="CP263" s="13"/>
      <c r="CQ263" s="13"/>
      <c r="CR263" s="13"/>
      <c r="CS263" s="13"/>
      <c r="CT263" s="13"/>
      <c r="CU263" s="13"/>
      <c r="CV263" s="13"/>
      <c r="CW263" s="13"/>
      <c r="CX263" s="13"/>
      <c r="CY263" s="13"/>
      <c r="CZ263" s="13"/>
      <c r="DA263" s="13"/>
      <c r="DB263" s="13"/>
      <c r="DC263" s="13"/>
      <c r="DD263" s="13"/>
      <c r="DE263" s="13"/>
      <c r="DF263" s="13"/>
      <c r="DG263" s="13"/>
      <c r="DH263" s="13"/>
      <c r="DI263" s="13"/>
      <c r="DJ263" s="13"/>
      <c r="DK263" s="13"/>
      <c r="DL263" s="13"/>
      <c r="DM263" s="13"/>
      <c r="DN263" s="13"/>
      <c r="DO263" s="13"/>
      <c r="DP263" s="13"/>
      <c r="DQ263" s="13"/>
      <c r="DR263" s="13"/>
      <c r="DS263" s="13"/>
      <c r="DT263" s="13"/>
      <c r="DU263" s="13"/>
      <c r="DV263" s="13"/>
      <c r="DW263" s="13"/>
      <c r="DX263" s="13"/>
      <c r="DY263" s="13"/>
      <c r="DZ263" s="13"/>
      <c r="EA263" s="13"/>
      <c r="EB263" s="13"/>
      <c r="EC263" s="13"/>
      <c r="ED263" s="13"/>
      <c r="EE263" s="13"/>
      <c r="EF263" s="13"/>
      <c r="EG263" s="13"/>
      <c r="EH263" s="13"/>
      <c r="EI263" s="13"/>
      <c r="EJ263" s="13"/>
      <c r="EK263" s="13"/>
      <c r="EL263" s="13"/>
      <c r="EM263" s="13"/>
      <c r="EN263" s="13"/>
      <c r="EO263" s="13"/>
      <c r="EP263" s="13"/>
      <c r="EQ263" s="13"/>
      <c r="ER263" s="13"/>
      <c r="ES263" s="13"/>
      <c r="ET263" s="13"/>
      <c r="EU263" s="13"/>
      <c r="EV263" s="13"/>
      <c r="EW263" s="13"/>
      <c r="EX263" s="13"/>
      <c r="EY263" s="13"/>
      <c r="EZ263" s="13"/>
      <c r="FA263" s="13"/>
      <c r="FB263" s="13"/>
      <c r="FC263" s="13"/>
      <c r="FD263" s="13"/>
      <c r="FE263" s="13"/>
      <c r="FF263" s="13"/>
      <c r="FG263" s="13"/>
      <c r="FH263" s="13"/>
      <c r="FI263" s="13"/>
      <c r="FJ263" s="13"/>
      <c r="FK263" s="13"/>
      <c r="FL263" s="13"/>
      <c r="FM263" s="13"/>
      <c r="FN263" s="13"/>
      <c r="FO263" s="13"/>
      <c r="FP263" s="13"/>
      <c r="FQ263" s="13"/>
      <c r="FR263" s="13"/>
      <c r="FS263" s="13"/>
      <c r="FT263" s="13"/>
      <c r="FU263" s="13"/>
      <c r="FV263" s="13"/>
      <c r="FW263" s="13"/>
      <c r="FX263" s="13"/>
      <c r="FY263" s="13"/>
      <c r="FZ263" s="13"/>
      <c r="GA263" s="13"/>
      <c r="GB263" s="13"/>
      <c r="GC263" s="13"/>
      <c r="GD263" s="13"/>
      <c r="GE263" s="13"/>
      <c r="GF263" s="13"/>
      <c r="GG263" s="13"/>
      <c r="GH263" s="13"/>
      <c r="GI263" s="13"/>
      <c r="GJ263" s="13"/>
      <c r="GK263" s="13"/>
      <c r="GL263" s="13"/>
      <c r="GM263" s="13"/>
      <c r="GN263" s="13"/>
      <c r="GO263" s="13"/>
      <c r="GP263" s="13"/>
      <c r="GQ263" s="13"/>
      <c r="GR263" s="13"/>
      <c r="GS263" s="13"/>
      <c r="GT263" s="13"/>
      <c r="GU263" s="13"/>
      <c r="GV263" s="13"/>
      <c r="GW263" s="13"/>
      <c r="GX263" s="13"/>
      <c r="GY263" s="13"/>
      <c r="GZ263" s="13"/>
      <c r="HA263" s="13"/>
      <c r="HB263" s="13"/>
      <c r="HC263" s="13"/>
      <c r="HD263" s="13"/>
      <c r="HE263" s="13"/>
      <c r="HF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  <c r="IM263" s="13"/>
      <c r="IN263" s="13"/>
      <c r="IO263" s="13"/>
      <c r="IP263" s="13"/>
      <c r="IQ263" s="13"/>
      <c r="IR263" s="13"/>
      <c r="IS263" s="13"/>
      <c r="IT263" s="13"/>
      <c r="IU263" s="13"/>
      <c r="IV263" s="13"/>
      <c r="IW263" s="13"/>
      <c r="IX263" s="13"/>
      <c r="IY263" s="13"/>
      <c r="IZ263" s="13"/>
      <c r="JA263" s="13"/>
      <c r="JB263" s="13"/>
      <c r="JC263" s="13"/>
      <c r="JD263" s="13"/>
      <c r="JE263" s="13"/>
      <c r="JF263" s="13"/>
      <c r="JG263" s="13"/>
    </row>
    <row r="264" spans="1:267" ht="24.95" customHeight="1" x14ac:dyDescent="0.25">
      <c r="A264" s="72" t="str">
        <f>Inventory!A250</f>
        <v>RUR</v>
      </c>
      <c r="B264" s="72" t="str">
        <f>Inventory!B250</f>
        <v>BA011</v>
      </c>
      <c r="C264" s="74">
        <f>Inventory!C250</f>
        <v>0</v>
      </c>
      <c r="D264" s="94" t="str">
        <f>IFERROR(VLOOKUP(Inventory!D250,Lookups!$A$3:$B$15,2),Inventory!D250)</f>
        <v>BAUCAU</v>
      </c>
      <c r="E264" s="77">
        <f>Inventory!E250</f>
        <v>12000</v>
      </c>
      <c r="F264" s="72">
        <f>Inventory!F250</f>
        <v>14000</v>
      </c>
      <c r="G264" s="73">
        <f>Inventory!G250</f>
        <v>2000</v>
      </c>
      <c r="H264" s="72">
        <f>IFERROR(VLOOKUP(Inventory!H250,Lookups!$D$3:$E$11,2),Inventory!H250)</f>
        <v>0</v>
      </c>
      <c r="I264" s="72" t="str">
        <f>IFERROR(VLOOKUP(Inventory!I250,Lookups!$G$3:$H$5,2),Inventory!I250)</f>
        <v>Mountainous</v>
      </c>
      <c r="J264" s="74">
        <f>Inventory!J250</f>
        <v>0</v>
      </c>
      <c r="K264" s="75" t="str">
        <f>IFERROR(VLOOKUP(Inventory!M250,Lookups!$J$3:$K$6,2),Inventory!M250)</f>
        <v>Fair</v>
      </c>
      <c r="L264" s="76" t="str">
        <f>IFERROR(VLOOKUP('5YP'!H264,IRI!$A$8:$D$13,VLOOKUP('5YP'!K264,Lookups!$K$3:$L$6,2)),"")</f>
        <v/>
      </c>
      <c r="M264" s="65" t="str">
        <f>IF(K264='Type of work criteria'!$A$8,'Type of work criteria'!$B$8,IF(K264='Type of work criteria'!$A$9,'Type of work criteria'!$B$9,IF(K264='Type of work criteria'!$A$10,'Type of work criteria'!$B$10,IF(K264='Type of work criteria'!$A$11,'Type of work criteria'!$B$11,""))))</f>
        <v>Periodic Maintenance</v>
      </c>
      <c r="N264" s="78">
        <f>Inventory!N250</f>
        <v>2300</v>
      </c>
      <c r="O264" s="116"/>
      <c r="P264" s="116"/>
      <c r="Q264" s="116"/>
      <c r="R264" s="116"/>
      <c r="S264" s="25" t="str">
        <f>IF(ISBLANK(O264),"",VLOOKUP(O264,Prioritization!$A$7:$C$11,3,FALSE))</f>
        <v/>
      </c>
      <c r="T264" s="79" t="str">
        <f>IF(ISBLANK(P264),"",VLOOKUP(P264,Prioritization!$A$7:$C$11,3,FALSE))</f>
        <v/>
      </c>
      <c r="U264" s="79" t="str">
        <f>IF(ISBLANK(Q264),"",VLOOKUP(Q264,Prioritization!$A$7:$C$11,3,FALSE))</f>
        <v/>
      </c>
      <c r="V264" s="79" t="str">
        <f>IF(ISBLANK(R264),"",VLOOKUP(R264,Prioritization!$A$7:$C$11,3,FALSE))</f>
        <v/>
      </c>
      <c r="W264" s="79">
        <f t="shared" si="44"/>
        <v>0</v>
      </c>
      <c r="X264" s="80">
        <f>IF(AND(H264='Unit cost'!$C$8,'5YP'!I264='Unit cost'!$B$8),'Unit cost'!$D$8,IF(I264='Unit cost'!$B$7,'Unit cost'!$D$7,IF('5YP'!I264='Unit cost'!$B$9,'Unit cost'!$D$9,IF('5YP'!I264='Unit cost'!$B$10,'Unit cost'!$D$10,""))))</f>
        <v>220000</v>
      </c>
      <c r="Y264" s="371">
        <f>IFERROR(IF(OR(M264='Years of work'!$A$16,M264='Years of work'!$A$18),'5YP'!N264*Inventory!M250/'5YP'!X264*1000+W264,""),"")</f>
        <v>20.90909090909091</v>
      </c>
      <c r="Z264" s="64">
        <f t="shared" si="43"/>
        <v>170</v>
      </c>
      <c r="AA264" s="82" t="str">
        <f>IF('5YP'!M264='Years of work'!$A$16,'5YP'!M264,IF('5YP'!M264='Years of work'!$A$17,'5YP'!M264,IF('5YP'!M264='Years of work'!$A$18,'5YP'!M264,"")))</f>
        <v>Periodic Maintenance</v>
      </c>
      <c r="AB264" s="129"/>
      <c r="AC264" s="63" t="str">
        <f t="shared" si="45"/>
        <v/>
      </c>
      <c r="AD264" s="34" t="str">
        <f t="shared" si="46"/>
        <v/>
      </c>
      <c r="AE264" s="83" t="str">
        <f>IF(AND(AC264='Unit cost'!$A$8,I264='Unit cost'!$B$8,H264='Unit cost'!$C$8),AD264*'Unit cost'!$D$8,IF(AND(AC264='Unit cost'!$A$7,I264='Unit cost'!$B$7),AD264*'Unit cost'!$D$7,IF(AND(AC264='Unit cost'!$A$9,I264='Unit cost'!$B$9),AD264*'Unit cost'!$D$9,IF(AND(AC264='Unit cost'!$A$10,I264='Unit cost'!$B$10),AD264*'Unit cost'!$D$10,IF(AC264='Unit cost'!$A$11,AD264*'Unit cost'!$D$11,IF(AND(AC264='Unit cost'!$A$12,I264='Unit cost'!$B$12),AD264*'Unit cost'!$D$12,IF(AND(AC264='Unit cost'!$A$13,I264='Unit cost'!$B$13),AD264*'Unit cost'!$D$13,IF(AND(AC264='Unit cost'!$A$14,I264='Unit cost'!$B$14),AD264*'Unit cost'!$D$14,IF(AND(AC264='Unit cost'!$A$15,I264='Unit cost'!$B263),AD264*'Unit cost'!$D$15,IF(AND(AC264='Unit cost'!$A$16,I264='Unit cost'!$B$16),AD264*'Unit cost'!$D$16,IF(AND(AC264='Unit cost'!$A$17,I264='Unit cost'!$B$17),AD264*'Unit cost'!$D$17,"")))))))))))</f>
        <v/>
      </c>
      <c r="AF264" s="63" t="str">
        <f t="shared" si="47"/>
        <v/>
      </c>
      <c r="AG264" s="34" t="str">
        <f t="shared" si="48"/>
        <v/>
      </c>
      <c r="AH264" s="83" t="str">
        <f>IF(AND(AF264='Unit cost'!$A$8,I264='Unit cost'!$B$8,H264='Unit cost'!$C$8),AG264*'Unit cost'!$D$8,IF(AND(AF264='Unit cost'!$A$7,I264='Unit cost'!$B$7),AG264*'Unit cost'!$D$7,IF(AND(AF264='Unit cost'!$A$9,I264='Unit cost'!$B$9),AG264*'Unit cost'!$D$9,IF(AND(AF264='Unit cost'!$A$10,I264='Unit cost'!$B$10),AG264*'Unit cost'!$D$10,IF(AF264='Unit cost'!$A$11,AG264*'Unit cost'!$D$11,IF(AND(AF264='Unit cost'!$A$12,I264='Unit cost'!$B$12),AG264*'Unit cost'!$D$12,IF(AND(AF264='Unit cost'!$A$13,I264='Unit cost'!$B$13),AG264*'Unit cost'!$D$13,IF(AND(AF264='Unit cost'!$A$14,I264='Unit cost'!$B$14),AG264*'Unit cost'!$D$14,IF(AND(AF264='Unit cost'!$A$15,I264='Unit cost'!$B263),AG264*'Unit cost'!$D$15,IF(AND(AF264='Unit cost'!$A$16,I264='Unit cost'!$B$16),AG264*'Unit cost'!$D$16,IF(AND(AF264='Unit cost'!$A$17,I264='Unit cost'!$B$17),AG264*'Unit cost'!$D$17,"")))))))))))</f>
        <v/>
      </c>
      <c r="AI264" s="114" t="str">
        <f t="shared" si="49"/>
        <v/>
      </c>
      <c r="AJ264" s="34" t="str">
        <f t="shared" si="50"/>
        <v/>
      </c>
      <c r="AK264" s="84" t="str">
        <f>IF(AND(AI264='Unit cost'!$A$8,I264='Unit cost'!$B$8,H264='Unit cost'!$C$8),AJ264*'Unit cost'!$D$8,IF(AND(AI264='Unit cost'!$A$7,I264='Unit cost'!$B$7),AJ264*'Unit cost'!$D$7,IF(AND(AI264='Unit cost'!$A$9,I264='Unit cost'!$B$9),AJ264*'Unit cost'!$D$9,IF(AND(AI264='Unit cost'!$A$10,I264='Unit cost'!$B$10),AJ264*'Unit cost'!$D$10,IF(AI264='Unit cost'!$A$11,AJ264*'Unit cost'!$D$11,IF(AND(AI264='Unit cost'!$A$12,I264='Unit cost'!$B$12),AJ264*'Unit cost'!$D$12,IF(AND(AI264='Unit cost'!$A$13,I264='Unit cost'!$B$13),AJ264*'Unit cost'!$D$13,IF(AND(AI264='Unit cost'!$A$14,I264='Unit cost'!$B$14),AJ264*'Unit cost'!$D$14,IF(AND(AI264='Unit cost'!$A$15,I264='Unit cost'!$B263),AJ264*'Unit cost'!$D$15,IF(AND(AI264='Unit cost'!$A$16,I264='Unit cost'!$B$16),AJ264*'Unit cost'!$D$16,IF(AND(AI264='Unit cost'!$A$17,I264='Unit cost'!$B$17),AJ264*'Unit cost'!$D$17,"")))))))))))</f>
        <v/>
      </c>
      <c r="AL264" s="63" t="str">
        <f t="shared" si="51"/>
        <v/>
      </c>
      <c r="AM264" s="34" t="str">
        <f t="shared" si="52"/>
        <v/>
      </c>
      <c r="AN264" s="81" t="str">
        <f>IF(AND(AL264='Unit cost'!$A$8,I264='Unit cost'!$B$8,H264='Unit cost'!$C$8),AM264*'Unit cost'!$D$8,IF(AND(AL264='Unit cost'!$A$7,I264='Unit cost'!$B$7),AM264*'Unit cost'!$D$7,IF(AND(AL264='Unit cost'!$A$9,I264='Unit cost'!$B$9),AM264*'Unit cost'!$D$9,IF(AND(AL264='Unit cost'!$A$10,I264='Unit cost'!$B$10),AM264*'Unit cost'!$D$10,IF(AL264='Unit cost'!$A$11,AM264*'Unit cost'!$D$11,IF(AND(AL264='Unit cost'!$A$12,I264='Unit cost'!$B$12),AM264*'Unit cost'!$D$12,IF(AND(AL264='Unit cost'!$A$13,I264='Unit cost'!$B$13),AM264*'Unit cost'!$D$13,IF(AND(AL264='Unit cost'!$A$14,I264='Unit cost'!$B$14),AM264*'Unit cost'!$D$14,IF(AND(AL264='Unit cost'!$A$15,I264='Unit cost'!$B263),AM264*'Unit cost'!$D$15,IF(AND(AL264='Unit cost'!$A$16,I264='Unit cost'!$B$16),AM264*'Unit cost'!$D$16,IF(AND(AL264='Unit cost'!$A$17,I264='Unit cost'!$B$17),AM264*'Unit cost'!$D$17,"")))))))))))</f>
        <v/>
      </c>
      <c r="AO264" s="114" t="str">
        <f t="shared" si="53"/>
        <v/>
      </c>
      <c r="AP264" s="34" t="str">
        <f t="shared" si="54"/>
        <v/>
      </c>
      <c r="AQ264" s="80" t="str">
        <f>IF(AND(AO264='Unit cost'!$A$8,I264='Unit cost'!$B$8,H264='Unit cost'!$C$8),AP264*'Unit cost'!$D$8,IF(AND(AO264='Unit cost'!$A$7,I264='Unit cost'!$B$7),AP264*'Unit cost'!$D$7,IF(AND(AO264='Unit cost'!$A$9,I264='Unit cost'!$B$9),AP264*'Unit cost'!$D$9,IF(AND(AO264='Unit cost'!$A$10,I264='Unit cost'!$B$10),AP264*'Unit cost'!$D$10,IF(AO264='Unit cost'!$A$11,AP264*'Unit cost'!$D$11,IF(AND(AO264='Unit cost'!$A$12,I264='Unit cost'!$B$12),AP264*'Unit cost'!$D$12,IF(AND(AO264='Unit cost'!$A$13,I264='Unit cost'!$B$13),AP264*'Unit cost'!$D$13,IF(AND(AO264='Unit cost'!$A$14,I264='Unit cost'!$B$14),AP264*'Unit cost'!$D$14,IF(AND(AO264='Unit cost'!$A$15,I264='Unit cost'!$B263),AP264*'Unit cost'!$D$15,IF(AND(AO264='Unit cost'!$A$16,I264='Unit cost'!$B$16),AP264*'Unit cost'!$D$16,IF(AND(AO264='Unit cost'!$A$17,I264='Unit cost'!$B$17),AP264*'Unit cost'!$D$17,"")))))))))))</f>
        <v/>
      </c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  <c r="CH264" s="13"/>
      <c r="CI264" s="13"/>
      <c r="CJ264" s="13"/>
      <c r="CK264" s="13"/>
      <c r="CL264" s="13"/>
      <c r="CM264" s="13"/>
      <c r="CN264" s="13"/>
      <c r="CO264" s="13"/>
      <c r="CP264" s="13"/>
      <c r="CQ264" s="13"/>
      <c r="CR264" s="13"/>
      <c r="CS264" s="13"/>
      <c r="CT264" s="13"/>
      <c r="CU264" s="13"/>
      <c r="CV264" s="13"/>
      <c r="CW264" s="13"/>
      <c r="CX264" s="13"/>
      <c r="CY264" s="13"/>
      <c r="CZ264" s="13"/>
      <c r="DA264" s="13"/>
      <c r="DB264" s="13"/>
      <c r="DC264" s="13"/>
      <c r="DD264" s="13"/>
      <c r="DE264" s="13"/>
      <c r="DF264" s="13"/>
      <c r="DG264" s="13"/>
      <c r="DH264" s="13"/>
      <c r="DI264" s="13"/>
      <c r="DJ264" s="13"/>
      <c r="DK264" s="13"/>
      <c r="DL264" s="13"/>
      <c r="DM264" s="13"/>
      <c r="DN264" s="13"/>
      <c r="DO264" s="13"/>
      <c r="DP264" s="13"/>
      <c r="DQ264" s="13"/>
      <c r="DR264" s="13"/>
      <c r="DS264" s="13"/>
      <c r="DT264" s="13"/>
      <c r="DU264" s="13"/>
      <c r="DV264" s="13"/>
      <c r="DW264" s="13"/>
      <c r="DX264" s="13"/>
      <c r="DY264" s="13"/>
      <c r="DZ264" s="13"/>
      <c r="EA264" s="13"/>
      <c r="EB264" s="13"/>
      <c r="EC264" s="13"/>
      <c r="ED264" s="13"/>
      <c r="EE264" s="13"/>
      <c r="EF264" s="13"/>
      <c r="EG264" s="13"/>
      <c r="EH264" s="13"/>
      <c r="EI264" s="13"/>
      <c r="EJ264" s="13"/>
      <c r="EK264" s="13"/>
      <c r="EL264" s="13"/>
      <c r="EM264" s="13"/>
      <c r="EN264" s="13"/>
      <c r="EO264" s="13"/>
      <c r="EP264" s="13"/>
      <c r="EQ264" s="13"/>
      <c r="ER264" s="13"/>
      <c r="ES264" s="13"/>
      <c r="ET264" s="13"/>
      <c r="EU264" s="13"/>
      <c r="EV264" s="13"/>
      <c r="EW264" s="13"/>
      <c r="EX264" s="13"/>
      <c r="EY264" s="13"/>
      <c r="EZ264" s="13"/>
      <c r="FA264" s="13"/>
      <c r="FB264" s="13"/>
      <c r="FC264" s="13"/>
      <c r="FD264" s="13"/>
      <c r="FE264" s="13"/>
      <c r="FF264" s="13"/>
      <c r="FG264" s="13"/>
      <c r="FH264" s="13"/>
      <c r="FI264" s="13"/>
      <c r="FJ264" s="13"/>
      <c r="FK264" s="13"/>
      <c r="FL264" s="13"/>
      <c r="FM264" s="13"/>
      <c r="FN264" s="13"/>
      <c r="FO264" s="13"/>
      <c r="FP264" s="13"/>
      <c r="FQ264" s="13"/>
      <c r="FR264" s="13"/>
      <c r="FS264" s="13"/>
      <c r="FT264" s="13"/>
      <c r="FU264" s="13"/>
      <c r="FV264" s="13"/>
      <c r="FW264" s="13"/>
      <c r="FX264" s="13"/>
      <c r="FY264" s="13"/>
      <c r="FZ264" s="13"/>
      <c r="GA264" s="13"/>
      <c r="GB264" s="13"/>
      <c r="GC264" s="13"/>
      <c r="GD264" s="13"/>
      <c r="GE264" s="13"/>
      <c r="GF264" s="13"/>
      <c r="GG264" s="13"/>
      <c r="GH264" s="13"/>
      <c r="GI264" s="13"/>
      <c r="GJ264" s="13"/>
      <c r="GK264" s="13"/>
      <c r="GL264" s="13"/>
      <c r="GM264" s="13"/>
      <c r="GN264" s="13"/>
      <c r="GO264" s="13"/>
      <c r="GP264" s="13"/>
      <c r="GQ264" s="13"/>
      <c r="GR264" s="13"/>
      <c r="GS264" s="13"/>
      <c r="GT264" s="13"/>
      <c r="GU264" s="13"/>
      <c r="GV264" s="13"/>
      <c r="GW264" s="13"/>
      <c r="GX264" s="13"/>
      <c r="GY264" s="13"/>
      <c r="GZ264" s="13"/>
      <c r="HA264" s="13"/>
      <c r="HB264" s="13"/>
      <c r="HC264" s="13"/>
      <c r="HD264" s="13"/>
      <c r="HE264" s="13"/>
      <c r="HF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  <c r="IM264" s="13"/>
      <c r="IN264" s="13"/>
      <c r="IO264" s="13"/>
      <c r="IP264" s="13"/>
      <c r="IQ264" s="13"/>
      <c r="IR264" s="13"/>
      <c r="IS264" s="13"/>
      <c r="IT264" s="13"/>
      <c r="IU264" s="13"/>
      <c r="IV264" s="13"/>
      <c r="IW264" s="13"/>
      <c r="IX264" s="13"/>
      <c r="IY264" s="13"/>
      <c r="IZ264" s="13"/>
      <c r="JA264" s="13"/>
      <c r="JB264" s="13"/>
      <c r="JC264" s="13"/>
      <c r="JD264" s="13"/>
      <c r="JE264" s="13"/>
      <c r="JF264" s="13"/>
      <c r="JG264" s="13"/>
    </row>
    <row r="265" spans="1:267" ht="24.95" customHeight="1" x14ac:dyDescent="0.25">
      <c r="A265" s="72" t="str">
        <f>Inventory!A251</f>
        <v>RUR</v>
      </c>
      <c r="B265" s="72" t="str">
        <f>Inventory!B251</f>
        <v>ER168</v>
      </c>
      <c r="C265" s="74">
        <f>Inventory!C251</f>
        <v>0</v>
      </c>
      <c r="D265" s="94" t="str">
        <f>IFERROR(VLOOKUP(Inventory!D251,Lookups!$A$3:$B$15,2),Inventory!D251)</f>
        <v>ERMERA</v>
      </c>
      <c r="E265" s="77">
        <f>Inventory!E251</f>
        <v>0</v>
      </c>
      <c r="F265" s="72">
        <f>Inventory!F251</f>
        <v>1000</v>
      </c>
      <c r="G265" s="73">
        <f>Inventory!G251</f>
        <v>1000</v>
      </c>
      <c r="H265" s="72">
        <f>IFERROR(VLOOKUP(Inventory!H251,Lookups!$D$3:$E$11,2),Inventory!H251)</f>
        <v>0</v>
      </c>
      <c r="I265" s="72" t="str">
        <f>IFERROR(VLOOKUP(Inventory!I251,Lookups!$G$3:$H$5,2),Inventory!I251)</f>
        <v>Mountainous</v>
      </c>
      <c r="J265" s="74">
        <f>Inventory!J251</f>
        <v>0</v>
      </c>
      <c r="K265" s="75" t="str">
        <f>IFERROR(VLOOKUP(Inventory!M251,Lookups!$J$3:$K$6,2),Inventory!M251)</f>
        <v>Poor</v>
      </c>
      <c r="L265" s="76" t="str">
        <f>IFERROR(VLOOKUP('5YP'!H265,IRI!$A$8:$D$13,VLOOKUP('5YP'!K265,Lookups!$K$3:$L$6,2)),"")</f>
        <v/>
      </c>
      <c r="M265" s="65" t="str">
        <f>IF(K265='Type of work criteria'!$A$8,'Type of work criteria'!$B$8,IF(K265='Type of work criteria'!$A$9,'Type of work criteria'!$B$9,IF(K265='Type of work criteria'!$A$10,'Type of work criteria'!$B$10,IF(K265='Type of work criteria'!$A$11,'Type of work criteria'!$B$11,""))))</f>
        <v>Rehabilitation</v>
      </c>
      <c r="N265" s="78">
        <f>Inventory!N251</f>
        <v>0</v>
      </c>
      <c r="O265" s="116"/>
      <c r="P265" s="116"/>
      <c r="Q265" s="116"/>
      <c r="R265" s="116"/>
      <c r="S265" s="25" t="str">
        <f>IF(ISBLANK(O265),"",VLOOKUP(O265,Prioritization!$A$7:$C$11,3,FALSE))</f>
        <v/>
      </c>
      <c r="T265" s="79" t="str">
        <f>IF(ISBLANK(P265),"",VLOOKUP(P265,Prioritization!$A$7:$C$11,3,FALSE))</f>
        <v/>
      </c>
      <c r="U265" s="79" t="str">
        <f>IF(ISBLANK(Q265),"",VLOOKUP(Q265,Prioritization!$A$7:$C$11,3,FALSE))</f>
        <v/>
      </c>
      <c r="V265" s="79" t="str">
        <f>IF(ISBLANK(R265),"",VLOOKUP(R265,Prioritization!$A$7:$C$11,3,FALSE))</f>
        <v/>
      </c>
      <c r="W265" s="79">
        <f t="shared" si="44"/>
        <v>0</v>
      </c>
      <c r="X265" s="80">
        <f>IF(AND(H265='Unit cost'!$C$8,'5YP'!I265='Unit cost'!$B$8),'Unit cost'!$D$8,IF(I265='Unit cost'!$B$7,'Unit cost'!$D$7,IF('5YP'!I265='Unit cost'!$B$9,'Unit cost'!$D$9,IF('5YP'!I265='Unit cost'!$B$10,'Unit cost'!$D$10,""))))</f>
        <v>220000</v>
      </c>
      <c r="Y265" s="371">
        <f>IFERROR(IF(OR(M265='Years of work'!$A$16,M265='Years of work'!$A$18),'5YP'!N265*Inventory!M251/'5YP'!X265*1000+W265,""),"")</f>
        <v>0</v>
      </c>
      <c r="Z265" s="64">
        <f t="shared" si="43"/>
        <v>963</v>
      </c>
      <c r="AA265" s="82" t="str">
        <f>IF('5YP'!M265='Years of work'!$A$16,'5YP'!M265,IF('5YP'!M265='Years of work'!$A$17,'5YP'!M265,IF('5YP'!M265='Years of work'!$A$18,'5YP'!M265,"")))</f>
        <v>Rehabilitation</v>
      </c>
      <c r="AB265" s="129"/>
      <c r="AC265" s="63" t="str">
        <f t="shared" si="45"/>
        <v/>
      </c>
      <c r="AD265" s="34" t="str">
        <f t="shared" si="46"/>
        <v/>
      </c>
      <c r="AE265" s="83" t="str">
        <f>IF(AND(AC265='Unit cost'!$A$8,I265='Unit cost'!$B$8,H265='Unit cost'!$C$8),AD265*'Unit cost'!$D$8,IF(AND(AC265='Unit cost'!$A$7,I265='Unit cost'!$B$7),AD265*'Unit cost'!$D$7,IF(AND(AC265='Unit cost'!$A$9,I265='Unit cost'!$B$9),AD265*'Unit cost'!$D$9,IF(AND(AC265='Unit cost'!$A$10,I265='Unit cost'!$B$10),AD265*'Unit cost'!$D$10,IF(AC265='Unit cost'!$A$11,AD265*'Unit cost'!$D$11,IF(AND(AC265='Unit cost'!$A$12,I265='Unit cost'!$B$12),AD265*'Unit cost'!$D$12,IF(AND(AC265='Unit cost'!$A$13,I265='Unit cost'!$B$13),AD265*'Unit cost'!$D$13,IF(AND(AC265='Unit cost'!$A$14,I265='Unit cost'!$B$14),AD265*'Unit cost'!$D$14,IF(AND(AC265='Unit cost'!$A$15,I265='Unit cost'!$B264),AD265*'Unit cost'!$D$15,IF(AND(AC265='Unit cost'!$A$16,I265='Unit cost'!$B$16),AD265*'Unit cost'!$D$16,IF(AND(AC265='Unit cost'!$A$17,I265='Unit cost'!$B$17),AD265*'Unit cost'!$D$17,"")))))))))))</f>
        <v/>
      </c>
      <c r="AF265" s="63" t="str">
        <f t="shared" si="47"/>
        <v/>
      </c>
      <c r="AG265" s="34" t="str">
        <f t="shared" si="48"/>
        <v/>
      </c>
      <c r="AH265" s="83" t="str">
        <f>IF(AND(AF265='Unit cost'!$A$8,I265='Unit cost'!$B$8,H265='Unit cost'!$C$8),AG265*'Unit cost'!$D$8,IF(AND(AF265='Unit cost'!$A$7,I265='Unit cost'!$B$7),AG265*'Unit cost'!$D$7,IF(AND(AF265='Unit cost'!$A$9,I265='Unit cost'!$B$9),AG265*'Unit cost'!$D$9,IF(AND(AF265='Unit cost'!$A$10,I265='Unit cost'!$B$10),AG265*'Unit cost'!$D$10,IF(AF265='Unit cost'!$A$11,AG265*'Unit cost'!$D$11,IF(AND(AF265='Unit cost'!$A$12,I265='Unit cost'!$B$12),AG265*'Unit cost'!$D$12,IF(AND(AF265='Unit cost'!$A$13,I265='Unit cost'!$B$13),AG265*'Unit cost'!$D$13,IF(AND(AF265='Unit cost'!$A$14,I265='Unit cost'!$B$14),AG265*'Unit cost'!$D$14,IF(AND(AF265='Unit cost'!$A$15,I265='Unit cost'!$B264),AG265*'Unit cost'!$D$15,IF(AND(AF265='Unit cost'!$A$16,I265='Unit cost'!$B$16),AG265*'Unit cost'!$D$16,IF(AND(AF265='Unit cost'!$A$17,I265='Unit cost'!$B$17),AG265*'Unit cost'!$D$17,"")))))))))))</f>
        <v/>
      </c>
      <c r="AI265" s="114" t="str">
        <f t="shared" si="49"/>
        <v/>
      </c>
      <c r="AJ265" s="34" t="str">
        <f t="shared" si="50"/>
        <v/>
      </c>
      <c r="AK265" s="84" t="str">
        <f>IF(AND(AI265='Unit cost'!$A$8,I265='Unit cost'!$B$8,H265='Unit cost'!$C$8),AJ265*'Unit cost'!$D$8,IF(AND(AI265='Unit cost'!$A$7,I265='Unit cost'!$B$7),AJ265*'Unit cost'!$D$7,IF(AND(AI265='Unit cost'!$A$9,I265='Unit cost'!$B$9),AJ265*'Unit cost'!$D$9,IF(AND(AI265='Unit cost'!$A$10,I265='Unit cost'!$B$10),AJ265*'Unit cost'!$D$10,IF(AI265='Unit cost'!$A$11,AJ265*'Unit cost'!$D$11,IF(AND(AI265='Unit cost'!$A$12,I265='Unit cost'!$B$12),AJ265*'Unit cost'!$D$12,IF(AND(AI265='Unit cost'!$A$13,I265='Unit cost'!$B$13),AJ265*'Unit cost'!$D$13,IF(AND(AI265='Unit cost'!$A$14,I265='Unit cost'!$B$14),AJ265*'Unit cost'!$D$14,IF(AND(AI265='Unit cost'!$A$15,I265='Unit cost'!$B264),AJ265*'Unit cost'!$D$15,IF(AND(AI265='Unit cost'!$A$16,I265='Unit cost'!$B$16),AJ265*'Unit cost'!$D$16,IF(AND(AI265='Unit cost'!$A$17,I265='Unit cost'!$B$17),AJ265*'Unit cost'!$D$17,"")))))))))))</f>
        <v/>
      </c>
      <c r="AL265" s="63" t="str">
        <f t="shared" si="51"/>
        <v/>
      </c>
      <c r="AM265" s="34" t="str">
        <f t="shared" si="52"/>
        <v/>
      </c>
      <c r="AN265" s="81" t="str">
        <f>IF(AND(AL265='Unit cost'!$A$8,I265='Unit cost'!$B$8,H265='Unit cost'!$C$8),AM265*'Unit cost'!$D$8,IF(AND(AL265='Unit cost'!$A$7,I265='Unit cost'!$B$7),AM265*'Unit cost'!$D$7,IF(AND(AL265='Unit cost'!$A$9,I265='Unit cost'!$B$9),AM265*'Unit cost'!$D$9,IF(AND(AL265='Unit cost'!$A$10,I265='Unit cost'!$B$10),AM265*'Unit cost'!$D$10,IF(AL265='Unit cost'!$A$11,AM265*'Unit cost'!$D$11,IF(AND(AL265='Unit cost'!$A$12,I265='Unit cost'!$B$12),AM265*'Unit cost'!$D$12,IF(AND(AL265='Unit cost'!$A$13,I265='Unit cost'!$B$13),AM265*'Unit cost'!$D$13,IF(AND(AL265='Unit cost'!$A$14,I265='Unit cost'!$B$14),AM265*'Unit cost'!$D$14,IF(AND(AL265='Unit cost'!$A$15,I265='Unit cost'!$B264),AM265*'Unit cost'!$D$15,IF(AND(AL265='Unit cost'!$A$16,I265='Unit cost'!$B$16),AM265*'Unit cost'!$D$16,IF(AND(AL265='Unit cost'!$A$17,I265='Unit cost'!$B$17),AM265*'Unit cost'!$D$17,"")))))))))))</f>
        <v/>
      </c>
      <c r="AO265" s="114" t="str">
        <f t="shared" si="53"/>
        <v/>
      </c>
      <c r="AP265" s="34" t="str">
        <f t="shared" si="54"/>
        <v/>
      </c>
      <c r="AQ265" s="80" t="str">
        <f>IF(AND(AO265='Unit cost'!$A$8,I265='Unit cost'!$B$8,H265='Unit cost'!$C$8),AP265*'Unit cost'!$D$8,IF(AND(AO265='Unit cost'!$A$7,I265='Unit cost'!$B$7),AP265*'Unit cost'!$D$7,IF(AND(AO265='Unit cost'!$A$9,I265='Unit cost'!$B$9),AP265*'Unit cost'!$D$9,IF(AND(AO265='Unit cost'!$A$10,I265='Unit cost'!$B$10),AP265*'Unit cost'!$D$10,IF(AO265='Unit cost'!$A$11,AP265*'Unit cost'!$D$11,IF(AND(AO265='Unit cost'!$A$12,I265='Unit cost'!$B$12),AP265*'Unit cost'!$D$12,IF(AND(AO265='Unit cost'!$A$13,I265='Unit cost'!$B$13),AP265*'Unit cost'!$D$13,IF(AND(AO265='Unit cost'!$A$14,I265='Unit cost'!$B$14),AP265*'Unit cost'!$D$14,IF(AND(AO265='Unit cost'!$A$15,I265='Unit cost'!$B264),AP265*'Unit cost'!$D$15,IF(AND(AO265='Unit cost'!$A$16,I265='Unit cost'!$B$16),AP265*'Unit cost'!$D$16,IF(AND(AO265='Unit cost'!$A$17,I265='Unit cost'!$B$17),AP265*'Unit cost'!$D$17,"")))))))))))</f>
        <v/>
      </c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3"/>
      <c r="BT265" s="13"/>
      <c r="BU265" s="13"/>
      <c r="BV265" s="13"/>
      <c r="BW265" s="13"/>
      <c r="BX265" s="13"/>
      <c r="BY265" s="13"/>
      <c r="BZ265" s="13"/>
      <c r="CA265" s="13"/>
      <c r="CB265" s="13"/>
      <c r="CC265" s="13"/>
      <c r="CD265" s="13"/>
      <c r="CE265" s="13"/>
      <c r="CF265" s="13"/>
      <c r="CG265" s="13"/>
      <c r="CH265" s="13"/>
      <c r="CI265" s="13"/>
      <c r="CJ265" s="13"/>
      <c r="CK265" s="13"/>
      <c r="CL265" s="13"/>
      <c r="CM265" s="13"/>
      <c r="CN265" s="13"/>
      <c r="CO265" s="13"/>
      <c r="CP265" s="13"/>
      <c r="CQ265" s="13"/>
      <c r="CR265" s="13"/>
      <c r="CS265" s="13"/>
      <c r="CT265" s="13"/>
      <c r="CU265" s="13"/>
      <c r="CV265" s="13"/>
      <c r="CW265" s="13"/>
      <c r="CX265" s="13"/>
      <c r="CY265" s="13"/>
      <c r="CZ265" s="13"/>
      <c r="DA265" s="13"/>
      <c r="DB265" s="13"/>
      <c r="DC265" s="13"/>
      <c r="DD265" s="13"/>
      <c r="DE265" s="13"/>
      <c r="DF265" s="13"/>
      <c r="DG265" s="13"/>
      <c r="DH265" s="13"/>
      <c r="DI265" s="13"/>
      <c r="DJ265" s="13"/>
      <c r="DK265" s="13"/>
      <c r="DL265" s="13"/>
      <c r="DM265" s="13"/>
      <c r="DN265" s="13"/>
      <c r="DO265" s="13"/>
      <c r="DP265" s="13"/>
      <c r="DQ265" s="13"/>
      <c r="DR265" s="13"/>
      <c r="DS265" s="13"/>
      <c r="DT265" s="13"/>
      <c r="DU265" s="13"/>
      <c r="DV265" s="13"/>
      <c r="DW265" s="13"/>
      <c r="DX265" s="13"/>
      <c r="DY265" s="13"/>
      <c r="DZ265" s="13"/>
      <c r="EA265" s="13"/>
      <c r="EB265" s="13"/>
      <c r="EC265" s="13"/>
      <c r="ED265" s="13"/>
      <c r="EE265" s="13"/>
      <c r="EF265" s="13"/>
      <c r="EG265" s="13"/>
      <c r="EH265" s="13"/>
      <c r="EI265" s="13"/>
      <c r="EJ265" s="13"/>
      <c r="EK265" s="13"/>
      <c r="EL265" s="13"/>
      <c r="EM265" s="13"/>
      <c r="EN265" s="13"/>
      <c r="EO265" s="13"/>
      <c r="EP265" s="13"/>
      <c r="EQ265" s="13"/>
      <c r="ER265" s="13"/>
      <c r="ES265" s="13"/>
      <c r="ET265" s="13"/>
      <c r="EU265" s="13"/>
      <c r="EV265" s="13"/>
      <c r="EW265" s="13"/>
      <c r="EX265" s="13"/>
      <c r="EY265" s="13"/>
      <c r="EZ265" s="13"/>
      <c r="FA265" s="13"/>
      <c r="FB265" s="13"/>
      <c r="FC265" s="13"/>
      <c r="FD265" s="13"/>
      <c r="FE265" s="13"/>
      <c r="FF265" s="13"/>
      <c r="FG265" s="13"/>
      <c r="FH265" s="13"/>
      <c r="FI265" s="13"/>
      <c r="FJ265" s="13"/>
      <c r="FK265" s="13"/>
      <c r="FL265" s="13"/>
      <c r="FM265" s="13"/>
      <c r="FN265" s="13"/>
      <c r="FO265" s="13"/>
      <c r="FP265" s="13"/>
      <c r="FQ265" s="13"/>
      <c r="FR265" s="13"/>
      <c r="FS265" s="13"/>
      <c r="FT265" s="13"/>
      <c r="FU265" s="13"/>
      <c r="FV265" s="13"/>
      <c r="FW265" s="13"/>
      <c r="FX265" s="13"/>
      <c r="FY265" s="13"/>
      <c r="FZ265" s="13"/>
      <c r="GA265" s="13"/>
      <c r="GB265" s="13"/>
      <c r="GC265" s="13"/>
      <c r="GD265" s="13"/>
      <c r="GE265" s="13"/>
      <c r="GF265" s="13"/>
      <c r="GG265" s="13"/>
      <c r="GH265" s="13"/>
      <c r="GI265" s="13"/>
      <c r="GJ265" s="13"/>
      <c r="GK265" s="13"/>
      <c r="GL265" s="13"/>
      <c r="GM265" s="13"/>
      <c r="GN265" s="13"/>
      <c r="GO265" s="13"/>
      <c r="GP265" s="13"/>
      <c r="GQ265" s="13"/>
      <c r="GR265" s="13"/>
      <c r="GS265" s="13"/>
      <c r="GT265" s="13"/>
      <c r="GU265" s="13"/>
      <c r="GV265" s="13"/>
      <c r="GW265" s="13"/>
      <c r="GX265" s="13"/>
      <c r="GY265" s="13"/>
      <c r="GZ265" s="13"/>
      <c r="HA265" s="13"/>
      <c r="HB265" s="13"/>
      <c r="HC265" s="13"/>
      <c r="HD265" s="13"/>
      <c r="HE265" s="13"/>
      <c r="HF265" s="13"/>
      <c r="HG265" s="13"/>
      <c r="HH265" s="13"/>
      <c r="HI265" s="13"/>
      <c r="HJ265" s="13"/>
      <c r="HK265" s="13"/>
      <c r="HL265" s="13"/>
      <c r="HM265" s="13"/>
      <c r="HN265" s="13"/>
      <c r="HO265" s="13"/>
      <c r="HP265" s="13"/>
      <c r="HQ265" s="13"/>
      <c r="HR265" s="13"/>
      <c r="HS265" s="13"/>
      <c r="HT265" s="13"/>
      <c r="HU265" s="13"/>
      <c r="HV265" s="13"/>
      <c r="HW265" s="13"/>
      <c r="HX265" s="13"/>
      <c r="HY265" s="13"/>
      <c r="HZ265" s="13"/>
      <c r="IA265" s="13"/>
      <c r="IB265" s="13"/>
      <c r="IC265" s="13"/>
      <c r="ID265" s="13"/>
      <c r="IE265" s="13"/>
      <c r="IF265" s="13"/>
      <c r="IG265" s="13"/>
      <c r="IH265" s="13"/>
      <c r="II265" s="13"/>
      <c r="IJ265" s="13"/>
      <c r="IK265" s="13"/>
      <c r="IL265" s="13"/>
      <c r="IM265" s="13"/>
      <c r="IN265" s="13"/>
      <c r="IO265" s="13"/>
      <c r="IP265" s="13"/>
      <c r="IQ265" s="13"/>
      <c r="IR265" s="13"/>
      <c r="IS265" s="13"/>
      <c r="IT265" s="13"/>
      <c r="IU265" s="13"/>
      <c r="IV265" s="13"/>
      <c r="IW265" s="13"/>
      <c r="IX265" s="13"/>
      <c r="IY265" s="13"/>
      <c r="IZ265" s="13"/>
      <c r="JA265" s="13"/>
      <c r="JB265" s="13"/>
      <c r="JC265" s="13"/>
      <c r="JD265" s="13"/>
      <c r="JE265" s="13"/>
      <c r="JF265" s="13"/>
      <c r="JG265" s="13"/>
    </row>
    <row r="266" spans="1:267" ht="24.95" customHeight="1" x14ac:dyDescent="0.25">
      <c r="A266" s="72" t="str">
        <f>Inventory!A252</f>
        <v>RUR</v>
      </c>
      <c r="B266" s="72" t="str">
        <f>Inventory!B252</f>
        <v>MF019</v>
      </c>
      <c r="C266" s="74">
        <f>Inventory!C252</f>
        <v>0</v>
      </c>
      <c r="D266" s="94" t="str">
        <f>IFERROR(VLOOKUP(Inventory!D252,Lookups!$A$3:$B$15,2),Inventory!D252)</f>
        <v>MANUFAHI</v>
      </c>
      <c r="E266" s="77">
        <f>Inventory!E252</f>
        <v>0</v>
      </c>
      <c r="F266" s="72">
        <f>Inventory!F252</f>
        <v>2000</v>
      </c>
      <c r="G266" s="73">
        <f>Inventory!G252</f>
        <v>2000</v>
      </c>
      <c r="H266" s="72">
        <f>IFERROR(VLOOKUP(Inventory!H252,Lookups!$D$3:$E$11,2),Inventory!H252)</f>
        <v>0</v>
      </c>
      <c r="I266" s="72" t="str">
        <f>IFERROR(VLOOKUP(Inventory!I252,Lookups!$G$3:$H$5,2),Inventory!I252)</f>
        <v>Flat</v>
      </c>
      <c r="J266" s="74">
        <f>Inventory!J252</f>
        <v>0</v>
      </c>
      <c r="K266" s="75" t="str">
        <f>IFERROR(VLOOKUP(Inventory!M252,Lookups!$J$3:$K$6,2),Inventory!M252)</f>
        <v>Good</v>
      </c>
      <c r="L266" s="76" t="str">
        <f>IFERROR(VLOOKUP('5YP'!H266,IRI!$A$8:$D$13,VLOOKUP('5YP'!K266,Lookups!$K$3:$L$6,2)),"")</f>
        <v/>
      </c>
      <c r="M266" s="65" t="str">
        <f>IF(K266='Type of work criteria'!$A$8,'Type of work criteria'!$B$8,IF(K266='Type of work criteria'!$A$9,'Type of work criteria'!$B$9,IF(K266='Type of work criteria'!$A$10,'Type of work criteria'!$B$10,IF(K266='Type of work criteria'!$A$11,'Type of work criteria'!$B$11,""))))</f>
        <v>Routine Maintenance</v>
      </c>
      <c r="N266" s="78">
        <f>Inventory!N252</f>
        <v>400</v>
      </c>
      <c r="O266" s="116"/>
      <c r="P266" s="116"/>
      <c r="Q266" s="116"/>
      <c r="R266" s="116"/>
      <c r="S266" s="25" t="str">
        <f>IF(ISBLANK(O266),"",VLOOKUP(O266,Prioritization!$A$7:$C$11,3,FALSE))</f>
        <v/>
      </c>
      <c r="T266" s="79" t="str">
        <f>IF(ISBLANK(P266),"",VLOOKUP(P266,Prioritization!$A$7:$C$11,3,FALSE))</f>
        <v/>
      </c>
      <c r="U266" s="79" t="str">
        <f>IF(ISBLANK(Q266),"",VLOOKUP(Q266,Prioritization!$A$7:$C$11,3,FALSE))</f>
        <v/>
      </c>
      <c r="V266" s="79" t="str">
        <f>IF(ISBLANK(R266),"",VLOOKUP(R266,Prioritization!$A$7:$C$11,3,FALSE))</f>
        <v/>
      </c>
      <c r="W266" s="79">
        <f t="shared" si="44"/>
        <v>0</v>
      </c>
      <c r="X266" s="80">
        <f>IF(AND(H266='Unit cost'!$C$8,'5YP'!I266='Unit cost'!$B$8),'Unit cost'!$D$8,IF(I266='Unit cost'!$B$7,'Unit cost'!$D$7,IF('5YP'!I266='Unit cost'!$B$9,'Unit cost'!$D$9,IF('5YP'!I266='Unit cost'!$B$10,'Unit cost'!$D$10,""))))</f>
        <v>125000</v>
      </c>
      <c r="Y266" s="371" t="str">
        <f>IFERROR(IF(OR(M266='Years of work'!$A$16,M266='Years of work'!$A$18),'5YP'!N266*Inventory!M252/'5YP'!X266*1000+W266,""),"")</f>
        <v/>
      </c>
      <c r="Z266" s="64" t="str">
        <f t="shared" si="43"/>
        <v/>
      </c>
      <c r="AA266" s="82" t="str">
        <f>IF('5YP'!M266='Years of work'!$A$16,'5YP'!M266,IF('5YP'!M266='Years of work'!$A$17,'5YP'!M266,IF('5YP'!M266='Years of work'!$A$18,'5YP'!M266,"")))</f>
        <v/>
      </c>
      <c r="AB266" s="129"/>
      <c r="AC266" s="63" t="str">
        <f t="shared" si="45"/>
        <v>Routine Maintenance</v>
      </c>
      <c r="AD266" s="34">
        <f t="shared" si="46"/>
        <v>2000</v>
      </c>
      <c r="AE266" s="83" t="str">
        <f>IF(AND(AC266='Unit cost'!$A$8,I266='Unit cost'!$B$8,H266='Unit cost'!$C$8),AD266*'Unit cost'!$D$8,IF(AND(AC266='Unit cost'!$A$7,I266='Unit cost'!$B$7),AD266*'Unit cost'!$D$7,IF(AND(AC266='Unit cost'!$A$9,I266='Unit cost'!$B$9),AD266*'Unit cost'!$D$9,IF(AND(AC266='Unit cost'!$A$10,I266='Unit cost'!$B$10),AD266*'Unit cost'!$D$10,IF(AC266='Unit cost'!$A$11,AD266*'Unit cost'!$D$11,IF(AND(AC266='Unit cost'!$A$12,I266='Unit cost'!$B$12),AD266*'Unit cost'!$D$12,IF(AND(AC266='Unit cost'!$A$13,I266='Unit cost'!$B$13),AD266*'Unit cost'!$D$13,IF(AND(AC266='Unit cost'!$A$14,I266='Unit cost'!$B$14),AD266*'Unit cost'!$D$14,IF(AND(AC266='Unit cost'!$A$15,I266='Unit cost'!$B265),AD266*'Unit cost'!$D$15,IF(AND(AC266='Unit cost'!$A$16,I266='Unit cost'!$B$16),AD266*'Unit cost'!$D$16,IF(AND(AC266='Unit cost'!$A$17,I266='Unit cost'!$B$17),AD266*'Unit cost'!$D$17,"")))))))))))</f>
        <v/>
      </c>
      <c r="AF266" s="63" t="str">
        <f t="shared" si="47"/>
        <v>Routine Maintenance</v>
      </c>
      <c r="AG266" s="34">
        <f t="shared" si="48"/>
        <v>2000</v>
      </c>
      <c r="AH266" s="83" t="str">
        <f>IF(AND(AF266='Unit cost'!$A$8,I266='Unit cost'!$B$8,H266='Unit cost'!$C$8),AG266*'Unit cost'!$D$8,IF(AND(AF266='Unit cost'!$A$7,I266='Unit cost'!$B$7),AG266*'Unit cost'!$D$7,IF(AND(AF266='Unit cost'!$A$9,I266='Unit cost'!$B$9),AG266*'Unit cost'!$D$9,IF(AND(AF266='Unit cost'!$A$10,I266='Unit cost'!$B$10),AG266*'Unit cost'!$D$10,IF(AF266='Unit cost'!$A$11,AG266*'Unit cost'!$D$11,IF(AND(AF266='Unit cost'!$A$12,I266='Unit cost'!$B$12),AG266*'Unit cost'!$D$12,IF(AND(AF266='Unit cost'!$A$13,I266='Unit cost'!$B$13),AG266*'Unit cost'!$D$13,IF(AND(AF266='Unit cost'!$A$14,I266='Unit cost'!$B$14),AG266*'Unit cost'!$D$14,IF(AND(AF266='Unit cost'!$A$15,I266='Unit cost'!$B265),AG266*'Unit cost'!$D$15,IF(AND(AF266='Unit cost'!$A$16,I266='Unit cost'!$B$16),AG266*'Unit cost'!$D$16,IF(AND(AF266='Unit cost'!$A$17,I266='Unit cost'!$B$17),AG266*'Unit cost'!$D$17,"")))))))))))</f>
        <v/>
      </c>
      <c r="AI266" s="114" t="str">
        <f t="shared" si="49"/>
        <v>Routine Maintenance</v>
      </c>
      <c r="AJ266" s="34">
        <f t="shared" si="50"/>
        <v>2000</v>
      </c>
      <c r="AK266" s="84" t="str">
        <f>IF(AND(AI266='Unit cost'!$A$8,I266='Unit cost'!$B$8,H266='Unit cost'!$C$8),AJ266*'Unit cost'!$D$8,IF(AND(AI266='Unit cost'!$A$7,I266='Unit cost'!$B$7),AJ266*'Unit cost'!$D$7,IF(AND(AI266='Unit cost'!$A$9,I266='Unit cost'!$B$9),AJ266*'Unit cost'!$D$9,IF(AND(AI266='Unit cost'!$A$10,I266='Unit cost'!$B$10),AJ266*'Unit cost'!$D$10,IF(AI266='Unit cost'!$A$11,AJ266*'Unit cost'!$D$11,IF(AND(AI266='Unit cost'!$A$12,I266='Unit cost'!$B$12),AJ266*'Unit cost'!$D$12,IF(AND(AI266='Unit cost'!$A$13,I266='Unit cost'!$B$13),AJ266*'Unit cost'!$D$13,IF(AND(AI266='Unit cost'!$A$14,I266='Unit cost'!$B$14),AJ266*'Unit cost'!$D$14,IF(AND(AI266='Unit cost'!$A$15,I266='Unit cost'!$B265),AJ266*'Unit cost'!$D$15,IF(AND(AI266='Unit cost'!$A$16,I266='Unit cost'!$B$16),AJ266*'Unit cost'!$D$16,IF(AND(AI266='Unit cost'!$A$17,I266='Unit cost'!$B$17),AJ266*'Unit cost'!$D$17,"")))))))))))</f>
        <v/>
      </c>
      <c r="AL266" s="63" t="str">
        <f t="shared" si="51"/>
        <v>Routine Maintenance</v>
      </c>
      <c r="AM266" s="34">
        <f t="shared" si="52"/>
        <v>2000</v>
      </c>
      <c r="AN266" s="81" t="str">
        <f>IF(AND(AL266='Unit cost'!$A$8,I266='Unit cost'!$B$8,H266='Unit cost'!$C$8),AM266*'Unit cost'!$D$8,IF(AND(AL266='Unit cost'!$A$7,I266='Unit cost'!$B$7),AM266*'Unit cost'!$D$7,IF(AND(AL266='Unit cost'!$A$9,I266='Unit cost'!$B$9),AM266*'Unit cost'!$D$9,IF(AND(AL266='Unit cost'!$A$10,I266='Unit cost'!$B$10),AM266*'Unit cost'!$D$10,IF(AL266='Unit cost'!$A$11,AM266*'Unit cost'!$D$11,IF(AND(AL266='Unit cost'!$A$12,I266='Unit cost'!$B$12),AM266*'Unit cost'!$D$12,IF(AND(AL266='Unit cost'!$A$13,I266='Unit cost'!$B$13),AM266*'Unit cost'!$D$13,IF(AND(AL266='Unit cost'!$A$14,I266='Unit cost'!$B$14),AM266*'Unit cost'!$D$14,IF(AND(AL266='Unit cost'!$A$15,I266='Unit cost'!$B265),AM266*'Unit cost'!$D$15,IF(AND(AL266='Unit cost'!$A$16,I266='Unit cost'!$B$16),AM266*'Unit cost'!$D$16,IF(AND(AL266='Unit cost'!$A$17,I266='Unit cost'!$B$17),AM266*'Unit cost'!$D$17,"")))))))))))</f>
        <v/>
      </c>
      <c r="AO266" s="114" t="str">
        <f t="shared" si="53"/>
        <v>Routine Maintenance</v>
      </c>
      <c r="AP266" s="34">
        <f t="shared" si="54"/>
        <v>2000</v>
      </c>
      <c r="AQ266" s="80" t="str">
        <f>IF(AND(AO266='Unit cost'!$A$8,I266='Unit cost'!$B$8,H266='Unit cost'!$C$8),AP266*'Unit cost'!$D$8,IF(AND(AO266='Unit cost'!$A$7,I266='Unit cost'!$B$7),AP266*'Unit cost'!$D$7,IF(AND(AO266='Unit cost'!$A$9,I266='Unit cost'!$B$9),AP266*'Unit cost'!$D$9,IF(AND(AO266='Unit cost'!$A$10,I266='Unit cost'!$B$10),AP266*'Unit cost'!$D$10,IF(AO266='Unit cost'!$A$11,AP266*'Unit cost'!$D$11,IF(AND(AO266='Unit cost'!$A$12,I266='Unit cost'!$B$12),AP266*'Unit cost'!$D$12,IF(AND(AO266='Unit cost'!$A$13,I266='Unit cost'!$B$13),AP266*'Unit cost'!$D$13,IF(AND(AO266='Unit cost'!$A$14,I266='Unit cost'!$B$14),AP266*'Unit cost'!$D$14,IF(AND(AO266='Unit cost'!$A$15,I266='Unit cost'!$B265),AP266*'Unit cost'!$D$15,IF(AND(AO266='Unit cost'!$A$16,I266='Unit cost'!$B$16),AP266*'Unit cost'!$D$16,IF(AND(AO266='Unit cost'!$A$17,I266='Unit cost'!$B$17),AP266*'Unit cost'!$D$17,"")))))))))))</f>
        <v/>
      </c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  <c r="CY266" s="13"/>
      <c r="CZ266" s="13"/>
      <c r="DA266" s="13"/>
      <c r="DB266" s="13"/>
      <c r="DC266" s="13"/>
      <c r="DD266" s="13"/>
      <c r="DE266" s="13"/>
      <c r="DF266" s="13"/>
      <c r="DG266" s="13"/>
      <c r="DH266" s="13"/>
      <c r="DI266" s="13"/>
      <c r="DJ266" s="13"/>
      <c r="DK266" s="13"/>
      <c r="DL266" s="13"/>
      <c r="DM266" s="13"/>
      <c r="DN266" s="13"/>
      <c r="DO266" s="13"/>
      <c r="DP266" s="13"/>
      <c r="DQ266" s="13"/>
      <c r="DR266" s="13"/>
      <c r="DS266" s="13"/>
      <c r="DT266" s="13"/>
      <c r="DU266" s="13"/>
      <c r="DV266" s="13"/>
      <c r="DW266" s="13"/>
      <c r="DX266" s="13"/>
      <c r="DY266" s="13"/>
      <c r="DZ266" s="13"/>
      <c r="EA266" s="13"/>
      <c r="EB266" s="13"/>
      <c r="EC266" s="13"/>
      <c r="ED266" s="13"/>
      <c r="EE266" s="13"/>
      <c r="EF266" s="13"/>
      <c r="EG266" s="13"/>
      <c r="EH266" s="13"/>
      <c r="EI266" s="13"/>
      <c r="EJ266" s="13"/>
      <c r="EK266" s="13"/>
      <c r="EL266" s="13"/>
      <c r="EM266" s="13"/>
      <c r="EN266" s="13"/>
      <c r="EO266" s="13"/>
      <c r="EP266" s="13"/>
      <c r="EQ266" s="13"/>
      <c r="ER266" s="13"/>
      <c r="ES266" s="13"/>
      <c r="ET266" s="13"/>
      <c r="EU266" s="13"/>
      <c r="EV266" s="13"/>
      <c r="EW266" s="13"/>
      <c r="EX266" s="13"/>
      <c r="EY266" s="13"/>
      <c r="EZ266" s="13"/>
      <c r="FA266" s="13"/>
      <c r="FB266" s="13"/>
      <c r="FC266" s="13"/>
      <c r="FD266" s="13"/>
      <c r="FE266" s="13"/>
      <c r="FF266" s="13"/>
      <c r="FG266" s="13"/>
      <c r="FH266" s="13"/>
      <c r="FI266" s="13"/>
      <c r="FJ266" s="13"/>
      <c r="FK266" s="13"/>
      <c r="FL266" s="13"/>
      <c r="FM266" s="13"/>
      <c r="FN266" s="13"/>
      <c r="FO266" s="13"/>
      <c r="FP266" s="13"/>
      <c r="FQ266" s="13"/>
      <c r="FR266" s="13"/>
      <c r="FS266" s="13"/>
      <c r="FT266" s="13"/>
      <c r="FU266" s="13"/>
      <c r="FV266" s="13"/>
      <c r="FW266" s="13"/>
      <c r="FX266" s="13"/>
      <c r="FY266" s="13"/>
      <c r="FZ266" s="13"/>
      <c r="GA266" s="13"/>
      <c r="GB266" s="13"/>
      <c r="GC266" s="13"/>
      <c r="GD266" s="13"/>
      <c r="GE266" s="13"/>
      <c r="GF266" s="13"/>
      <c r="GG266" s="13"/>
      <c r="GH266" s="13"/>
      <c r="GI266" s="13"/>
      <c r="GJ266" s="13"/>
      <c r="GK266" s="13"/>
      <c r="GL266" s="13"/>
      <c r="GM266" s="13"/>
      <c r="GN266" s="13"/>
      <c r="GO266" s="13"/>
      <c r="GP266" s="13"/>
      <c r="GQ266" s="13"/>
      <c r="GR266" s="13"/>
      <c r="GS266" s="13"/>
      <c r="GT266" s="13"/>
      <c r="GU266" s="13"/>
      <c r="GV266" s="13"/>
      <c r="GW266" s="13"/>
      <c r="GX266" s="13"/>
      <c r="GY266" s="13"/>
      <c r="GZ266" s="13"/>
      <c r="HA266" s="13"/>
      <c r="HB266" s="13"/>
      <c r="HC266" s="13"/>
      <c r="HD266" s="13"/>
      <c r="HE266" s="13"/>
      <c r="HF266" s="13"/>
      <c r="HG266" s="13"/>
      <c r="HH266" s="13"/>
      <c r="HI266" s="13"/>
      <c r="HJ266" s="13"/>
      <c r="HK266" s="13"/>
      <c r="HL266" s="13"/>
      <c r="HM266" s="13"/>
      <c r="HN266" s="13"/>
      <c r="HO266" s="13"/>
      <c r="HP266" s="13"/>
      <c r="HQ266" s="13"/>
      <c r="HR266" s="13"/>
      <c r="HS266" s="13"/>
      <c r="HT266" s="13"/>
      <c r="HU266" s="13"/>
      <c r="HV266" s="13"/>
      <c r="HW266" s="13"/>
      <c r="HX266" s="13"/>
      <c r="HY266" s="13"/>
      <c r="HZ266" s="13"/>
      <c r="IA266" s="13"/>
      <c r="IB266" s="13"/>
      <c r="IC266" s="13"/>
      <c r="ID266" s="13"/>
      <c r="IE266" s="13"/>
      <c r="IF266" s="13"/>
      <c r="IG266" s="13"/>
      <c r="IH266" s="13"/>
      <c r="II266" s="13"/>
      <c r="IJ266" s="13"/>
      <c r="IK266" s="13"/>
      <c r="IL266" s="13"/>
      <c r="IM266" s="13"/>
      <c r="IN266" s="13"/>
      <c r="IO266" s="13"/>
      <c r="IP266" s="13"/>
      <c r="IQ266" s="13"/>
      <c r="IR266" s="13"/>
      <c r="IS266" s="13"/>
      <c r="IT266" s="13"/>
      <c r="IU266" s="13"/>
      <c r="IV266" s="13"/>
      <c r="IW266" s="13"/>
      <c r="IX266" s="13"/>
      <c r="IY266" s="13"/>
      <c r="IZ266" s="13"/>
      <c r="JA266" s="13"/>
      <c r="JB266" s="13"/>
      <c r="JC266" s="13"/>
      <c r="JD266" s="13"/>
      <c r="JE266" s="13"/>
      <c r="JF266" s="13"/>
      <c r="JG266" s="13"/>
    </row>
    <row r="267" spans="1:267" ht="24.95" customHeight="1" x14ac:dyDescent="0.25">
      <c r="A267" s="72" t="str">
        <f>Inventory!A253</f>
        <v>RUR</v>
      </c>
      <c r="B267" s="72" t="str">
        <f>Inventory!B253</f>
        <v>DI020</v>
      </c>
      <c r="C267" s="74">
        <f>Inventory!C253</f>
        <v>0</v>
      </c>
      <c r="D267" s="94" t="str">
        <f>IFERROR(VLOOKUP(Inventory!D253,Lookups!$A$3:$B$15,2),Inventory!D253)</f>
        <v>DILI</v>
      </c>
      <c r="E267" s="77">
        <f>Inventory!E253</f>
        <v>0</v>
      </c>
      <c r="F267" s="72">
        <f>Inventory!F253</f>
        <v>400</v>
      </c>
      <c r="G267" s="73">
        <f>Inventory!G253</f>
        <v>400</v>
      </c>
      <c r="H267" s="72">
        <f>IFERROR(VLOOKUP(Inventory!H253,Lookups!$D$3:$E$11,2),Inventory!H253)</f>
        <v>0</v>
      </c>
      <c r="I267" s="72" t="str">
        <f>IFERROR(VLOOKUP(Inventory!I253,Lookups!$G$3:$H$5,2),Inventory!I253)</f>
        <v>Mountainous</v>
      </c>
      <c r="J267" s="74">
        <f>Inventory!J253</f>
        <v>0</v>
      </c>
      <c r="K267" s="75" t="str">
        <f>IFERROR(VLOOKUP(Inventory!M253,Lookups!$J$3:$K$6,2),Inventory!M253)</f>
        <v>Fair</v>
      </c>
      <c r="L267" s="76" t="str">
        <f>IFERROR(VLOOKUP('5YP'!H267,IRI!$A$8:$D$13,VLOOKUP('5YP'!K267,Lookups!$K$3:$L$6,2)),"")</f>
        <v/>
      </c>
      <c r="M267" s="65" t="str">
        <f>IF(K267='Type of work criteria'!$A$8,'Type of work criteria'!$B$8,IF(K267='Type of work criteria'!$A$9,'Type of work criteria'!$B$9,IF(K267='Type of work criteria'!$A$10,'Type of work criteria'!$B$10,IF(K267='Type of work criteria'!$A$11,'Type of work criteria'!$B$11,""))))</f>
        <v>Periodic Maintenance</v>
      </c>
      <c r="N267" s="78">
        <f>Inventory!N253</f>
        <v>0</v>
      </c>
      <c r="O267" s="116"/>
      <c r="P267" s="116"/>
      <c r="Q267" s="116"/>
      <c r="R267" s="116"/>
      <c r="S267" s="25" t="str">
        <f>IF(ISBLANK(O267),"",VLOOKUP(O267,Prioritization!$A$7:$C$11,3,FALSE))</f>
        <v/>
      </c>
      <c r="T267" s="79" t="str">
        <f>IF(ISBLANK(P267),"",VLOOKUP(P267,Prioritization!$A$7:$C$11,3,FALSE))</f>
        <v/>
      </c>
      <c r="U267" s="79" t="str">
        <f>IF(ISBLANK(Q267),"",VLOOKUP(Q267,Prioritization!$A$7:$C$11,3,FALSE))</f>
        <v/>
      </c>
      <c r="V267" s="79" t="str">
        <f>IF(ISBLANK(R267),"",VLOOKUP(R267,Prioritization!$A$7:$C$11,3,FALSE))</f>
        <v/>
      </c>
      <c r="W267" s="79">
        <f t="shared" si="44"/>
        <v>0</v>
      </c>
      <c r="X267" s="80">
        <f>IF(AND(H267='Unit cost'!$C$8,'5YP'!I267='Unit cost'!$B$8),'Unit cost'!$D$8,IF(I267='Unit cost'!$B$7,'Unit cost'!$D$7,IF('5YP'!I267='Unit cost'!$B$9,'Unit cost'!$D$9,IF('5YP'!I267='Unit cost'!$B$10,'Unit cost'!$D$10,""))))</f>
        <v>220000</v>
      </c>
      <c r="Y267" s="371">
        <f>IFERROR(IF(OR(M267='Years of work'!$A$16,M267='Years of work'!$A$18),'5YP'!N267*Inventory!M253/'5YP'!X267*1000+W267,""),"")</f>
        <v>0</v>
      </c>
      <c r="Z267" s="64">
        <f t="shared" si="43"/>
        <v>963</v>
      </c>
      <c r="AA267" s="82" t="str">
        <f>IF('5YP'!M267='Years of work'!$A$16,'5YP'!M267,IF('5YP'!M267='Years of work'!$A$17,'5YP'!M267,IF('5YP'!M267='Years of work'!$A$18,'5YP'!M267,"")))</f>
        <v>Periodic Maintenance</v>
      </c>
      <c r="AB267" s="129"/>
      <c r="AC267" s="63" t="str">
        <f t="shared" si="45"/>
        <v/>
      </c>
      <c r="AD267" s="34" t="str">
        <f t="shared" si="46"/>
        <v/>
      </c>
      <c r="AE267" s="83" t="str">
        <f>IF(AND(AC267='Unit cost'!$A$8,I267='Unit cost'!$B$8,H267='Unit cost'!$C$8),AD267*'Unit cost'!$D$8,IF(AND(AC267='Unit cost'!$A$7,I267='Unit cost'!$B$7),AD267*'Unit cost'!$D$7,IF(AND(AC267='Unit cost'!$A$9,I267='Unit cost'!$B$9),AD267*'Unit cost'!$D$9,IF(AND(AC267='Unit cost'!$A$10,I267='Unit cost'!$B$10),AD267*'Unit cost'!$D$10,IF(AC267='Unit cost'!$A$11,AD267*'Unit cost'!$D$11,IF(AND(AC267='Unit cost'!$A$12,I267='Unit cost'!$B$12),AD267*'Unit cost'!$D$12,IF(AND(AC267='Unit cost'!$A$13,I267='Unit cost'!$B$13),AD267*'Unit cost'!$D$13,IF(AND(AC267='Unit cost'!$A$14,I267='Unit cost'!$B$14),AD267*'Unit cost'!$D$14,IF(AND(AC267='Unit cost'!$A$15,I267='Unit cost'!$B266),AD267*'Unit cost'!$D$15,IF(AND(AC267='Unit cost'!$A$16,I267='Unit cost'!$B$16),AD267*'Unit cost'!$D$16,IF(AND(AC267='Unit cost'!$A$17,I267='Unit cost'!$B$17),AD267*'Unit cost'!$D$17,"")))))))))))</f>
        <v/>
      </c>
      <c r="AF267" s="63" t="str">
        <f t="shared" si="47"/>
        <v/>
      </c>
      <c r="AG267" s="34" t="str">
        <f t="shared" si="48"/>
        <v/>
      </c>
      <c r="AH267" s="83" t="str">
        <f>IF(AND(AF267='Unit cost'!$A$8,I267='Unit cost'!$B$8,H267='Unit cost'!$C$8),AG267*'Unit cost'!$D$8,IF(AND(AF267='Unit cost'!$A$7,I267='Unit cost'!$B$7),AG267*'Unit cost'!$D$7,IF(AND(AF267='Unit cost'!$A$9,I267='Unit cost'!$B$9),AG267*'Unit cost'!$D$9,IF(AND(AF267='Unit cost'!$A$10,I267='Unit cost'!$B$10),AG267*'Unit cost'!$D$10,IF(AF267='Unit cost'!$A$11,AG267*'Unit cost'!$D$11,IF(AND(AF267='Unit cost'!$A$12,I267='Unit cost'!$B$12),AG267*'Unit cost'!$D$12,IF(AND(AF267='Unit cost'!$A$13,I267='Unit cost'!$B$13),AG267*'Unit cost'!$D$13,IF(AND(AF267='Unit cost'!$A$14,I267='Unit cost'!$B$14),AG267*'Unit cost'!$D$14,IF(AND(AF267='Unit cost'!$A$15,I267='Unit cost'!$B266),AG267*'Unit cost'!$D$15,IF(AND(AF267='Unit cost'!$A$16,I267='Unit cost'!$B$16),AG267*'Unit cost'!$D$16,IF(AND(AF267='Unit cost'!$A$17,I267='Unit cost'!$B$17),AG267*'Unit cost'!$D$17,"")))))))))))</f>
        <v/>
      </c>
      <c r="AI267" s="114" t="str">
        <f t="shared" si="49"/>
        <v/>
      </c>
      <c r="AJ267" s="34" t="str">
        <f t="shared" si="50"/>
        <v/>
      </c>
      <c r="AK267" s="84" t="str">
        <f>IF(AND(AI267='Unit cost'!$A$8,I267='Unit cost'!$B$8,H267='Unit cost'!$C$8),AJ267*'Unit cost'!$D$8,IF(AND(AI267='Unit cost'!$A$7,I267='Unit cost'!$B$7),AJ267*'Unit cost'!$D$7,IF(AND(AI267='Unit cost'!$A$9,I267='Unit cost'!$B$9),AJ267*'Unit cost'!$D$9,IF(AND(AI267='Unit cost'!$A$10,I267='Unit cost'!$B$10),AJ267*'Unit cost'!$D$10,IF(AI267='Unit cost'!$A$11,AJ267*'Unit cost'!$D$11,IF(AND(AI267='Unit cost'!$A$12,I267='Unit cost'!$B$12),AJ267*'Unit cost'!$D$12,IF(AND(AI267='Unit cost'!$A$13,I267='Unit cost'!$B$13),AJ267*'Unit cost'!$D$13,IF(AND(AI267='Unit cost'!$A$14,I267='Unit cost'!$B$14),AJ267*'Unit cost'!$D$14,IF(AND(AI267='Unit cost'!$A$15,I267='Unit cost'!$B266),AJ267*'Unit cost'!$D$15,IF(AND(AI267='Unit cost'!$A$16,I267='Unit cost'!$B$16),AJ267*'Unit cost'!$D$16,IF(AND(AI267='Unit cost'!$A$17,I267='Unit cost'!$B$17),AJ267*'Unit cost'!$D$17,"")))))))))))</f>
        <v/>
      </c>
      <c r="AL267" s="63" t="str">
        <f t="shared" si="51"/>
        <v/>
      </c>
      <c r="AM267" s="34" t="str">
        <f t="shared" si="52"/>
        <v/>
      </c>
      <c r="AN267" s="81" t="str">
        <f>IF(AND(AL267='Unit cost'!$A$8,I267='Unit cost'!$B$8,H267='Unit cost'!$C$8),AM267*'Unit cost'!$D$8,IF(AND(AL267='Unit cost'!$A$7,I267='Unit cost'!$B$7),AM267*'Unit cost'!$D$7,IF(AND(AL267='Unit cost'!$A$9,I267='Unit cost'!$B$9),AM267*'Unit cost'!$D$9,IF(AND(AL267='Unit cost'!$A$10,I267='Unit cost'!$B$10),AM267*'Unit cost'!$D$10,IF(AL267='Unit cost'!$A$11,AM267*'Unit cost'!$D$11,IF(AND(AL267='Unit cost'!$A$12,I267='Unit cost'!$B$12),AM267*'Unit cost'!$D$12,IF(AND(AL267='Unit cost'!$A$13,I267='Unit cost'!$B$13),AM267*'Unit cost'!$D$13,IF(AND(AL267='Unit cost'!$A$14,I267='Unit cost'!$B$14),AM267*'Unit cost'!$D$14,IF(AND(AL267='Unit cost'!$A$15,I267='Unit cost'!$B266),AM267*'Unit cost'!$D$15,IF(AND(AL267='Unit cost'!$A$16,I267='Unit cost'!$B$16),AM267*'Unit cost'!$D$16,IF(AND(AL267='Unit cost'!$A$17,I267='Unit cost'!$B$17),AM267*'Unit cost'!$D$17,"")))))))))))</f>
        <v/>
      </c>
      <c r="AO267" s="114" t="str">
        <f t="shared" si="53"/>
        <v/>
      </c>
      <c r="AP267" s="34" t="str">
        <f t="shared" si="54"/>
        <v/>
      </c>
      <c r="AQ267" s="80" t="str">
        <f>IF(AND(AO267='Unit cost'!$A$8,I267='Unit cost'!$B$8,H267='Unit cost'!$C$8),AP267*'Unit cost'!$D$8,IF(AND(AO267='Unit cost'!$A$7,I267='Unit cost'!$B$7),AP267*'Unit cost'!$D$7,IF(AND(AO267='Unit cost'!$A$9,I267='Unit cost'!$B$9),AP267*'Unit cost'!$D$9,IF(AND(AO267='Unit cost'!$A$10,I267='Unit cost'!$B$10),AP267*'Unit cost'!$D$10,IF(AO267='Unit cost'!$A$11,AP267*'Unit cost'!$D$11,IF(AND(AO267='Unit cost'!$A$12,I267='Unit cost'!$B$12),AP267*'Unit cost'!$D$12,IF(AND(AO267='Unit cost'!$A$13,I267='Unit cost'!$B$13),AP267*'Unit cost'!$D$13,IF(AND(AO267='Unit cost'!$A$14,I267='Unit cost'!$B$14),AP267*'Unit cost'!$D$14,IF(AND(AO267='Unit cost'!$A$15,I267='Unit cost'!$B266),AP267*'Unit cost'!$D$15,IF(AND(AO267='Unit cost'!$A$16,I267='Unit cost'!$B$16),AP267*'Unit cost'!$D$16,IF(AND(AO267='Unit cost'!$A$17,I267='Unit cost'!$B$17),AP267*'Unit cost'!$D$17,"")))))))))))</f>
        <v/>
      </c>
      <c r="AR267" s="13"/>
      <c r="AS267" s="13"/>
      <c r="AT267" s="13"/>
      <c r="AU267" s="13"/>
      <c r="AV267" s="13"/>
      <c r="AW267" s="13"/>
      <c r="AX267" s="13"/>
      <c r="AY267" s="13"/>
      <c r="AZ267" s="13"/>
      <c r="BA267" s="13"/>
      <c r="BB267" s="13"/>
      <c r="BC267" s="13"/>
      <c r="BD267" s="13"/>
      <c r="BE267" s="13"/>
      <c r="BF267" s="13"/>
      <c r="BG267" s="13"/>
      <c r="BH267" s="13"/>
      <c r="BI267" s="13"/>
      <c r="BJ267" s="13"/>
      <c r="BK267" s="13"/>
      <c r="BL267" s="13"/>
      <c r="BM267" s="13"/>
      <c r="BN267" s="13"/>
      <c r="BO267" s="13"/>
      <c r="BP267" s="13"/>
      <c r="BQ267" s="13"/>
      <c r="BR267" s="13"/>
      <c r="BS267" s="13"/>
      <c r="BT267" s="13"/>
      <c r="BU267" s="13"/>
      <c r="BV267" s="13"/>
      <c r="BW267" s="13"/>
      <c r="BX267" s="13"/>
      <c r="BY267" s="13"/>
      <c r="BZ267" s="13"/>
      <c r="CA267" s="13"/>
      <c r="CB267" s="13"/>
      <c r="CC267" s="13"/>
      <c r="CD267" s="13"/>
      <c r="CE267" s="13"/>
      <c r="CF267" s="13"/>
      <c r="CG267" s="13"/>
      <c r="CH267" s="13"/>
      <c r="CI267" s="13"/>
      <c r="CJ267" s="13"/>
      <c r="CK267" s="13"/>
      <c r="CL267" s="13"/>
      <c r="CM267" s="13"/>
      <c r="CN267" s="13"/>
      <c r="CO267" s="13"/>
      <c r="CP267" s="13"/>
      <c r="CQ267" s="13"/>
      <c r="CR267" s="13"/>
      <c r="CS267" s="13"/>
      <c r="CT267" s="13"/>
      <c r="CU267" s="13"/>
      <c r="CV267" s="13"/>
      <c r="CW267" s="13"/>
      <c r="CX267" s="13"/>
      <c r="CY267" s="13"/>
      <c r="CZ267" s="13"/>
      <c r="DA267" s="13"/>
      <c r="DB267" s="13"/>
      <c r="DC267" s="13"/>
      <c r="DD267" s="13"/>
      <c r="DE267" s="13"/>
      <c r="DF267" s="13"/>
      <c r="DG267" s="13"/>
      <c r="DH267" s="13"/>
      <c r="DI267" s="13"/>
      <c r="DJ267" s="13"/>
      <c r="DK267" s="13"/>
      <c r="DL267" s="13"/>
      <c r="DM267" s="13"/>
      <c r="DN267" s="13"/>
      <c r="DO267" s="13"/>
      <c r="DP267" s="13"/>
      <c r="DQ267" s="13"/>
      <c r="DR267" s="13"/>
      <c r="DS267" s="13"/>
      <c r="DT267" s="13"/>
      <c r="DU267" s="13"/>
      <c r="DV267" s="13"/>
      <c r="DW267" s="13"/>
      <c r="DX267" s="13"/>
      <c r="DY267" s="13"/>
      <c r="DZ267" s="13"/>
      <c r="EA267" s="13"/>
      <c r="EB267" s="13"/>
      <c r="EC267" s="13"/>
      <c r="ED267" s="13"/>
      <c r="EE267" s="13"/>
      <c r="EF267" s="13"/>
      <c r="EG267" s="13"/>
      <c r="EH267" s="13"/>
      <c r="EI267" s="13"/>
      <c r="EJ267" s="13"/>
      <c r="EK267" s="13"/>
      <c r="EL267" s="13"/>
      <c r="EM267" s="13"/>
      <c r="EN267" s="13"/>
      <c r="EO267" s="13"/>
      <c r="EP267" s="13"/>
      <c r="EQ267" s="13"/>
      <c r="ER267" s="13"/>
      <c r="ES267" s="13"/>
      <c r="ET267" s="13"/>
      <c r="EU267" s="13"/>
      <c r="EV267" s="13"/>
      <c r="EW267" s="13"/>
      <c r="EX267" s="13"/>
      <c r="EY267" s="13"/>
      <c r="EZ267" s="13"/>
      <c r="FA267" s="13"/>
      <c r="FB267" s="13"/>
      <c r="FC267" s="13"/>
      <c r="FD267" s="13"/>
      <c r="FE267" s="13"/>
      <c r="FF267" s="13"/>
      <c r="FG267" s="13"/>
      <c r="FH267" s="13"/>
      <c r="FI267" s="13"/>
      <c r="FJ267" s="13"/>
      <c r="FK267" s="13"/>
      <c r="FL267" s="13"/>
      <c r="FM267" s="13"/>
      <c r="FN267" s="13"/>
      <c r="FO267" s="13"/>
      <c r="FP267" s="13"/>
      <c r="FQ267" s="13"/>
      <c r="FR267" s="13"/>
      <c r="FS267" s="13"/>
      <c r="FT267" s="13"/>
      <c r="FU267" s="13"/>
      <c r="FV267" s="13"/>
      <c r="FW267" s="13"/>
      <c r="FX267" s="13"/>
      <c r="FY267" s="13"/>
      <c r="FZ267" s="13"/>
      <c r="GA267" s="13"/>
      <c r="GB267" s="13"/>
      <c r="GC267" s="13"/>
      <c r="GD267" s="13"/>
      <c r="GE267" s="13"/>
      <c r="GF267" s="13"/>
      <c r="GG267" s="13"/>
      <c r="GH267" s="13"/>
      <c r="GI267" s="13"/>
      <c r="GJ267" s="13"/>
      <c r="GK267" s="13"/>
      <c r="GL267" s="13"/>
      <c r="GM267" s="13"/>
      <c r="GN267" s="13"/>
      <c r="GO267" s="13"/>
      <c r="GP267" s="13"/>
      <c r="GQ267" s="13"/>
      <c r="GR267" s="13"/>
      <c r="GS267" s="13"/>
      <c r="GT267" s="13"/>
      <c r="GU267" s="13"/>
      <c r="GV267" s="13"/>
      <c r="GW267" s="13"/>
      <c r="GX267" s="13"/>
      <c r="GY267" s="13"/>
      <c r="GZ267" s="13"/>
      <c r="HA267" s="13"/>
      <c r="HB267" s="13"/>
      <c r="HC267" s="13"/>
      <c r="HD267" s="13"/>
      <c r="HE267" s="13"/>
      <c r="HF267" s="13"/>
      <c r="HG267" s="13"/>
      <c r="HH267" s="13"/>
      <c r="HI267" s="13"/>
      <c r="HJ267" s="13"/>
      <c r="HK267" s="13"/>
      <c r="HL267" s="13"/>
      <c r="HM267" s="13"/>
      <c r="HN267" s="13"/>
      <c r="HO267" s="13"/>
      <c r="HP267" s="13"/>
      <c r="HQ267" s="13"/>
      <c r="HR267" s="13"/>
      <c r="HS267" s="13"/>
      <c r="HT267" s="13"/>
      <c r="HU267" s="13"/>
      <c r="HV267" s="13"/>
      <c r="HW267" s="13"/>
      <c r="HX267" s="13"/>
      <c r="HY267" s="13"/>
      <c r="HZ267" s="13"/>
      <c r="IA267" s="13"/>
      <c r="IB267" s="13"/>
      <c r="IC267" s="13"/>
      <c r="ID267" s="13"/>
      <c r="IE267" s="13"/>
      <c r="IF267" s="13"/>
      <c r="IG267" s="13"/>
      <c r="IH267" s="13"/>
      <c r="II267" s="13"/>
      <c r="IJ267" s="13"/>
      <c r="IK267" s="13"/>
      <c r="IL267" s="13"/>
      <c r="IM267" s="13"/>
      <c r="IN267" s="13"/>
      <c r="IO267" s="13"/>
      <c r="IP267" s="13"/>
      <c r="IQ267" s="13"/>
      <c r="IR267" s="13"/>
      <c r="IS267" s="13"/>
      <c r="IT267" s="13"/>
      <c r="IU267" s="13"/>
      <c r="IV267" s="13"/>
      <c r="IW267" s="13"/>
      <c r="IX267" s="13"/>
      <c r="IY267" s="13"/>
      <c r="IZ267" s="13"/>
      <c r="JA267" s="13"/>
      <c r="JB267" s="13"/>
      <c r="JC267" s="13"/>
      <c r="JD267" s="13"/>
      <c r="JE267" s="13"/>
      <c r="JF267" s="13"/>
      <c r="JG267" s="13"/>
    </row>
    <row r="268" spans="1:267" ht="24.95" customHeight="1" x14ac:dyDescent="0.25">
      <c r="A268" s="72" t="str">
        <f>Inventory!A254</f>
        <v>RUR</v>
      </c>
      <c r="B268" s="72" t="str">
        <f>Inventory!B254</f>
        <v>MT041</v>
      </c>
      <c r="C268" s="74">
        <f>Inventory!C254</f>
        <v>0</v>
      </c>
      <c r="D268" s="94" t="str">
        <f>IFERROR(VLOOKUP(Inventory!D254,Lookups!$A$3:$B$15,2),Inventory!D254)</f>
        <v>MANATUTO</v>
      </c>
      <c r="E268" s="77">
        <f>Inventory!E254</f>
        <v>0</v>
      </c>
      <c r="F268" s="72">
        <f>Inventory!F254</f>
        <v>1000</v>
      </c>
      <c r="G268" s="73">
        <f>Inventory!G254</f>
        <v>1000</v>
      </c>
      <c r="H268" s="72">
        <f>IFERROR(VLOOKUP(Inventory!H254,Lookups!$D$3:$E$11,2),Inventory!H254)</f>
        <v>0</v>
      </c>
      <c r="I268" s="72" t="str">
        <f>IFERROR(VLOOKUP(Inventory!I254,Lookups!$G$3:$H$5,2),Inventory!I254)</f>
        <v>Rolling</v>
      </c>
      <c r="J268" s="74">
        <f>Inventory!J254</f>
        <v>0</v>
      </c>
      <c r="K268" s="75" t="str">
        <f>IFERROR(VLOOKUP(Inventory!M254,Lookups!$J$3:$K$6,2),Inventory!M254)</f>
        <v>Fair</v>
      </c>
      <c r="L268" s="76" t="str">
        <f>IFERROR(VLOOKUP('5YP'!H268,IRI!$A$8:$D$13,VLOOKUP('5YP'!K268,Lookups!$K$3:$L$6,2)),"")</f>
        <v/>
      </c>
      <c r="M268" s="65" t="str">
        <f>IF(K268='Type of work criteria'!$A$8,'Type of work criteria'!$B$8,IF(K268='Type of work criteria'!$A$9,'Type of work criteria'!$B$9,IF(K268='Type of work criteria'!$A$10,'Type of work criteria'!$B$10,IF(K268='Type of work criteria'!$A$11,'Type of work criteria'!$B$11,""))))</f>
        <v>Periodic Maintenance</v>
      </c>
      <c r="N268" s="78">
        <f>Inventory!N254</f>
        <v>0</v>
      </c>
      <c r="O268" s="116"/>
      <c r="P268" s="116"/>
      <c r="Q268" s="116"/>
      <c r="R268" s="116"/>
      <c r="S268" s="25" t="str">
        <f>IF(ISBLANK(O268),"",VLOOKUP(O268,Prioritization!$A$7:$C$11,3,FALSE))</f>
        <v/>
      </c>
      <c r="T268" s="79" t="str">
        <f>IF(ISBLANK(P268),"",VLOOKUP(P268,Prioritization!$A$7:$C$11,3,FALSE))</f>
        <v/>
      </c>
      <c r="U268" s="79" t="str">
        <f>IF(ISBLANK(Q268),"",VLOOKUP(Q268,Prioritization!$A$7:$C$11,3,FALSE))</f>
        <v/>
      </c>
      <c r="V268" s="79" t="str">
        <f>IF(ISBLANK(R268),"",VLOOKUP(R268,Prioritization!$A$7:$C$11,3,FALSE))</f>
        <v/>
      </c>
      <c r="W268" s="79">
        <f t="shared" si="44"/>
        <v>0</v>
      </c>
      <c r="X268" s="80">
        <f>IF(AND(H268='Unit cost'!$C$8,'5YP'!I268='Unit cost'!$B$8),'Unit cost'!$D$8,IF(I268='Unit cost'!$B$7,'Unit cost'!$D$7,IF('5YP'!I268='Unit cost'!$B$9,'Unit cost'!$D$9,IF('5YP'!I268='Unit cost'!$B$10,'Unit cost'!$D$10,""))))</f>
        <v>165000</v>
      </c>
      <c r="Y268" s="371">
        <f>IFERROR(IF(OR(M268='Years of work'!$A$16,M268='Years of work'!$A$18),'5YP'!N268*Inventory!M254/'5YP'!X268*1000+W268,""),"")</f>
        <v>0</v>
      </c>
      <c r="Z268" s="64">
        <f t="shared" si="43"/>
        <v>963</v>
      </c>
      <c r="AA268" s="82" t="str">
        <f>IF('5YP'!M268='Years of work'!$A$16,'5YP'!M268,IF('5YP'!M268='Years of work'!$A$17,'5YP'!M268,IF('5YP'!M268='Years of work'!$A$18,'5YP'!M268,"")))</f>
        <v>Periodic Maintenance</v>
      </c>
      <c r="AB268" s="129"/>
      <c r="AC268" s="63" t="str">
        <f t="shared" si="45"/>
        <v/>
      </c>
      <c r="AD268" s="34" t="str">
        <f t="shared" si="46"/>
        <v/>
      </c>
      <c r="AE268" s="83" t="str">
        <f>IF(AND(AC268='Unit cost'!$A$8,I268='Unit cost'!$B$8,H268='Unit cost'!$C$8),AD268*'Unit cost'!$D$8,IF(AND(AC268='Unit cost'!$A$7,I268='Unit cost'!$B$7),AD268*'Unit cost'!$D$7,IF(AND(AC268='Unit cost'!$A$9,I268='Unit cost'!$B$9),AD268*'Unit cost'!$D$9,IF(AND(AC268='Unit cost'!$A$10,I268='Unit cost'!$B$10),AD268*'Unit cost'!$D$10,IF(AC268='Unit cost'!$A$11,AD268*'Unit cost'!$D$11,IF(AND(AC268='Unit cost'!$A$12,I268='Unit cost'!$B$12),AD268*'Unit cost'!$D$12,IF(AND(AC268='Unit cost'!$A$13,I268='Unit cost'!$B$13),AD268*'Unit cost'!$D$13,IF(AND(AC268='Unit cost'!$A$14,I268='Unit cost'!$B$14),AD268*'Unit cost'!$D$14,IF(AND(AC268='Unit cost'!$A$15,I268='Unit cost'!$B267),AD268*'Unit cost'!$D$15,IF(AND(AC268='Unit cost'!$A$16,I268='Unit cost'!$B$16),AD268*'Unit cost'!$D$16,IF(AND(AC268='Unit cost'!$A$17,I268='Unit cost'!$B$17),AD268*'Unit cost'!$D$17,"")))))))))))</f>
        <v/>
      </c>
      <c r="AF268" s="63" t="str">
        <f t="shared" si="47"/>
        <v/>
      </c>
      <c r="AG268" s="34" t="str">
        <f t="shared" si="48"/>
        <v/>
      </c>
      <c r="AH268" s="83" t="str">
        <f>IF(AND(AF268='Unit cost'!$A$8,I268='Unit cost'!$B$8,H268='Unit cost'!$C$8),AG268*'Unit cost'!$D$8,IF(AND(AF268='Unit cost'!$A$7,I268='Unit cost'!$B$7),AG268*'Unit cost'!$D$7,IF(AND(AF268='Unit cost'!$A$9,I268='Unit cost'!$B$9),AG268*'Unit cost'!$D$9,IF(AND(AF268='Unit cost'!$A$10,I268='Unit cost'!$B$10),AG268*'Unit cost'!$D$10,IF(AF268='Unit cost'!$A$11,AG268*'Unit cost'!$D$11,IF(AND(AF268='Unit cost'!$A$12,I268='Unit cost'!$B$12),AG268*'Unit cost'!$D$12,IF(AND(AF268='Unit cost'!$A$13,I268='Unit cost'!$B$13),AG268*'Unit cost'!$D$13,IF(AND(AF268='Unit cost'!$A$14,I268='Unit cost'!$B$14),AG268*'Unit cost'!$D$14,IF(AND(AF268='Unit cost'!$A$15,I268='Unit cost'!$B267),AG268*'Unit cost'!$D$15,IF(AND(AF268='Unit cost'!$A$16,I268='Unit cost'!$B$16),AG268*'Unit cost'!$D$16,IF(AND(AF268='Unit cost'!$A$17,I268='Unit cost'!$B$17),AG268*'Unit cost'!$D$17,"")))))))))))</f>
        <v/>
      </c>
      <c r="AI268" s="114" t="str">
        <f t="shared" si="49"/>
        <v/>
      </c>
      <c r="AJ268" s="34" t="str">
        <f t="shared" si="50"/>
        <v/>
      </c>
      <c r="AK268" s="84" t="str">
        <f>IF(AND(AI268='Unit cost'!$A$8,I268='Unit cost'!$B$8,H268='Unit cost'!$C$8),AJ268*'Unit cost'!$D$8,IF(AND(AI268='Unit cost'!$A$7,I268='Unit cost'!$B$7),AJ268*'Unit cost'!$D$7,IF(AND(AI268='Unit cost'!$A$9,I268='Unit cost'!$B$9),AJ268*'Unit cost'!$D$9,IF(AND(AI268='Unit cost'!$A$10,I268='Unit cost'!$B$10),AJ268*'Unit cost'!$D$10,IF(AI268='Unit cost'!$A$11,AJ268*'Unit cost'!$D$11,IF(AND(AI268='Unit cost'!$A$12,I268='Unit cost'!$B$12),AJ268*'Unit cost'!$D$12,IF(AND(AI268='Unit cost'!$A$13,I268='Unit cost'!$B$13),AJ268*'Unit cost'!$D$13,IF(AND(AI268='Unit cost'!$A$14,I268='Unit cost'!$B$14),AJ268*'Unit cost'!$D$14,IF(AND(AI268='Unit cost'!$A$15,I268='Unit cost'!$B267),AJ268*'Unit cost'!$D$15,IF(AND(AI268='Unit cost'!$A$16,I268='Unit cost'!$B$16),AJ268*'Unit cost'!$D$16,IF(AND(AI268='Unit cost'!$A$17,I268='Unit cost'!$B$17),AJ268*'Unit cost'!$D$17,"")))))))))))</f>
        <v/>
      </c>
      <c r="AL268" s="63" t="str">
        <f t="shared" si="51"/>
        <v/>
      </c>
      <c r="AM268" s="34" t="str">
        <f t="shared" si="52"/>
        <v/>
      </c>
      <c r="AN268" s="81" t="str">
        <f>IF(AND(AL268='Unit cost'!$A$8,I268='Unit cost'!$B$8,H268='Unit cost'!$C$8),AM268*'Unit cost'!$D$8,IF(AND(AL268='Unit cost'!$A$7,I268='Unit cost'!$B$7),AM268*'Unit cost'!$D$7,IF(AND(AL268='Unit cost'!$A$9,I268='Unit cost'!$B$9),AM268*'Unit cost'!$D$9,IF(AND(AL268='Unit cost'!$A$10,I268='Unit cost'!$B$10),AM268*'Unit cost'!$D$10,IF(AL268='Unit cost'!$A$11,AM268*'Unit cost'!$D$11,IF(AND(AL268='Unit cost'!$A$12,I268='Unit cost'!$B$12),AM268*'Unit cost'!$D$12,IF(AND(AL268='Unit cost'!$A$13,I268='Unit cost'!$B$13),AM268*'Unit cost'!$D$13,IF(AND(AL268='Unit cost'!$A$14,I268='Unit cost'!$B$14),AM268*'Unit cost'!$D$14,IF(AND(AL268='Unit cost'!$A$15,I268='Unit cost'!$B267),AM268*'Unit cost'!$D$15,IF(AND(AL268='Unit cost'!$A$16,I268='Unit cost'!$B$16),AM268*'Unit cost'!$D$16,IF(AND(AL268='Unit cost'!$A$17,I268='Unit cost'!$B$17),AM268*'Unit cost'!$D$17,"")))))))))))</f>
        <v/>
      </c>
      <c r="AO268" s="114" t="str">
        <f t="shared" si="53"/>
        <v/>
      </c>
      <c r="AP268" s="34" t="str">
        <f t="shared" si="54"/>
        <v/>
      </c>
      <c r="AQ268" s="80" t="str">
        <f>IF(AND(AO268='Unit cost'!$A$8,I268='Unit cost'!$B$8,H268='Unit cost'!$C$8),AP268*'Unit cost'!$D$8,IF(AND(AO268='Unit cost'!$A$7,I268='Unit cost'!$B$7),AP268*'Unit cost'!$D$7,IF(AND(AO268='Unit cost'!$A$9,I268='Unit cost'!$B$9),AP268*'Unit cost'!$D$9,IF(AND(AO268='Unit cost'!$A$10,I268='Unit cost'!$B$10),AP268*'Unit cost'!$D$10,IF(AO268='Unit cost'!$A$11,AP268*'Unit cost'!$D$11,IF(AND(AO268='Unit cost'!$A$12,I268='Unit cost'!$B$12),AP268*'Unit cost'!$D$12,IF(AND(AO268='Unit cost'!$A$13,I268='Unit cost'!$B$13),AP268*'Unit cost'!$D$13,IF(AND(AO268='Unit cost'!$A$14,I268='Unit cost'!$B$14),AP268*'Unit cost'!$D$14,IF(AND(AO268='Unit cost'!$A$15,I268='Unit cost'!$B267),AP268*'Unit cost'!$D$15,IF(AND(AO268='Unit cost'!$A$16,I268='Unit cost'!$B$16),AP268*'Unit cost'!$D$16,IF(AND(AO268='Unit cost'!$A$17,I268='Unit cost'!$B$17),AP268*'Unit cost'!$D$17,"")))))))))))</f>
        <v/>
      </c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3"/>
      <c r="BE268" s="13"/>
      <c r="BF268" s="13"/>
      <c r="BG268" s="13"/>
      <c r="BH268" s="13"/>
      <c r="BI268" s="13"/>
      <c r="BJ268" s="13"/>
      <c r="BK268" s="13"/>
      <c r="BL268" s="13"/>
      <c r="BM268" s="13"/>
      <c r="BN268" s="13"/>
      <c r="BO268" s="13"/>
      <c r="BP268" s="13"/>
      <c r="BQ268" s="13"/>
      <c r="BR268" s="13"/>
      <c r="BS268" s="13"/>
      <c r="BT268" s="13"/>
      <c r="BU268" s="13"/>
      <c r="BV268" s="13"/>
      <c r="BW268" s="13"/>
      <c r="BX268" s="13"/>
      <c r="BY268" s="13"/>
      <c r="BZ268" s="13"/>
      <c r="CA268" s="13"/>
      <c r="CB268" s="13"/>
      <c r="CC268" s="13"/>
      <c r="CD268" s="13"/>
      <c r="CE268" s="13"/>
      <c r="CF268" s="13"/>
      <c r="CG268" s="13"/>
      <c r="CH268" s="13"/>
      <c r="CI268" s="13"/>
      <c r="CJ268" s="13"/>
      <c r="CK268" s="13"/>
      <c r="CL268" s="13"/>
      <c r="CM268" s="13"/>
      <c r="CN268" s="13"/>
      <c r="CO268" s="13"/>
      <c r="CP268" s="13"/>
      <c r="CQ268" s="13"/>
      <c r="CR268" s="13"/>
      <c r="CS268" s="13"/>
      <c r="CT268" s="13"/>
      <c r="CU268" s="13"/>
      <c r="CV268" s="13"/>
      <c r="CW268" s="13"/>
      <c r="CX268" s="13"/>
      <c r="CY268" s="13"/>
      <c r="CZ268" s="13"/>
      <c r="DA268" s="13"/>
      <c r="DB268" s="13"/>
      <c r="DC268" s="13"/>
      <c r="DD268" s="13"/>
      <c r="DE268" s="13"/>
      <c r="DF268" s="13"/>
      <c r="DG268" s="13"/>
      <c r="DH268" s="13"/>
      <c r="DI268" s="13"/>
      <c r="DJ268" s="13"/>
      <c r="DK268" s="13"/>
      <c r="DL268" s="13"/>
      <c r="DM268" s="13"/>
      <c r="DN268" s="13"/>
      <c r="DO268" s="13"/>
      <c r="DP268" s="13"/>
      <c r="DQ268" s="13"/>
      <c r="DR268" s="13"/>
      <c r="DS268" s="13"/>
      <c r="DT268" s="13"/>
      <c r="DU268" s="13"/>
      <c r="DV268" s="13"/>
      <c r="DW268" s="13"/>
      <c r="DX268" s="13"/>
      <c r="DY268" s="13"/>
      <c r="DZ268" s="13"/>
      <c r="EA268" s="13"/>
      <c r="EB268" s="13"/>
      <c r="EC268" s="13"/>
      <c r="ED268" s="13"/>
      <c r="EE268" s="13"/>
      <c r="EF268" s="13"/>
      <c r="EG268" s="13"/>
      <c r="EH268" s="13"/>
      <c r="EI268" s="13"/>
      <c r="EJ268" s="13"/>
      <c r="EK268" s="13"/>
      <c r="EL268" s="13"/>
      <c r="EM268" s="13"/>
      <c r="EN268" s="13"/>
      <c r="EO268" s="13"/>
      <c r="EP268" s="13"/>
      <c r="EQ268" s="13"/>
      <c r="ER268" s="13"/>
      <c r="ES268" s="13"/>
      <c r="ET268" s="13"/>
      <c r="EU268" s="13"/>
      <c r="EV268" s="13"/>
      <c r="EW268" s="13"/>
      <c r="EX268" s="13"/>
      <c r="EY268" s="13"/>
      <c r="EZ268" s="13"/>
      <c r="FA268" s="13"/>
      <c r="FB268" s="13"/>
      <c r="FC268" s="13"/>
      <c r="FD268" s="13"/>
      <c r="FE268" s="13"/>
      <c r="FF268" s="13"/>
      <c r="FG268" s="13"/>
      <c r="FH268" s="13"/>
      <c r="FI268" s="13"/>
      <c r="FJ268" s="13"/>
      <c r="FK268" s="13"/>
      <c r="FL268" s="13"/>
      <c r="FM268" s="13"/>
      <c r="FN268" s="13"/>
      <c r="FO268" s="13"/>
      <c r="FP268" s="13"/>
      <c r="FQ268" s="13"/>
      <c r="FR268" s="13"/>
      <c r="FS268" s="13"/>
      <c r="FT268" s="13"/>
      <c r="FU268" s="13"/>
      <c r="FV268" s="13"/>
      <c r="FW268" s="13"/>
      <c r="FX268" s="13"/>
      <c r="FY268" s="13"/>
      <c r="FZ268" s="13"/>
      <c r="GA268" s="13"/>
      <c r="GB268" s="13"/>
      <c r="GC268" s="13"/>
      <c r="GD268" s="13"/>
      <c r="GE268" s="13"/>
      <c r="GF268" s="13"/>
      <c r="GG268" s="13"/>
      <c r="GH268" s="13"/>
      <c r="GI268" s="13"/>
      <c r="GJ268" s="13"/>
      <c r="GK268" s="13"/>
      <c r="GL268" s="13"/>
      <c r="GM268" s="13"/>
      <c r="GN268" s="13"/>
      <c r="GO268" s="13"/>
      <c r="GP268" s="13"/>
      <c r="GQ268" s="13"/>
      <c r="GR268" s="13"/>
      <c r="GS268" s="13"/>
      <c r="GT268" s="13"/>
      <c r="GU268" s="13"/>
      <c r="GV268" s="13"/>
      <c r="GW268" s="13"/>
      <c r="GX268" s="13"/>
      <c r="GY268" s="13"/>
      <c r="GZ268" s="13"/>
      <c r="HA268" s="13"/>
      <c r="HB268" s="13"/>
      <c r="HC268" s="13"/>
      <c r="HD268" s="13"/>
      <c r="HE268" s="13"/>
      <c r="HF268" s="13"/>
      <c r="HG268" s="13"/>
      <c r="HH268" s="13"/>
      <c r="HI268" s="13"/>
      <c r="HJ268" s="13"/>
      <c r="HK268" s="13"/>
      <c r="HL268" s="13"/>
      <c r="HM268" s="13"/>
      <c r="HN268" s="13"/>
      <c r="HO268" s="13"/>
      <c r="HP268" s="13"/>
      <c r="HQ268" s="13"/>
      <c r="HR268" s="13"/>
      <c r="HS268" s="13"/>
      <c r="HT268" s="13"/>
      <c r="HU268" s="13"/>
      <c r="HV268" s="13"/>
      <c r="HW268" s="13"/>
      <c r="HX268" s="13"/>
      <c r="HY268" s="13"/>
      <c r="HZ268" s="13"/>
      <c r="IA268" s="13"/>
      <c r="IB268" s="13"/>
      <c r="IC268" s="13"/>
      <c r="ID268" s="13"/>
      <c r="IE268" s="13"/>
      <c r="IF268" s="13"/>
      <c r="IG268" s="13"/>
      <c r="IH268" s="13"/>
      <c r="II268" s="13"/>
      <c r="IJ268" s="13"/>
      <c r="IK268" s="13"/>
      <c r="IL268" s="13"/>
      <c r="IM268" s="13"/>
      <c r="IN268" s="13"/>
      <c r="IO268" s="13"/>
      <c r="IP268" s="13"/>
      <c r="IQ268" s="13"/>
      <c r="IR268" s="13"/>
      <c r="IS268" s="13"/>
      <c r="IT268" s="13"/>
      <c r="IU268" s="13"/>
      <c r="IV268" s="13"/>
      <c r="IW268" s="13"/>
      <c r="IX268" s="13"/>
      <c r="IY268" s="13"/>
      <c r="IZ268" s="13"/>
      <c r="JA268" s="13"/>
      <c r="JB268" s="13"/>
      <c r="JC268" s="13"/>
      <c r="JD268" s="13"/>
      <c r="JE268" s="13"/>
      <c r="JF268" s="13"/>
      <c r="JG268" s="13"/>
    </row>
    <row r="269" spans="1:267" ht="24.95" customHeight="1" x14ac:dyDescent="0.25">
      <c r="A269" s="72" t="str">
        <f>Inventory!A255</f>
        <v>RUR</v>
      </c>
      <c r="B269" s="72" t="str">
        <f>Inventory!B255</f>
        <v>ER024</v>
      </c>
      <c r="C269" s="74">
        <f>Inventory!C255</f>
        <v>0</v>
      </c>
      <c r="D269" s="94" t="str">
        <f>IFERROR(VLOOKUP(Inventory!D255,Lookups!$A$3:$B$15,2),Inventory!D255)</f>
        <v>ERMERA</v>
      </c>
      <c r="E269" s="77">
        <f>Inventory!E255</f>
        <v>0</v>
      </c>
      <c r="F269" s="72">
        <f>Inventory!F255</f>
        <v>1000</v>
      </c>
      <c r="G269" s="73">
        <f>Inventory!G255</f>
        <v>1000</v>
      </c>
      <c r="H269" s="72">
        <f>IFERROR(VLOOKUP(Inventory!H255,Lookups!$D$3:$E$11,2),Inventory!H255)</f>
        <v>0</v>
      </c>
      <c r="I269" s="72" t="str">
        <f>IFERROR(VLOOKUP(Inventory!I255,Lookups!$G$3:$H$5,2),Inventory!I255)</f>
        <v>Mountainous</v>
      </c>
      <c r="J269" s="74">
        <f>Inventory!J255</f>
        <v>0</v>
      </c>
      <c r="K269" s="75" t="str">
        <f>IFERROR(VLOOKUP(Inventory!M255,Lookups!$J$3:$K$6,2),Inventory!M255)</f>
        <v>Poor</v>
      </c>
      <c r="L269" s="76" t="str">
        <f>IFERROR(VLOOKUP('5YP'!H269,IRI!$A$8:$D$13,VLOOKUP('5YP'!K269,Lookups!$K$3:$L$6,2)),"")</f>
        <v/>
      </c>
      <c r="M269" s="65" t="str">
        <f>IF(K269='Type of work criteria'!$A$8,'Type of work criteria'!$B$8,IF(K269='Type of work criteria'!$A$9,'Type of work criteria'!$B$9,IF(K269='Type of work criteria'!$A$10,'Type of work criteria'!$B$10,IF(K269='Type of work criteria'!$A$11,'Type of work criteria'!$B$11,""))))</f>
        <v>Rehabilitation</v>
      </c>
      <c r="N269" s="78">
        <f>Inventory!N255</f>
        <v>1150</v>
      </c>
      <c r="O269" s="116"/>
      <c r="P269" s="116"/>
      <c r="Q269" s="116"/>
      <c r="R269" s="116"/>
      <c r="S269" s="25" t="str">
        <f>IF(ISBLANK(O269),"",VLOOKUP(O269,Prioritization!$A$7:$C$11,3,FALSE))</f>
        <v/>
      </c>
      <c r="T269" s="79" t="str">
        <f>IF(ISBLANK(P269),"",VLOOKUP(P269,Prioritization!$A$7:$C$11,3,FALSE))</f>
        <v/>
      </c>
      <c r="U269" s="79" t="str">
        <f>IF(ISBLANK(Q269),"",VLOOKUP(Q269,Prioritization!$A$7:$C$11,3,FALSE))</f>
        <v/>
      </c>
      <c r="V269" s="79" t="str">
        <f>IF(ISBLANK(R269),"",VLOOKUP(R269,Prioritization!$A$7:$C$11,3,FALSE))</f>
        <v/>
      </c>
      <c r="W269" s="79">
        <f t="shared" si="44"/>
        <v>0</v>
      </c>
      <c r="X269" s="80">
        <f>IF(AND(H269='Unit cost'!$C$8,'5YP'!I269='Unit cost'!$B$8),'Unit cost'!$D$8,IF(I269='Unit cost'!$B$7,'Unit cost'!$D$7,IF('5YP'!I269='Unit cost'!$B$9,'Unit cost'!$D$9,IF('5YP'!I269='Unit cost'!$B$10,'Unit cost'!$D$10,""))))</f>
        <v>220000</v>
      </c>
      <c r="Y269" s="371">
        <f>IFERROR(IF(OR(M269='Years of work'!$A$16,M269='Years of work'!$A$18),'5YP'!N269*Inventory!M255/'5YP'!X269*1000+W269,""),"")</f>
        <v>15.681818181818182</v>
      </c>
      <c r="Z269" s="64">
        <f t="shared" si="43"/>
        <v>247</v>
      </c>
      <c r="AA269" s="82" t="str">
        <f>IF('5YP'!M269='Years of work'!$A$16,'5YP'!M269,IF('5YP'!M269='Years of work'!$A$17,'5YP'!M269,IF('5YP'!M269='Years of work'!$A$18,'5YP'!M269,"")))</f>
        <v>Rehabilitation</v>
      </c>
      <c r="AB269" s="129"/>
      <c r="AC269" s="63" t="str">
        <f t="shared" si="45"/>
        <v/>
      </c>
      <c r="AD269" s="34" t="str">
        <f t="shared" si="46"/>
        <v/>
      </c>
      <c r="AE269" s="83" t="str">
        <f>IF(AND(AC269='Unit cost'!$A$8,I269='Unit cost'!$B$8,H269='Unit cost'!$C$8),AD269*'Unit cost'!$D$8,IF(AND(AC269='Unit cost'!$A$7,I269='Unit cost'!$B$7),AD269*'Unit cost'!$D$7,IF(AND(AC269='Unit cost'!$A$9,I269='Unit cost'!$B$9),AD269*'Unit cost'!$D$9,IF(AND(AC269='Unit cost'!$A$10,I269='Unit cost'!$B$10),AD269*'Unit cost'!$D$10,IF(AC269='Unit cost'!$A$11,AD269*'Unit cost'!$D$11,IF(AND(AC269='Unit cost'!$A$12,I269='Unit cost'!$B$12),AD269*'Unit cost'!$D$12,IF(AND(AC269='Unit cost'!$A$13,I269='Unit cost'!$B$13),AD269*'Unit cost'!$D$13,IF(AND(AC269='Unit cost'!$A$14,I269='Unit cost'!$B$14),AD269*'Unit cost'!$D$14,IF(AND(AC269='Unit cost'!$A$15,I269='Unit cost'!$B268),AD269*'Unit cost'!$D$15,IF(AND(AC269='Unit cost'!$A$16,I269='Unit cost'!$B$16),AD269*'Unit cost'!$D$16,IF(AND(AC269='Unit cost'!$A$17,I269='Unit cost'!$B$17),AD269*'Unit cost'!$D$17,"")))))))))))</f>
        <v/>
      </c>
      <c r="AF269" s="63" t="str">
        <f t="shared" si="47"/>
        <v/>
      </c>
      <c r="AG269" s="34" t="str">
        <f t="shared" si="48"/>
        <v/>
      </c>
      <c r="AH269" s="83" t="str">
        <f>IF(AND(AF269='Unit cost'!$A$8,I269='Unit cost'!$B$8,H269='Unit cost'!$C$8),AG269*'Unit cost'!$D$8,IF(AND(AF269='Unit cost'!$A$7,I269='Unit cost'!$B$7),AG269*'Unit cost'!$D$7,IF(AND(AF269='Unit cost'!$A$9,I269='Unit cost'!$B$9),AG269*'Unit cost'!$D$9,IF(AND(AF269='Unit cost'!$A$10,I269='Unit cost'!$B$10),AG269*'Unit cost'!$D$10,IF(AF269='Unit cost'!$A$11,AG269*'Unit cost'!$D$11,IF(AND(AF269='Unit cost'!$A$12,I269='Unit cost'!$B$12),AG269*'Unit cost'!$D$12,IF(AND(AF269='Unit cost'!$A$13,I269='Unit cost'!$B$13),AG269*'Unit cost'!$D$13,IF(AND(AF269='Unit cost'!$A$14,I269='Unit cost'!$B$14),AG269*'Unit cost'!$D$14,IF(AND(AF269='Unit cost'!$A$15,I269='Unit cost'!$B268),AG269*'Unit cost'!$D$15,IF(AND(AF269='Unit cost'!$A$16,I269='Unit cost'!$B$16),AG269*'Unit cost'!$D$16,IF(AND(AF269='Unit cost'!$A$17,I269='Unit cost'!$B$17),AG269*'Unit cost'!$D$17,"")))))))))))</f>
        <v/>
      </c>
      <c r="AI269" s="114" t="str">
        <f t="shared" si="49"/>
        <v/>
      </c>
      <c r="AJ269" s="34" t="str">
        <f t="shared" si="50"/>
        <v/>
      </c>
      <c r="AK269" s="84" t="str">
        <f>IF(AND(AI269='Unit cost'!$A$8,I269='Unit cost'!$B$8,H269='Unit cost'!$C$8),AJ269*'Unit cost'!$D$8,IF(AND(AI269='Unit cost'!$A$7,I269='Unit cost'!$B$7),AJ269*'Unit cost'!$D$7,IF(AND(AI269='Unit cost'!$A$9,I269='Unit cost'!$B$9),AJ269*'Unit cost'!$D$9,IF(AND(AI269='Unit cost'!$A$10,I269='Unit cost'!$B$10),AJ269*'Unit cost'!$D$10,IF(AI269='Unit cost'!$A$11,AJ269*'Unit cost'!$D$11,IF(AND(AI269='Unit cost'!$A$12,I269='Unit cost'!$B$12),AJ269*'Unit cost'!$D$12,IF(AND(AI269='Unit cost'!$A$13,I269='Unit cost'!$B$13),AJ269*'Unit cost'!$D$13,IF(AND(AI269='Unit cost'!$A$14,I269='Unit cost'!$B$14),AJ269*'Unit cost'!$D$14,IF(AND(AI269='Unit cost'!$A$15,I269='Unit cost'!$B268),AJ269*'Unit cost'!$D$15,IF(AND(AI269='Unit cost'!$A$16,I269='Unit cost'!$B$16),AJ269*'Unit cost'!$D$16,IF(AND(AI269='Unit cost'!$A$17,I269='Unit cost'!$B$17),AJ269*'Unit cost'!$D$17,"")))))))))))</f>
        <v/>
      </c>
      <c r="AL269" s="63" t="str">
        <f t="shared" si="51"/>
        <v/>
      </c>
      <c r="AM269" s="34" t="str">
        <f t="shared" si="52"/>
        <v/>
      </c>
      <c r="AN269" s="81" t="str">
        <f>IF(AND(AL269='Unit cost'!$A$8,I269='Unit cost'!$B$8,H269='Unit cost'!$C$8),AM269*'Unit cost'!$D$8,IF(AND(AL269='Unit cost'!$A$7,I269='Unit cost'!$B$7),AM269*'Unit cost'!$D$7,IF(AND(AL269='Unit cost'!$A$9,I269='Unit cost'!$B$9),AM269*'Unit cost'!$D$9,IF(AND(AL269='Unit cost'!$A$10,I269='Unit cost'!$B$10),AM269*'Unit cost'!$D$10,IF(AL269='Unit cost'!$A$11,AM269*'Unit cost'!$D$11,IF(AND(AL269='Unit cost'!$A$12,I269='Unit cost'!$B$12),AM269*'Unit cost'!$D$12,IF(AND(AL269='Unit cost'!$A$13,I269='Unit cost'!$B$13),AM269*'Unit cost'!$D$13,IF(AND(AL269='Unit cost'!$A$14,I269='Unit cost'!$B$14),AM269*'Unit cost'!$D$14,IF(AND(AL269='Unit cost'!$A$15,I269='Unit cost'!$B268),AM269*'Unit cost'!$D$15,IF(AND(AL269='Unit cost'!$A$16,I269='Unit cost'!$B$16),AM269*'Unit cost'!$D$16,IF(AND(AL269='Unit cost'!$A$17,I269='Unit cost'!$B$17),AM269*'Unit cost'!$D$17,"")))))))))))</f>
        <v/>
      </c>
      <c r="AO269" s="114" t="str">
        <f t="shared" si="53"/>
        <v/>
      </c>
      <c r="AP269" s="34" t="str">
        <f t="shared" si="54"/>
        <v/>
      </c>
      <c r="AQ269" s="80" t="str">
        <f>IF(AND(AO269='Unit cost'!$A$8,I269='Unit cost'!$B$8,H269='Unit cost'!$C$8),AP269*'Unit cost'!$D$8,IF(AND(AO269='Unit cost'!$A$7,I269='Unit cost'!$B$7),AP269*'Unit cost'!$D$7,IF(AND(AO269='Unit cost'!$A$9,I269='Unit cost'!$B$9),AP269*'Unit cost'!$D$9,IF(AND(AO269='Unit cost'!$A$10,I269='Unit cost'!$B$10),AP269*'Unit cost'!$D$10,IF(AO269='Unit cost'!$A$11,AP269*'Unit cost'!$D$11,IF(AND(AO269='Unit cost'!$A$12,I269='Unit cost'!$B$12),AP269*'Unit cost'!$D$12,IF(AND(AO269='Unit cost'!$A$13,I269='Unit cost'!$B$13),AP269*'Unit cost'!$D$13,IF(AND(AO269='Unit cost'!$A$14,I269='Unit cost'!$B$14),AP269*'Unit cost'!$D$14,IF(AND(AO269='Unit cost'!$A$15,I269='Unit cost'!$B268),AP269*'Unit cost'!$D$15,IF(AND(AO269='Unit cost'!$A$16,I269='Unit cost'!$B$16),AP269*'Unit cost'!$D$16,IF(AND(AO269='Unit cost'!$A$17,I269='Unit cost'!$B$17),AP269*'Unit cost'!$D$17,"")))))))))))</f>
        <v/>
      </c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  <c r="CH269" s="13"/>
      <c r="CI269" s="13"/>
      <c r="CJ269" s="13"/>
      <c r="CK269" s="13"/>
      <c r="CL269" s="13"/>
      <c r="CM269" s="13"/>
      <c r="CN269" s="13"/>
      <c r="CO269" s="13"/>
      <c r="CP269" s="13"/>
      <c r="CQ269" s="13"/>
      <c r="CR269" s="13"/>
      <c r="CS269" s="13"/>
      <c r="CT269" s="13"/>
      <c r="CU269" s="13"/>
      <c r="CV269" s="13"/>
      <c r="CW269" s="13"/>
      <c r="CX269" s="13"/>
      <c r="CY269" s="13"/>
      <c r="CZ269" s="13"/>
      <c r="DA269" s="13"/>
      <c r="DB269" s="13"/>
      <c r="DC269" s="13"/>
      <c r="DD269" s="13"/>
      <c r="DE269" s="13"/>
      <c r="DF269" s="13"/>
      <c r="DG269" s="13"/>
      <c r="DH269" s="13"/>
      <c r="DI269" s="13"/>
      <c r="DJ269" s="13"/>
      <c r="DK269" s="13"/>
      <c r="DL269" s="13"/>
      <c r="DM269" s="13"/>
      <c r="DN269" s="13"/>
      <c r="DO269" s="13"/>
      <c r="DP269" s="13"/>
      <c r="DQ269" s="13"/>
      <c r="DR269" s="13"/>
      <c r="DS269" s="13"/>
      <c r="DT269" s="13"/>
      <c r="DU269" s="13"/>
      <c r="DV269" s="13"/>
      <c r="DW269" s="13"/>
      <c r="DX269" s="13"/>
      <c r="DY269" s="13"/>
      <c r="DZ269" s="13"/>
      <c r="EA269" s="13"/>
      <c r="EB269" s="13"/>
      <c r="EC269" s="13"/>
      <c r="ED269" s="13"/>
      <c r="EE269" s="13"/>
      <c r="EF269" s="13"/>
      <c r="EG269" s="13"/>
      <c r="EH269" s="13"/>
      <c r="EI269" s="13"/>
      <c r="EJ269" s="13"/>
      <c r="EK269" s="13"/>
      <c r="EL269" s="13"/>
      <c r="EM269" s="13"/>
      <c r="EN269" s="13"/>
      <c r="EO269" s="13"/>
      <c r="EP269" s="13"/>
      <c r="EQ269" s="13"/>
      <c r="ER269" s="13"/>
      <c r="ES269" s="13"/>
      <c r="ET269" s="13"/>
      <c r="EU269" s="13"/>
      <c r="EV269" s="13"/>
      <c r="EW269" s="13"/>
      <c r="EX269" s="13"/>
      <c r="EY269" s="13"/>
      <c r="EZ269" s="13"/>
      <c r="FA269" s="13"/>
      <c r="FB269" s="13"/>
      <c r="FC269" s="13"/>
      <c r="FD269" s="13"/>
      <c r="FE269" s="13"/>
      <c r="FF269" s="13"/>
      <c r="FG269" s="13"/>
      <c r="FH269" s="13"/>
      <c r="FI269" s="13"/>
      <c r="FJ269" s="13"/>
      <c r="FK269" s="13"/>
      <c r="FL269" s="13"/>
      <c r="FM269" s="13"/>
      <c r="FN269" s="13"/>
      <c r="FO269" s="13"/>
      <c r="FP269" s="13"/>
      <c r="FQ269" s="13"/>
      <c r="FR269" s="13"/>
      <c r="FS269" s="13"/>
      <c r="FT269" s="13"/>
      <c r="FU269" s="13"/>
      <c r="FV269" s="13"/>
      <c r="FW269" s="13"/>
      <c r="FX269" s="13"/>
      <c r="FY269" s="13"/>
      <c r="FZ269" s="13"/>
      <c r="GA269" s="13"/>
      <c r="GB269" s="13"/>
      <c r="GC269" s="13"/>
      <c r="GD269" s="13"/>
      <c r="GE269" s="13"/>
      <c r="GF269" s="13"/>
      <c r="GG269" s="13"/>
      <c r="GH269" s="13"/>
      <c r="GI269" s="13"/>
      <c r="GJ269" s="13"/>
      <c r="GK269" s="13"/>
      <c r="GL269" s="13"/>
      <c r="GM269" s="13"/>
      <c r="GN269" s="13"/>
      <c r="GO269" s="13"/>
      <c r="GP269" s="13"/>
      <c r="GQ269" s="13"/>
      <c r="GR269" s="13"/>
      <c r="GS269" s="13"/>
      <c r="GT269" s="13"/>
      <c r="GU269" s="13"/>
      <c r="GV269" s="13"/>
      <c r="GW269" s="13"/>
      <c r="GX269" s="13"/>
      <c r="GY269" s="13"/>
      <c r="GZ269" s="13"/>
      <c r="HA269" s="13"/>
      <c r="HB269" s="13"/>
      <c r="HC269" s="13"/>
      <c r="HD269" s="13"/>
      <c r="HE269" s="13"/>
      <c r="HF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  <c r="IM269" s="13"/>
      <c r="IN269" s="13"/>
      <c r="IO269" s="13"/>
      <c r="IP269" s="13"/>
      <c r="IQ269" s="13"/>
      <c r="IR269" s="13"/>
      <c r="IS269" s="13"/>
      <c r="IT269" s="13"/>
      <c r="IU269" s="13"/>
      <c r="IV269" s="13"/>
      <c r="IW269" s="13"/>
      <c r="IX269" s="13"/>
      <c r="IY269" s="13"/>
      <c r="IZ269" s="13"/>
      <c r="JA269" s="13"/>
      <c r="JB269" s="13"/>
      <c r="JC269" s="13"/>
      <c r="JD269" s="13"/>
      <c r="JE269" s="13"/>
      <c r="JF269" s="13"/>
      <c r="JG269" s="13"/>
    </row>
    <row r="270" spans="1:267" ht="24.95" customHeight="1" x14ac:dyDescent="0.25">
      <c r="A270" s="72" t="str">
        <f>Inventory!A256</f>
        <v>RUR</v>
      </c>
      <c r="B270" s="72" t="str">
        <f>Inventory!B256</f>
        <v>LQ007</v>
      </c>
      <c r="C270" s="74">
        <f>Inventory!C256</f>
        <v>0</v>
      </c>
      <c r="D270" s="94" t="str">
        <f>IFERROR(VLOOKUP(Inventory!D256,Lookups!$A$3:$B$15,2),Inventory!D256)</f>
        <v>LIQUICA</v>
      </c>
      <c r="E270" s="77">
        <f>Inventory!E256</f>
        <v>1000</v>
      </c>
      <c r="F270" s="72">
        <f>Inventory!F256</f>
        <v>1401</v>
      </c>
      <c r="G270" s="73">
        <f>Inventory!G256</f>
        <v>401</v>
      </c>
      <c r="H270" s="72">
        <f>IFERROR(VLOOKUP(Inventory!H256,Lookups!$D$3:$E$11,2),Inventory!H256)</f>
        <v>0</v>
      </c>
      <c r="I270" s="72" t="str">
        <f>IFERROR(VLOOKUP(Inventory!I256,Lookups!$G$3:$H$5,2),Inventory!I256)</f>
        <v>Rolling</v>
      </c>
      <c r="J270" s="74">
        <f>Inventory!J256</f>
        <v>0</v>
      </c>
      <c r="K270" s="75" t="str">
        <f>IFERROR(VLOOKUP(Inventory!M256,Lookups!$J$3:$K$6,2),Inventory!M256)</f>
        <v>Bad</v>
      </c>
      <c r="L270" s="76" t="str">
        <f>IFERROR(VLOOKUP('5YP'!H270,IRI!$A$8:$D$13,VLOOKUP('5YP'!K270,Lookups!$K$3:$L$6,2)),"")</f>
        <v/>
      </c>
      <c r="M270" s="65" t="str">
        <f>IF(K270='Type of work criteria'!$A$8,'Type of work criteria'!$B$8,IF(K270='Type of work criteria'!$A$9,'Type of work criteria'!$B$9,IF(K270='Type of work criteria'!$A$10,'Type of work criteria'!$B$10,IF(K270='Type of work criteria'!$A$11,'Type of work criteria'!$B$11,""))))</f>
        <v>Rehabilitation</v>
      </c>
      <c r="N270" s="78">
        <f>Inventory!N256</f>
        <v>1550</v>
      </c>
      <c r="O270" s="116"/>
      <c r="P270" s="116"/>
      <c r="Q270" s="116"/>
      <c r="R270" s="116"/>
      <c r="S270" s="25" t="str">
        <f>IF(ISBLANK(O270),"",VLOOKUP(O270,Prioritization!$A$7:$C$11,3,FALSE))</f>
        <v/>
      </c>
      <c r="T270" s="79" t="str">
        <f>IF(ISBLANK(P270),"",VLOOKUP(P270,Prioritization!$A$7:$C$11,3,FALSE))</f>
        <v/>
      </c>
      <c r="U270" s="79" t="str">
        <f>IF(ISBLANK(Q270),"",VLOOKUP(Q270,Prioritization!$A$7:$C$11,3,FALSE))</f>
        <v/>
      </c>
      <c r="V270" s="79" t="str">
        <f>IF(ISBLANK(R270),"",VLOOKUP(R270,Prioritization!$A$7:$C$11,3,FALSE))</f>
        <v/>
      </c>
      <c r="W270" s="79">
        <f t="shared" si="44"/>
        <v>0</v>
      </c>
      <c r="X270" s="80">
        <f>IF(AND(H270='Unit cost'!$C$8,'5YP'!I270='Unit cost'!$B$8),'Unit cost'!$D$8,IF(I270='Unit cost'!$B$7,'Unit cost'!$D$7,IF('5YP'!I270='Unit cost'!$B$9,'Unit cost'!$D$9,IF('5YP'!I270='Unit cost'!$B$10,'Unit cost'!$D$10,""))))</f>
        <v>165000</v>
      </c>
      <c r="Y270" s="371">
        <f>IFERROR(IF(OR(M270='Years of work'!$A$16,M270='Years of work'!$A$18),'5YP'!N270*Inventory!M256/'5YP'!X270*1000+W270,""),"")</f>
        <v>37.575757575757578</v>
      </c>
      <c r="Z270" s="64">
        <f t="shared" si="43"/>
        <v>52</v>
      </c>
      <c r="AA270" s="82" t="str">
        <f>IF('5YP'!M270='Years of work'!$A$16,'5YP'!M270,IF('5YP'!M270='Years of work'!$A$17,'5YP'!M270,IF('5YP'!M270='Years of work'!$A$18,'5YP'!M270,"")))</f>
        <v>Rehabilitation</v>
      </c>
      <c r="AB270" s="129"/>
      <c r="AC270" s="63" t="str">
        <f t="shared" si="45"/>
        <v/>
      </c>
      <c r="AD270" s="34" t="str">
        <f t="shared" si="46"/>
        <v/>
      </c>
      <c r="AE270" s="83" t="str">
        <f>IF(AND(AC270='Unit cost'!$A$8,I270='Unit cost'!$B$8,H270='Unit cost'!$C$8),AD270*'Unit cost'!$D$8,IF(AND(AC270='Unit cost'!$A$7,I270='Unit cost'!$B$7),AD270*'Unit cost'!$D$7,IF(AND(AC270='Unit cost'!$A$9,I270='Unit cost'!$B$9),AD270*'Unit cost'!$D$9,IF(AND(AC270='Unit cost'!$A$10,I270='Unit cost'!$B$10),AD270*'Unit cost'!$D$10,IF(AC270='Unit cost'!$A$11,AD270*'Unit cost'!$D$11,IF(AND(AC270='Unit cost'!$A$12,I270='Unit cost'!$B$12),AD270*'Unit cost'!$D$12,IF(AND(AC270='Unit cost'!$A$13,I270='Unit cost'!$B$13),AD270*'Unit cost'!$D$13,IF(AND(AC270='Unit cost'!$A$14,I270='Unit cost'!$B$14),AD270*'Unit cost'!$D$14,IF(AND(AC270='Unit cost'!$A$15,I270='Unit cost'!$B269),AD270*'Unit cost'!$D$15,IF(AND(AC270='Unit cost'!$A$16,I270='Unit cost'!$B$16),AD270*'Unit cost'!$D$16,IF(AND(AC270='Unit cost'!$A$17,I270='Unit cost'!$B$17),AD270*'Unit cost'!$D$17,"")))))))))))</f>
        <v/>
      </c>
      <c r="AF270" s="63" t="str">
        <f t="shared" si="47"/>
        <v/>
      </c>
      <c r="AG270" s="34" t="str">
        <f t="shared" si="48"/>
        <v/>
      </c>
      <c r="AH270" s="83" t="str">
        <f>IF(AND(AF270='Unit cost'!$A$8,I270='Unit cost'!$B$8,H270='Unit cost'!$C$8),AG270*'Unit cost'!$D$8,IF(AND(AF270='Unit cost'!$A$7,I270='Unit cost'!$B$7),AG270*'Unit cost'!$D$7,IF(AND(AF270='Unit cost'!$A$9,I270='Unit cost'!$B$9),AG270*'Unit cost'!$D$9,IF(AND(AF270='Unit cost'!$A$10,I270='Unit cost'!$B$10),AG270*'Unit cost'!$D$10,IF(AF270='Unit cost'!$A$11,AG270*'Unit cost'!$D$11,IF(AND(AF270='Unit cost'!$A$12,I270='Unit cost'!$B$12),AG270*'Unit cost'!$D$12,IF(AND(AF270='Unit cost'!$A$13,I270='Unit cost'!$B$13),AG270*'Unit cost'!$D$13,IF(AND(AF270='Unit cost'!$A$14,I270='Unit cost'!$B$14),AG270*'Unit cost'!$D$14,IF(AND(AF270='Unit cost'!$A$15,I270='Unit cost'!$B269),AG270*'Unit cost'!$D$15,IF(AND(AF270='Unit cost'!$A$16,I270='Unit cost'!$B$16),AG270*'Unit cost'!$D$16,IF(AND(AF270='Unit cost'!$A$17,I270='Unit cost'!$B$17),AG270*'Unit cost'!$D$17,"")))))))))))</f>
        <v/>
      </c>
      <c r="AI270" s="114" t="str">
        <f t="shared" si="49"/>
        <v/>
      </c>
      <c r="AJ270" s="34" t="str">
        <f t="shared" si="50"/>
        <v/>
      </c>
      <c r="AK270" s="84" t="str">
        <f>IF(AND(AI270='Unit cost'!$A$8,I270='Unit cost'!$B$8,H270='Unit cost'!$C$8),AJ270*'Unit cost'!$D$8,IF(AND(AI270='Unit cost'!$A$7,I270='Unit cost'!$B$7),AJ270*'Unit cost'!$D$7,IF(AND(AI270='Unit cost'!$A$9,I270='Unit cost'!$B$9),AJ270*'Unit cost'!$D$9,IF(AND(AI270='Unit cost'!$A$10,I270='Unit cost'!$B$10),AJ270*'Unit cost'!$D$10,IF(AI270='Unit cost'!$A$11,AJ270*'Unit cost'!$D$11,IF(AND(AI270='Unit cost'!$A$12,I270='Unit cost'!$B$12),AJ270*'Unit cost'!$D$12,IF(AND(AI270='Unit cost'!$A$13,I270='Unit cost'!$B$13),AJ270*'Unit cost'!$D$13,IF(AND(AI270='Unit cost'!$A$14,I270='Unit cost'!$B$14),AJ270*'Unit cost'!$D$14,IF(AND(AI270='Unit cost'!$A$15,I270='Unit cost'!$B269),AJ270*'Unit cost'!$D$15,IF(AND(AI270='Unit cost'!$A$16,I270='Unit cost'!$B$16),AJ270*'Unit cost'!$D$16,IF(AND(AI270='Unit cost'!$A$17,I270='Unit cost'!$B$17),AJ270*'Unit cost'!$D$17,"")))))))))))</f>
        <v/>
      </c>
      <c r="AL270" s="63" t="str">
        <f t="shared" si="51"/>
        <v/>
      </c>
      <c r="AM270" s="34" t="str">
        <f t="shared" si="52"/>
        <v/>
      </c>
      <c r="AN270" s="81" t="str">
        <f>IF(AND(AL270='Unit cost'!$A$8,I270='Unit cost'!$B$8,H270='Unit cost'!$C$8),AM270*'Unit cost'!$D$8,IF(AND(AL270='Unit cost'!$A$7,I270='Unit cost'!$B$7),AM270*'Unit cost'!$D$7,IF(AND(AL270='Unit cost'!$A$9,I270='Unit cost'!$B$9),AM270*'Unit cost'!$D$9,IF(AND(AL270='Unit cost'!$A$10,I270='Unit cost'!$B$10),AM270*'Unit cost'!$D$10,IF(AL270='Unit cost'!$A$11,AM270*'Unit cost'!$D$11,IF(AND(AL270='Unit cost'!$A$12,I270='Unit cost'!$B$12),AM270*'Unit cost'!$D$12,IF(AND(AL270='Unit cost'!$A$13,I270='Unit cost'!$B$13),AM270*'Unit cost'!$D$13,IF(AND(AL270='Unit cost'!$A$14,I270='Unit cost'!$B$14),AM270*'Unit cost'!$D$14,IF(AND(AL270='Unit cost'!$A$15,I270='Unit cost'!$B269),AM270*'Unit cost'!$D$15,IF(AND(AL270='Unit cost'!$A$16,I270='Unit cost'!$B$16),AM270*'Unit cost'!$D$16,IF(AND(AL270='Unit cost'!$A$17,I270='Unit cost'!$B$17),AM270*'Unit cost'!$D$17,"")))))))))))</f>
        <v/>
      </c>
      <c r="AO270" s="114" t="str">
        <f t="shared" si="53"/>
        <v/>
      </c>
      <c r="AP270" s="34" t="str">
        <f t="shared" si="54"/>
        <v/>
      </c>
      <c r="AQ270" s="80" t="str">
        <f>IF(AND(AO270='Unit cost'!$A$8,I270='Unit cost'!$B$8,H270='Unit cost'!$C$8),AP270*'Unit cost'!$D$8,IF(AND(AO270='Unit cost'!$A$7,I270='Unit cost'!$B$7),AP270*'Unit cost'!$D$7,IF(AND(AO270='Unit cost'!$A$9,I270='Unit cost'!$B$9),AP270*'Unit cost'!$D$9,IF(AND(AO270='Unit cost'!$A$10,I270='Unit cost'!$B$10),AP270*'Unit cost'!$D$10,IF(AO270='Unit cost'!$A$11,AP270*'Unit cost'!$D$11,IF(AND(AO270='Unit cost'!$A$12,I270='Unit cost'!$B$12),AP270*'Unit cost'!$D$12,IF(AND(AO270='Unit cost'!$A$13,I270='Unit cost'!$B$13),AP270*'Unit cost'!$D$13,IF(AND(AO270='Unit cost'!$A$14,I270='Unit cost'!$B$14),AP270*'Unit cost'!$D$14,IF(AND(AO270='Unit cost'!$A$15,I270='Unit cost'!$B269),AP270*'Unit cost'!$D$15,IF(AND(AO270='Unit cost'!$A$16,I270='Unit cost'!$B$16),AP270*'Unit cost'!$D$16,IF(AND(AO270='Unit cost'!$A$17,I270='Unit cost'!$B$17),AP270*'Unit cost'!$D$17,"")))))))))))</f>
        <v/>
      </c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3"/>
      <c r="BE270" s="13"/>
      <c r="BF270" s="13"/>
      <c r="BG270" s="13"/>
      <c r="BH270" s="13"/>
      <c r="BI270" s="13"/>
      <c r="BJ270" s="13"/>
      <c r="BK270" s="13"/>
      <c r="BL270" s="13"/>
      <c r="BM270" s="13"/>
      <c r="BN270" s="13"/>
      <c r="BO270" s="13"/>
      <c r="BP270" s="13"/>
      <c r="BQ270" s="13"/>
      <c r="BR270" s="13"/>
      <c r="BS270" s="13"/>
      <c r="BT270" s="13"/>
      <c r="BU270" s="13"/>
      <c r="BV270" s="13"/>
      <c r="BW270" s="13"/>
      <c r="BX270" s="13"/>
      <c r="BY270" s="13"/>
      <c r="BZ270" s="13"/>
      <c r="CA270" s="13"/>
      <c r="CB270" s="13"/>
      <c r="CC270" s="13"/>
      <c r="CD270" s="13"/>
      <c r="CE270" s="13"/>
      <c r="CF270" s="13"/>
      <c r="CG270" s="13"/>
      <c r="CH270" s="13"/>
      <c r="CI270" s="13"/>
      <c r="CJ270" s="13"/>
      <c r="CK270" s="13"/>
      <c r="CL270" s="13"/>
      <c r="CM270" s="13"/>
      <c r="CN270" s="13"/>
      <c r="CO270" s="13"/>
      <c r="CP270" s="13"/>
      <c r="CQ270" s="13"/>
      <c r="CR270" s="13"/>
      <c r="CS270" s="13"/>
      <c r="CT270" s="13"/>
      <c r="CU270" s="13"/>
      <c r="CV270" s="13"/>
      <c r="CW270" s="13"/>
      <c r="CX270" s="13"/>
      <c r="CY270" s="13"/>
      <c r="CZ270" s="13"/>
      <c r="DA270" s="13"/>
      <c r="DB270" s="13"/>
      <c r="DC270" s="13"/>
      <c r="DD270" s="13"/>
      <c r="DE270" s="13"/>
      <c r="DF270" s="13"/>
      <c r="DG270" s="13"/>
      <c r="DH270" s="13"/>
      <c r="DI270" s="13"/>
      <c r="DJ270" s="13"/>
      <c r="DK270" s="13"/>
      <c r="DL270" s="13"/>
      <c r="DM270" s="13"/>
      <c r="DN270" s="13"/>
      <c r="DO270" s="13"/>
      <c r="DP270" s="13"/>
      <c r="DQ270" s="13"/>
      <c r="DR270" s="13"/>
      <c r="DS270" s="13"/>
      <c r="DT270" s="13"/>
      <c r="DU270" s="13"/>
      <c r="DV270" s="13"/>
      <c r="DW270" s="13"/>
      <c r="DX270" s="13"/>
      <c r="DY270" s="13"/>
      <c r="DZ270" s="13"/>
      <c r="EA270" s="13"/>
      <c r="EB270" s="13"/>
      <c r="EC270" s="13"/>
      <c r="ED270" s="13"/>
      <c r="EE270" s="13"/>
      <c r="EF270" s="13"/>
      <c r="EG270" s="13"/>
      <c r="EH270" s="13"/>
      <c r="EI270" s="13"/>
      <c r="EJ270" s="13"/>
      <c r="EK270" s="13"/>
      <c r="EL270" s="13"/>
      <c r="EM270" s="13"/>
      <c r="EN270" s="13"/>
      <c r="EO270" s="13"/>
      <c r="EP270" s="13"/>
      <c r="EQ270" s="13"/>
      <c r="ER270" s="13"/>
      <c r="ES270" s="13"/>
      <c r="ET270" s="13"/>
      <c r="EU270" s="13"/>
      <c r="EV270" s="13"/>
      <c r="EW270" s="13"/>
      <c r="EX270" s="13"/>
      <c r="EY270" s="13"/>
      <c r="EZ270" s="13"/>
      <c r="FA270" s="13"/>
      <c r="FB270" s="13"/>
      <c r="FC270" s="13"/>
      <c r="FD270" s="13"/>
      <c r="FE270" s="13"/>
      <c r="FF270" s="13"/>
      <c r="FG270" s="13"/>
      <c r="FH270" s="13"/>
      <c r="FI270" s="13"/>
      <c r="FJ270" s="13"/>
      <c r="FK270" s="13"/>
      <c r="FL270" s="13"/>
      <c r="FM270" s="13"/>
      <c r="FN270" s="13"/>
      <c r="FO270" s="13"/>
      <c r="FP270" s="13"/>
      <c r="FQ270" s="13"/>
      <c r="FR270" s="13"/>
      <c r="FS270" s="13"/>
      <c r="FT270" s="13"/>
      <c r="FU270" s="13"/>
      <c r="FV270" s="13"/>
      <c r="FW270" s="13"/>
      <c r="FX270" s="13"/>
      <c r="FY270" s="13"/>
      <c r="FZ270" s="13"/>
      <c r="GA270" s="13"/>
      <c r="GB270" s="13"/>
      <c r="GC270" s="13"/>
      <c r="GD270" s="13"/>
      <c r="GE270" s="13"/>
      <c r="GF270" s="13"/>
      <c r="GG270" s="13"/>
      <c r="GH270" s="13"/>
      <c r="GI270" s="13"/>
      <c r="GJ270" s="13"/>
      <c r="GK270" s="13"/>
      <c r="GL270" s="13"/>
      <c r="GM270" s="13"/>
      <c r="GN270" s="13"/>
      <c r="GO270" s="13"/>
      <c r="GP270" s="13"/>
      <c r="GQ270" s="13"/>
      <c r="GR270" s="13"/>
      <c r="GS270" s="13"/>
      <c r="GT270" s="13"/>
      <c r="GU270" s="13"/>
      <c r="GV270" s="13"/>
      <c r="GW270" s="13"/>
      <c r="GX270" s="13"/>
      <c r="GY270" s="13"/>
      <c r="GZ270" s="13"/>
      <c r="HA270" s="13"/>
      <c r="HB270" s="13"/>
      <c r="HC270" s="13"/>
      <c r="HD270" s="13"/>
      <c r="HE270" s="13"/>
      <c r="HF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  <c r="IM270" s="13"/>
      <c r="IN270" s="13"/>
      <c r="IO270" s="13"/>
      <c r="IP270" s="13"/>
      <c r="IQ270" s="13"/>
      <c r="IR270" s="13"/>
      <c r="IS270" s="13"/>
      <c r="IT270" s="13"/>
      <c r="IU270" s="13"/>
      <c r="IV270" s="13"/>
      <c r="IW270" s="13"/>
      <c r="IX270" s="13"/>
      <c r="IY270" s="13"/>
      <c r="IZ270" s="13"/>
      <c r="JA270" s="13"/>
      <c r="JB270" s="13"/>
      <c r="JC270" s="13"/>
      <c r="JD270" s="13"/>
      <c r="JE270" s="13"/>
      <c r="JF270" s="13"/>
      <c r="JG270" s="13"/>
    </row>
    <row r="271" spans="1:267" ht="24.95" customHeight="1" x14ac:dyDescent="0.25">
      <c r="A271" s="72" t="str">
        <f>Inventory!A257</f>
        <v>RUR</v>
      </c>
      <c r="B271" s="72" t="str">
        <f>Inventory!B257</f>
        <v>LQ007</v>
      </c>
      <c r="C271" s="74">
        <f>Inventory!C257</f>
        <v>0</v>
      </c>
      <c r="D271" s="94" t="str">
        <f>IFERROR(VLOOKUP(Inventory!D257,Lookups!$A$3:$B$15,2),Inventory!D257)</f>
        <v>LIQUICA</v>
      </c>
      <c r="E271" s="77">
        <f>Inventory!E257</f>
        <v>1401</v>
      </c>
      <c r="F271" s="72">
        <f>Inventory!F257</f>
        <v>2401</v>
      </c>
      <c r="G271" s="73">
        <f>Inventory!G257</f>
        <v>1000</v>
      </c>
      <c r="H271" s="72">
        <f>IFERROR(VLOOKUP(Inventory!H257,Lookups!$D$3:$E$11,2),Inventory!H257)</f>
        <v>0</v>
      </c>
      <c r="I271" s="72" t="str">
        <f>IFERROR(VLOOKUP(Inventory!I257,Lookups!$G$3:$H$5,2),Inventory!I257)</f>
        <v>Rolling</v>
      </c>
      <c r="J271" s="74">
        <f>Inventory!J257</f>
        <v>0</v>
      </c>
      <c r="K271" s="75" t="str">
        <f>IFERROR(VLOOKUP(Inventory!M257,Lookups!$J$3:$K$6,2),Inventory!M257)</f>
        <v>Poor</v>
      </c>
      <c r="L271" s="76" t="str">
        <f>IFERROR(VLOOKUP('5YP'!H271,IRI!$A$8:$D$13,VLOOKUP('5YP'!K271,Lookups!$K$3:$L$6,2)),"")</f>
        <v/>
      </c>
      <c r="M271" s="65" t="str">
        <f>IF(K271='Type of work criteria'!$A$8,'Type of work criteria'!$B$8,IF(K271='Type of work criteria'!$A$9,'Type of work criteria'!$B$9,IF(K271='Type of work criteria'!$A$10,'Type of work criteria'!$B$10,IF(K271='Type of work criteria'!$A$11,'Type of work criteria'!$B$11,""))))</f>
        <v>Rehabilitation</v>
      </c>
      <c r="N271" s="78">
        <f>Inventory!N257</f>
        <v>1550</v>
      </c>
      <c r="O271" s="116"/>
      <c r="P271" s="116"/>
      <c r="Q271" s="116"/>
      <c r="R271" s="116"/>
      <c r="S271" s="25" t="str">
        <f>IF(ISBLANK(O271),"",VLOOKUP(O271,Prioritization!$A$7:$C$11,3,FALSE))</f>
        <v/>
      </c>
      <c r="T271" s="79" t="str">
        <f>IF(ISBLANK(P271),"",VLOOKUP(P271,Prioritization!$A$7:$C$11,3,FALSE))</f>
        <v/>
      </c>
      <c r="U271" s="79" t="str">
        <f>IF(ISBLANK(Q271),"",VLOOKUP(Q271,Prioritization!$A$7:$C$11,3,FALSE))</f>
        <v/>
      </c>
      <c r="V271" s="79" t="str">
        <f>IF(ISBLANK(R271),"",VLOOKUP(R271,Prioritization!$A$7:$C$11,3,FALSE))</f>
        <v/>
      </c>
      <c r="W271" s="79">
        <f t="shared" si="44"/>
        <v>0</v>
      </c>
      <c r="X271" s="80">
        <f>IF(AND(H271='Unit cost'!$C$8,'5YP'!I271='Unit cost'!$B$8),'Unit cost'!$D$8,IF(I271='Unit cost'!$B$7,'Unit cost'!$D$7,IF('5YP'!I271='Unit cost'!$B$9,'Unit cost'!$D$9,IF('5YP'!I271='Unit cost'!$B$10,'Unit cost'!$D$10,""))))</f>
        <v>165000</v>
      </c>
      <c r="Y271" s="371">
        <f>IFERROR(IF(OR(M271='Years of work'!$A$16,M271='Years of work'!$A$18),'5YP'!N271*Inventory!M257/'5YP'!X271*1000+W271,""),"")</f>
        <v>28.181818181818183</v>
      </c>
      <c r="Z271" s="64">
        <f t="shared" si="43"/>
        <v>107</v>
      </c>
      <c r="AA271" s="82" t="str">
        <f>IF('5YP'!M271='Years of work'!$A$16,'5YP'!M271,IF('5YP'!M271='Years of work'!$A$17,'5YP'!M271,IF('5YP'!M271='Years of work'!$A$18,'5YP'!M271,"")))</f>
        <v>Rehabilitation</v>
      </c>
      <c r="AB271" s="129"/>
      <c r="AC271" s="63" t="str">
        <f t="shared" si="45"/>
        <v/>
      </c>
      <c r="AD271" s="34" t="str">
        <f t="shared" si="46"/>
        <v/>
      </c>
      <c r="AE271" s="83" t="str">
        <f>IF(AND(AC271='Unit cost'!$A$8,I271='Unit cost'!$B$8,H271='Unit cost'!$C$8),AD271*'Unit cost'!$D$8,IF(AND(AC271='Unit cost'!$A$7,I271='Unit cost'!$B$7),AD271*'Unit cost'!$D$7,IF(AND(AC271='Unit cost'!$A$9,I271='Unit cost'!$B$9),AD271*'Unit cost'!$D$9,IF(AND(AC271='Unit cost'!$A$10,I271='Unit cost'!$B$10),AD271*'Unit cost'!$D$10,IF(AC271='Unit cost'!$A$11,AD271*'Unit cost'!$D$11,IF(AND(AC271='Unit cost'!$A$12,I271='Unit cost'!$B$12),AD271*'Unit cost'!$D$12,IF(AND(AC271='Unit cost'!$A$13,I271='Unit cost'!$B$13),AD271*'Unit cost'!$D$13,IF(AND(AC271='Unit cost'!$A$14,I271='Unit cost'!$B$14),AD271*'Unit cost'!$D$14,IF(AND(AC271='Unit cost'!$A$15,I271='Unit cost'!$B270),AD271*'Unit cost'!$D$15,IF(AND(AC271='Unit cost'!$A$16,I271='Unit cost'!$B$16),AD271*'Unit cost'!$D$16,IF(AND(AC271='Unit cost'!$A$17,I271='Unit cost'!$B$17),AD271*'Unit cost'!$D$17,"")))))))))))</f>
        <v/>
      </c>
      <c r="AF271" s="63" t="str">
        <f t="shared" si="47"/>
        <v/>
      </c>
      <c r="AG271" s="34" t="str">
        <f t="shared" si="48"/>
        <v/>
      </c>
      <c r="AH271" s="83" t="str">
        <f>IF(AND(AF271='Unit cost'!$A$8,I271='Unit cost'!$B$8,H271='Unit cost'!$C$8),AG271*'Unit cost'!$D$8,IF(AND(AF271='Unit cost'!$A$7,I271='Unit cost'!$B$7),AG271*'Unit cost'!$D$7,IF(AND(AF271='Unit cost'!$A$9,I271='Unit cost'!$B$9),AG271*'Unit cost'!$D$9,IF(AND(AF271='Unit cost'!$A$10,I271='Unit cost'!$B$10),AG271*'Unit cost'!$D$10,IF(AF271='Unit cost'!$A$11,AG271*'Unit cost'!$D$11,IF(AND(AF271='Unit cost'!$A$12,I271='Unit cost'!$B$12),AG271*'Unit cost'!$D$12,IF(AND(AF271='Unit cost'!$A$13,I271='Unit cost'!$B$13),AG271*'Unit cost'!$D$13,IF(AND(AF271='Unit cost'!$A$14,I271='Unit cost'!$B$14),AG271*'Unit cost'!$D$14,IF(AND(AF271='Unit cost'!$A$15,I271='Unit cost'!$B270),AG271*'Unit cost'!$D$15,IF(AND(AF271='Unit cost'!$A$16,I271='Unit cost'!$B$16),AG271*'Unit cost'!$D$16,IF(AND(AF271='Unit cost'!$A$17,I271='Unit cost'!$B$17),AG271*'Unit cost'!$D$17,"")))))))))))</f>
        <v/>
      </c>
      <c r="AI271" s="114" t="str">
        <f t="shared" si="49"/>
        <v/>
      </c>
      <c r="AJ271" s="34" t="str">
        <f t="shared" si="50"/>
        <v/>
      </c>
      <c r="AK271" s="84" t="str">
        <f>IF(AND(AI271='Unit cost'!$A$8,I271='Unit cost'!$B$8,H271='Unit cost'!$C$8),AJ271*'Unit cost'!$D$8,IF(AND(AI271='Unit cost'!$A$7,I271='Unit cost'!$B$7),AJ271*'Unit cost'!$D$7,IF(AND(AI271='Unit cost'!$A$9,I271='Unit cost'!$B$9),AJ271*'Unit cost'!$D$9,IF(AND(AI271='Unit cost'!$A$10,I271='Unit cost'!$B$10),AJ271*'Unit cost'!$D$10,IF(AI271='Unit cost'!$A$11,AJ271*'Unit cost'!$D$11,IF(AND(AI271='Unit cost'!$A$12,I271='Unit cost'!$B$12),AJ271*'Unit cost'!$D$12,IF(AND(AI271='Unit cost'!$A$13,I271='Unit cost'!$B$13),AJ271*'Unit cost'!$D$13,IF(AND(AI271='Unit cost'!$A$14,I271='Unit cost'!$B$14),AJ271*'Unit cost'!$D$14,IF(AND(AI271='Unit cost'!$A$15,I271='Unit cost'!$B270),AJ271*'Unit cost'!$D$15,IF(AND(AI271='Unit cost'!$A$16,I271='Unit cost'!$B$16),AJ271*'Unit cost'!$D$16,IF(AND(AI271='Unit cost'!$A$17,I271='Unit cost'!$B$17),AJ271*'Unit cost'!$D$17,"")))))))))))</f>
        <v/>
      </c>
      <c r="AL271" s="63" t="str">
        <f t="shared" si="51"/>
        <v/>
      </c>
      <c r="AM271" s="34" t="str">
        <f t="shared" si="52"/>
        <v/>
      </c>
      <c r="AN271" s="81" t="str">
        <f>IF(AND(AL271='Unit cost'!$A$8,I271='Unit cost'!$B$8,H271='Unit cost'!$C$8),AM271*'Unit cost'!$D$8,IF(AND(AL271='Unit cost'!$A$7,I271='Unit cost'!$B$7),AM271*'Unit cost'!$D$7,IF(AND(AL271='Unit cost'!$A$9,I271='Unit cost'!$B$9),AM271*'Unit cost'!$D$9,IF(AND(AL271='Unit cost'!$A$10,I271='Unit cost'!$B$10),AM271*'Unit cost'!$D$10,IF(AL271='Unit cost'!$A$11,AM271*'Unit cost'!$D$11,IF(AND(AL271='Unit cost'!$A$12,I271='Unit cost'!$B$12),AM271*'Unit cost'!$D$12,IF(AND(AL271='Unit cost'!$A$13,I271='Unit cost'!$B$13),AM271*'Unit cost'!$D$13,IF(AND(AL271='Unit cost'!$A$14,I271='Unit cost'!$B$14),AM271*'Unit cost'!$D$14,IF(AND(AL271='Unit cost'!$A$15,I271='Unit cost'!$B270),AM271*'Unit cost'!$D$15,IF(AND(AL271='Unit cost'!$A$16,I271='Unit cost'!$B$16),AM271*'Unit cost'!$D$16,IF(AND(AL271='Unit cost'!$A$17,I271='Unit cost'!$B$17),AM271*'Unit cost'!$D$17,"")))))))))))</f>
        <v/>
      </c>
      <c r="AO271" s="114" t="str">
        <f t="shared" si="53"/>
        <v/>
      </c>
      <c r="AP271" s="34" t="str">
        <f t="shared" si="54"/>
        <v/>
      </c>
      <c r="AQ271" s="80" t="str">
        <f>IF(AND(AO271='Unit cost'!$A$8,I271='Unit cost'!$B$8,H271='Unit cost'!$C$8),AP271*'Unit cost'!$D$8,IF(AND(AO271='Unit cost'!$A$7,I271='Unit cost'!$B$7),AP271*'Unit cost'!$D$7,IF(AND(AO271='Unit cost'!$A$9,I271='Unit cost'!$B$9),AP271*'Unit cost'!$D$9,IF(AND(AO271='Unit cost'!$A$10,I271='Unit cost'!$B$10),AP271*'Unit cost'!$D$10,IF(AO271='Unit cost'!$A$11,AP271*'Unit cost'!$D$11,IF(AND(AO271='Unit cost'!$A$12,I271='Unit cost'!$B$12),AP271*'Unit cost'!$D$12,IF(AND(AO271='Unit cost'!$A$13,I271='Unit cost'!$B$13),AP271*'Unit cost'!$D$13,IF(AND(AO271='Unit cost'!$A$14,I271='Unit cost'!$B$14),AP271*'Unit cost'!$D$14,IF(AND(AO271='Unit cost'!$A$15,I271='Unit cost'!$B270),AP271*'Unit cost'!$D$15,IF(AND(AO271='Unit cost'!$A$16,I271='Unit cost'!$B$16),AP271*'Unit cost'!$D$16,IF(AND(AO271='Unit cost'!$A$17,I271='Unit cost'!$B$17),AP271*'Unit cost'!$D$17,"")))))))))))</f>
        <v/>
      </c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  <c r="CI271" s="13"/>
      <c r="CJ271" s="13"/>
      <c r="CK271" s="13"/>
      <c r="CL271" s="13"/>
      <c r="CM271" s="13"/>
      <c r="CN271" s="13"/>
      <c r="CO271" s="13"/>
      <c r="CP271" s="13"/>
      <c r="CQ271" s="13"/>
      <c r="CR271" s="13"/>
      <c r="CS271" s="13"/>
      <c r="CT271" s="13"/>
      <c r="CU271" s="13"/>
      <c r="CV271" s="13"/>
      <c r="CW271" s="13"/>
      <c r="CX271" s="13"/>
      <c r="CY271" s="13"/>
      <c r="CZ271" s="13"/>
      <c r="DA271" s="13"/>
      <c r="DB271" s="13"/>
      <c r="DC271" s="13"/>
      <c r="DD271" s="13"/>
      <c r="DE271" s="13"/>
      <c r="DF271" s="13"/>
      <c r="DG271" s="13"/>
      <c r="DH271" s="13"/>
      <c r="DI271" s="13"/>
      <c r="DJ271" s="13"/>
      <c r="DK271" s="13"/>
      <c r="DL271" s="13"/>
      <c r="DM271" s="13"/>
      <c r="DN271" s="13"/>
      <c r="DO271" s="13"/>
      <c r="DP271" s="13"/>
      <c r="DQ271" s="13"/>
      <c r="DR271" s="13"/>
      <c r="DS271" s="13"/>
      <c r="DT271" s="13"/>
      <c r="DU271" s="13"/>
      <c r="DV271" s="13"/>
      <c r="DW271" s="13"/>
      <c r="DX271" s="13"/>
      <c r="DY271" s="13"/>
      <c r="DZ271" s="13"/>
      <c r="EA271" s="13"/>
      <c r="EB271" s="13"/>
      <c r="EC271" s="13"/>
      <c r="ED271" s="13"/>
      <c r="EE271" s="13"/>
      <c r="EF271" s="13"/>
      <c r="EG271" s="13"/>
      <c r="EH271" s="13"/>
      <c r="EI271" s="13"/>
      <c r="EJ271" s="13"/>
      <c r="EK271" s="13"/>
      <c r="EL271" s="13"/>
      <c r="EM271" s="13"/>
      <c r="EN271" s="13"/>
      <c r="EO271" s="13"/>
      <c r="EP271" s="13"/>
      <c r="EQ271" s="13"/>
      <c r="ER271" s="13"/>
      <c r="ES271" s="13"/>
      <c r="ET271" s="13"/>
      <c r="EU271" s="13"/>
      <c r="EV271" s="13"/>
      <c r="EW271" s="13"/>
      <c r="EX271" s="13"/>
      <c r="EY271" s="13"/>
      <c r="EZ271" s="13"/>
      <c r="FA271" s="13"/>
      <c r="FB271" s="13"/>
      <c r="FC271" s="13"/>
      <c r="FD271" s="13"/>
      <c r="FE271" s="13"/>
      <c r="FF271" s="13"/>
      <c r="FG271" s="13"/>
      <c r="FH271" s="13"/>
      <c r="FI271" s="13"/>
      <c r="FJ271" s="13"/>
      <c r="FK271" s="13"/>
      <c r="FL271" s="13"/>
      <c r="FM271" s="13"/>
      <c r="FN271" s="13"/>
      <c r="FO271" s="13"/>
      <c r="FP271" s="13"/>
      <c r="FQ271" s="13"/>
      <c r="FR271" s="13"/>
      <c r="FS271" s="13"/>
      <c r="FT271" s="13"/>
      <c r="FU271" s="13"/>
      <c r="FV271" s="13"/>
      <c r="FW271" s="13"/>
      <c r="FX271" s="13"/>
      <c r="FY271" s="13"/>
      <c r="FZ271" s="13"/>
      <c r="GA271" s="13"/>
      <c r="GB271" s="13"/>
      <c r="GC271" s="13"/>
      <c r="GD271" s="13"/>
      <c r="GE271" s="13"/>
      <c r="GF271" s="13"/>
      <c r="GG271" s="13"/>
      <c r="GH271" s="13"/>
      <c r="GI271" s="13"/>
      <c r="GJ271" s="13"/>
      <c r="GK271" s="13"/>
      <c r="GL271" s="13"/>
      <c r="GM271" s="13"/>
      <c r="GN271" s="13"/>
      <c r="GO271" s="13"/>
      <c r="GP271" s="13"/>
      <c r="GQ271" s="13"/>
      <c r="GR271" s="13"/>
      <c r="GS271" s="13"/>
      <c r="GT271" s="13"/>
      <c r="GU271" s="13"/>
      <c r="GV271" s="13"/>
      <c r="GW271" s="13"/>
      <c r="GX271" s="13"/>
      <c r="GY271" s="13"/>
      <c r="GZ271" s="13"/>
      <c r="HA271" s="13"/>
      <c r="HB271" s="13"/>
      <c r="HC271" s="13"/>
      <c r="HD271" s="13"/>
      <c r="HE271" s="13"/>
      <c r="HF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  <c r="IM271" s="13"/>
      <c r="IN271" s="13"/>
      <c r="IO271" s="13"/>
      <c r="IP271" s="13"/>
      <c r="IQ271" s="13"/>
      <c r="IR271" s="13"/>
      <c r="IS271" s="13"/>
      <c r="IT271" s="13"/>
      <c r="IU271" s="13"/>
      <c r="IV271" s="13"/>
      <c r="IW271" s="13"/>
      <c r="IX271" s="13"/>
      <c r="IY271" s="13"/>
      <c r="IZ271" s="13"/>
      <c r="JA271" s="13"/>
      <c r="JB271" s="13"/>
      <c r="JC271" s="13"/>
      <c r="JD271" s="13"/>
      <c r="JE271" s="13"/>
      <c r="JF271" s="13"/>
      <c r="JG271" s="13"/>
    </row>
    <row r="272" spans="1:267" ht="24.95" customHeight="1" x14ac:dyDescent="0.25">
      <c r="A272" s="72" t="str">
        <f>Inventory!A258</f>
        <v>RUR</v>
      </c>
      <c r="B272" s="72" t="str">
        <f>Inventory!B258</f>
        <v>LQ007</v>
      </c>
      <c r="C272" s="74">
        <f>Inventory!C258</f>
        <v>0</v>
      </c>
      <c r="D272" s="94" t="str">
        <f>IFERROR(VLOOKUP(Inventory!D258,Lookups!$A$3:$B$15,2),Inventory!D258)</f>
        <v>LIQUICA</v>
      </c>
      <c r="E272" s="77">
        <f>Inventory!E258</f>
        <v>2401</v>
      </c>
      <c r="F272" s="72">
        <f>Inventory!F258</f>
        <v>3401</v>
      </c>
      <c r="G272" s="73">
        <f>Inventory!G258</f>
        <v>1000</v>
      </c>
      <c r="H272" s="72">
        <f>IFERROR(VLOOKUP(Inventory!H258,Lookups!$D$3:$E$11,2),Inventory!H258)</f>
        <v>0</v>
      </c>
      <c r="I272" s="72" t="str">
        <f>IFERROR(VLOOKUP(Inventory!I258,Lookups!$G$3:$H$5,2),Inventory!I258)</f>
        <v>Rolling</v>
      </c>
      <c r="J272" s="74">
        <f>Inventory!J258</f>
        <v>0</v>
      </c>
      <c r="K272" s="75" t="str">
        <f>IFERROR(VLOOKUP(Inventory!M258,Lookups!$J$3:$K$6,2),Inventory!M258)</f>
        <v>Bad</v>
      </c>
      <c r="L272" s="76" t="str">
        <f>IFERROR(VLOOKUP('5YP'!H272,IRI!$A$8:$D$13,VLOOKUP('5YP'!K272,Lookups!$K$3:$L$6,2)),"")</f>
        <v/>
      </c>
      <c r="M272" s="65" t="str">
        <f>IF(K272='Type of work criteria'!$A$8,'Type of work criteria'!$B$8,IF(K272='Type of work criteria'!$A$9,'Type of work criteria'!$B$9,IF(K272='Type of work criteria'!$A$10,'Type of work criteria'!$B$10,IF(K272='Type of work criteria'!$A$11,'Type of work criteria'!$B$11,""))))</f>
        <v>Rehabilitation</v>
      </c>
      <c r="N272" s="78">
        <f>Inventory!N258</f>
        <v>1550</v>
      </c>
      <c r="O272" s="116"/>
      <c r="P272" s="116"/>
      <c r="Q272" s="116"/>
      <c r="R272" s="116"/>
      <c r="S272" s="25" t="str">
        <f>IF(ISBLANK(O272),"",VLOOKUP(O272,Prioritization!$A$7:$C$11,3,FALSE))</f>
        <v/>
      </c>
      <c r="T272" s="79" t="str">
        <f>IF(ISBLANK(P272),"",VLOOKUP(P272,Prioritization!$A$7:$C$11,3,FALSE))</f>
        <v/>
      </c>
      <c r="U272" s="79" t="str">
        <f>IF(ISBLANK(Q272),"",VLOOKUP(Q272,Prioritization!$A$7:$C$11,3,FALSE))</f>
        <v/>
      </c>
      <c r="V272" s="79" t="str">
        <f>IF(ISBLANK(R272),"",VLOOKUP(R272,Prioritization!$A$7:$C$11,3,FALSE))</f>
        <v/>
      </c>
      <c r="W272" s="79">
        <f t="shared" si="44"/>
        <v>0</v>
      </c>
      <c r="X272" s="80">
        <f>IF(AND(H272='Unit cost'!$C$8,'5YP'!I272='Unit cost'!$B$8),'Unit cost'!$D$8,IF(I272='Unit cost'!$B$7,'Unit cost'!$D$7,IF('5YP'!I272='Unit cost'!$B$9,'Unit cost'!$D$9,IF('5YP'!I272='Unit cost'!$B$10,'Unit cost'!$D$10,""))))</f>
        <v>165000</v>
      </c>
      <c r="Y272" s="371">
        <f>IFERROR(IF(OR(M272='Years of work'!$A$16,M272='Years of work'!$A$18),'5YP'!N272*Inventory!M258/'5YP'!X272*1000+W272,""),"")</f>
        <v>37.575757575757578</v>
      </c>
      <c r="Z272" s="64">
        <f t="shared" ref="Z272:Z335" si="55">IF(Y272="","",RANK(Y272,$Y$16:$Y$4536,0))</f>
        <v>52</v>
      </c>
      <c r="AA272" s="82" t="str">
        <f>IF('5YP'!M272='Years of work'!$A$16,'5YP'!M272,IF('5YP'!M272='Years of work'!$A$17,'5YP'!M272,IF('5YP'!M272='Years of work'!$A$18,'5YP'!M272,"")))</f>
        <v>Rehabilitation</v>
      </c>
      <c r="AB272" s="129"/>
      <c r="AC272" s="63" t="str">
        <f t="shared" si="45"/>
        <v/>
      </c>
      <c r="AD272" s="34" t="str">
        <f t="shared" si="46"/>
        <v/>
      </c>
      <c r="AE272" s="83" t="str">
        <f>IF(AND(AC272='Unit cost'!$A$8,I272='Unit cost'!$B$8,H272='Unit cost'!$C$8),AD272*'Unit cost'!$D$8,IF(AND(AC272='Unit cost'!$A$7,I272='Unit cost'!$B$7),AD272*'Unit cost'!$D$7,IF(AND(AC272='Unit cost'!$A$9,I272='Unit cost'!$B$9),AD272*'Unit cost'!$D$9,IF(AND(AC272='Unit cost'!$A$10,I272='Unit cost'!$B$10),AD272*'Unit cost'!$D$10,IF(AC272='Unit cost'!$A$11,AD272*'Unit cost'!$D$11,IF(AND(AC272='Unit cost'!$A$12,I272='Unit cost'!$B$12),AD272*'Unit cost'!$D$12,IF(AND(AC272='Unit cost'!$A$13,I272='Unit cost'!$B$13),AD272*'Unit cost'!$D$13,IF(AND(AC272='Unit cost'!$A$14,I272='Unit cost'!$B$14),AD272*'Unit cost'!$D$14,IF(AND(AC272='Unit cost'!$A$15,I272='Unit cost'!$B271),AD272*'Unit cost'!$D$15,IF(AND(AC272='Unit cost'!$A$16,I272='Unit cost'!$B$16),AD272*'Unit cost'!$D$16,IF(AND(AC272='Unit cost'!$A$17,I272='Unit cost'!$B$17),AD272*'Unit cost'!$D$17,"")))))))))))</f>
        <v/>
      </c>
      <c r="AF272" s="63" t="str">
        <f t="shared" si="47"/>
        <v/>
      </c>
      <c r="AG272" s="34" t="str">
        <f t="shared" si="48"/>
        <v/>
      </c>
      <c r="AH272" s="83" t="str">
        <f>IF(AND(AF272='Unit cost'!$A$8,I272='Unit cost'!$B$8,H272='Unit cost'!$C$8),AG272*'Unit cost'!$D$8,IF(AND(AF272='Unit cost'!$A$7,I272='Unit cost'!$B$7),AG272*'Unit cost'!$D$7,IF(AND(AF272='Unit cost'!$A$9,I272='Unit cost'!$B$9),AG272*'Unit cost'!$D$9,IF(AND(AF272='Unit cost'!$A$10,I272='Unit cost'!$B$10),AG272*'Unit cost'!$D$10,IF(AF272='Unit cost'!$A$11,AG272*'Unit cost'!$D$11,IF(AND(AF272='Unit cost'!$A$12,I272='Unit cost'!$B$12),AG272*'Unit cost'!$D$12,IF(AND(AF272='Unit cost'!$A$13,I272='Unit cost'!$B$13),AG272*'Unit cost'!$D$13,IF(AND(AF272='Unit cost'!$A$14,I272='Unit cost'!$B$14),AG272*'Unit cost'!$D$14,IF(AND(AF272='Unit cost'!$A$15,I272='Unit cost'!$B271),AG272*'Unit cost'!$D$15,IF(AND(AF272='Unit cost'!$A$16,I272='Unit cost'!$B$16),AG272*'Unit cost'!$D$16,IF(AND(AF272='Unit cost'!$A$17,I272='Unit cost'!$B$17),AG272*'Unit cost'!$D$17,"")))))))))))</f>
        <v/>
      </c>
      <c r="AI272" s="114" t="str">
        <f t="shared" si="49"/>
        <v/>
      </c>
      <c r="AJ272" s="34" t="str">
        <f t="shared" si="50"/>
        <v/>
      </c>
      <c r="AK272" s="84" t="str">
        <f>IF(AND(AI272='Unit cost'!$A$8,I272='Unit cost'!$B$8,H272='Unit cost'!$C$8),AJ272*'Unit cost'!$D$8,IF(AND(AI272='Unit cost'!$A$7,I272='Unit cost'!$B$7),AJ272*'Unit cost'!$D$7,IF(AND(AI272='Unit cost'!$A$9,I272='Unit cost'!$B$9),AJ272*'Unit cost'!$D$9,IF(AND(AI272='Unit cost'!$A$10,I272='Unit cost'!$B$10),AJ272*'Unit cost'!$D$10,IF(AI272='Unit cost'!$A$11,AJ272*'Unit cost'!$D$11,IF(AND(AI272='Unit cost'!$A$12,I272='Unit cost'!$B$12),AJ272*'Unit cost'!$D$12,IF(AND(AI272='Unit cost'!$A$13,I272='Unit cost'!$B$13),AJ272*'Unit cost'!$D$13,IF(AND(AI272='Unit cost'!$A$14,I272='Unit cost'!$B$14),AJ272*'Unit cost'!$D$14,IF(AND(AI272='Unit cost'!$A$15,I272='Unit cost'!$B271),AJ272*'Unit cost'!$D$15,IF(AND(AI272='Unit cost'!$A$16,I272='Unit cost'!$B$16),AJ272*'Unit cost'!$D$16,IF(AND(AI272='Unit cost'!$A$17,I272='Unit cost'!$B$17),AJ272*'Unit cost'!$D$17,"")))))))))))</f>
        <v/>
      </c>
      <c r="AL272" s="63" t="str">
        <f t="shared" si="51"/>
        <v/>
      </c>
      <c r="AM272" s="34" t="str">
        <f t="shared" si="52"/>
        <v/>
      </c>
      <c r="AN272" s="81" t="str">
        <f>IF(AND(AL272='Unit cost'!$A$8,I272='Unit cost'!$B$8,H272='Unit cost'!$C$8),AM272*'Unit cost'!$D$8,IF(AND(AL272='Unit cost'!$A$7,I272='Unit cost'!$B$7),AM272*'Unit cost'!$D$7,IF(AND(AL272='Unit cost'!$A$9,I272='Unit cost'!$B$9),AM272*'Unit cost'!$D$9,IF(AND(AL272='Unit cost'!$A$10,I272='Unit cost'!$B$10),AM272*'Unit cost'!$D$10,IF(AL272='Unit cost'!$A$11,AM272*'Unit cost'!$D$11,IF(AND(AL272='Unit cost'!$A$12,I272='Unit cost'!$B$12),AM272*'Unit cost'!$D$12,IF(AND(AL272='Unit cost'!$A$13,I272='Unit cost'!$B$13),AM272*'Unit cost'!$D$13,IF(AND(AL272='Unit cost'!$A$14,I272='Unit cost'!$B$14),AM272*'Unit cost'!$D$14,IF(AND(AL272='Unit cost'!$A$15,I272='Unit cost'!$B271),AM272*'Unit cost'!$D$15,IF(AND(AL272='Unit cost'!$A$16,I272='Unit cost'!$B$16),AM272*'Unit cost'!$D$16,IF(AND(AL272='Unit cost'!$A$17,I272='Unit cost'!$B$17),AM272*'Unit cost'!$D$17,"")))))))))))</f>
        <v/>
      </c>
      <c r="AO272" s="114" t="str">
        <f t="shared" si="53"/>
        <v/>
      </c>
      <c r="AP272" s="34" t="str">
        <f t="shared" si="54"/>
        <v/>
      </c>
      <c r="AQ272" s="80" t="str">
        <f>IF(AND(AO272='Unit cost'!$A$8,I272='Unit cost'!$B$8,H272='Unit cost'!$C$8),AP272*'Unit cost'!$D$8,IF(AND(AO272='Unit cost'!$A$7,I272='Unit cost'!$B$7),AP272*'Unit cost'!$D$7,IF(AND(AO272='Unit cost'!$A$9,I272='Unit cost'!$B$9),AP272*'Unit cost'!$D$9,IF(AND(AO272='Unit cost'!$A$10,I272='Unit cost'!$B$10),AP272*'Unit cost'!$D$10,IF(AO272='Unit cost'!$A$11,AP272*'Unit cost'!$D$11,IF(AND(AO272='Unit cost'!$A$12,I272='Unit cost'!$B$12),AP272*'Unit cost'!$D$12,IF(AND(AO272='Unit cost'!$A$13,I272='Unit cost'!$B$13),AP272*'Unit cost'!$D$13,IF(AND(AO272='Unit cost'!$A$14,I272='Unit cost'!$B$14),AP272*'Unit cost'!$D$14,IF(AND(AO272='Unit cost'!$A$15,I272='Unit cost'!$B271),AP272*'Unit cost'!$D$15,IF(AND(AO272='Unit cost'!$A$16,I272='Unit cost'!$B$16),AP272*'Unit cost'!$D$16,IF(AND(AO272='Unit cost'!$A$17,I272='Unit cost'!$B$17),AP272*'Unit cost'!$D$17,"")))))))))))</f>
        <v/>
      </c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  <c r="IW272" s="13"/>
      <c r="IX272" s="13"/>
      <c r="IY272" s="13"/>
      <c r="IZ272" s="13"/>
      <c r="JA272" s="13"/>
      <c r="JB272" s="13"/>
      <c r="JC272" s="13"/>
      <c r="JD272" s="13"/>
      <c r="JE272" s="13"/>
      <c r="JF272" s="13"/>
      <c r="JG272" s="13"/>
    </row>
    <row r="273" spans="1:267" ht="24.95" customHeight="1" x14ac:dyDescent="0.25">
      <c r="A273" s="72" t="str">
        <f>Inventory!A259</f>
        <v>RUR</v>
      </c>
      <c r="B273" s="72" t="str">
        <f>Inventory!B259</f>
        <v>LQ007</v>
      </c>
      <c r="C273" s="74">
        <f>Inventory!C259</f>
        <v>0</v>
      </c>
      <c r="D273" s="94" t="str">
        <f>IFERROR(VLOOKUP(Inventory!D259,Lookups!$A$3:$B$15,2),Inventory!D259)</f>
        <v>LIQUICA</v>
      </c>
      <c r="E273" s="77">
        <f>Inventory!E259</f>
        <v>3401</v>
      </c>
      <c r="F273" s="72">
        <f>Inventory!F259</f>
        <v>6401</v>
      </c>
      <c r="G273" s="73">
        <f>Inventory!G259</f>
        <v>3000</v>
      </c>
      <c r="H273" s="72">
        <f>IFERROR(VLOOKUP(Inventory!H259,Lookups!$D$3:$E$11,2),Inventory!H259)</f>
        <v>0</v>
      </c>
      <c r="I273" s="72" t="str">
        <f>IFERROR(VLOOKUP(Inventory!I259,Lookups!$G$3:$H$5,2),Inventory!I259)</f>
        <v>Rolling</v>
      </c>
      <c r="J273" s="74">
        <f>Inventory!J259</f>
        <v>0</v>
      </c>
      <c r="K273" s="75" t="str">
        <f>IFERROR(VLOOKUP(Inventory!M259,Lookups!$J$3:$K$6,2),Inventory!M259)</f>
        <v>Poor</v>
      </c>
      <c r="L273" s="76" t="str">
        <f>IFERROR(VLOOKUP('5YP'!H273,IRI!$A$8:$D$13,VLOOKUP('5YP'!K273,Lookups!$K$3:$L$6,2)),"")</f>
        <v/>
      </c>
      <c r="M273" s="65" t="str">
        <f>IF(K273='Type of work criteria'!$A$8,'Type of work criteria'!$B$8,IF(K273='Type of work criteria'!$A$9,'Type of work criteria'!$B$9,IF(K273='Type of work criteria'!$A$10,'Type of work criteria'!$B$10,IF(K273='Type of work criteria'!$A$11,'Type of work criteria'!$B$11,""))))</f>
        <v>Rehabilitation</v>
      </c>
      <c r="N273" s="78">
        <f>Inventory!N259</f>
        <v>1550</v>
      </c>
      <c r="O273" s="116"/>
      <c r="P273" s="116"/>
      <c r="Q273" s="116"/>
      <c r="R273" s="116"/>
      <c r="S273" s="25" t="str">
        <f>IF(ISBLANK(O273),"",VLOOKUP(O273,Prioritization!$A$7:$C$11,3,FALSE))</f>
        <v/>
      </c>
      <c r="T273" s="79" t="str">
        <f>IF(ISBLANK(P273),"",VLOOKUP(P273,Prioritization!$A$7:$C$11,3,FALSE))</f>
        <v/>
      </c>
      <c r="U273" s="79" t="str">
        <f>IF(ISBLANK(Q273),"",VLOOKUP(Q273,Prioritization!$A$7:$C$11,3,FALSE))</f>
        <v/>
      </c>
      <c r="V273" s="79" t="str">
        <f>IF(ISBLANK(R273),"",VLOOKUP(R273,Prioritization!$A$7:$C$11,3,FALSE))</f>
        <v/>
      </c>
      <c r="W273" s="79">
        <f t="shared" ref="W273:W336" si="56">SUM(S273:V273)</f>
        <v>0</v>
      </c>
      <c r="X273" s="80">
        <f>IF(AND(H273='Unit cost'!$C$8,'5YP'!I273='Unit cost'!$B$8),'Unit cost'!$D$8,IF(I273='Unit cost'!$B$7,'Unit cost'!$D$7,IF('5YP'!I273='Unit cost'!$B$9,'Unit cost'!$D$9,IF('5YP'!I273='Unit cost'!$B$10,'Unit cost'!$D$10,""))))</f>
        <v>165000</v>
      </c>
      <c r="Y273" s="371">
        <f>IFERROR(IF(OR(M273='Years of work'!$A$16,M273='Years of work'!$A$18),'5YP'!N273*Inventory!M259/'5YP'!X273*1000+W273,""),"")</f>
        <v>28.181818181818183</v>
      </c>
      <c r="Z273" s="64">
        <f t="shared" si="55"/>
        <v>107</v>
      </c>
      <c r="AA273" s="82" t="str">
        <f>IF('5YP'!M273='Years of work'!$A$16,'5YP'!M273,IF('5YP'!M273='Years of work'!$A$17,'5YP'!M273,IF('5YP'!M273='Years of work'!$A$18,'5YP'!M273,"")))</f>
        <v>Rehabilitation</v>
      </c>
      <c r="AB273" s="129"/>
      <c r="AC273" s="63" t="str">
        <f t="shared" ref="AC273:AC336" si="57">IF(OR(M273="Routine Maintenance",M273="Spot improvement"),M273,IF(AND(M273="Periodic Maintenance",AB273=1),M273,IF(AND(M273="Rehabilitation",AB273=1),M273,"")))</f>
        <v/>
      </c>
      <c r="AD273" s="34" t="str">
        <f t="shared" ref="AD273:AD336" si="58">IF(AC273="","",G273)</f>
        <v/>
      </c>
      <c r="AE273" s="83" t="str">
        <f>IF(AND(AC273='Unit cost'!$A$8,I273='Unit cost'!$B$8,H273='Unit cost'!$C$8),AD273*'Unit cost'!$D$8,IF(AND(AC273='Unit cost'!$A$7,I273='Unit cost'!$B$7),AD273*'Unit cost'!$D$7,IF(AND(AC273='Unit cost'!$A$9,I273='Unit cost'!$B$9),AD273*'Unit cost'!$D$9,IF(AND(AC273='Unit cost'!$A$10,I273='Unit cost'!$B$10),AD273*'Unit cost'!$D$10,IF(AC273='Unit cost'!$A$11,AD273*'Unit cost'!$D$11,IF(AND(AC273='Unit cost'!$A$12,I273='Unit cost'!$B$12),AD273*'Unit cost'!$D$12,IF(AND(AC273='Unit cost'!$A$13,I273='Unit cost'!$B$13),AD273*'Unit cost'!$D$13,IF(AND(AC273='Unit cost'!$A$14,I273='Unit cost'!$B$14),AD273*'Unit cost'!$D$14,IF(AND(AC273='Unit cost'!$A$15,I273='Unit cost'!$B272),AD273*'Unit cost'!$D$15,IF(AND(AC273='Unit cost'!$A$16,I273='Unit cost'!$B$16),AD273*'Unit cost'!$D$16,IF(AND(AC273='Unit cost'!$A$17,I273='Unit cost'!$B$17),AD273*'Unit cost'!$D$17,"")))))))))))</f>
        <v/>
      </c>
      <c r="AF273" s="63" t="str">
        <f t="shared" ref="AF273:AF336" si="59">IF(AND(AA273="Rehabilitation",AB273=2),"Rehabilitation",IF(AND(AA273="Periodic maintenance",AB273=2),"Periodic maintenance",IF(OR(AC273="Routine Maintenance",AC273="Periodic Maintenance",AC273="Rehabilitation",AC273="Spot improvement"),"Routine Maintenance","")))</f>
        <v/>
      </c>
      <c r="AG273" s="34" t="str">
        <f t="shared" ref="AG273:AG336" si="60">IF(AF273="","",G273)</f>
        <v/>
      </c>
      <c r="AH273" s="83" t="str">
        <f>IF(AND(AF273='Unit cost'!$A$8,I273='Unit cost'!$B$8,H273='Unit cost'!$C$8),AG273*'Unit cost'!$D$8,IF(AND(AF273='Unit cost'!$A$7,I273='Unit cost'!$B$7),AG273*'Unit cost'!$D$7,IF(AND(AF273='Unit cost'!$A$9,I273='Unit cost'!$B$9),AG273*'Unit cost'!$D$9,IF(AND(AF273='Unit cost'!$A$10,I273='Unit cost'!$B$10),AG273*'Unit cost'!$D$10,IF(AF273='Unit cost'!$A$11,AG273*'Unit cost'!$D$11,IF(AND(AF273='Unit cost'!$A$12,I273='Unit cost'!$B$12),AG273*'Unit cost'!$D$12,IF(AND(AF273='Unit cost'!$A$13,I273='Unit cost'!$B$13),AG273*'Unit cost'!$D$13,IF(AND(AF273='Unit cost'!$A$14,I273='Unit cost'!$B$14),AG273*'Unit cost'!$D$14,IF(AND(AF273='Unit cost'!$A$15,I273='Unit cost'!$B272),AG273*'Unit cost'!$D$15,IF(AND(AF273='Unit cost'!$A$16,I273='Unit cost'!$B$16),AG273*'Unit cost'!$D$16,IF(AND(AF273='Unit cost'!$A$17,I273='Unit cost'!$B$17),AG273*'Unit cost'!$D$17,"")))))))))))</f>
        <v/>
      </c>
      <c r="AI273" s="114" t="str">
        <f t="shared" ref="AI273:AI336" si="61">IF(AND(AA273="Rehabilitation",AB273=3),"Rehabilitation",IF(AND(AA273="Periodic maintenance",AB273=3),"Periodic maintenance",IF(OR(AF273="Routine Maintenance",AF273="Periodic Maintenance",AF273="Rehabilitation",AF273="Rehabilitation",AF273="Spot improvement"),"Routine Maintenance","")))</f>
        <v/>
      </c>
      <c r="AJ273" s="34" t="str">
        <f t="shared" ref="AJ273:AJ336" si="62">IF(AI273="","",G273)</f>
        <v/>
      </c>
      <c r="AK273" s="84" t="str">
        <f>IF(AND(AI273='Unit cost'!$A$8,I273='Unit cost'!$B$8,H273='Unit cost'!$C$8),AJ273*'Unit cost'!$D$8,IF(AND(AI273='Unit cost'!$A$7,I273='Unit cost'!$B$7),AJ273*'Unit cost'!$D$7,IF(AND(AI273='Unit cost'!$A$9,I273='Unit cost'!$B$9),AJ273*'Unit cost'!$D$9,IF(AND(AI273='Unit cost'!$A$10,I273='Unit cost'!$B$10),AJ273*'Unit cost'!$D$10,IF(AI273='Unit cost'!$A$11,AJ273*'Unit cost'!$D$11,IF(AND(AI273='Unit cost'!$A$12,I273='Unit cost'!$B$12),AJ273*'Unit cost'!$D$12,IF(AND(AI273='Unit cost'!$A$13,I273='Unit cost'!$B$13),AJ273*'Unit cost'!$D$13,IF(AND(AI273='Unit cost'!$A$14,I273='Unit cost'!$B$14),AJ273*'Unit cost'!$D$14,IF(AND(AI273='Unit cost'!$A$15,I273='Unit cost'!$B272),AJ273*'Unit cost'!$D$15,IF(AND(AI273='Unit cost'!$A$16,I273='Unit cost'!$B$16),AJ273*'Unit cost'!$D$16,IF(AND(AI273='Unit cost'!$A$17,I273='Unit cost'!$B$17),AJ273*'Unit cost'!$D$17,"")))))))))))</f>
        <v/>
      </c>
      <c r="AL273" s="63" t="str">
        <f t="shared" ref="AL273:AL336" si="63">IF(AND(AA273="Rehabilitation",AB273=4),"Rehabilitation",IF(AND(AA273="Periodic maintenance",AB273=4),"Periodic maintenance",IF(OR(AI273="Routine Maintenance",AI273="Periodic Maintenance",AI273="Rehabilitation",AI273="Rehabilitation",AI273="Spot improvement"),"Routine Maintenance","")))</f>
        <v/>
      </c>
      <c r="AM273" s="34" t="str">
        <f t="shared" ref="AM273:AM336" si="64">IF(AL273="","",G273)</f>
        <v/>
      </c>
      <c r="AN273" s="81" t="str">
        <f>IF(AND(AL273='Unit cost'!$A$8,I273='Unit cost'!$B$8,H273='Unit cost'!$C$8),AM273*'Unit cost'!$D$8,IF(AND(AL273='Unit cost'!$A$7,I273='Unit cost'!$B$7),AM273*'Unit cost'!$D$7,IF(AND(AL273='Unit cost'!$A$9,I273='Unit cost'!$B$9),AM273*'Unit cost'!$D$9,IF(AND(AL273='Unit cost'!$A$10,I273='Unit cost'!$B$10),AM273*'Unit cost'!$D$10,IF(AL273='Unit cost'!$A$11,AM273*'Unit cost'!$D$11,IF(AND(AL273='Unit cost'!$A$12,I273='Unit cost'!$B$12),AM273*'Unit cost'!$D$12,IF(AND(AL273='Unit cost'!$A$13,I273='Unit cost'!$B$13),AM273*'Unit cost'!$D$13,IF(AND(AL273='Unit cost'!$A$14,I273='Unit cost'!$B$14),AM273*'Unit cost'!$D$14,IF(AND(AL273='Unit cost'!$A$15,I273='Unit cost'!$B272),AM273*'Unit cost'!$D$15,IF(AND(AL273='Unit cost'!$A$16,I273='Unit cost'!$B$16),AM273*'Unit cost'!$D$16,IF(AND(AL273='Unit cost'!$A$17,I273='Unit cost'!$B$17),AM273*'Unit cost'!$D$17,"")))))))))))</f>
        <v/>
      </c>
      <c r="AO273" s="114" t="str">
        <f t="shared" ref="AO273:AO336" si="65">IF(AND(AA273="Rehabilitation",AB273=5),"Rehabilitation",IF(AND(AA273="Periodic maintenance",AB273=5),"Periodic maintenance",IF(OR(AL273="Routine Maintenance",AL273="Periodic Maintenance",AL273="Rehabilitation",AL273="Spot improvement"),"Routine Maintenance","")))</f>
        <v/>
      </c>
      <c r="AP273" s="34" t="str">
        <f t="shared" ref="AP273:AP336" si="66">IF(AO273="","",G273)</f>
        <v/>
      </c>
      <c r="AQ273" s="80" t="str">
        <f>IF(AND(AO273='Unit cost'!$A$8,I273='Unit cost'!$B$8,H273='Unit cost'!$C$8),AP273*'Unit cost'!$D$8,IF(AND(AO273='Unit cost'!$A$7,I273='Unit cost'!$B$7),AP273*'Unit cost'!$D$7,IF(AND(AO273='Unit cost'!$A$9,I273='Unit cost'!$B$9),AP273*'Unit cost'!$D$9,IF(AND(AO273='Unit cost'!$A$10,I273='Unit cost'!$B$10),AP273*'Unit cost'!$D$10,IF(AO273='Unit cost'!$A$11,AP273*'Unit cost'!$D$11,IF(AND(AO273='Unit cost'!$A$12,I273='Unit cost'!$B$12),AP273*'Unit cost'!$D$12,IF(AND(AO273='Unit cost'!$A$13,I273='Unit cost'!$B$13),AP273*'Unit cost'!$D$13,IF(AND(AO273='Unit cost'!$A$14,I273='Unit cost'!$B$14),AP273*'Unit cost'!$D$14,IF(AND(AO273='Unit cost'!$A$15,I273='Unit cost'!$B272),AP273*'Unit cost'!$D$15,IF(AND(AO273='Unit cost'!$A$16,I273='Unit cost'!$B$16),AP273*'Unit cost'!$D$16,IF(AND(AO273='Unit cost'!$A$17,I273='Unit cost'!$B$17),AP273*'Unit cost'!$D$17,"")))))))))))</f>
        <v/>
      </c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  <c r="IW273" s="13"/>
      <c r="IX273" s="13"/>
      <c r="IY273" s="13"/>
      <c r="IZ273" s="13"/>
      <c r="JA273" s="13"/>
      <c r="JB273" s="13"/>
      <c r="JC273" s="13"/>
      <c r="JD273" s="13"/>
      <c r="JE273" s="13"/>
      <c r="JF273" s="13"/>
      <c r="JG273" s="13"/>
    </row>
    <row r="274" spans="1:267" ht="24.95" customHeight="1" x14ac:dyDescent="0.25">
      <c r="A274" s="72" t="str">
        <f>Inventory!A260</f>
        <v>RUR</v>
      </c>
      <c r="B274" s="72" t="str">
        <f>Inventory!B260</f>
        <v>LQ007</v>
      </c>
      <c r="C274" s="74">
        <f>Inventory!C260</f>
        <v>0</v>
      </c>
      <c r="D274" s="94" t="str">
        <f>IFERROR(VLOOKUP(Inventory!D260,Lookups!$A$3:$B$15,2),Inventory!D260)</f>
        <v>LIQUICA</v>
      </c>
      <c r="E274" s="77">
        <f>Inventory!E260</f>
        <v>6401</v>
      </c>
      <c r="F274" s="72">
        <f>Inventory!F260</f>
        <v>7401</v>
      </c>
      <c r="G274" s="73">
        <f>Inventory!G260</f>
        <v>1000</v>
      </c>
      <c r="H274" s="72">
        <f>IFERROR(VLOOKUP(Inventory!H260,Lookups!$D$3:$E$11,2),Inventory!H260)</f>
        <v>0</v>
      </c>
      <c r="I274" s="72" t="str">
        <f>IFERROR(VLOOKUP(Inventory!I260,Lookups!$G$3:$H$5,2),Inventory!I260)</f>
        <v>Rolling</v>
      </c>
      <c r="J274" s="74">
        <f>Inventory!J260</f>
        <v>0</v>
      </c>
      <c r="K274" s="75" t="str">
        <f>IFERROR(VLOOKUP(Inventory!M260,Lookups!$J$3:$K$6,2),Inventory!M260)</f>
        <v>Bad</v>
      </c>
      <c r="L274" s="76" t="str">
        <f>IFERROR(VLOOKUP('5YP'!H274,IRI!$A$8:$D$13,VLOOKUP('5YP'!K274,Lookups!$K$3:$L$6,2)),"")</f>
        <v/>
      </c>
      <c r="M274" s="65" t="str">
        <f>IF(K274='Type of work criteria'!$A$8,'Type of work criteria'!$B$8,IF(K274='Type of work criteria'!$A$9,'Type of work criteria'!$B$9,IF(K274='Type of work criteria'!$A$10,'Type of work criteria'!$B$10,IF(K274='Type of work criteria'!$A$11,'Type of work criteria'!$B$11,""))))</f>
        <v>Rehabilitation</v>
      </c>
      <c r="N274" s="78">
        <f>Inventory!N260</f>
        <v>1550</v>
      </c>
      <c r="O274" s="116"/>
      <c r="P274" s="116"/>
      <c r="Q274" s="116"/>
      <c r="R274" s="116"/>
      <c r="S274" s="25" t="str">
        <f>IF(ISBLANK(O274),"",VLOOKUP(O274,Prioritization!$A$7:$C$11,3,FALSE))</f>
        <v/>
      </c>
      <c r="T274" s="79" t="str">
        <f>IF(ISBLANK(P274),"",VLOOKUP(P274,Prioritization!$A$7:$C$11,3,FALSE))</f>
        <v/>
      </c>
      <c r="U274" s="79" t="str">
        <f>IF(ISBLANK(Q274),"",VLOOKUP(Q274,Prioritization!$A$7:$C$11,3,FALSE))</f>
        <v/>
      </c>
      <c r="V274" s="79" t="str">
        <f>IF(ISBLANK(R274),"",VLOOKUP(R274,Prioritization!$A$7:$C$11,3,FALSE))</f>
        <v/>
      </c>
      <c r="W274" s="79">
        <f t="shared" si="56"/>
        <v>0</v>
      </c>
      <c r="X274" s="80">
        <f>IF(AND(H274='Unit cost'!$C$8,'5YP'!I274='Unit cost'!$B$8),'Unit cost'!$D$8,IF(I274='Unit cost'!$B$7,'Unit cost'!$D$7,IF('5YP'!I274='Unit cost'!$B$9,'Unit cost'!$D$9,IF('5YP'!I274='Unit cost'!$B$10,'Unit cost'!$D$10,""))))</f>
        <v>165000</v>
      </c>
      <c r="Y274" s="371">
        <f>IFERROR(IF(OR(M274='Years of work'!$A$16,M274='Years of work'!$A$18),'5YP'!N274*Inventory!M260/'5YP'!X274*1000+W274,""),"")</f>
        <v>37.575757575757578</v>
      </c>
      <c r="Z274" s="64">
        <f t="shared" si="55"/>
        <v>52</v>
      </c>
      <c r="AA274" s="82" t="str">
        <f>IF('5YP'!M274='Years of work'!$A$16,'5YP'!M274,IF('5YP'!M274='Years of work'!$A$17,'5YP'!M274,IF('5YP'!M274='Years of work'!$A$18,'5YP'!M274,"")))</f>
        <v>Rehabilitation</v>
      </c>
      <c r="AB274" s="129"/>
      <c r="AC274" s="63" t="str">
        <f t="shared" si="57"/>
        <v/>
      </c>
      <c r="AD274" s="34" t="str">
        <f t="shared" si="58"/>
        <v/>
      </c>
      <c r="AE274" s="83" t="str">
        <f>IF(AND(AC274='Unit cost'!$A$8,I274='Unit cost'!$B$8,H274='Unit cost'!$C$8),AD274*'Unit cost'!$D$8,IF(AND(AC274='Unit cost'!$A$7,I274='Unit cost'!$B$7),AD274*'Unit cost'!$D$7,IF(AND(AC274='Unit cost'!$A$9,I274='Unit cost'!$B$9),AD274*'Unit cost'!$D$9,IF(AND(AC274='Unit cost'!$A$10,I274='Unit cost'!$B$10),AD274*'Unit cost'!$D$10,IF(AC274='Unit cost'!$A$11,AD274*'Unit cost'!$D$11,IF(AND(AC274='Unit cost'!$A$12,I274='Unit cost'!$B$12),AD274*'Unit cost'!$D$12,IF(AND(AC274='Unit cost'!$A$13,I274='Unit cost'!$B$13),AD274*'Unit cost'!$D$13,IF(AND(AC274='Unit cost'!$A$14,I274='Unit cost'!$B$14),AD274*'Unit cost'!$D$14,IF(AND(AC274='Unit cost'!$A$15,I274='Unit cost'!$B273),AD274*'Unit cost'!$D$15,IF(AND(AC274='Unit cost'!$A$16,I274='Unit cost'!$B$16),AD274*'Unit cost'!$D$16,IF(AND(AC274='Unit cost'!$A$17,I274='Unit cost'!$B$17),AD274*'Unit cost'!$D$17,"")))))))))))</f>
        <v/>
      </c>
      <c r="AF274" s="63" t="str">
        <f t="shared" si="59"/>
        <v/>
      </c>
      <c r="AG274" s="34" t="str">
        <f t="shared" si="60"/>
        <v/>
      </c>
      <c r="AH274" s="83" t="str">
        <f>IF(AND(AF274='Unit cost'!$A$8,I274='Unit cost'!$B$8,H274='Unit cost'!$C$8),AG274*'Unit cost'!$D$8,IF(AND(AF274='Unit cost'!$A$7,I274='Unit cost'!$B$7),AG274*'Unit cost'!$D$7,IF(AND(AF274='Unit cost'!$A$9,I274='Unit cost'!$B$9),AG274*'Unit cost'!$D$9,IF(AND(AF274='Unit cost'!$A$10,I274='Unit cost'!$B$10),AG274*'Unit cost'!$D$10,IF(AF274='Unit cost'!$A$11,AG274*'Unit cost'!$D$11,IF(AND(AF274='Unit cost'!$A$12,I274='Unit cost'!$B$12),AG274*'Unit cost'!$D$12,IF(AND(AF274='Unit cost'!$A$13,I274='Unit cost'!$B$13),AG274*'Unit cost'!$D$13,IF(AND(AF274='Unit cost'!$A$14,I274='Unit cost'!$B$14),AG274*'Unit cost'!$D$14,IF(AND(AF274='Unit cost'!$A$15,I274='Unit cost'!$B273),AG274*'Unit cost'!$D$15,IF(AND(AF274='Unit cost'!$A$16,I274='Unit cost'!$B$16),AG274*'Unit cost'!$D$16,IF(AND(AF274='Unit cost'!$A$17,I274='Unit cost'!$B$17),AG274*'Unit cost'!$D$17,"")))))))))))</f>
        <v/>
      </c>
      <c r="AI274" s="114" t="str">
        <f t="shared" si="61"/>
        <v/>
      </c>
      <c r="AJ274" s="34" t="str">
        <f t="shared" si="62"/>
        <v/>
      </c>
      <c r="AK274" s="84" t="str">
        <f>IF(AND(AI274='Unit cost'!$A$8,I274='Unit cost'!$B$8,H274='Unit cost'!$C$8),AJ274*'Unit cost'!$D$8,IF(AND(AI274='Unit cost'!$A$7,I274='Unit cost'!$B$7),AJ274*'Unit cost'!$D$7,IF(AND(AI274='Unit cost'!$A$9,I274='Unit cost'!$B$9),AJ274*'Unit cost'!$D$9,IF(AND(AI274='Unit cost'!$A$10,I274='Unit cost'!$B$10),AJ274*'Unit cost'!$D$10,IF(AI274='Unit cost'!$A$11,AJ274*'Unit cost'!$D$11,IF(AND(AI274='Unit cost'!$A$12,I274='Unit cost'!$B$12),AJ274*'Unit cost'!$D$12,IF(AND(AI274='Unit cost'!$A$13,I274='Unit cost'!$B$13),AJ274*'Unit cost'!$D$13,IF(AND(AI274='Unit cost'!$A$14,I274='Unit cost'!$B$14),AJ274*'Unit cost'!$D$14,IF(AND(AI274='Unit cost'!$A$15,I274='Unit cost'!$B273),AJ274*'Unit cost'!$D$15,IF(AND(AI274='Unit cost'!$A$16,I274='Unit cost'!$B$16),AJ274*'Unit cost'!$D$16,IF(AND(AI274='Unit cost'!$A$17,I274='Unit cost'!$B$17),AJ274*'Unit cost'!$D$17,"")))))))))))</f>
        <v/>
      </c>
      <c r="AL274" s="63" t="str">
        <f t="shared" si="63"/>
        <v/>
      </c>
      <c r="AM274" s="34" t="str">
        <f t="shared" si="64"/>
        <v/>
      </c>
      <c r="AN274" s="81" t="str">
        <f>IF(AND(AL274='Unit cost'!$A$8,I274='Unit cost'!$B$8,H274='Unit cost'!$C$8),AM274*'Unit cost'!$D$8,IF(AND(AL274='Unit cost'!$A$7,I274='Unit cost'!$B$7),AM274*'Unit cost'!$D$7,IF(AND(AL274='Unit cost'!$A$9,I274='Unit cost'!$B$9),AM274*'Unit cost'!$D$9,IF(AND(AL274='Unit cost'!$A$10,I274='Unit cost'!$B$10),AM274*'Unit cost'!$D$10,IF(AL274='Unit cost'!$A$11,AM274*'Unit cost'!$D$11,IF(AND(AL274='Unit cost'!$A$12,I274='Unit cost'!$B$12),AM274*'Unit cost'!$D$12,IF(AND(AL274='Unit cost'!$A$13,I274='Unit cost'!$B$13),AM274*'Unit cost'!$D$13,IF(AND(AL274='Unit cost'!$A$14,I274='Unit cost'!$B$14),AM274*'Unit cost'!$D$14,IF(AND(AL274='Unit cost'!$A$15,I274='Unit cost'!$B273),AM274*'Unit cost'!$D$15,IF(AND(AL274='Unit cost'!$A$16,I274='Unit cost'!$B$16),AM274*'Unit cost'!$D$16,IF(AND(AL274='Unit cost'!$A$17,I274='Unit cost'!$B$17),AM274*'Unit cost'!$D$17,"")))))))))))</f>
        <v/>
      </c>
      <c r="AO274" s="114" t="str">
        <f t="shared" si="65"/>
        <v/>
      </c>
      <c r="AP274" s="34" t="str">
        <f t="shared" si="66"/>
        <v/>
      </c>
      <c r="AQ274" s="80" t="str">
        <f>IF(AND(AO274='Unit cost'!$A$8,I274='Unit cost'!$B$8,H274='Unit cost'!$C$8),AP274*'Unit cost'!$D$8,IF(AND(AO274='Unit cost'!$A$7,I274='Unit cost'!$B$7),AP274*'Unit cost'!$D$7,IF(AND(AO274='Unit cost'!$A$9,I274='Unit cost'!$B$9),AP274*'Unit cost'!$D$9,IF(AND(AO274='Unit cost'!$A$10,I274='Unit cost'!$B$10),AP274*'Unit cost'!$D$10,IF(AO274='Unit cost'!$A$11,AP274*'Unit cost'!$D$11,IF(AND(AO274='Unit cost'!$A$12,I274='Unit cost'!$B$12),AP274*'Unit cost'!$D$12,IF(AND(AO274='Unit cost'!$A$13,I274='Unit cost'!$B$13),AP274*'Unit cost'!$D$13,IF(AND(AO274='Unit cost'!$A$14,I274='Unit cost'!$B$14),AP274*'Unit cost'!$D$14,IF(AND(AO274='Unit cost'!$A$15,I274='Unit cost'!$B273),AP274*'Unit cost'!$D$15,IF(AND(AO274='Unit cost'!$A$16,I274='Unit cost'!$B$16),AP274*'Unit cost'!$D$16,IF(AND(AO274='Unit cost'!$A$17,I274='Unit cost'!$B$17),AP274*'Unit cost'!$D$17,"")))))))))))</f>
        <v/>
      </c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  <c r="DR274" s="13"/>
      <c r="DS274" s="13"/>
      <c r="DT274" s="13"/>
      <c r="DU274" s="13"/>
      <c r="DV274" s="13"/>
      <c r="DW274" s="13"/>
      <c r="DX274" s="13"/>
      <c r="DY274" s="13"/>
      <c r="DZ274" s="13"/>
      <c r="EA274" s="13"/>
      <c r="EB274" s="13"/>
      <c r="EC274" s="13"/>
      <c r="ED274" s="13"/>
      <c r="EE274" s="13"/>
      <c r="EF274" s="13"/>
      <c r="EG274" s="13"/>
      <c r="EH274" s="13"/>
      <c r="EI274" s="13"/>
      <c r="EJ274" s="13"/>
      <c r="EK274" s="13"/>
      <c r="EL274" s="13"/>
      <c r="EM274" s="13"/>
      <c r="EN274" s="13"/>
      <c r="EO274" s="13"/>
      <c r="EP274" s="13"/>
      <c r="EQ274" s="13"/>
      <c r="ER274" s="13"/>
      <c r="ES274" s="13"/>
      <c r="ET274" s="13"/>
      <c r="EU274" s="13"/>
      <c r="EV274" s="13"/>
      <c r="EW274" s="13"/>
      <c r="EX274" s="13"/>
      <c r="EY274" s="13"/>
      <c r="EZ274" s="13"/>
      <c r="FA274" s="13"/>
      <c r="FB274" s="13"/>
      <c r="FC274" s="13"/>
      <c r="FD274" s="13"/>
      <c r="FE274" s="13"/>
      <c r="FF274" s="13"/>
      <c r="FG274" s="13"/>
      <c r="FH274" s="13"/>
      <c r="FI274" s="13"/>
      <c r="FJ274" s="13"/>
      <c r="FK274" s="13"/>
      <c r="FL274" s="13"/>
      <c r="FM274" s="13"/>
      <c r="FN274" s="13"/>
      <c r="FO274" s="13"/>
      <c r="FP274" s="13"/>
      <c r="FQ274" s="13"/>
      <c r="FR274" s="13"/>
      <c r="FS274" s="13"/>
      <c r="FT274" s="13"/>
      <c r="FU274" s="13"/>
      <c r="FV274" s="13"/>
      <c r="FW274" s="13"/>
      <c r="FX274" s="13"/>
      <c r="FY274" s="13"/>
      <c r="FZ274" s="13"/>
      <c r="GA274" s="13"/>
      <c r="GB274" s="13"/>
      <c r="GC274" s="13"/>
      <c r="GD274" s="13"/>
      <c r="GE274" s="13"/>
      <c r="GF274" s="13"/>
      <c r="GG274" s="13"/>
      <c r="GH274" s="13"/>
      <c r="GI274" s="13"/>
      <c r="GJ274" s="13"/>
      <c r="GK274" s="13"/>
      <c r="GL274" s="13"/>
      <c r="GM274" s="13"/>
      <c r="GN274" s="13"/>
      <c r="GO274" s="13"/>
      <c r="GP274" s="13"/>
      <c r="GQ274" s="13"/>
      <c r="GR274" s="13"/>
      <c r="GS274" s="13"/>
      <c r="GT274" s="13"/>
      <c r="GU274" s="13"/>
      <c r="GV274" s="13"/>
      <c r="GW274" s="13"/>
      <c r="GX274" s="13"/>
      <c r="GY274" s="13"/>
      <c r="GZ274" s="13"/>
      <c r="HA274" s="13"/>
      <c r="HB274" s="13"/>
      <c r="HC274" s="13"/>
      <c r="HD274" s="13"/>
      <c r="HE274" s="13"/>
      <c r="HF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  <c r="IM274" s="13"/>
      <c r="IN274" s="13"/>
      <c r="IO274" s="13"/>
      <c r="IP274" s="13"/>
      <c r="IQ274" s="13"/>
      <c r="IR274" s="13"/>
      <c r="IS274" s="13"/>
      <c r="IT274" s="13"/>
      <c r="IU274" s="13"/>
      <c r="IV274" s="13"/>
      <c r="IW274" s="13"/>
      <c r="IX274" s="13"/>
      <c r="IY274" s="13"/>
      <c r="IZ274" s="13"/>
      <c r="JA274" s="13"/>
      <c r="JB274" s="13"/>
      <c r="JC274" s="13"/>
      <c r="JD274" s="13"/>
      <c r="JE274" s="13"/>
      <c r="JF274" s="13"/>
      <c r="JG274" s="13"/>
    </row>
    <row r="275" spans="1:267" ht="24.95" customHeight="1" x14ac:dyDescent="0.25">
      <c r="A275" s="72" t="str">
        <f>Inventory!A261</f>
        <v>RUR</v>
      </c>
      <c r="B275" s="72" t="str">
        <f>Inventory!B261</f>
        <v>CO048</v>
      </c>
      <c r="C275" s="74">
        <f>Inventory!C261</f>
        <v>0</v>
      </c>
      <c r="D275" s="94" t="str">
        <f>IFERROR(VLOOKUP(Inventory!D261,Lookups!$A$3:$B$15,2),Inventory!D261)</f>
        <v>COVALIMA</v>
      </c>
      <c r="E275" s="77">
        <f>Inventory!E261</f>
        <v>0</v>
      </c>
      <c r="F275" s="72">
        <f>Inventory!F261</f>
        <v>1000</v>
      </c>
      <c r="G275" s="73">
        <f>Inventory!G261</f>
        <v>1000</v>
      </c>
      <c r="H275" s="72">
        <f>IFERROR(VLOOKUP(Inventory!H261,Lookups!$D$3:$E$11,2),Inventory!H261)</f>
        <v>0</v>
      </c>
      <c r="I275" s="72" t="str">
        <f>IFERROR(VLOOKUP(Inventory!I261,Lookups!$G$3:$H$5,2),Inventory!I261)</f>
        <v>Mountainous</v>
      </c>
      <c r="J275" s="74">
        <f>Inventory!J261</f>
        <v>0</v>
      </c>
      <c r="K275" s="75" t="str">
        <f>IFERROR(VLOOKUP(Inventory!M261,Lookups!$J$3:$K$6,2),Inventory!M261)</f>
        <v>Fair</v>
      </c>
      <c r="L275" s="76" t="str">
        <f>IFERROR(VLOOKUP('5YP'!H275,IRI!$A$8:$D$13,VLOOKUP('5YP'!K275,Lookups!$K$3:$L$6,2)),"")</f>
        <v/>
      </c>
      <c r="M275" s="65" t="str">
        <f>IF(K275='Type of work criteria'!$A$8,'Type of work criteria'!$B$8,IF(K275='Type of work criteria'!$A$9,'Type of work criteria'!$B$9,IF(K275='Type of work criteria'!$A$10,'Type of work criteria'!$B$10,IF(K275='Type of work criteria'!$A$11,'Type of work criteria'!$B$11,""))))</f>
        <v>Periodic Maintenance</v>
      </c>
      <c r="N275" s="78">
        <f>Inventory!N261</f>
        <v>0</v>
      </c>
      <c r="O275" s="116"/>
      <c r="P275" s="116"/>
      <c r="Q275" s="116"/>
      <c r="R275" s="116"/>
      <c r="S275" s="25" t="str">
        <f>IF(ISBLANK(O275),"",VLOOKUP(O275,Prioritization!$A$7:$C$11,3,FALSE))</f>
        <v/>
      </c>
      <c r="T275" s="79" t="str">
        <f>IF(ISBLANK(P275),"",VLOOKUP(P275,Prioritization!$A$7:$C$11,3,FALSE))</f>
        <v/>
      </c>
      <c r="U275" s="79" t="str">
        <f>IF(ISBLANK(Q275),"",VLOOKUP(Q275,Prioritization!$A$7:$C$11,3,FALSE))</f>
        <v/>
      </c>
      <c r="V275" s="79" t="str">
        <f>IF(ISBLANK(R275),"",VLOOKUP(R275,Prioritization!$A$7:$C$11,3,FALSE))</f>
        <v/>
      </c>
      <c r="W275" s="79">
        <f t="shared" si="56"/>
        <v>0</v>
      </c>
      <c r="X275" s="80">
        <f>IF(AND(H275='Unit cost'!$C$8,'5YP'!I275='Unit cost'!$B$8),'Unit cost'!$D$8,IF(I275='Unit cost'!$B$7,'Unit cost'!$D$7,IF('5YP'!I275='Unit cost'!$B$9,'Unit cost'!$D$9,IF('5YP'!I275='Unit cost'!$B$10,'Unit cost'!$D$10,""))))</f>
        <v>220000</v>
      </c>
      <c r="Y275" s="371">
        <f>IFERROR(IF(OR(M275='Years of work'!$A$16,M275='Years of work'!$A$18),'5YP'!N275*Inventory!M261/'5YP'!X275*1000+W275,""),"")</f>
        <v>0</v>
      </c>
      <c r="Z275" s="64">
        <f t="shared" si="55"/>
        <v>963</v>
      </c>
      <c r="AA275" s="82" t="str">
        <f>IF('5YP'!M275='Years of work'!$A$16,'5YP'!M275,IF('5YP'!M275='Years of work'!$A$17,'5YP'!M275,IF('5YP'!M275='Years of work'!$A$18,'5YP'!M275,"")))</f>
        <v>Periodic Maintenance</v>
      </c>
      <c r="AB275" s="129"/>
      <c r="AC275" s="63" t="str">
        <f t="shared" si="57"/>
        <v/>
      </c>
      <c r="AD275" s="34" t="str">
        <f t="shared" si="58"/>
        <v/>
      </c>
      <c r="AE275" s="83" t="str">
        <f>IF(AND(AC275='Unit cost'!$A$8,I275='Unit cost'!$B$8,H275='Unit cost'!$C$8),AD275*'Unit cost'!$D$8,IF(AND(AC275='Unit cost'!$A$7,I275='Unit cost'!$B$7),AD275*'Unit cost'!$D$7,IF(AND(AC275='Unit cost'!$A$9,I275='Unit cost'!$B$9),AD275*'Unit cost'!$D$9,IF(AND(AC275='Unit cost'!$A$10,I275='Unit cost'!$B$10),AD275*'Unit cost'!$D$10,IF(AC275='Unit cost'!$A$11,AD275*'Unit cost'!$D$11,IF(AND(AC275='Unit cost'!$A$12,I275='Unit cost'!$B$12),AD275*'Unit cost'!$D$12,IF(AND(AC275='Unit cost'!$A$13,I275='Unit cost'!$B$13),AD275*'Unit cost'!$D$13,IF(AND(AC275='Unit cost'!$A$14,I275='Unit cost'!$B$14),AD275*'Unit cost'!$D$14,IF(AND(AC275='Unit cost'!$A$15,I275='Unit cost'!$B274),AD275*'Unit cost'!$D$15,IF(AND(AC275='Unit cost'!$A$16,I275='Unit cost'!$B$16),AD275*'Unit cost'!$D$16,IF(AND(AC275='Unit cost'!$A$17,I275='Unit cost'!$B$17),AD275*'Unit cost'!$D$17,"")))))))))))</f>
        <v/>
      </c>
      <c r="AF275" s="63" t="str">
        <f t="shared" si="59"/>
        <v/>
      </c>
      <c r="AG275" s="34" t="str">
        <f t="shared" si="60"/>
        <v/>
      </c>
      <c r="AH275" s="83" t="str">
        <f>IF(AND(AF275='Unit cost'!$A$8,I275='Unit cost'!$B$8,H275='Unit cost'!$C$8),AG275*'Unit cost'!$D$8,IF(AND(AF275='Unit cost'!$A$7,I275='Unit cost'!$B$7),AG275*'Unit cost'!$D$7,IF(AND(AF275='Unit cost'!$A$9,I275='Unit cost'!$B$9),AG275*'Unit cost'!$D$9,IF(AND(AF275='Unit cost'!$A$10,I275='Unit cost'!$B$10),AG275*'Unit cost'!$D$10,IF(AF275='Unit cost'!$A$11,AG275*'Unit cost'!$D$11,IF(AND(AF275='Unit cost'!$A$12,I275='Unit cost'!$B$12),AG275*'Unit cost'!$D$12,IF(AND(AF275='Unit cost'!$A$13,I275='Unit cost'!$B$13),AG275*'Unit cost'!$D$13,IF(AND(AF275='Unit cost'!$A$14,I275='Unit cost'!$B$14),AG275*'Unit cost'!$D$14,IF(AND(AF275='Unit cost'!$A$15,I275='Unit cost'!$B274),AG275*'Unit cost'!$D$15,IF(AND(AF275='Unit cost'!$A$16,I275='Unit cost'!$B$16),AG275*'Unit cost'!$D$16,IF(AND(AF275='Unit cost'!$A$17,I275='Unit cost'!$B$17),AG275*'Unit cost'!$D$17,"")))))))))))</f>
        <v/>
      </c>
      <c r="AI275" s="114" t="str">
        <f t="shared" si="61"/>
        <v/>
      </c>
      <c r="AJ275" s="34" t="str">
        <f t="shared" si="62"/>
        <v/>
      </c>
      <c r="AK275" s="84" t="str">
        <f>IF(AND(AI275='Unit cost'!$A$8,I275='Unit cost'!$B$8,H275='Unit cost'!$C$8),AJ275*'Unit cost'!$D$8,IF(AND(AI275='Unit cost'!$A$7,I275='Unit cost'!$B$7),AJ275*'Unit cost'!$D$7,IF(AND(AI275='Unit cost'!$A$9,I275='Unit cost'!$B$9),AJ275*'Unit cost'!$D$9,IF(AND(AI275='Unit cost'!$A$10,I275='Unit cost'!$B$10),AJ275*'Unit cost'!$D$10,IF(AI275='Unit cost'!$A$11,AJ275*'Unit cost'!$D$11,IF(AND(AI275='Unit cost'!$A$12,I275='Unit cost'!$B$12),AJ275*'Unit cost'!$D$12,IF(AND(AI275='Unit cost'!$A$13,I275='Unit cost'!$B$13),AJ275*'Unit cost'!$D$13,IF(AND(AI275='Unit cost'!$A$14,I275='Unit cost'!$B$14),AJ275*'Unit cost'!$D$14,IF(AND(AI275='Unit cost'!$A$15,I275='Unit cost'!$B274),AJ275*'Unit cost'!$D$15,IF(AND(AI275='Unit cost'!$A$16,I275='Unit cost'!$B$16),AJ275*'Unit cost'!$D$16,IF(AND(AI275='Unit cost'!$A$17,I275='Unit cost'!$B$17),AJ275*'Unit cost'!$D$17,"")))))))))))</f>
        <v/>
      </c>
      <c r="AL275" s="63" t="str">
        <f t="shared" si="63"/>
        <v/>
      </c>
      <c r="AM275" s="34" t="str">
        <f t="shared" si="64"/>
        <v/>
      </c>
      <c r="AN275" s="81" t="str">
        <f>IF(AND(AL275='Unit cost'!$A$8,I275='Unit cost'!$B$8,H275='Unit cost'!$C$8),AM275*'Unit cost'!$D$8,IF(AND(AL275='Unit cost'!$A$7,I275='Unit cost'!$B$7),AM275*'Unit cost'!$D$7,IF(AND(AL275='Unit cost'!$A$9,I275='Unit cost'!$B$9),AM275*'Unit cost'!$D$9,IF(AND(AL275='Unit cost'!$A$10,I275='Unit cost'!$B$10),AM275*'Unit cost'!$D$10,IF(AL275='Unit cost'!$A$11,AM275*'Unit cost'!$D$11,IF(AND(AL275='Unit cost'!$A$12,I275='Unit cost'!$B$12),AM275*'Unit cost'!$D$12,IF(AND(AL275='Unit cost'!$A$13,I275='Unit cost'!$B$13),AM275*'Unit cost'!$D$13,IF(AND(AL275='Unit cost'!$A$14,I275='Unit cost'!$B$14),AM275*'Unit cost'!$D$14,IF(AND(AL275='Unit cost'!$A$15,I275='Unit cost'!$B274),AM275*'Unit cost'!$D$15,IF(AND(AL275='Unit cost'!$A$16,I275='Unit cost'!$B$16),AM275*'Unit cost'!$D$16,IF(AND(AL275='Unit cost'!$A$17,I275='Unit cost'!$B$17),AM275*'Unit cost'!$D$17,"")))))))))))</f>
        <v/>
      </c>
      <c r="AO275" s="114" t="str">
        <f t="shared" si="65"/>
        <v/>
      </c>
      <c r="AP275" s="34" t="str">
        <f t="shared" si="66"/>
        <v/>
      </c>
      <c r="AQ275" s="80" t="str">
        <f>IF(AND(AO275='Unit cost'!$A$8,I275='Unit cost'!$B$8,H275='Unit cost'!$C$8),AP275*'Unit cost'!$D$8,IF(AND(AO275='Unit cost'!$A$7,I275='Unit cost'!$B$7),AP275*'Unit cost'!$D$7,IF(AND(AO275='Unit cost'!$A$9,I275='Unit cost'!$B$9),AP275*'Unit cost'!$D$9,IF(AND(AO275='Unit cost'!$A$10,I275='Unit cost'!$B$10),AP275*'Unit cost'!$D$10,IF(AO275='Unit cost'!$A$11,AP275*'Unit cost'!$D$11,IF(AND(AO275='Unit cost'!$A$12,I275='Unit cost'!$B$12),AP275*'Unit cost'!$D$12,IF(AND(AO275='Unit cost'!$A$13,I275='Unit cost'!$B$13),AP275*'Unit cost'!$D$13,IF(AND(AO275='Unit cost'!$A$14,I275='Unit cost'!$B$14),AP275*'Unit cost'!$D$14,IF(AND(AO275='Unit cost'!$A$15,I275='Unit cost'!$B274),AP275*'Unit cost'!$D$15,IF(AND(AO275='Unit cost'!$A$16,I275='Unit cost'!$B$16),AP275*'Unit cost'!$D$16,IF(AND(AO275='Unit cost'!$A$17,I275='Unit cost'!$B$17),AP275*'Unit cost'!$D$17,"")))))))))))</f>
        <v/>
      </c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13"/>
      <c r="BJ275" s="13"/>
      <c r="BK275" s="13"/>
      <c r="BL275" s="13"/>
      <c r="BM275" s="13"/>
      <c r="BN275" s="13"/>
      <c r="BO275" s="13"/>
      <c r="BP275" s="13"/>
      <c r="BQ275" s="13"/>
      <c r="BR275" s="13"/>
      <c r="BS275" s="13"/>
      <c r="BT275" s="13"/>
      <c r="BU275" s="13"/>
      <c r="BV275" s="13"/>
      <c r="BW275" s="13"/>
      <c r="BX275" s="13"/>
      <c r="BY275" s="13"/>
      <c r="BZ275" s="13"/>
      <c r="CA275" s="13"/>
      <c r="CB275" s="13"/>
      <c r="CC275" s="13"/>
      <c r="CD275" s="13"/>
      <c r="CE275" s="13"/>
      <c r="CF275" s="13"/>
      <c r="CG275" s="13"/>
      <c r="CH275" s="13"/>
      <c r="CI275" s="13"/>
      <c r="CJ275" s="13"/>
      <c r="CK275" s="13"/>
      <c r="CL275" s="13"/>
      <c r="CM275" s="13"/>
      <c r="CN275" s="13"/>
      <c r="CO275" s="13"/>
      <c r="CP275" s="13"/>
      <c r="CQ275" s="13"/>
      <c r="CR275" s="13"/>
      <c r="CS275" s="13"/>
      <c r="CT275" s="13"/>
      <c r="CU275" s="13"/>
      <c r="CV275" s="13"/>
      <c r="CW275" s="13"/>
      <c r="CX275" s="13"/>
      <c r="CY275" s="13"/>
      <c r="CZ275" s="13"/>
      <c r="DA275" s="13"/>
      <c r="DB275" s="13"/>
      <c r="DC275" s="13"/>
      <c r="DD275" s="13"/>
      <c r="DE275" s="13"/>
      <c r="DF275" s="13"/>
      <c r="DG275" s="13"/>
      <c r="DH275" s="13"/>
      <c r="DI275" s="13"/>
      <c r="DJ275" s="13"/>
      <c r="DK275" s="13"/>
      <c r="DL275" s="13"/>
      <c r="DM275" s="13"/>
      <c r="DN275" s="13"/>
      <c r="DO275" s="13"/>
      <c r="DP275" s="13"/>
      <c r="DQ275" s="13"/>
      <c r="DR275" s="13"/>
      <c r="DS275" s="13"/>
      <c r="DT275" s="13"/>
      <c r="DU275" s="13"/>
      <c r="DV275" s="13"/>
      <c r="DW275" s="13"/>
      <c r="DX275" s="13"/>
      <c r="DY275" s="13"/>
      <c r="DZ275" s="13"/>
      <c r="EA275" s="13"/>
      <c r="EB275" s="13"/>
      <c r="EC275" s="13"/>
      <c r="ED275" s="13"/>
      <c r="EE275" s="13"/>
      <c r="EF275" s="13"/>
      <c r="EG275" s="13"/>
      <c r="EH275" s="13"/>
      <c r="EI275" s="13"/>
      <c r="EJ275" s="13"/>
      <c r="EK275" s="13"/>
      <c r="EL275" s="13"/>
      <c r="EM275" s="13"/>
      <c r="EN275" s="13"/>
      <c r="EO275" s="13"/>
      <c r="EP275" s="13"/>
      <c r="EQ275" s="13"/>
      <c r="ER275" s="13"/>
      <c r="ES275" s="13"/>
      <c r="ET275" s="13"/>
      <c r="EU275" s="13"/>
      <c r="EV275" s="13"/>
      <c r="EW275" s="13"/>
      <c r="EX275" s="13"/>
      <c r="EY275" s="13"/>
      <c r="EZ275" s="13"/>
      <c r="FA275" s="13"/>
      <c r="FB275" s="13"/>
      <c r="FC275" s="13"/>
      <c r="FD275" s="13"/>
      <c r="FE275" s="13"/>
      <c r="FF275" s="13"/>
      <c r="FG275" s="13"/>
      <c r="FH275" s="13"/>
      <c r="FI275" s="13"/>
      <c r="FJ275" s="13"/>
      <c r="FK275" s="13"/>
      <c r="FL275" s="13"/>
      <c r="FM275" s="13"/>
      <c r="FN275" s="13"/>
      <c r="FO275" s="13"/>
      <c r="FP275" s="13"/>
      <c r="FQ275" s="13"/>
      <c r="FR275" s="13"/>
      <c r="FS275" s="13"/>
      <c r="FT275" s="13"/>
      <c r="FU275" s="13"/>
      <c r="FV275" s="13"/>
      <c r="FW275" s="13"/>
      <c r="FX275" s="13"/>
      <c r="FY275" s="13"/>
      <c r="FZ275" s="13"/>
      <c r="GA275" s="13"/>
      <c r="GB275" s="13"/>
      <c r="GC275" s="13"/>
      <c r="GD275" s="13"/>
      <c r="GE275" s="13"/>
      <c r="GF275" s="13"/>
      <c r="GG275" s="13"/>
      <c r="GH275" s="13"/>
      <c r="GI275" s="13"/>
      <c r="GJ275" s="13"/>
      <c r="GK275" s="13"/>
      <c r="GL275" s="13"/>
      <c r="GM275" s="13"/>
      <c r="GN275" s="13"/>
      <c r="GO275" s="13"/>
      <c r="GP275" s="13"/>
      <c r="GQ275" s="13"/>
      <c r="GR275" s="13"/>
      <c r="GS275" s="13"/>
      <c r="GT275" s="13"/>
      <c r="GU275" s="13"/>
      <c r="GV275" s="13"/>
      <c r="GW275" s="13"/>
      <c r="GX275" s="13"/>
      <c r="GY275" s="13"/>
      <c r="GZ275" s="13"/>
      <c r="HA275" s="13"/>
      <c r="HB275" s="13"/>
      <c r="HC275" s="13"/>
      <c r="HD275" s="13"/>
      <c r="HE275" s="13"/>
      <c r="HF275" s="13"/>
      <c r="HG275" s="13"/>
      <c r="HH275" s="13"/>
      <c r="HI275" s="13"/>
      <c r="HJ275" s="13"/>
      <c r="HK275" s="13"/>
      <c r="HL275" s="13"/>
      <c r="HM275" s="13"/>
      <c r="HN275" s="13"/>
      <c r="HO275" s="13"/>
      <c r="HP275" s="13"/>
      <c r="HQ275" s="13"/>
      <c r="HR275" s="13"/>
      <c r="HS275" s="13"/>
      <c r="HT275" s="13"/>
      <c r="HU275" s="13"/>
      <c r="HV275" s="13"/>
      <c r="HW275" s="13"/>
      <c r="HX275" s="13"/>
      <c r="HY275" s="13"/>
      <c r="HZ275" s="13"/>
      <c r="IA275" s="13"/>
      <c r="IB275" s="13"/>
      <c r="IC275" s="13"/>
      <c r="ID275" s="13"/>
      <c r="IE275" s="13"/>
      <c r="IF275" s="13"/>
      <c r="IG275" s="13"/>
      <c r="IH275" s="13"/>
      <c r="II275" s="13"/>
      <c r="IJ275" s="13"/>
      <c r="IK275" s="13"/>
      <c r="IL275" s="13"/>
      <c r="IM275" s="13"/>
      <c r="IN275" s="13"/>
      <c r="IO275" s="13"/>
      <c r="IP275" s="13"/>
      <c r="IQ275" s="13"/>
      <c r="IR275" s="13"/>
      <c r="IS275" s="13"/>
      <c r="IT275" s="13"/>
      <c r="IU275" s="13"/>
      <c r="IV275" s="13"/>
      <c r="IW275" s="13"/>
      <c r="IX275" s="13"/>
      <c r="IY275" s="13"/>
      <c r="IZ275" s="13"/>
      <c r="JA275" s="13"/>
      <c r="JB275" s="13"/>
      <c r="JC275" s="13"/>
      <c r="JD275" s="13"/>
      <c r="JE275" s="13"/>
      <c r="JF275" s="13"/>
      <c r="JG275" s="13"/>
    </row>
    <row r="276" spans="1:267" ht="24.95" customHeight="1" x14ac:dyDescent="0.25">
      <c r="A276" s="72" t="str">
        <f>Inventory!A262</f>
        <v>RUR</v>
      </c>
      <c r="B276" s="72" t="str">
        <f>Inventory!B262</f>
        <v>ER037</v>
      </c>
      <c r="C276" s="74">
        <f>Inventory!C262</f>
        <v>0</v>
      </c>
      <c r="D276" s="94" t="str">
        <f>IFERROR(VLOOKUP(Inventory!D262,Lookups!$A$3:$B$15,2),Inventory!D262)</f>
        <v>ERMERA</v>
      </c>
      <c r="E276" s="77">
        <f>Inventory!E262</f>
        <v>0</v>
      </c>
      <c r="F276" s="72">
        <f>Inventory!F262</f>
        <v>2000</v>
      </c>
      <c r="G276" s="73">
        <f>Inventory!G262</f>
        <v>2000</v>
      </c>
      <c r="H276" s="72">
        <f>IFERROR(VLOOKUP(Inventory!H262,Lookups!$D$3:$E$11,2),Inventory!H262)</f>
        <v>0</v>
      </c>
      <c r="I276" s="72" t="str">
        <f>IFERROR(VLOOKUP(Inventory!I262,Lookups!$G$3:$H$5,2),Inventory!I262)</f>
        <v>Mountainous</v>
      </c>
      <c r="J276" s="74">
        <f>Inventory!J262</f>
        <v>0</v>
      </c>
      <c r="K276" s="75" t="str">
        <f>IFERROR(VLOOKUP(Inventory!M262,Lookups!$J$3:$K$6,2),Inventory!M262)</f>
        <v>Poor</v>
      </c>
      <c r="L276" s="76" t="str">
        <f>IFERROR(VLOOKUP('5YP'!H276,IRI!$A$8:$D$13,VLOOKUP('5YP'!K276,Lookups!$K$3:$L$6,2)),"")</f>
        <v/>
      </c>
      <c r="M276" s="65" t="str">
        <f>IF(K276='Type of work criteria'!$A$8,'Type of work criteria'!$B$8,IF(K276='Type of work criteria'!$A$9,'Type of work criteria'!$B$9,IF(K276='Type of work criteria'!$A$10,'Type of work criteria'!$B$10,IF(K276='Type of work criteria'!$A$11,'Type of work criteria'!$B$11,""))))</f>
        <v>Rehabilitation</v>
      </c>
      <c r="N276" s="78">
        <f>Inventory!N262</f>
        <v>800</v>
      </c>
      <c r="O276" s="116"/>
      <c r="P276" s="116"/>
      <c r="Q276" s="116"/>
      <c r="R276" s="116"/>
      <c r="S276" s="25" t="str">
        <f>IF(ISBLANK(O276),"",VLOOKUP(O276,Prioritization!$A$7:$C$11,3,FALSE))</f>
        <v/>
      </c>
      <c r="T276" s="79" t="str">
        <f>IF(ISBLANK(P276),"",VLOOKUP(P276,Prioritization!$A$7:$C$11,3,FALSE))</f>
        <v/>
      </c>
      <c r="U276" s="79" t="str">
        <f>IF(ISBLANK(Q276),"",VLOOKUP(Q276,Prioritization!$A$7:$C$11,3,FALSE))</f>
        <v/>
      </c>
      <c r="V276" s="79" t="str">
        <f>IF(ISBLANK(R276),"",VLOOKUP(R276,Prioritization!$A$7:$C$11,3,FALSE))</f>
        <v/>
      </c>
      <c r="W276" s="79">
        <f t="shared" si="56"/>
        <v>0</v>
      </c>
      <c r="X276" s="80">
        <f>IF(AND(H276='Unit cost'!$C$8,'5YP'!I276='Unit cost'!$B$8),'Unit cost'!$D$8,IF(I276='Unit cost'!$B$7,'Unit cost'!$D$7,IF('5YP'!I276='Unit cost'!$B$9,'Unit cost'!$D$9,IF('5YP'!I276='Unit cost'!$B$10,'Unit cost'!$D$10,""))))</f>
        <v>220000</v>
      </c>
      <c r="Y276" s="371">
        <f>IFERROR(IF(OR(M276='Years of work'!$A$16,M276='Years of work'!$A$18),'5YP'!N276*Inventory!M262/'5YP'!X276*1000+W276,""),"")</f>
        <v>10.90909090909091</v>
      </c>
      <c r="Z276" s="64">
        <f t="shared" si="55"/>
        <v>363</v>
      </c>
      <c r="AA276" s="82" t="str">
        <f>IF('5YP'!M276='Years of work'!$A$16,'5YP'!M276,IF('5YP'!M276='Years of work'!$A$17,'5YP'!M276,IF('5YP'!M276='Years of work'!$A$18,'5YP'!M276,"")))</f>
        <v>Rehabilitation</v>
      </c>
      <c r="AB276" s="129"/>
      <c r="AC276" s="63" t="str">
        <f t="shared" si="57"/>
        <v/>
      </c>
      <c r="AD276" s="34" t="str">
        <f t="shared" si="58"/>
        <v/>
      </c>
      <c r="AE276" s="83" t="str">
        <f>IF(AND(AC276='Unit cost'!$A$8,I276='Unit cost'!$B$8,H276='Unit cost'!$C$8),AD276*'Unit cost'!$D$8,IF(AND(AC276='Unit cost'!$A$7,I276='Unit cost'!$B$7),AD276*'Unit cost'!$D$7,IF(AND(AC276='Unit cost'!$A$9,I276='Unit cost'!$B$9),AD276*'Unit cost'!$D$9,IF(AND(AC276='Unit cost'!$A$10,I276='Unit cost'!$B$10),AD276*'Unit cost'!$D$10,IF(AC276='Unit cost'!$A$11,AD276*'Unit cost'!$D$11,IF(AND(AC276='Unit cost'!$A$12,I276='Unit cost'!$B$12),AD276*'Unit cost'!$D$12,IF(AND(AC276='Unit cost'!$A$13,I276='Unit cost'!$B$13),AD276*'Unit cost'!$D$13,IF(AND(AC276='Unit cost'!$A$14,I276='Unit cost'!$B$14),AD276*'Unit cost'!$D$14,IF(AND(AC276='Unit cost'!$A$15,I276='Unit cost'!$B275),AD276*'Unit cost'!$D$15,IF(AND(AC276='Unit cost'!$A$16,I276='Unit cost'!$B$16),AD276*'Unit cost'!$D$16,IF(AND(AC276='Unit cost'!$A$17,I276='Unit cost'!$B$17),AD276*'Unit cost'!$D$17,"")))))))))))</f>
        <v/>
      </c>
      <c r="AF276" s="63" t="str">
        <f t="shared" si="59"/>
        <v/>
      </c>
      <c r="AG276" s="34" t="str">
        <f t="shared" si="60"/>
        <v/>
      </c>
      <c r="AH276" s="83" t="str">
        <f>IF(AND(AF276='Unit cost'!$A$8,I276='Unit cost'!$B$8,H276='Unit cost'!$C$8),AG276*'Unit cost'!$D$8,IF(AND(AF276='Unit cost'!$A$7,I276='Unit cost'!$B$7),AG276*'Unit cost'!$D$7,IF(AND(AF276='Unit cost'!$A$9,I276='Unit cost'!$B$9),AG276*'Unit cost'!$D$9,IF(AND(AF276='Unit cost'!$A$10,I276='Unit cost'!$B$10),AG276*'Unit cost'!$D$10,IF(AF276='Unit cost'!$A$11,AG276*'Unit cost'!$D$11,IF(AND(AF276='Unit cost'!$A$12,I276='Unit cost'!$B$12),AG276*'Unit cost'!$D$12,IF(AND(AF276='Unit cost'!$A$13,I276='Unit cost'!$B$13),AG276*'Unit cost'!$D$13,IF(AND(AF276='Unit cost'!$A$14,I276='Unit cost'!$B$14),AG276*'Unit cost'!$D$14,IF(AND(AF276='Unit cost'!$A$15,I276='Unit cost'!$B275),AG276*'Unit cost'!$D$15,IF(AND(AF276='Unit cost'!$A$16,I276='Unit cost'!$B$16),AG276*'Unit cost'!$D$16,IF(AND(AF276='Unit cost'!$A$17,I276='Unit cost'!$B$17),AG276*'Unit cost'!$D$17,"")))))))))))</f>
        <v/>
      </c>
      <c r="AI276" s="114" t="str">
        <f t="shared" si="61"/>
        <v/>
      </c>
      <c r="AJ276" s="34" t="str">
        <f t="shared" si="62"/>
        <v/>
      </c>
      <c r="AK276" s="84" t="str">
        <f>IF(AND(AI276='Unit cost'!$A$8,I276='Unit cost'!$B$8,H276='Unit cost'!$C$8),AJ276*'Unit cost'!$D$8,IF(AND(AI276='Unit cost'!$A$7,I276='Unit cost'!$B$7),AJ276*'Unit cost'!$D$7,IF(AND(AI276='Unit cost'!$A$9,I276='Unit cost'!$B$9),AJ276*'Unit cost'!$D$9,IF(AND(AI276='Unit cost'!$A$10,I276='Unit cost'!$B$10),AJ276*'Unit cost'!$D$10,IF(AI276='Unit cost'!$A$11,AJ276*'Unit cost'!$D$11,IF(AND(AI276='Unit cost'!$A$12,I276='Unit cost'!$B$12),AJ276*'Unit cost'!$D$12,IF(AND(AI276='Unit cost'!$A$13,I276='Unit cost'!$B$13),AJ276*'Unit cost'!$D$13,IF(AND(AI276='Unit cost'!$A$14,I276='Unit cost'!$B$14),AJ276*'Unit cost'!$D$14,IF(AND(AI276='Unit cost'!$A$15,I276='Unit cost'!$B275),AJ276*'Unit cost'!$D$15,IF(AND(AI276='Unit cost'!$A$16,I276='Unit cost'!$B$16),AJ276*'Unit cost'!$D$16,IF(AND(AI276='Unit cost'!$A$17,I276='Unit cost'!$B$17),AJ276*'Unit cost'!$D$17,"")))))))))))</f>
        <v/>
      </c>
      <c r="AL276" s="63" t="str">
        <f t="shared" si="63"/>
        <v/>
      </c>
      <c r="AM276" s="34" t="str">
        <f t="shared" si="64"/>
        <v/>
      </c>
      <c r="AN276" s="81" t="str">
        <f>IF(AND(AL276='Unit cost'!$A$8,I276='Unit cost'!$B$8,H276='Unit cost'!$C$8),AM276*'Unit cost'!$D$8,IF(AND(AL276='Unit cost'!$A$7,I276='Unit cost'!$B$7),AM276*'Unit cost'!$D$7,IF(AND(AL276='Unit cost'!$A$9,I276='Unit cost'!$B$9),AM276*'Unit cost'!$D$9,IF(AND(AL276='Unit cost'!$A$10,I276='Unit cost'!$B$10),AM276*'Unit cost'!$D$10,IF(AL276='Unit cost'!$A$11,AM276*'Unit cost'!$D$11,IF(AND(AL276='Unit cost'!$A$12,I276='Unit cost'!$B$12),AM276*'Unit cost'!$D$12,IF(AND(AL276='Unit cost'!$A$13,I276='Unit cost'!$B$13),AM276*'Unit cost'!$D$13,IF(AND(AL276='Unit cost'!$A$14,I276='Unit cost'!$B$14),AM276*'Unit cost'!$D$14,IF(AND(AL276='Unit cost'!$A$15,I276='Unit cost'!$B275),AM276*'Unit cost'!$D$15,IF(AND(AL276='Unit cost'!$A$16,I276='Unit cost'!$B$16),AM276*'Unit cost'!$D$16,IF(AND(AL276='Unit cost'!$A$17,I276='Unit cost'!$B$17),AM276*'Unit cost'!$D$17,"")))))))))))</f>
        <v/>
      </c>
      <c r="AO276" s="114" t="str">
        <f t="shared" si="65"/>
        <v/>
      </c>
      <c r="AP276" s="34" t="str">
        <f t="shared" si="66"/>
        <v/>
      </c>
      <c r="AQ276" s="80" t="str">
        <f>IF(AND(AO276='Unit cost'!$A$8,I276='Unit cost'!$B$8,H276='Unit cost'!$C$8),AP276*'Unit cost'!$D$8,IF(AND(AO276='Unit cost'!$A$7,I276='Unit cost'!$B$7),AP276*'Unit cost'!$D$7,IF(AND(AO276='Unit cost'!$A$9,I276='Unit cost'!$B$9),AP276*'Unit cost'!$D$9,IF(AND(AO276='Unit cost'!$A$10,I276='Unit cost'!$B$10),AP276*'Unit cost'!$D$10,IF(AO276='Unit cost'!$A$11,AP276*'Unit cost'!$D$11,IF(AND(AO276='Unit cost'!$A$12,I276='Unit cost'!$B$12),AP276*'Unit cost'!$D$12,IF(AND(AO276='Unit cost'!$A$13,I276='Unit cost'!$B$13),AP276*'Unit cost'!$D$13,IF(AND(AO276='Unit cost'!$A$14,I276='Unit cost'!$B$14),AP276*'Unit cost'!$D$14,IF(AND(AO276='Unit cost'!$A$15,I276='Unit cost'!$B275),AP276*'Unit cost'!$D$15,IF(AND(AO276='Unit cost'!$A$16,I276='Unit cost'!$B$16),AP276*'Unit cost'!$D$16,IF(AND(AO276='Unit cost'!$A$17,I276='Unit cost'!$B$17),AP276*'Unit cost'!$D$17,"")))))))))))</f>
        <v/>
      </c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  <c r="CH276" s="13"/>
      <c r="CI276" s="13"/>
      <c r="CJ276" s="13"/>
      <c r="CK276" s="13"/>
      <c r="CL276" s="13"/>
      <c r="CM276" s="13"/>
      <c r="CN276" s="13"/>
      <c r="CO276" s="13"/>
      <c r="CP276" s="13"/>
      <c r="CQ276" s="13"/>
      <c r="CR276" s="13"/>
      <c r="CS276" s="13"/>
      <c r="CT276" s="13"/>
      <c r="CU276" s="13"/>
      <c r="CV276" s="13"/>
      <c r="CW276" s="13"/>
      <c r="CX276" s="13"/>
      <c r="CY276" s="13"/>
      <c r="CZ276" s="13"/>
      <c r="DA276" s="13"/>
      <c r="DB276" s="13"/>
      <c r="DC276" s="13"/>
      <c r="DD276" s="13"/>
      <c r="DE276" s="13"/>
      <c r="DF276" s="13"/>
      <c r="DG276" s="13"/>
      <c r="DH276" s="13"/>
      <c r="DI276" s="13"/>
      <c r="DJ276" s="13"/>
      <c r="DK276" s="13"/>
      <c r="DL276" s="13"/>
      <c r="DM276" s="13"/>
      <c r="DN276" s="13"/>
      <c r="DO276" s="13"/>
      <c r="DP276" s="13"/>
      <c r="DQ276" s="13"/>
      <c r="DR276" s="13"/>
      <c r="DS276" s="13"/>
      <c r="DT276" s="13"/>
      <c r="DU276" s="13"/>
      <c r="DV276" s="13"/>
      <c r="DW276" s="13"/>
      <c r="DX276" s="13"/>
      <c r="DY276" s="13"/>
      <c r="DZ276" s="13"/>
      <c r="EA276" s="13"/>
      <c r="EB276" s="13"/>
      <c r="EC276" s="13"/>
      <c r="ED276" s="13"/>
      <c r="EE276" s="13"/>
      <c r="EF276" s="13"/>
      <c r="EG276" s="13"/>
      <c r="EH276" s="13"/>
      <c r="EI276" s="13"/>
      <c r="EJ276" s="13"/>
      <c r="EK276" s="13"/>
      <c r="EL276" s="13"/>
      <c r="EM276" s="13"/>
      <c r="EN276" s="13"/>
      <c r="EO276" s="13"/>
      <c r="EP276" s="13"/>
      <c r="EQ276" s="13"/>
      <c r="ER276" s="13"/>
      <c r="ES276" s="13"/>
      <c r="ET276" s="13"/>
      <c r="EU276" s="13"/>
      <c r="EV276" s="13"/>
      <c r="EW276" s="13"/>
      <c r="EX276" s="13"/>
      <c r="EY276" s="13"/>
      <c r="EZ276" s="13"/>
      <c r="FA276" s="13"/>
      <c r="FB276" s="13"/>
      <c r="FC276" s="13"/>
      <c r="FD276" s="13"/>
      <c r="FE276" s="13"/>
      <c r="FF276" s="13"/>
      <c r="FG276" s="13"/>
      <c r="FH276" s="13"/>
      <c r="FI276" s="13"/>
      <c r="FJ276" s="13"/>
      <c r="FK276" s="13"/>
      <c r="FL276" s="13"/>
      <c r="FM276" s="13"/>
      <c r="FN276" s="13"/>
      <c r="FO276" s="13"/>
      <c r="FP276" s="13"/>
      <c r="FQ276" s="13"/>
      <c r="FR276" s="13"/>
      <c r="FS276" s="13"/>
      <c r="FT276" s="13"/>
      <c r="FU276" s="13"/>
      <c r="FV276" s="13"/>
      <c r="FW276" s="13"/>
      <c r="FX276" s="13"/>
      <c r="FY276" s="13"/>
      <c r="FZ276" s="13"/>
      <c r="GA276" s="13"/>
      <c r="GB276" s="13"/>
      <c r="GC276" s="13"/>
      <c r="GD276" s="13"/>
      <c r="GE276" s="13"/>
      <c r="GF276" s="13"/>
      <c r="GG276" s="13"/>
      <c r="GH276" s="13"/>
      <c r="GI276" s="13"/>
      <c r="GJ276" s="13"/>
      <c r="GK276" s="13"/>
      <c r="GL276" s="13"/>
      <c r="GM276" s="13"/>
      <c r="GN276" s="13"/>
      <c r="GO276" s="13"/>
      <c r="GP276" s="13"/>
      <c r="GQ276" s="13"/>
      <c r="GR276" s="13"/>
      <c r="GS276" s="13"/>
      <c r="GT276" s="13"/>
      <c r="GU276" s="13"/>
      <c r="GV276" s="13"/>
      <c r="GW276" s="13"/>
      <c r="GX276" s="13"/>
      <c r="GY276" s="13"/>
      <c r="GZ276" s="13"/>
      <c r="HA276" s="13"/>
      <c r="HB276" s="13"/>
      <c r="HC276" s="13"/>
      <c r="HD276" s="13"/>
      <c r="HE276" s="13"/>
      <c r="HF276" s="13"/>
      <c r="HG276" s="13"/>
      <c r="HH276" s="13"/>
      <c r="HI276" s="13"/>
      <c r="HJ276" s="13"/>
      <c r="HK276" s="13"/>
      <c r="HL276" s="13"/>
      <c r="HM276" s="13"/>
      <c r="HN276" s="13"/>
      <c r="HO276" s="13"/>
      <c r="HP276" s="13"/>
      <c r="HQ276" s="13"/>
      <c r="HR276" s="13"/>
      <c r="HS276" s="13"/>
      <c r="HT276" s="13"/>
      <c r="HU276" s="13"/>
      <c r="HV276" s="13"/>
      <c r="HW276" s="13"/>
      <c r="HX276" s="13"/>
      <c r="HY276" s="13"/>
      <c r="HZ276" s="13"/>
      <c r="IA276" s="13"/>
      <c r="IB276" s="13"/>
      <c r="IC276" s="13"/>
      <c r="ID276" s="13"/>
      <c r="IE276" s="13"/>
      <c r="IF276" s="13"/>
      <c r="IG276" s="13"/>
      <c r="IH276" s="13"/>
      <c r="II276" s="13"/>
      <c r="IJ276" s="13"/>
      <c r="IK276" s="13"/>
      <c r="IL276" s="13"/>
      <c r="IM276" s="13"/>
      <c r="IN276" s="13"/>
      <c r="IO276" s="13"/>
      <c r="IP276" s="13"/>
      <c r="IQ276" s="13"/>
      <c r="IR276" s="13"/>
      <c r="IS276" s="13"/>
      <c r="IT276" s="13"/>
      <c r="IU276" s="13"/>
      <c r="IV276" s="13"/>
      <c r="IW276" s="13"/>
      <c r="IX276" s="13"/>
      <c r="IY276" s="13"/>
      <c r="IZ276" s="13"/>
      <c r="JA276" s="13"/>
      <c r="JB276" s="13"/>
      <c r="JC276" s="13"/>
      <c r="JD276" s="13"/>
      <c r="JE276" s="13"/>
      <c r="JF276" s="13"/>
      <c r="JG276" s="13"/>
    </row>
    <row r="277" spans="1:267" ht="24.95" customHeight="1" x14ac:dyDescent="0.25">
      <c r="A277" s="72" t="str">
        <f>Inventory!A263</f>
        <v>RUR</v>
      </c>
      <c r="B277" s="72" t="str">
        <f>Inventory!B263</f>
        <v>VI039</v>
      </c>
      <c r="C277" s="74">
        <f>Inventory!C263</f>
        <v>0</v>
      </c>
      <c r="D277" s="94" t="str">
        <f>IFERROR(VLOOKUP(Inventory!D263,Lookups!$A$3:$B$15,2),Inventory!D263)</f>
        <v>VIQUEQUE</v>
      </c>
      <c r="E277" s="77">
        <f>Inventory!E263</f>
        <v>6000</v>
      </c>
      <c r="F277" s="72">
        <f>Inventory!F263</f>
        <v>7000</v>
      </c>
      <c r="G277" s="73">
        <f>Inventory!G263</f>
        <v>1000</v>
      </c>
      <c r="H277" s="72">
        <f>IFERROR(VLOOKUP(Inventory!H263,Lookups!$D$3:$E$11,2),Inventory!H263)</f>
        <v>0</v>
      </c>
      <c r="I277" s="72" t="str">
        <f>IFERROR(VLOOKUP(Inventory!I263,Lookups!$G$3:$H$5,2),Inventory!I263)</f>
        <v>Flat</v>
      </c>
      <c r="J277" s="74">
        <f>Inventory!J263</f>
        <v>0</v>
      </c>
      <c r="K277" s="75" t="str">
        <f>IFERROR(VLOOKUP(Inventory!M263,Lookups!$J$3:$K$6,2),Inventory!M263)</f>
        <v>Bad</v>
      </c>
      <c r="L277" s="76" t="str">
        <f>IFERROR(VLOOKUP('5YP'!H277,IRI!$A$8:$D$13,VLOOKUP('5YP'!K277,Lookups!$K$3:$L$6,2)),"")</f>
        <v/>
      </c>
      <c r="M277" s="65" t="str">
        <f>IF(K277='Type of work criteria'!$A$8,'Type of work criteria'!$B$8,IF(K277='Type of work criteria'!$A$9,'Type of work criteria'!$B$9,IF(K277='Type of work criteria'!$A$10,'Type of work criteria'!$B$10,IF(K277='Type of work criteria'!$A$11,'Type of work criteria'!$B$11,""))))</f>
        <v>Rehabilitation</v>
      </c>
      <c r="N277" s="78">
        <f>Inventory!N263</f>
        <v>0</v>
      </c>
      <c r="O277" s="116"/>
      <c r="P277" s="116"/>
      <c r="Q277" s="116"/>
      <c r="R277" s="116"/>
      <c r="S277" s="25" t="str">
        <f>IF(ISBLANK(O277),"",VLOOKUP(O277,Prioritization!$A$7:$C$11,3,FALSE))</f>
        <v/>
      </c>
      <c r="T277" s="79" t="str">
        <f>IF(ISBLANK(P277),"",VLOOKUP(P277,Prioritization!$A$7:$C$11,3,FALSE))</f>
        <v/>
      </c>
      <c r="U277" s="79" t="str">
        <f>IF(ISBLANK(Q277),"",VLOOKUP(Q277,Prioritization!$A$7:$C$11,3,FALSE))</f>
        <v/>
      </c>
      <c r="V277" s="79" t="str">
        <f>IF(ISBLANK(R277),"",VLOOKUP(R277,Prioritization!$A$7:$C$11,3,FALSE))</f>
        <v/>
      </c>
      <c r="W277" s="79">
        <f t="shared" si="56"/>
        <v>0</v>
      </c>
      <c r="X277" s="80">
        <f>IF(AND(H277='Unit cost'!$C$8,'5YP'!I277='Unit cost'!$B$8),'Unit cost'!$D$8,IF(I277='Unit cost'!$B$7,'Unit cost'!$D$7,IF('5YP'!I277='Unit cost'!$B$9,'Unit cost'!$D$9,IF('5YP'!I277='Unit cost'!$B$10,'Unit cost'!$D$10,""))))</f>
        <v>125000</v>
      </c>
      <c r="Y277" s="371">
        <f>IFERROR(IF(OR(M277='Years of work'!$A$16,M277='Years of work'!$A$18),'5YP'!N277*Inventory!M263/'5YP'!X277*1000+W277,""),"")</f>
        <v>0</v>
      </c>
      <c r="Z277" s="64">
        <f t="shared" si="55"/>
        <v>963</v>
      </c>
      <c r="AA277" s="82" t="str">
        <f>IF('5YP'!M277='Years of work'!$A$16,'5YP'!M277,IF('5YP'!M277='Years of work'!$A$17,'5YP'!M277,IF('5YP'!M277='Years of work'!$A$18,'5YP'!M277,"")))</f>
        <v>Rehabilitation</v>
      </c>
      <c r="AB277" s="129"/>
      <c r="AC277" s="63" t="str">
        <f t="shared" si="57"/>
        <v/>
      </c>
      <c r="AD277" s="34" t="str">
        <f t="shared" si="58"/>
        <v/>
      </c>
      <c r="AE277" s="83" t="str">
        <f>IF(AND(AC277='Unit cost'!$A$8,I277='Unit cost'!$B$8,H277='Unit cost'!$C$8),AD277*'Unit cost'!$D$8,IF(AND(AC277='Unit cost'!$A$7,I277='Unit cost'!$B$7),AD277*'Unit cost'!$D$7,IF(AND(AC277='Unit cost'!$A$9,I277='Unit cost'!$B$9),AD277*'Unit cost'!$D$9,IF(AND(AC277='Unit cost'!$A$10,I277='Unit cost'!$B$10),AD277*'Unit cost'!$D$10,IF(AC277='Unit cost'!$A$11,AD277*'Unit cost'!$D$11,IF(AND(AC277='Unit cost'!$A$12,I277='Unit cost'!$B$12),AD277*'Unit cost'!$D$12,IF(AND(AC277='Unit cost'!$A$13,I277='Unit cost'!$B$13),AD277*'Unit cost'!$D$13,IF(AND(AC277='Unit cost'!$A$14,I277='Unit cost'!$B$14),AD277*'Unit cost'!$D$14,IF(AND(AC277='Unit cost'!$A$15,I277='Unit cost'!$B276),AD277*'Unit cost'!$D$15,IF(AND(AC277='Unit cost'!$A$16,I277='Unit cost'!$B$16),AD277*'Unit cost'!$D$16,IF(AND(AC277='Unit cost'!$A$17,I277='Unit cost'!$B$17),AD277*'Unit cost'!$D$17,"")))))))))))</f>
        <v/>
      </c>
      <c r="AF277" s="63" t="str">
        <f t="shared" si="59"/>
        <v/>
      </c>
      <c r="AG277" s="34" t="str">
        <f t="shared" si="60"/>
        <v/>
      </c>
      <c r="AH277" s="83" t="str">
        <f>IF(AND(AF277='Unit cost'!$A$8,I277='Unit cost'!$B$8,H277='Unit cost'!$C$8),AG277*'Unit cost'!$D$8,IF(AND(AF277='Unit cost'!$A$7,I277='Unit cost'!$B$7),AG277*'Unit cost'!$D$7,IF(AND(AF277='Unit cost'!$A$9,I277='Unit cost'!$B$9),AG277*'Unit cost'!$D$9,IF(AND(AF277='Unit cost'!$A$10,I277='Unit cost'!$B$10),AG277*'Unit cost'!$D$10,IF(AF277='Unit cost'!$A$11,AG277*'Unit cost'!$D$11,IF(AND(AF277='Unit cost'!$A$12,I277='Unit cost'!$B$12),AG277*'Unit cost'!$D$12,IF(AND(AF277='Unit cost'!$A$13,I277='Unit cost'!$B$13),AG277*'Unit cost'!$D$13,IF(AND(AF277='Unit cost'!$A$14,I277='Unit cost'!$B$14),AG277*'Unit cost'!$D$14,IF(AND(AF277='Unit cost'!$A$15,I277='Unit cost'!$B276),AG277*'Unit cost'!$D$15,IF(AND(AF277='Unit cost'!$A$16,I277='Unit cost'!$B$16),AG277*'Unit cost'!$D$16,IF(AND(AF277='Unit cost'!$A$17,I277='Unit cost'!$B$17),AG277*'Unit cost'!$D$17,"")))))))))))</f>
        <v/>
      </c>
      <c r="AI277" s="114" t="str">
        <f t="shared" si="61"/>
        <v/>
      </c>
      <c r="AJ277" s="34" t="str">
        <f t="shared" si="62"/>
        <v/>
      </c>
      <c r="AK277" s="84" t="str">
        <f>IF(AND(AI277='Unit cost'!$A$8,I277='Unit cost'!$B$8,H277='Unit cost'!$C$8),AJ277*'Unit cost'!$D$8,IF(AND(AI277='Unit cost'!$A$7,I277='Unit cost'!$B$7),AJ277*'Unit cost'!$D$7,IF(AND(AI277='Unit cost'!$A$9,I277='Unit cost'!$B$9),AJ277*'Unit cost'!$D$9,IF(AND(AI277='Unit cost'!$A$10,I277='Unit cost'!$B$10),AJ277*'Unit cost'!$D$10,IF(AI277='Unit cost'!$A$11,AJ277*'Unit cost'!$D$11,IF(AND(AI277='Unit cost'!$A$12,I277='Unit cost'!$B$12),AJ277*'Unit cost'!$D$12,IF(AND(AI277='Unit cost'!$A$13,I277='Unit cost'!$B$13),AJ277*'Unit cost'!$D$13,IF(AND(AI277='Unit cost'!$A$14,I277='Unit cost'!$B$14),AJ277*'Unit cost'!$D$14,IF(AND(AI277='Unit cost'!$A$15,I277='Unit cost'!$B276),AJ277*'Unit cost'!$D$15,IF(AND(AI277='Unit cost'!$A$16,I277='Unit cost'!$B$16),AJ277*'Unit cost'!$D$16,IF(AND(AI277='Unit cost'!$A$17,I277='Unit cost'!$B$17),AJ277*'Unit cost'!$D$17,"")))))))))))</f>
        <v/>
      </c>
      <c r="AL277" s="63" t="str">
        <f t="shared" si="63"/>
        <v/>
      </c>
      <c r="AM277" s="34" t="str">
        <f t="shared" si="64"/>
        <v/>
      </c>
      <c r="AN277" s="81" t="str">
        <f>IF(AND(AL277='Unit cost'!$A$8,I277='Unit cost'!$B$8,H277='Unit cost'!$C$8),AM277*'Unit cost'!$D$8,IF(AND(AL277='Unit cost'!$A$7,I277='Unit cost'!$B$7),AM277*'Unit cost'!$D$7,IF(AND(AL277='Unit cost'!$A$9,I277='Unit cost'!$B$9),AM277*'Unit cost'!$D$9,IF(AND(AL277='Unit cost'!$A$10,I277='Unit cost'!$B$10),AM277*'Unit cost'!$D$10,IF(AL277='Unit cost'!$A$11,AM277*'Unit cost'!$D$11,IF(AND(AL277='Unit cost'!$A$12,I277='Unit cost'!$B$12),AM277*'Unit cost'!$D$12,IF(AND(AL277='Unit cost'!$A$13,I277='Unit cost'!$B$13),AM277*'Unit cost'!$D$13,IF(AND(AL277='Unit cost'!$A$14,I277='Unit cost'!$B$14),AM277*'Unit cost'!$D$14,IF(AND(AL277='Unit cost'!$A$15,I277='Unit cost'!$B276),AM277*'Unit cost'!$D$15,IF(AND(AL277='Unit cost'!$A$16,I277='Unit cost'!$B$16),AM277*'Unit cost'!$D$16,IF(AND(AL277='Unit cost'!$A$17,I277='Unit cost'!$B$17),AM277*'Unit cost'!$D$17,"")))))))))))</f>
        <v/>
      </c>
      <c r="AO277" s="114" t="str">
        <f t="shared" si="65"/>
        <v/>
      </c>
      <c r="AP277" s="34" t="str">
        <f t="shared" si="66"/>
        <v/>
      </c>
      <c r="AQ277" s="80" t="str">
        <f>IF(AND(AO277='Unit cost'!$A$8,I277='Unit cost'!$B$8,H277='Unit cost'!$C$8),AP277*'Unit cost'!$D$8,IF(AND(AO277='Unit cost'!$A$7,I277='Unit cost'!$B$7),AP277*'Unit cost'!$D$7,IF(AND(AO277='Unit cost'!$A$9,I277='Unit cost'!$B$9),AP277*'Unit cost'!$D$9,IF(AND(AO277='Unit cost'!$A$10,I277='Unit cost'!$B$10),AP277*'Unit cost'!$D$10,IF(AO277='Unit cost'!$A$11,AP277*'Unit cost'!$D$11,IF(AND(AO277='Unit cost'!$A$12,I277='Unit cost'!$B$12),AP277*'Unit cost'!$D$12,IF(AND(AO277='Unit cost'!$A$13,I277='Unit cost'!$B$13),AP277*'Unit cost'!$D$13,IF(AND(AO277='Unit cost'!$A$14,I277='Unit cost'!$B$14),AP277*'Unit cost'!$D$14,IF(AND(AO277='Unit cost'!$A$15,I277='Unit cost'!$B276),AP277*'Unit cost'!$D$15,IF(AND(AO277='Unit cost'!$A$16,I277='Unit cost'!$B$16),AP277*'Unit cost'!$D$16,IF(AND(AO277='Unit cost'!$A$17,I277='Unit cost'!$B$17),AP277*'Unit cost'!$D$17,"")))))))))))</f>
        <v/>
      </c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13"/>
      <c r="BI277" s="13"/>
      <c r="BJ277" s="13"/>
      <c r="BK277" s="13"/>
      <c r="BL277" s="13"/>
      <c r="BM277" s="13"/>
      <c r="BN277" s="13"/>
      <c r="BO277" s="13"/>
      <c r="BP277" s="13"/>
      <c r="BQ277" s="13"/>
      <c r="BR277" s="13"/>
      <c r="BS277" s="13"/>
      <c r="BT277" s="13"/>
      <c r="BU277" s="13"/>
      <c r="BV277" s="13"/>
      <c r="BW277" s="13"/>
      <c r="BX277" s="13"/>
      <c r="BY277" s="13"/>
      <c r="BZ277" s="13"/>
      <c r="CA277" s="13"/>
      <c r="CB277" s="13"/>
      <c r="CC277" s="13"/>
      <c r="CD277" s="13"/>
      <c r="CE277" s="13"/>
      <c r="CF277" s="13"/>
      <c r="CG277" s="13"/>
      <c r="CH277" s="13"/>
      <c r="CI277" s="13"/>
      <c r="CJ277" s="13"/>
      <c r="CK277" s="13"/>
      <c r="CL277" s="13"/>
      <c r="CM277" s="13"/>
      <c r="CN277" s="13"/>
      <c r="CO277" s="13"/>
      <c r="CP277" s="13"/>
      <c r="CQ277" s="13"/>
      <c r="CR277" s="13"/>
      <c r="CS277" s="13"/>
      <c r="CT277" s="13"/>
      <c r="CU277" s="13"/>
      <c r="CV277" s="13"/>
      <c r="CW277" s="13"/>
      <c r="CX277" s="13"/>
      <c r="CY277" s="13"/>
      <c r="CZ277" s="13"/>
      <c r="DA277" s="13"/>
      <c r="DB277" s="13"/>
      <c r="DC277" s="13"/>
      <c r="DD277" s="13"/>
      <c r="DE277" s="13"/>
      <c r="DF277" s="13"/>
      <c r="DG277" s="13"/>
      <c r="DH277" s="13"/>
      <c r="DI277" s="13"/>
      <c r="DJ277" s="13"/>
      <c r="DK277" s="13"/>
      <c r="DL277" s="13"/>
      <c r="DM277" s="13"/>
      <c r="DN277" s="13"/>
      <c r="DO277" s="13"/>
      <c r="DP277" s="13"/>
      <c r="DQ277" s="13"/>
      <c r="DR277" s="13"/>
      <c r="DS277" s="13"/>
      <c r="DT277" s="13"/>
      <c r="DU277" s="13"/>
      <c r="DV277" s="13"/>
      <c r="DW277" s="13"/>
      <c r="DX277" s="13"/>
      <c r="DY277" s="13"/>
      <c r="DZ277" s="13"/>
      <c r="EA277" s="13"/>
      <c r="EB277" s="13"/>
      <c r="EC277" s="13"/>
      <c r="ED277" s="13"/>
      <c r="EE277" s="13"/>
      <c r="EF277" s="13"/>
      <c r="EG277" s="13"/>
      <c r="EH277" s="13"/>
      <c r="EI277" s="13"/>
      <c r="EJ277" s="13"/>
      <c r="EK277" s="13"/>
      <c r="EL277" s="13"/>
      <c r="EM277" s="13"/>
      <c r="EN277" s="13"/>
      <c r="EO277" s="13"/>
      <c r="EP277" s="13"/>
      <c r="EQ277" s="13"/>
      <c r="ER277" s="13"/>
      <c r="ES277" s="13"/>
      <c r="ET277" s="13"/>
      <c r="EU277" s="13"/>
      <c r="EV277" s="13"/>
      <c r="EW277" s="13"/>
      <c r="EX277" s="13"/>
      <c r="EY277" s="13"/>
      <c r="EZ277" s="13"/>
      <c r="FA277" s="13"/>
      <c r="FB277" s="13"/>
      <c r="FC277" s="13"/>
      <c r="FD277" s="13"/>
      <c r="FE277" s="13"/>
      <c r="FF277" s="13"/>
      <c r="FG277" s="13"/>
      <c r="FH277" s="13"/>
      <c r="FI277" s="13"/>
      <c r="FJ277" s="13"/>
      <c r="FK277" s="13"/>
      <c r="FL277" s="13"/>
      <c r="FM277" s="13"/>
      <c r="FN277" s="13"/>
      <c r="FO277" s="13"/>
      <c r="FP277" s="13"/>
      <c r="FQ277" s="13"/>
      <c r="FR277" s="13"/>
      <c r="FS277" s="13"/>
      <c r="FT277" s="13"/>
      <c r="FU277" s="13"/>
      <c r="FV277" s="13"/>
      <c r="FW277" s="13"/>
      <c r="FX277" s="13"/>
      <c r="FY277" s="13"/>
      <c r="FZ277" s="13"/>
      <c r="GA277" s="13"/>
      <c r="GB277" s="13"/>
      <c r="GC277" s="13"/>
      <c r="GD277" s="13"/>
      <c r="GE277" s="13"/>
      <c r="GF277" s="13"/>
      <c r="GG277" s="13"/>
      <c r="GH277" s="13"/>
      <c r="GI277" s="13"/>
      <c r="GJ277" s="13"/>
      <c r="GK277" s="13"/>
      <c r="GL277" s="13"/>
      <c r="GM277" s="13"/>
      <c r="GN277" s="13"/>
      <c r="GO277" s="13"/>
      <c r="GP277" s="13"/>
      <c r="GQ277" s="13"/>
      <c r="GR277" s="13"/>
      <c r="GS277" s="13"/>
      <c r="GT277" s="13"/>
      <c r="GU277" s="13"/>
      <c r="GV277" s="13"/>
      <c r="GW277" s="13"/>
      <c r="GX277" s="13"/>
      <c r="GY277" s="13"/>
      <c r="GZ277" s="13"/>
      <c r="HA277" s="13"/>
      <c r="HB277" s="13"/>
      <c r="HC277" s="13"/>
      <c r="HD277" s="13"/>
      <c r="HE277" s="13"/>
      <c r="HF277" s="13"/>
      <c r="HG277" s="13"/>
      <c r="HH277" s="13"/>
      <c r="HI277" s="13"/>
      <c r="HJ277" s="13"/>
      <c r="HK277" s="13"/>
      <c r="HL277" s="13"/>
      <c r="HM277" s="13"/>
      <c r="HN277" s="13"/>
      <c r="HO277" s="13"/>
      <c r="HP277" s="13"/>
      <c r="HQ277" s="13"/>
      <c r="HR277" s="13"/>
      <c r="HS277" s="13"/>
      <c r="HT277" s="13"/>
      <c r="HU277" s="13"/>
      <c r="HV277" s="13"/>
      <c r="HW277" s="13"/>
      <c r="HX277" s="13"/>
      <c r="HY277" s="13"/>
      <c r="HZ277" s="13"/>
      <c r="IA277" s="13"/>
      <c r="IB277" s="13"/>
      <c r="IC277" s="13"/>
      <c r="ID277" s="13"/>
      <c r="IE277" s="13"/>
      <c r="IF277" s="13"/>
      <c r="IG277" s="13"/>
      <c r="IH277" s="13"/>
      <c r="II277" s="13"/>
      <c r="IJ277" s="13"/>
      <c r="IK277" s="13"/>
      <c r="IL277" s="13"/>
      <c r="IM277" s="13"/>
      <c r="IN277" s="13"/>
      <c r="IO277" s="13"/>
      <c r="IP277" s="13"/>
      <c r="IQ277" s="13"/>
      <c r="IR277" s="13"/>
      <c r="IS277" s="13"/>
      <c r="IT277" s="13"/>
      <c r="IU277" s="13"/>
      <c r="IV277" s="13"/>
      <c r="IW277" s="13"/>
      <c r="IX277" s="13"/>
      <c r="IY277" s="13"/>
      <c r="IZ277" s="13"/>
      <c r="JA277" s="13"/>
      <c r="JB277" s="13"/>
      <c r="JC277" s="13"/>
      <c r="JD277" s="13"/>
      <c r="JE277" s="13"/>
      <c r="JF277" s="13"/>
      <c r="JG277" s="13"/>
    </row>
    <row r="278" spans="1:267" ht="24.95" customHeight="1" x14ac:dyDescent="0.25">
      <c r="A278" s="72" t="str">
        <f>Inventory!A264</f>
        <v>RUR</v>
      </c>
      <c r="B278" s="72" t="str">
        <f>Inventory!B264</f>
        <v>CO013</v>
      </c>
      <c r="C278" s="74">
        <f>Inventory!C264</f>
        <v>0</v>
      </c>
      <c r="D278" s="94" t="str">
        <f>IFERROR(VLOOKUP(Inventory!D264,Lookups!$A$3:$B$15,2),Inventory!D264)</f>
        <v>COVALIMA</v>
      </c>
      <c r="E278" s="77">
        <f>Inventory!E264</f>
        <v>0</v>
      </c>
      <c r="F278" s="72">
        <f>Inventory!F264</f>
        <v>2000</v>
      </c>
      <c r="G278" s="73">
        <f>Inventory!G264</f>
        <v>2000</v>
      </c>
      <c r="H278" s="72">
        <f>IFERROR(VLOOKUP(Inventory!H264,Lookups!$D$3:$E$11,2),Inventory!H264)</f>
        <v>0</v>
      </c>
      <c r="I278" s="72" t="str">
        <f>IFERROR(VLOOKUP(Inventory!I264,Lookups!$G$3:$H$5,2),Inventory!I264)</f>
        <v>Flat</v>
      </c>
      <c r="J278" s="74">
        <f>Inventory!J264</f>
        <v>0</v>
      </c>
      <c r="K278" s="75" t="str">
        <f>IFERROR(VLOOKUP(Inventory!M264,Lookups!$J$3:$K$6,2),Inventory!M264)</f>
        <v>Fair</v>
      </c>
      <c r="L278" s="76" t="str">
        <f>IFERROR(VLOOKUP('5YP'!H278,IRI!$A$8:$D$13,VLOOKUP('5YP'!K278,Lookups!$K$3:$L$6,2)),"")</f>
        <v/>
      </c>
      <c r="M278" s="65" t="str">
        <f>IF(K278='Type of work criteria'!$A$8,'Type of work criteria'!$B$8,IF(K278='Type of work criteria'!$A$9,'Type of work criteria'!$B$9,IF(K278='Type of work criteria'!$A$10,'Type of work criteria'!$B$10,IF(K278='Type of work criteria'!$A$11,'Type of work criteria'!$B$11,""))))</f>
        <v>Periodic Maintenance</v>
      </c>
      <c r="N278" s="78">
        <f>Inventory!N264</f>
        <v>1100</v>
      </c>
      <c r="O278" s="116"/>
      <c r="P278" s="116"/>
      <c r="Q278" s="116"/>
      <c r="R278" s="116"/>
      <c r="S278" s="25" t="str">
        <f>IF(ISBLANK(O278),"",VLOOKUP(O278,Prioritization!$A$7:$C$11,3,FALSE))</f>
        <v/>
      </c>
      <c r="T278" s="79" t="str">
        <f>IF(ISBLANK(P278),"",VLOOKUP(P278,Prioritization!$A$7:$C$11,3,FALSE))</f>
        <v/>
      </c>
      <c r="U278" s="79" t="str">
        <f>IF(ISBLANK(Q278),"",VLOOKUP(Q278,Prioritization!$A$7:$C$11,3,FALSE))</f>
        <v/>
      </c>
      <c r="V278" s="79" t="str">
        <f>IF(ISBLANK(R278),"",VLOOKUP(R278,Prioritization!$A$7:$C$11,3,FALSE))</f>
        <v/>
      </c>
      <c r="W278" s="79">
        <f t="shared" si="56"/>
        <v>0</v>
      </c>
      <c r="X278" s="80">
        <f>IF(AND(H278='Unit cost'!$C$8,'5YP'!I278='Unit cost'!$B$8),'Unit cost'!$D$8,IF(I278='Unit cost'!$B$7,'Unit cost'!$D$7,IF('5YP'!I278='Unit cost'!$B$9,'Unit cost'!$D$9,IF('5YP'!I278='Unit cost'!$B$10,'Unit cost'!$D$10,""))))</f>
        <v>125000</v>
      </c>
      <c r="Y278" s="371">
        <f>IFERROR(IF(OR(M278='Years of work'!$A$16,M278='Years of work'!$A$18),'5YP'!N278*Inventory!M264/'5YP'!X278*1000+W278,""),"")</f>
        <v>17.600000000000001</v>
      </c>
      <c r="Z278" s="64">
        <f t="shared" si="55"/>
        <v>224</v>
      </c>
      <c r="AA278" s="82" t="str">
        <f>IF('5YP'!M278='Years of work'!$A$16,'5YP'!M278,IF('5YP'!M278='Years of work'!$A$17,'5YP'!M278,IF('5YP'!M278='Years of work'!$A$18,'5YP'!M278,"")))</f>
        <v>Periodic Maintenance</v>
      </c>
      <c r="AB278" s="129"/>
      <c r="AC278" s="63" t="str">
        <f t="shared" si="57"/>
        <v/>
      </c>
      <c r="AD278" s="34" t="str">
        <f t="shared" si="58"/>
        <v/>
      </c>
      <c r="AE278" s="83" t="str">
        <f>IF(AND(AC278='Unit cost'!$A$8,I278='Unit cost'!$B$8,H278='Unit cost'!$C$8),AD278*'Unit cost'!$D$8,IF(AND(AC278='Unit cost'!$A$7,I278='Unit cost'!$B$7),AD278*'Unit cost'!$D$7,IF(AND(AC278='Unit cost'!$A$9,I278='Unit cost'!$B$9),AD278*'Unit cost'!$D$9,IF(AND(AC278='Unit cost'!$A$10,I278='Unit cost'!$B$10),AD278*'Unit cost'!$D$10,IF(AC278='Unit cost'!$A$11,AD278*'Unit cost'!$D$11,IF(AND(AC278='Unit cost'!$A$12,I278='Unit cost'!$B$12),AD278*'Unit cost'!$D$12,IF(AND(AC278='Unit cost'!$A$13,I278='Unit cost'!$B$13),AD278*'Unit cost'!$D$13,IF(AND(AC278='Unit cost'!$A$14,I278='Unit cost'!$B$14),AD278*'Unit cost'!$D$14,IF(AND(AC278='Unit cost'!$A$15,I278='Unit cost'!$B277),AD278*'Unit cost'!$D$15,IF(AND(AC278='Unit cost'!$A$16,I278='Unit cost'!$B$16),AD278*'Unit cost'!$D$16,IF(AND(AC278='Unit cost'!$A$17,I278='Unit cost'!$B$17),AD278*'Unit cost'!$D$17,"")))))))))))</f>
        <v/>
      </c>
      <c r="AF278" s="63" t="str">
        <f t="shared" si="59"/>
        <v/>
      </c>
      <c r="AG278" s="34" t="str">
        <f t="shared" si="60"/>
        <v/>
      </c>
      <c r="AH278" s="83" t="str">
        <f>IF(AND(AF278='Unit cost'!$A$8,I278='Unit cost'!$B$8,H278='Unit cost'!$C$8),AG278*'Unit cost'!$D$8,IF(AND(AF278='Unit cost'!$A$7,I278='Unit cost'!$B$7),AG278*'Unit cost'!$D$7,IF(AND(AF278='Unit cost'!$A$9,I278='Unit cost'!$B$9),AG278*'Unit cost'!$D$9,IF(AND(AF278='Unit cost'!$A$10,I278='Unit cost'!$B$10),AG278*'Unit cost'!$D$10,IF(AF278='Unit cost'!$A$11,AG278*'Unit cost'!$D$11,IF(AND(AF278='Unit cost'!$A$12,I278='Unit cost'!$B$12),AG278*'Unit cost'!$D$12,IF(AND(AF278='Unit cost'!$A$13,I278='Unit cost'!$B$13),AG278*'Unit cost'!$D$13,IF(AND(AF278='Unit cost'!$A$14,I278='Unit cost'!$B$14),AG278*'Unit cost'!$D$14,IF(AND(AF278='Unit cost'!$A$15,I278='Unit cost'!$B277),AG278*'Unit cost'!$D$15,IF(AND(AF278='Unit cost'!$A$16,I278='Unit cost'!$B$16),AG278*'Unit cost'!$D$16,IF(AND(AF278='Unit cost'!$A$17,I278='Unit cost'!$B$17),AG278*'Unit cost'!$D$17,"")))))))))))</f>
        <v/>
      </c>
      <c r="AI278" s="114" t="str">
        <f t="shared" si="61"/>
        <v/>
      </c>
      <c r="AJ278" s="34" t="str">
        <f t="shared" si="62"/>
        <v/>
      </c>
      <c r="AK278" s="84" t="str">
        <f>IF(AND(AI278='Unit cost'!$A$8,I278='Unit cost'!$B$8,H278='Unit cost'!$C$8),AJ278*'Unit cost'!$D$8,IF(AND(AI278='Unit cost'!$A$7,I278='Unit cost'!$B$7),AJ278*'Unit cost'!$D$7,IF(AND(AI278='Unit cost'!$A$9,I278='Unit cost'!$B$9),AJ278*'Unit cost'!$D$9,IF(AND(AI278='Unit cost'!$A$10,I278='Unit cost'!$B$10),AJ278*'Unit cost'!$D$10,IF(AI278='Unit cost'!$A$11,AJ278*'Unit cost'!$D$11,IF(AND(AI278='Unit cost'!$A$12,I278='Unit cost'!$B$12),AJ278*'Unit cost'!$D$12,IF(AND(AI278='Unit cost'!$A$13,I278='Unit cost'!$B$13),AJ278*'Unit cost'!$D$13,IF(AND(AI278='Unit cost'!$A$14,I278='Unit cost'!$B$14),AJ278*'Unit cost'!$D$14,IF(AND(AI278='Unit cost'!$A$15,I278='Unit cost'!$B277),AJ278*'Unit cost'!$D$15,IF(AND(AI278='Unit cost'!$A$16,I278='Unit cost'!$B$16),AJ278*'Unit cost'!$D$16,IF(AND(AI278='Unit cost'!$A$17,I278='Unit cost'!$B$17),AJ278*'Unit cost'!$D$17,"")))))))))))</f>
        <v/>
      </c>
      <c r="AL278" s="63" t="str">
        <f t="shared" si="63"/>
        <v/>
      </c>
      <c r="AM278" s="34" t="str">
        <f t="shared" si="64"/>
        <v/>
      </c>
      <c r="AN278" s="81" t="str">
        <f>IF(AND(AL278='Unit cost'!$A$8,I278='Unit cost'!$B$8,H278='Unit cost'!$C$8),AM278*'Unit cost'!$D$8,IF(AND(AL278='Unit cost'!$A$7,I278='Unit cost'!$B$7),AM278*'Unit cost'!$D$7,IF(AND(AL278='Unit cost'!$A$9,I278='Unit cost'!$B$9),AM278*'Unit cost'!$D$9,IF(AND(AL278='Unit cost'!$A$10,I278='Unit cost'!$B$10),AM278*'Unit cost'!$D$10,IF(AL278='Unit cost'!$A$11,AM278*'Unit cost'!$D$11,IF(AND(AL278='Unit cost'!$A$12,I278='Unit cost'!$B$12),AM278*'Unit cost'!$D$12,IF(AND(AL278='Unit cost'!$A$13,I278='Unit cost'!$B$13),AM278*'Unit cost'!$D$13,IF(AND(AL278='Unit cost'!$A$14,I278='Unit cost'!$B$14),AM278*'Unit cost'!$D$14,IF(AND(AL278='Unit cost'!$A$15,I278='Unit cost'!$B277),AM278*'Unit cost'!$D$15,IF(AND(AL278='Unit cost'!$A$16,I278='Unit cost'!$B$16),AM278*'Unit cost'!$D$16,IF(AND(AL278='Unit cost'!$A$17,I278='Unit cost'!$B$17),AM278*'Unit cost'!$D$17,"")))))))))))</f>
        <v/>
      </c>
      <c r="AO278" s="114" t="str">
        <f t="shared" si="65"/>
        <v/>
      </c>
      <c r="AP278" s="34" t="str">
        <f t="shared" si="66"/>
        <v/>
      </c>
      <c r="AQ278" s="80" t="str">
        <f>IF(AND(AO278='Unit cost'!$A$8,I278='Unit cost'!$B$8,H278='Unit cost'!$C$8),AP278*'Unit cost'!$D$8,IF(AND(AO278='Unit cost'!$A$7,I278='Unit cost'!$B$7),AP278*'Unit cost'!$D$7,IF(AND(AO278='Unit cost'!$A$9,I278='Unit cost'!$B$9),AP278*'Unit cost'!$D$9,IF(AND(AO278='Unit cost'!$A$10,I278='Unit cost'!$B$10),AP278*'Unit cost'!$D$10,IF(AO278='Unit cost'!$A$11,AP278*'Unit cost'!$D$11,IF(AND(AO278='Unit cost'!$A$12,I278='Unit cost'!$B$12),AP278*'Unit cost'!$D$12,IF(AND(AO278='Unit cost'!$A$13,I278='Unit cost'!$B$13),AP278*'Unit cost'!$D$13,IF(AND(AO278='Unit cost'!$A$14,I278='Unit cost'!$B$14),AP278*'Unit cost'!$D$14,IF(AND(AO278='Unit cost'!$A$15,I278='Unit cost'!$B277),AP278*'Unit cost'!$D$15,IF(AND(AO278='Unit cost'!$A$16,I278='Unit cost'!$B$16),AP278*'Unit cost'!$D$16,IF(AND(AO278='Unit cost'!$A$17,I278='Unit cost'!$B$17),AP278*'Unit cost'!$D$17,"")))))))))))</f>
        <v/>
      </c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  <c r="DR278" s="13"/>
      <c r="DS278" s="13"/>
      <c r="DT278" s="13"/>
      <c r="DU278" s="13"/>
      <c r="DV278" s="13"/>
      <c r="DW278" s="13"/>
      <c r="DX278" s="13"/>
      <c r="DY278" s="13"/>
      <c r="DZ278" s="13"/>
      <c r="EA278" s="13"/>
      <c r="EB278" s="13"/>
      <c r="EC278" s="13"/>
      <c r="ED278" s="13"/>
      <c r="EE278" s="13"/>
      <c r="EF278" s="13"/>
      <c r="EG278" s="13"/>
      <c r="EH278" s="13"/>
      <c r="EI278" s="13"/>
      <c r="EJ278" s="13"/>
      <c r="EK278" s="13"/>
      <c r="EL278" s="13"/>
      <c r="EM278" s="13"/>
      <c r="EN278" s="13"/>
      <c r="EO278" s="13"/>
      <c r="EP278" s="13"/>
      <c r="EQ278" s="13"/>
      <c r="ER278" s="13"/>
      <c r="ES278" s="13"/>
      <c r="ET278" s="13"/>
      <c r="EU278" s="13"/>
      <c r="EV278" s="13"/>
      <c r="EW278" s="13"/>
      <c r="EX278" s="13"/>
      <c r="EY278" s="13"/>
      <c r="EZ278" s="13"/>
      <c r="FA278" s="13"/>
      <c r="FB278" s="13"/>
      <c r="FC278" s="13"/>
      <c r="FD278" s="13"/>
      <c r="FE278" s="13"/>
      <c r="FF278" s="13"/>
      <c r="FG278" s="13"/>
      <c r="FH278" s="13"/>
      <c r="FI278" s="13"/>
      <c r="FJ278" s="13"/>
      <c r="FK278" s="13"/>
      <c r="FL278" s="13"/>
      <c r="FM278" s="13"/>
      <c r="FN278" s="13"/>
      <c r="FO278" s="13"/>
      <c r="FP278" s="13"/>
      <c r="FQ278" s="13"/>
      <c r="FR278" s="13"/>
      <c r="FS278" s="13"/>
      <c r="FT278" s="13"/>
      <c r="FU278" s="13"/>
      <c r="FV278" s="13"/>
      <c r="FW278" s="13"/>
      <c r="FX278" s="13"/>
      <c r="FY278" s="13"/>
      <c r="FZ278" s="13"/>
      <c r="GA278" s="13"/>
      <c r="GB278" s="13"/>
      <c r="GC278" s="13"/>
      <c r="GD278" s="13"/>
      <c r="GE278" s="13"/>
      <c r="GF278" s="13"/>
      <c r="GG278" s="13"/>
      <c r="GH278" s="13"/>
      <c r="GI278" s="13"/>
      <c r="GJ278" s="13"/>
      <c r="GK278" s="13"/>
      <c r="GL278" s="13"/>
      <c r="GM278" s="13"/>
      <c r="GN278" s="13"/>
      <c r="GO278" s="13"/>
      <c r="GP278" s="13"/>
      <c r="GQ278" s="13"/>
      <c r="GR278" s="13"/>
      <c r="GS278" s="13"/>
      <c r="GT278" s="13"/>
      <c r="GU278" s="13"/>
      <c r="GV278" s="13"/>
      <c r="GW278" s="13"/>
      <c r="GX278" s="13"/>
      <c r="GY278" s="13"/>
      <c r="GZ278" s="13"/>
      <c r="HA278" s="13"/>
      <c r="HB278" s="13"/>
      <c r="HC278" s="13"/>
      <c r="HD278" s="13"/>
      <c r="HE278" s="13"/>
      <c r="HF278" s="13"/>
      <c r="HG278" s="13"/>
      <c r="HH278" s="13"/>
      <c r="HI278" s="13"/>
      <c r="HJ278" s="13"/>
      <c r="HK278" s="13"/>
      <c r="HL278" s="13"/>
      <c r="HM278" s="13"/>
      <c r="HN278" s="13"/>
      <c r="HO278" s="13"/>
      <c r="HP278" s="13"/>
      <c r="HQ278" s="13"/>
      <c r="HR278" s="13"/>
      <c r="HS278" s="13"/>
      <c r="HT278" s="13"/>
      <c r="HU278" s="13"/>
      <c r="HV278" s="13"/>
      <c r="HW278" s="13"/>
      <c r="HX278" s="13"/>
      <c r="HY278" s="13"/>
      <c r="HZ278" s="13"/>
      <c r="IA278" s="13"/>
      <c r="IB278" s="13"/>
      <c r="IC278" s="13"/>
      <c r="ID278" s="13"/>
      <c r="IE278" s="13"/>
      <c r="IF278" s="13"/>
      <c r="IG278" s="13"/>
      <c r="IH278" s="13"/>
      <c r="II278" s="13"/>
      <c r="IJ278" s="13"/>
      <c r="IK278" s="13"/>
      <c r="IL278" s="13"/>
      <c r="IM278" s="13"/>
      <c r="IN278" s="13"/>
      <c r="IO278" s="13"/>
      <c r="IP278" s="13"/>
      <c r="IQ278" s="13"/>
      <c r="IR278" s="13"/>
      <c r="IS278" s="13"/>
      <c r="IT278" s="13"/>
      <c r="IU278" s="13"/>
      <c r="IV278" s="13"/>
      <c r="IW278" s="13"/>
      <c r="IX278" s="13"/>
      <c r="IY278" s="13"/>
      <c r="IZ278" s="13"/>
      <c r="JA278" s="13"/>
      <c r="JB278" s="13"/>
      <c r="JC278" s="13"/>
      <c r="JD278" s="13"/>
      <c r="JE278" s="13"/>
      <c r="JF278" s="13"/>
      <c r="JG278" s="13"/>
    </row>
    <row r="279" spans="1:267" ht="24.95" customHeight="1" x14ac:dyDescent="0.25">
      <c r="A279" s="72" t="str">
        <f>Inventory!A265</f>
        <v>RUR</v>
      </c>
      <c r="B279" s="72" t="str">
        <f>Inventory!B265</f>
        <v>CO013</v>
      </c>
      <c r="C279" s="74">
        <f>Inventory!C265</f>
        <v>0</v>
      </c>
      <c r="D279" s="94" t="str">
        <f>IFERROR(VLOOKUP(Inventory!D265,Lookups!$A$3:$B$15,2),Inventory!D265)</f>
        <v>COVALIMA</v>
      </c>
      <c r="E279" s="77">
        <f>Inventory!E265</f>
        <v>2000</v>
      </c>
      <c r="F279" s="72">
        <f>Inventory!F265</f>
        <v>4000</v>
      </c>
      <c r="G279" s="73">
        <f>Inventory!G265</f>
        <v>2000</v>
      </c>
      <c r="H279" s="72">
        <f>IFERROR(VLOOKUP(Inventory!H265,Lookups!$D$3:$E$11,2),Inventory!H265)</f>
        <v>0</v>
      </c>
      <c r="I279" s="72" t="str">
        <f>IFERROR(VLOOKUP(Inventory!I265,Lookups!$G$3:$H$5,2),Inventory!I265)</f>
        <v>Flat</v>
      </c>
      <c r="J279" s="74">
        <f>Inventory!J265</f>
        <v>0</v>
      </c>
      <c r="K279" s="75" t="str">
        <f>IFERROR(VLOOKUP(Inventory!M265,Lookups!$J$3:$K$6,2),Inventory!M265)</f>
        <v>Good</v>
      </c>
      <c r="L279" s="76" t="str">
        <f>IFERROR(VLOOKUP('5YP'!H279,IRI!$A$8:$D$13,VLOOKUP('5YP'!K279,Lookups!$K$3:$L$6,2)),"")</f>
        <v/>
      </c>
      <c r="M279" s="65" t="str">
        <f>IF(K279='Type of work criteria'!$A$8,'Type of work criteria'!$B$8,IF(K279='Type of work criteria'!$A$9,'Type of work criteria'!$B$9,IF(K279='Type of work criteria'!$A$10,'Type of work criteria'!$B$10,IF(K279='Type of work criteria'!$A$11,'Type of work criteria'!$B$11,""))))</f>
        <v>Routine Maintenance</v>
      </c>
      <c r="N279" s="78">
        <f>Inventory!N265</f>
        <v>1100</v>
      </c>
      <c r="O279" s="116"/>
      <c r="P279" s="116"/>
      <c r="Q279" s="116"/>
      <c r="R279" s="116"/>
      <c r="S279" s="25" t="str">
        <f>IF(ISBLANK(O279),"",VLOOKUP(O279,Prioritization!$A$7:$C$11,3,FALSE))</f>
        <v/>
      </c>
      <c r="T279" s="79" t="str">
        <f>IF(ISBLANK(P279),"",VLOOKUP(P279,Prioritization!$A$7:$C$11,3,FALSE))</f>
        <v/>
      </c>
      <c r="U279" s="79" t="str">
        <f>IF(ISBLANK(Q279),"",VLOOKUP(Q279,Prioritization!$A$7:$C$11,3,FALSE))</f>
        <v/>
      </c>
      <c r="V279" s="79" t="str">
        <f>IF(ISBLANK(R279),"",VLOOKUP(R279,Prioritization!$A$7:$C$11,3,FALSE))</f>
        <v/>
      </c>
      <c r="W279" s="79">
        <f t="shared" si="56"/>
        <v>0</v>
      </c>
      <c r="X279" s="80">
        <f>IF(AND(H279='Unit cost'!$C$8,'5YP'!I279='Unit cost'!$B$8),'Unit cost'!$D$8,IF(I279='Unit cost'!$B$7,'Unit cost'!$D$7,IF('5YP'!I279='Unit cost'!$B$9,'Unit cost'!$D$9,IF('5YP'!I279='Unit cost'!$B$10,'Unit cost'!$D$10,""))))</f>
        <v>125000</v>
      </c>
      <c r="Y279" s="371" t="str">
        <f>IFERROR(IF(OR(M279='Years of work'!$A$16,M279='Years of work'!$A$18),'5YP'!N279*Inventory!M265/'5YP'!X279*1000+W279,""),"")</f>
        <v/>
      </c>
      <c r="Z279" s="64" t="str">
        <f t="shared" si="55"/>
        <v/>
      </c>
      <c r="AA279" s="82" t="str">
        <f>IF('5YP'!M279='Years of work'!$A$16,'5YP'!M279,IF('5YP'!M279='Years of work'!$A$17,'5YP'!M279,IF('5YP'!M279='Years of work'!$A$18,'5YP'!M279,"")))</f>
        <v/>
      </c>
      <c r="AB279" s="129"/>
      <c r="AC279" s="63" t="str">
        <f t="shared" si="57"/>
        <v>Routine Maintenance</v>
      </c>
      <c r="AD279" s="34">
        <f t="shared" si="58"/>
        <v>2000</v>
      </c>
      <c r="AE279" s="83" t="str">
        <f>IF(AND(AC279='Unit cost'!$A$8,I279='Unit cost'!$B$8,H279='Unit cost'!$C$8),AD279*'Unit cost'!$D$8,IF(AND(AC279='Unit cost'!$A$7,I279='Unit cost'!$B$7),AD279*'Unit cost'!$D$7,IF(AND(AC279='Unit cost'!$A$9,I279='Unit cost'!$B$9),AD279*'Unit cost'!$D$9,IF(AND(AC279='Unit cost'!$A$10,I279='Unit cost'!$B$10),AD279*'Unit cost'!$D$10,IF(AC279='Unit cost'!$A$11,AD279*'Unit cost'!$D$11,IF(AND(AC279='Unit cost'!$A$12,I279='Unit cost'!$B$12),AD279*'Unit cost'!$D$12,IF(AND(AC279='Unit cost'!$A$13,I279='Unit cost'!$B$13),AD279*'Unit cost'!$D$13,IF(AND(AC279='Unit cost'!$A$14,I279='Unit cost'!$B$14),AD279*'Unit cost'!$D$14,IF(AND(AC279='Unit cost'!$A$15,I279='Unit cost'!$B278),AD279*'Unit cost'!$D$15,IF(AND(AC279='Unit cost'!$A$16,I279='Unit cost'!$B$16),AD279*'Unit cost'!$D$16,IF(AND(AC279='Unit cost'!$A$17,I279='Unit cost'!$B$17),AD279*'Unit cost'!$D$17,"")))))))))))</f>
        <v/>
      </c>
      <c r="AF279" s="63" t="str">
        <f t="shared" si="59"/>
        <v>Routine Maintenance</v>
      </c>
      <c r="AG279" s="34">
        <f t="shared" si="60"/>
        <v>2000</v>
      </c>
      <c r="AH279" s="83" t="str">
        <f>IF(AND(AF279='Unit cost'!$A$8,I279='Unit cost'!$B$8,H279='Unit cost'!$C$8),AG279*'Unit cost'!$D$8,IF(AND(AF279='Unit cost'!$A$7,I279='Unit cost'!$B$7),AG279*'Unit cost'!$D$7,IF(AND(AF279='Unit cost'!$A$9,I279='Unit cost'!$B$9),AG279*'Unit cost'!$D$9,IF(AND(AF279='Unit cost'!$A$10,I279='Unit cost'!$B$10),AG279*'Unit cost'!$D$10,IF(AF279='Unit cost'!$A$11,AG279*'Unit cost'!$D$11,IF(AND(AF279='Unit cost'!$A$12,I279='Unit cost'!$B$12),AG279*'Unit cost'!$D$12,IF(AND(AF279='Unit cost'!$A$13,I279='Unit cost'!$B$13),AG279*'Unit cost'!$D$13,IF(AND(AF279='Unit cost'!$A$14,I279='Unit cost'!$B$14),AG279*'Unit cost'!$D$14,IF(AND(AF279='Unit cost'!$A$15,I279='Unit cost'!$B278),AG279*'Unit cost'!$D$15,IF(AND(AF279='Unit cost'!$A$16,I279='Unit cost'!$B$16),AG279*'Unit cost'!$D$16,IF(AND(AF279='Unit cost'!$A$17,I279='Unit cost'!$B$17),AG279*'Unit cost'!$D$17,"")))))))))))</f>
        <v/>
      </c>
      <c r="AI279" s="114" t="str">
        <f t="shared" si="61"/>
        <v>Routine Maintenance</v>
      </c>
      <c r="AJ279" s="34">
        <f t="shared" si="62"/>
        <v>2000</v>
      </c>
      <c r="AK279" s="84" t="str">
        <f>IF(AND(AI279='Unit cost'!$A$8,I279='Unit cost'!$B$8,H279='Unit cost'!$C$8),AJ279*'Unit cost'!$D$8,IF(AND(AI279='Unit cost'!$A$7,I279='Unit cost'!$B$7),AJ279*'Unit cost'!$D$7,IF(AND(AI279='Unit cost'!$A$9,I279='Unit cost'!$B$9),AJ279*'Unit cost'!$D$9,IF(AND(AI279='Unit cost'!$A$10,I279='Unit cost'!$B$10),AJ279*'Unit cost'!$D$10,IF(AI279='Unit cost'!$A$11,AJ279*'Unit cost'!$D$11,IF(AND(AI279='Unit cost'!$A$12,I279='Unit cost'!$B$12),AJ279*'Unit cost'!$D$12,IF(AND(AI279='Unit cost'!$A$13,I279='Unit cost'!$B$13),AJ279*'Unit cost'!$D$13,IF(AND(AI279='Unit cost'!$A$14,I279='Unit cost'!$B$14),AJ279*'Unit cost'!$D$14,IF(AND(AI279='Unit cost'!$A$15,I279='Unit cost'!$B278),AJ279*'Unit cost'!$D$15,IF(AND(AI279='Unit cost'!$A$16,I279='Unit cost'!$B$16),AJ279*'Unit cost'!$D$16,IF(AND(AI279='Unit cost'!$A$17,I279='Unit cost'!$B$17),AJ279*'Unit cost'!$D$17,"")))))))))))</f>
        <v/>
      </c>
      <c r="AL279" s="63" t="str">
        <f t="shared" si="63"/>
        <v>Routine Maintenance</v>
      </c>
      <c r="AM279" s="34">
        <f t="shared" si="64"/>
        <v>2000</v>
      </c>
      <c r="AN279" s="81" t="str">
        <f>IF(AND(AL279='Unit cost'!$A$8,I279='Unit cost'!$B$8,H279='Unit cost'!$C$8),AM279*'Unit cost'!$D$8,IF(AND(AL279='Unit cost'!$A$7,I279='Unit cost'!$B$7),AM279*'Unit cost'!$D$7,IF(AND(AL279='Unit cost'!$A$9,I279='Unit cost'!$B$9),AM279*'Unit cost'!$D$9,IF(AND(AL279='Unit cost'!$A$10,I279='Unit cost'!$B$10),AM279*'Unit cost'!$D$10,IF(AL279='Unit cost'!$A$11,AM279*'Unit cost'!$D$11,IF(AND(AL279='Unit cost'!$A$12,I279='Unit cost'!$B$12),AM279*'Unit cost'!$D$12,IF(AND(AL279='Unit cost'!$A$13,I279='Unit cost'!$B$13),AM279*'Unit cost'!$D$13,IF(AND(AL279='Unit cost'!$A$14,I279='Unit cost'!$B$14),AM279*'Unit cost'!$D$14,IF(AND(AL279='Unit cost'!$A$15,I279='Unit cost'!$B278),AM279*'Unit cost'!$D$15,IF(AND(AL279='Unit cost'!$A$16,I279='Unit cost'!$B$16),AM279*'Unit cost'!$D$16,IF(AND(AL279='Unit cost'!$A$17,I279='Unit cost'!$B$17),AM279*'Unit cost'!$D$17,"")))))))))))</f>
        <v/>
      </c>
      <c r="AO279" s="114" t="str">
        <f t="shared" si="65"/>
        <v>Routine Maintenance</v>
      </c>
      <c r="AP279" s="34">
        <f t="shared" si="66"/>
        <v>2000</v>
      </c>
      <c r="AQ279" s="80" t="str">
        <f>IF(AND(AO279='Unit cost'!$A$8,I279='Unit cost'!$B$8,H279='Unit cost'!$C$8),AP279*'Unit cost'!$D$8,IF(AND(AO279='Unit cost'!$A$7,I279='Unit cost'!$B$7),AP279*'Unit cost'!$D$7,IF(AND(AO279='Unit cost'!$A$9,I279='Unit cost'!$B$9),AP279*'Unit cost'!$D$9,IF(AND(AO279='Unit cost'!$A$10,I279='Unit cost'!$B$10),AP279*'Unit cost'!$D$10,IF(AO279='Unit cost'!$A$11,AP279*'Unit cost'!$D$11,IF(AND(AO279='Unit cost'!$A$12,I279='Unit cost'!$B$12),AP279*'Unit cost'!$D$12,IF(AND(AO279='Unit cost'!$A$13,I279='Unit cost'!$B$13),AP279*'Unit cost'!$D$13,IF(AND(AO279='Unit cost'!$A$14,I279='Unit cost'!$B$14),AP279*'Unit cost'!$D$14,IF(AND(AO279='Unit cost'!$A$15,I279='Unit cost'!$B278),AP279*'Unit cost'!$D$15,IF(AND(AO279='Unit cost'!$A$16,I279='Unit cost'!$B$16),AP279*'Unit cost'!$D$16,IF(AND(AO279='Unit cost'!$A$17,I279='Unit cost'!$B$17),AP279*'Unit cost'!$D$17,"")))))))))))</f>
        <v/>
      </c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13"/>
      <c r="BJ279" s="13"/>
      <c r="BK279" s="13"/>
      <c r="BL279" s="13"/>
      <c r="BM279" s="13"/>
      <c r="BN279" s="13"/>
      <c r="BO279" s="13"/>
      <c r="BP279" s="13"/>
      <c r="BQ279" s="13"/>
      <c r="BR279" s="13"/>
      <c r="BS279" s="13"/>
      <c r="BT279" s="13"/>
      <c r="BU279" s="13"/>
      <c r="BV279" s="13"/>
      <c r="BW279" s="13"/>
      <c r="BX279" s="13"/>
      <c r="BY279" s="13"/>
      <c r="BZ279" s="13"/>
      <c r="CA279" s="13"/>
      <c r="CB279" s="13"/>
      <c r="CC279" s="13"/>
      <c r="CD279" s="13"/>
      <c r="CE279" s="13"/>
      <c r="CF279" s="13"/>
      <c r="CG279" s="13"/>
      <c r="CH279" s="13"/>
      <c r="CI279" s="13"/>
      <c r="CJ279" s="13"/>
      <c r="CK279" s="13"/>
      <c r="CL279" s="13"/>
      <c r="CM279" s="13"/>
      <c r="CN279" s="13"/>
      <c r="CO279" s="13"/>
      <c r="CP279" s="13"/>
      <c r="CQ279" s="13"/>
      <c r="CR279" s="13"/>
      <c r="CS279" s="13"/>
      <c r="CT279" s="13"/>
      <c r="CU279" s="13"/>
      <c r="CV279" s="13"/>
      <c r="CW279" s="13"/>
      <c r="CX279" s="13"/>
      <c r="CY279" s="13"/>
      <c r="CZ279" s="13"/>
      <c r="DA279" s="13"/>
      <c r="DB279" s="13"/>
      <c r="DC279" s="13"/>
      <c r="DD279" s="13"/>
      <c r="DE279" s="13"/>
      <c r="DF279" s="13"/>
      <c r="DG279" s="13"/>
      <c r="DH279" s="13"/>
      <c r="DI279" s="13"/>
      <c r="DJ279" s="13"/>
      <c r="DK279" s="13"/>
      <c r="DL279" s="13"/>
      <c r="DM279" s="13"/>
      <c r="DN279" s="13"/>
      <c r="DO279" s="13"/>
      <c r="DP279" s="13"/>
      <c r="DQ279" s="13"/>
      <c r="DR279" s="13"/>
      <c r="DS279" s="13"/>
      <c r="DT279" s="13"/>
      <c r="DU279" s="13"/>
      <c r="DV279" s="13"/>
      <c r="DW279" s="13"/>
      <c r="DX279" s="13"/>
      <c r="DY279" s="13"/>
      <c r="DZ279" s="13"/>
      <c r="EA279" s="13"/>
      <c r="EB279" s="13"/>
      <c r="EC279" s="13"/>
      <c r="ED279" s="13"/>
      <c r="EE279" s="13"/>
      <c r="EF279" s="13"/>
      <c r="EG279" s="13"/>
      <c r="EH279" s="13"/>
      <c r="EI279" s="13"/>
      <c r="EJ279" s="13"/>
      <c r="EK279" s="13"/>
      <c r="EL279" s="13"/>
      <c r="EM279" s="13"/>
      <c r="EN279" s="13"/>
      <c r="EO279" s="13"/>
      <c r="EP279" s="13"/>
      <c r="EQ279" s="13"/>
      <c r="ER279" s="13"/>
      <c r="ES279" s="13"/>
      <c r="ET279" s="13"/>
      <c r="EU279" s="13"/>
      <c r="EV279" s="13"/>
      <c r="EW279" s="13"/>
      <c r="EX279" s="13"/>
      <c r="EY279" s="13"/>
      <c r="EZ279" s="13"/>
      <c r="FA279" s="13"/>
      <c r="FB279" s="13"/>
      <c r="FC279" s="13"/>
      <c r="FD279" s="13"/>
      <c r="FE279" s="13"/>
      <c r="FF279" s="13"/>
      <c r="FG279" s="13"/>
      <c r="FH279" s="13"/>
      <c r="FI279" s="13"/>
      <c r="FJ279" s="13"/>
      <c r="FK279" s="13"/>
      <c r="FL279" s="13"/>
      <c r="FM279" s="13"/>
      <c r="FN279" s="13"/>
      <c r="FO279" s="13"/>
      <c r="FP279" s="13"/>
      <c r="FQ279" s="13"/>
      <c r="FR279" s="13"/>
      <c r="FS279" s="13"/>
      <c r="FT279" s="13"/>
      <c r="FU279" s="13"/>
      <c r="FV279" s="13"/>
      <c r="FW279" s="13"/>
      <c r="FX279" s="13"/>
      <c r="FY279" s="13"/>
      <c r="FZ279" s="13"/>
      <c r="GA279" s="13"/>
      <c r="GB279" s="13"/>
      <c r="GC279" s="13"/>
      <c r="GD279" s="13"/>
      <c r="GE279" s="13"/>
      <c r="GF279" s="13"/>
      <c r="GG279" s="13"/>
      <c r="GH279" s="13"/>
      <c r="GI279" s="13"/>
      <c r="GJ279" s="13"/>
      <c r="GK279" s="13"/>
      <c r="GL279" s="13"/>
      <c r="GM279" s="13"/>
      <c r="GN279" s="13"/>
      <c r="GO279" s="13"/>
      <c r="GP279" s="13"/>
      <c r="GQ279" s="13"/>
      <c r="GR279" s="13"/>
      <c r="GS279" s="13"/>
      <c r="GT279" s="13"/>
      <c r="GU279" s="13"/>
      <c r="GV279" s="13"/>
      <c r="GW279" s="13"/>
      <c r="GX279" s="13"/>
      <c r="GY279" s="13"/>
      <c r="GZ279" s="13"/>
      <c r="HA279" s="13"/>
      <c r="HB279" s="13"/>
      <c r="HC279" s="13"/>
      <c r="HD279" s="13"/>
      <c r="HE279" s="13"/>
      <c r="HF279" s="13"/>
      <c r="HG279" s="13"/>
      <c r="HH279" s="13"/>
      <c r="HI279" s="13"/>
      <c r="HJ279" s="13"/>
      <c r="HK279" s="13"/>
      <c r="HL279" s="13"/>
      <c r="HM279" s="13"/>
      <c r="HN279" s="13"/>
      <c r="HO279" s="13"/>
      <c r="HP279" s="13"/>
      <c r="HQ279" s="13"/>
      <c r="HR279" s="13"/>
      <c r="HS279" s="13"/>
      <c r="HT279" s="13"/>
      <c r="HU279" s="13"/>
      <c r="HV279" s="13"/>
      <c r="HW279" s="13"/>
      <c r="HX279" s="13"/>
      <c r="HY279" s="13"/>
      <c r="HZ279" s="13"/>
      <c r="IA279" s="13"/>
      <c r="IB279" s="13"/>
      <c r="IC279" s="13"/>
      <c r="ID279" s="13"/>
      <c r="IE279" s="13"/>
      <c r="IF279" s="13"/>
      <c r="IG279" s="13"/>
      <c r="IH279" s="13"/>
      <c r="II279" s="13"/>
      <c r="IJ279" s="13"/>
      <c r="IK279" s="13"/>
      <c r="IL279" s="13"/>
      <c r="IM279" s="13"/>
      <c r="IN279" s="13"/>
      <c r="IO279" s="13"/>
      <c r="IP279" s="13"/>
      <c r="IQ279" s="13"/>
      <c r="IR279" s="13"/>
      <c r="IS279" s="13"/>
      <c r="IT279" s="13"/>
      <c r="IU279" s="13"/>
      <c r="IV279" s="13"/>
      <c r="IW279" s="13"/>
      <c r="IX279" s="13"/>
      <c r="IY279" s="13"/>
      <c r="IZ279" s="13"/>
      <c r="JA279" s="13"/>
      <c r="JB279" s="13"/>
      <c r="JC279" s="13"/>
      <c r="JD279" s="13"/>
      <c r="JE279" s="13"/>
      <c r="JF279" s="13"/>
      <c r="JG279" s="13"/>
    </row>
    <row r="280" spans="1:267" ht="24.95" customHeight="1" x14ac:dyDescent="0.25">
      <c r="A280" s="72" t="str">
        <f>Inventory!A266</f>
        <v>RUR</v>
      </c>
      <c r="B280" s="72" t="str">
        <f>Inventory!B266</f>
        <v>CO013</v>
      </c>
      <c r="C280" s="74">
        <f>Inventory!C266</f>
        <v>0</v>
      </c>
      <c r="D280" s="94" t="str">
        <f>IFERROR(VLOOKUP(Inventory!D266,Lookups!$A$3:$B$15,2),Inventory!D266)</f>
        <v>COVALIMA</v>
      </c>
      <c r="E280" s="77">
        <f>Inventory!E266</f>
        <v>4000</v>
      </c>
      <c r="F280" s="72">
        <f>Inventory!F266</f>
        <v>6000</v>
      </c>
      <c r="G280" s="73">
        <f>Inventory!G266</f>
        <v>2000</v>
      </c>
      <c r="H280" s="72">
        <f>IFERROR(VLOOKUP(Inventory!H266,Lookups!$D$3:$E$11,2),Inventory!H266)</f>
        <v>0</v>
      </c>
      <c r="I280" s="72" t="str">
        <f>IFERROR(VLOOKUP(Inventory!I266,Lookups!$G$3:$H$5,2),Inventory!I266)</f>
        <v>Flat</v>
      </c>
      <c r="J280" s="74">
        <f>Inventory!J266</f>
        <v>0</v>
      </c>
      <c r="K280" s="75" t="str">
        <f>IFERROR(VLOOKUP(Inventory!M266,Lookups!$J$3:$K$6,2),Inventory!M266)</f>
        <v>Poor</v>
      </c>
      <c r="L280" s="76" t="str">
        <f>IFERROR(VLOOKUP('5YP'!H280,IRI!$A$8:$D$13,VLOOKUP('5YP'!K280,Lookups!$K$3:$L$6,2)),"")</f>
        <v/>
      </c>
      <c r="M280" s="65" t="str">
        <f>IF(K280='Type of work criteria'!$A$8,'Type of work criteria'!$B$8,IF(K280='Type of work criteria'!$A$9,'Type of work criteria'!$B$9,IF(K280='Type of work criteria'!$A$10,'Type of work criteria'!$B$10,IF(K280='Type of work criteria'!$A$11,'Type of work criteria'!$B$11,""))))</f>
        <v>Rehabilitation</v>
      </c>
      <c r="N280" s="78">
        <f>Inventory!N266</f>
        <v>1100</v>
      </c>
      <c r="O280" s="116"/>
      <c r="P280" s="116"/>
      <c r="Q280" s="116"/>
      <c r="R280" s="116"/>
      <c r="S280" s="25" t="str">
        <f>IF(ISBLANK(O280),"",VLOOKUP(O280,Prioritization!$A$7:$C$11,3,FALSE))</f>
        <v/>
      </c>
      <c r="T280" s="79" t="str">
        <f>IF(ISBLANK(P280),"",VLOOKUP(P280,Prioritization!$A$7:$C$11,3,FALSE))</f>
        <v/>
      </c>
      <c r="U280" s="79" t="str">
        <f>IF(ISBLANK(Q280),"",VLOOKUP(Q280,Prioritization!$A$7:$C$11,3,FALSE))</f>
        <v/>
      </c>
      <c r="V280" s="79" t="str">
        <f>IF(ISBLANK(R280),"",VLOOKUP(R280,Prioritization!$A$7:$C$11,3,FALSE))</f>
        <v/>
      </c>
      <c r="W280" s="79">
        <f t="shared" si="56"/>
        <v>0</v>
      </c>
      <c r="X280" s="80">
        <f>IF(AND(H280='Unit cost'!$C$8,'5YP'!I280='Unit cost'!$B$8),'Unit cost'!$D$8,IF(I280='Unit cost'!$B$7,'Unit cost'!$D$7,IF('5YP'!I280='Unit cost'!$B$9,'Unit cost'!$D$9,IF('5YP'!I280='Unit cost'!$B$10,'Unit cost'!$D$10,""))))</f>
        <v>125000</v>
      </c>
      <c r="Y280" s="371">
        <f>IFERROR(IF(OR(M280='Years of work'!$A$16,M280='Years of work'!$A$18),'5YP'!N280*Inventory!M266/'5YP'!X280*1000+W280,""),"")</f>
        <v>26.4</v>
      </c>
      <c r="Z280" s="64">
        <f t="shared" si="55"/>
        <v>125</v>
      </c>
      <c r="AA280" s="82" t="str">
        <f>IF('5YP'!M280='Years of work'!$A$16,'5YP'!M280,IF('5YP'!M280='Years of work'!$A$17,'5YP'!M280,IF('5YP'!M280='Years of work'!$A$18,'5YP'!M280,"")))</f>
        <v>Rehabilitation</v>
      </c>
      <c r="AB280" s="129"/>
      <c r="AC280" s="63" t="str">
        <f t="shared" si="57"/>
        <v/>
      </c>
      <c r="AD280" s="34" t="str">
        <f t="shared" si="58"/>
        <v/>
      </c>
      <c r="AE280" s="83" t="str">
        <f>IF(AND(AC280='Unit cost'!$A$8,I280='Unit cost'!$B$8,H280='Unit cost'!$C$8),AD280*'Unit cost'!$D$8,IF(AND(AC280='Unit cost'!$A$7,I280='Unit cost'!$B$7),AD280*'Unit cost'!$D$7,IF(AND(AC280='Unit cost'!$A$9,I280='Unit cost'!$B$9),AD280*'Unit cost'!$D$9,IF(AND(AC280='Unit cost'!$A$10,I280='Unit cost'!$B$10),AD280*'Unit cost'!$D$10,IF(AC280='Unit cost'!$A$11,AD280*'Unit cost'!$D$11,IF(AND(AC280='Unit cost'!$A$12,I280='Unit cost'!$B$12),AD280*'Unit cost'!$D$12,IF(AND(AC280='Unit cost'!$A$13,I280='Unit cost'!$B$13),AD280*'Unit cost'!$D$13,IF(AND(AC280='Unit cost'!$A$14,I280='Unit cost'!$B$14),AD280*'Unit cost'!$D$14,IF(AND(AC280='Unit cost'!$A$15,I280='Unit cost'!$B279),AD280*'Unit cost'!$D$15,IF(AND(AC280='Unit cost'!$A$16,I280='Unit cost'!$B$16),AD280*'Unit cost'!$D$16,IF(AND(AC280='Unit cost'!$A$17,I280='Unit cost'!$B$17),AD280*'Unit cost'!$D$17,"")))))))))))</f>
        <v/>
      </c>
      <c r="AF280" s="63" t="str">
        <f t="shared" si="59"/>
        <v/>
      </c>
      <c r="AG280" s="34" t="str">
        <f t="shared" si="60"/>
        <v/>
      </c>
      <c r="AH280" s="83" t="str">
        <f>IF(AND(AF280='Unit cost'!$A$8,I280='Unit cost'!$B$8,H280='Unit cost'!$C$8),AG280*'Unit cost'!$D$8,IF(AND(AF280='Unit cost'!$A$7,I280='Unit cost'!$B$7),AG280*'Unit cost'!$D$7,IF(AND(AF280='Unit cost'!$A$9,I280='Unit cost'!$B$9),AG280*'Unit cost'!$D$9,IF(AND(AF280='Unit cost'!$A$10,I280='Unit cost'!$B$10),AG280*'Unit cost'!$D$10,IF(AF280='Unit cost'!$A$11,AG280*'Unit cost'!$D$11,IF(AND(AF280='Unit cost'!$A$12,I280='Unit cost'!$B$12),AG280*'Unit cost'!$D$12,IF(AND(AF280='Unit cost'!$A$13,I280='Unit cost'!$B$13),AG280*'Unit cost'!$D$13,IF(AND(AF280='Unit cost'!$A$14,I280='Unit cost'!$B$14),AG280*'Unit cost'!$D$14,IF(AND(AF280='Unit cost'!$A$15,I280='Unit cost'!$B279),AG280*'Unit cost'!$D$15,IF(AND(AF280='Unit cost'!$A$16,I280='Unit cost'!$B$16),AG280*'Unit cost'!$D$16,IF(AND(AF280='Unit cost'!$A$17,I280='Unit cost'!$B$17),AG280*'Unit cost'!$D$17,"")))))))))))</f>
        <v/>
      </c>
      <c r="AI280" s="114" t="str">
        <f t="shared" si="61"/>
        <v/>
      </c>
      <c r="AJ280" s="34" t="str">
        <f t="shared" si="62"/>
        <v/>
      </c>
      <c r="AK280" s="84" t="str">
        <f>IF(AND(AI280='Unit cost'!$A$8,I280='Unit cost'!$B$8,H280='Unit cost'!$C$8),AJ280*'Unit cost'!$D$8,IF(AND(AI280='Unit cost'!$A$7,I280='Unit cost'!$B$7),AJ280*'Unit cost'!$D$7,IF(AND(AI280='Unit cost'!$A$9,I280='Unit cost'!$B$9),AJ280*'Unit cost'!$D$9,IF(AND(AI280='Unit cost'!$A$10,I280='Unit cost'!$B$10),AJ280*'Unit cost'!$D$10,IF(AI280='Unit cost'!$A$11,AJ280*'Unit cost'!$D$11,IF(AND(AI280='Unit cost'!$A$12,I280='Unit cost'!$B$12),AJ280*'Unit cost'!$D$12,IF(AND(AI280='Unit cost'!$A$13,I280='Unit cost'!$B$13),AJ280*'Unit cost'!$D$13,IF(AND(AI280='Unit cost'!$A$14,I280='Unit cost'!$B$14),AJ280*'Unit cost'!$D$14,IF(AND(AI280='Unit cost'!$A$15,I280='Unit cost'!$B279),AJ280*'Unit cost'!$D$15,IF(AND(AI280='Unit cost'!$A$16,I280='Unit cost'!$B$16),AJ280*'Unit cost'!$D$16,IF(AND(AI280='Unit cost'!$A$17,I280='Unit cost'!$B$17),AJ280*'Unit cost'!$D$17,"")))))))))))</f>
        <v/>
      </c>
      <c r="AL280" s="63" t="str">
        <f t="shared" si="63"/>
        <v/>
      </c>
      <c r="AM280" s="34" t="str">
        <f t="shared" si="64"/>
        <v/>
      </c>
      <c r="AN280" s="81" t="str">
        <f>IF(AND(AL280='Unit cost'!$A$8,I280='Unit cost'!$B$8,H280='Unit cost'!$C$8),AM280*'Unit cost'!$D$8,IF(AND(AL280='Unit cost'!$A$7,I280='Unit cost'!$B$7),AM280*'Unit cost'!$D$7,IF(AND(AL280='Unit cost'!$A$9,I280='Unit cost'!$B$9),AM280*'Unit cost'!$D$9,IF(AND(AL280='Unit cost'!$A$10,I280='Unit cost'!$B$10),AM280*'Unit cost'!$D$10,IF(AL280='Unit cost'!$A$11,AM280*'Unit cost'!$D$11,IF(AND(AL280='Unit cost'!$A$12,I280='Unit cost'!$B$12),AM280*'Unit cost'!$D$12,IF(AND(AL280='Unit cost'!$A$13,I280='Unit cost'!$B$13),AM280*'Unit cost'!$D$13,IF(AND(AL280='Unit cost'!$A$14,I280='Unit cost'!$B$14),AM280*'Unit cost'!$D$14,IF(AND(AL280='Unit cost'!$A$15,I280='Unit cost'!$B279),AM280*'Unit cost'!$D$15,IF(AND(AL280='Unit cost'!$A$16,I280='Unit cost'!$B$16),AM280*'Unit cost'!$D$16,IF(AND(AL280='Unit cost'!$A$17,I280='Unit cost'!$B$17),AM280*'Unit cost'!$D$17,"")))))))))))</f>
        <v/>
      </c>
      <c r="AO280" s="114" t="str">
        <f t="shared" si="65"/>
        <v/>
      </c>
      <c r="AP280" s="34" t="str">
        <f t="shared" si="66"/>
        <v/>
      </c>
      <c r="AQ280" s="80" t="str">
        <f>IF(AND(AO280='Unit cost'!$A$8,I280='Unit cost'!$B$8,H280='Unit cost'!$C$8),AP280*'Unit cost'!$D$8,IF(AND(AO280='Unit cost'!$A$7,I280='Unit cost'!$B$7),AP280*'Unit cost'!$D$7,IF(AND(AO280='Unit cost'!$A$9,I280='Unit cost'!$B$9),AP280*'Unit cost'!$D$9,IF(AND(AO280='Unit cost'!$A$10,I280='Unit cost'!$B$10),AP280*'Unit cost'!$D$10,IF(AO280='Unit cost'!$A$11,AP280*'Unit cost'!$D$11,IF(AND(AO280='Unit cost'!$A$12,I280='Unit cost'!$B$12),AP280*'Unit cost'!$D$12,IF(AND(AO280='Unit cost'!$A$13,I280='Unit cost'!$B$13),AP280*'Unit cost'!$D$13,IF(AND(AO280='Unit cost'!$A$14,I280='Unit cost'!$B$14),AP280*'Unit cost'!$D$14,IF(AND(AO280='Unit cost'!$A$15,I280='Unit cost'!$B279),AP280*'Unit cost'!$D$15,IF(AND(AO280='Unit cost'!$A$16,I280='Unit cost'!$B$16),AP280*'Unit cost'!$D$16,IF(AND(AO280='Unit cost'!$A$17,I280='Unit cost'!$B$17),AP280*'Unit cost'!$D$17,"")))))))))))</f>
        <v/>
      </c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  <c r="CH280" s="13"/>
      <c r="CI280" s="13"/>
      <c r="CJ280" s="13"/>
      <c r="CK280" s="13"/>
      <c r="CL280" s="13"/>
      <c r="CM280" s="13"/>
      <c r="CN280" s="13"/>
      <c r="CO280" s="13"/>
      <c r="CP280" s="13"/>
      <c r="CQ280" s="13"/>
      <c r="CR280" s="13"/>
      <c r="CS280" s="13"/>
      <c r="CT280" s="13"/>
      <c r="CU280" s="13"/>
      <c r="CV280" s="13"/>
      <c r="CW280" s="13"/>
      <c r="CX280" s="13"/>
      <c r="CY280" s="13"/>
      <c r="CZ280" s="13"/>
      <c r="DA280" s="13"/>
      <c r="DB280" s="13"/>
      <c r="DC280" s="13"/>
      <c r="DD280" s="13"/>
      <c r="DE280" s="13"/>
      <c r="DF280" s="13"/>
      <c r="DG280" s="13"/>
      <c r="DH280" s="13"/>
      <c r="DI280" s="13"/>
      <c r="DJ280" s="13"/>
      <c r="DK280" s="13"/>
      <c r="DL280" s="13"/>
      <c r="DM280" s="13"/>
      <c r="DN280" s="13"/>
      <c r="DO280" s="13"/>
      <c r="DP280" s="13"/>
      <c r="DQ280" s="13"/>
      <c r="DR280" s="13"/>
      <c r="DS280" s="13"/>
      <c r="DT280" s="13"/>
      <c r="DU280" s="13"/>
      <c r="DV280" s="13"/>
      <c r="DW280" s="13"/>
      <c r="DX280" s="13"/>
      <c r="DY280" s="13"/>
      <c r="DZ280" s="13"/>
      <c r="EA280" s="13"/>
      <c r="EB280" s="13"/>
      <c r="EC280" s="13"/>
      <c r="ED280" s="13"/>
      <c r="EE280" s="13"/>
      <c r="EF280" s="13"/>
      <c r="EG280" s="13"/>
      <c r="EH280" s="13"/>
      <c r="EI280" s="13"/>
      <c r="EJ280" s="13"/>
      <c r="EK280" s="13"/>
      <c r="EL280" s="13"/>
      <c r="EM280" s="13"/>
      <c r="EN280" s="13"/>
      <c r="EO280" s="13"/>
      <c r="EP280" s="13"/>
      <c r="EQ280" s="13"/>
      <c r="ER280" s="13"/>
      <c r="ES280" s="13"/>
      <c r="ET280" s="13"/>
      <c r="EU280" s="13"/>
      <c r="EV280" s="13"/>
      <c r="EW280" s="13"/>
      <c r="EX280" s="13"/>
      <c r="EY280" s="13"/>
      <c r="EZ280" s="13"/>
      <c r="FA280" s="13"/>
      <c r="FB280" s="13"/>
      <c r="FC280" s="13"/>
      <c r="FD280" s="13"/>
      <c r="FE280" s="13"/>
      <c r="FF280" s="13"/>
      <c r="FG280" s="13"/>
      <c r="FH280" s="13"/>
      <c r="FI280" s="13"/>
      <c r="FJ280" s="13"/>
      <c r="FK280" s="13"/>
      <c r="FL280" s="13"/>
      <c r="FM280" s="13"/>
      <c r="FN280" s="13"/>
      <c r="FO280" s="13"/>
      <c r="FP280" s="13"/>
      <c r="FQ280" s="13"/>
      <c r="FR280" s="13"/>
      <c r="FS280" s="13"/>
      <c r="FT280" s="13"/>
      <c r="FU280" s="13"/>
      <c r="FV280" s="13"/>
      <c r="FW280" s="13"/>
      <c r="FX280" s="13"/>
      <c r="FY280" s="13"/>
      <c r="FZ280" s="13"/>
      <c r="GA280" s="13"/>
      <c r="GB280" s="13"/>
      <c r="GC280" s="13"/>
      <c r="GD280" s="13"/>
      <c r="GE280" s="13"/>
      <c r="GF280" s="13"/>
      <c r="GG280" s="13"/>
      <c r="GH280" s="13"/>
      <c r="GI280" s="13"/>
      <c r="GJ280" s="13"/>
      <c r="GK280" s="13"/>
      <c r="GL280" s="13"/>
      <c r="GM280" s="13"/>
      <c r="GN280" s="13"/>
      <c r="GO280" s="13"/>
      <c r="GP280" s="13"/>
      <c r="GQ280" s="13"/>
      <c r="GR280" s="13"/>
      <c r="GS280" s="13"/>
      <c r="GT280" s="13"/>
      <c r="GU280" s="13"/>
      <c r="GV280" s="13"/>
      <c r="GW280" s="13"/>
      <c r="GX280" s="13"/>
      <c r="GY280" s="13"/>
      <c r="GZ280" s="13"/>
      <c r="HA280" s="13"/>
      <c r="HB280" s="13"/>
      <c r="HC280" s="13"/>
      <c r="HD280" s="13"/>
      <c r="HE280" s="13"/>
      <c r="HF280" s="13"/>
      <c r="HG280" s="13"/>
      <c r="HH280" s="13"/>
      <c r="HI280" s="13"/>
      <c r="HJ280" s="13"/>
      <c r="HK280" s="13"/>
      <c r="HL280" s="13"/>
      <c r="HM280" s="13"/>
      <c r="HN280" s="13"/>
      <c r="HO280" s="13"/>
      <c r="HP280" s="13"/>
      <c r="HQ280" s="13"/>
      <c r="HR280" s="13"/>
      <c r="HS280" s="13"/>
      <c r="HT280" s="13"/>
      <c r="HU280" s="13"/>
      <c r="HV280" s="13"/>
      <c r="HW280" s="13"/>
      <c r="HX280" s="13"/>
      <c r="HY280" s="13"/>
      <c r="HZ280" s="13"/>
      <c r="IA280" s="13"/>
      <c r="IB280" s="13"/>
      <c r="IC280" s="13"/>
      <c r="ID280" s="13"/>
      <c r="IE280" s="13"/>
      <c r="IF280" s="13"/>
      <c r="IG280" s="13"/>
      <c r="IH280" s="13"/>
      <c r="II280" s="13"/>
      <c r="IJ280" s="13"/>
      <c r="IK280" s="13"/>
      <c r="IL280" s="13"/>
      <c r="IM280" s="13"/>
      <c r="IN280" s="13"/>
      <c r="IO280" s="13"/>
      <c r="IP280" s="13"/>
      <c r="IQ280" s="13"/>
      <c r="IR280" s="13"/>
      <c r="IS280" s="13"/>
      <c r="IT280" s="13"/>
      <c r="IU280" s="13"/>
      <c r="IV280" s="13"/>
      <c r="IW280" s="13"/>
      <c r="IX280" s="13"/>
      <c r="IY280" s="13"/>
      <c r="IZ280" s="13"/>
      <c r="JA280" s="13"/>
      <c r="JB280" s="13"/>
      <c r="JC280" s="13"/>
      <c r="JD280" s="13"/>
      <c r="JE280" s="13"/>
      <c r="JF280" s="13"/>
      <c r="JG280" s="13"/>
    </row>
    <row r="281" spans="1:267" ht="24.95" customHeight="1" x14ac:dyDescent="0.25">
      <c r="A281" s="72" t="str">
        <f>Inventory!A267</f>
        <v>RUR</v>
      </c>
      <c r="B281" s="72" t="str">
        <f>Inventory!B267</f>
        <v>CO023</v>
      </c>
      <c r="C281" s="74">
        <f>Inventory!C267</f>
        <v>0</v>
      </c>
      <c r="D281" s="94" t="str">
        <f>IFERROR(VLOOKUP(Inventory!D267,Lookups!$A$3:$B$15,2),Inventory!D267)</f>
        <v>COVALIMA</v>
      </c>
      <c r="E281" s="77">
        <f>Inventory!E267</f>
        <v>7000</v>
      </c>
      <c r="F281" s="72">
        <f>Inventory!F267</f>
        <v>14000</v>
      </c>
      <c r="G281" s="73">
        <f>Inventory!G267</f>
        <v>7000</v>
      </c>
      <c r="H281" s="72">
        <f>IFERROR(VLOOKUP(Inventory!H267,Lookups!$D$3:$E$11,2),Inventory!H267)</f>
        <v>0</v>
      </c>
      <c r="I281" s="72" t="str">
        <f>IFERROR(VLOOKUP(Inventory!I267,Lookups!$G$3:$H$5,2),Inventory!I267)</f>
        <v>Mountainous</v>
      </c>
      <c r="J281" s="74">
        <f>Inventory!J267</f>
        <v>0</v>
      </c>
      <c r="K281" s="75" t="str">
        <f>IFERROR(VLOOKUP(Inventory!M267,Lookups!$J$3:$K$6,2),Inventory!M267)</f>
        <v>Poor</v>
      </c>
      <c r="L281" s="76" t="str">
        <f>IFERROR(VLOOKUP('5YP'!H281,IRI!$A$8:$D$13,VLOOKUP('5YP'!K281,Lookups!$K$3:$L$6,2)),"")</f>
        <v/>
      </c>
      <c r="M281" s="65" t="str">
        <f>IF(K281='Type of work criteria'!$A$8,'Type of work criteria'!$B$8,IF(K281='Type of work criteria'!$A$9,'Type of work criteria'!$B$9,IF(K281='Type of work criteria'!$A$10,'Type of work criteria'!$B$10,IF(K281='Type of work criteria'!$A$11,'Type of work criteria'!$B$11,""))))</f>
        <v>Rehabilitation</v>
      </c>
      <c r="N281" s="78">
        <f>Inventory!N267</f>
        <v>500</v>
      </c>
      <c r="O281" s="116"/>
      <c r="P281" s="116"/>
      <c r="Q281" s="116"/>
      <c r="R281" s="116"/>
      <c r="S281" s="25" t="str">
        <f>IF(ISBLANK(O281),"",VLOOKUP(O281,Prioritization!$A$7:$C$11,3,FALSE))</f>
        <v/>
      </c>
      <c r="T281" s="79" t="str">
        <f>IF(ISBLANK(P281),"",VLOOKUP(P281,Prioritization!$A$7:$C$11,3,FALSE))</f>
        <v/>
      </c>
      <c r="U281" s="79" t="str">
        <f>IF(ISBLANK(Q281),"",VLOOKUP(Q281,Prioritization!$A$7:$C$11,3,FALSE))</f>
        <v/>
      </c>
      <c r="V281" s="79" t="str">
        <f>IF(ISBLANK(R281),"",VLOOKUP(R281,Prioritization!$A$7:$C$11,3,FALSE))</f>
        <v/>
      </c>
      <c r="W281" s="79">
        <f t="shared" si="56"/>
        <v>0</v>
      </c>
      <c r="X281" s="80">
        <f>IF(AND(H281='Unit cost'!$C$8,'5YP'!I281='Unit cost'!$B$8),'Unit cost'!$D$8,IF(I281='Unit cost'!$B$7,'Unit cost'!$D$7,IF('5YP'!I281='Unit cost'!$B$9,'Unit cost'!$D$9,IF('5YP'!I281='Unit cost'!$B$10,'Unit cost'!$D$10,""))))</f>
        <v>220000</v>
      </c>
      <c r="Y281" s="371">
        <f>IFERROR(IF(OR(M281='Years of work'!$A$16,M281='Years of work'!$A$18),'5YP'!N281*Inventory!M267/'5YP'!X281*1000+W281,""),"")</f>
        <v>6.8181818181818175</v>
      </c>
      <c r="Z281" s="64">
        <f t="shared" si="55"/>
        <v>535</v>
      </c>
      <c r="AA281" s="82" t="str">
        <f>IF('5YP'!M281='Years of work'!$A$16,'5YP'!M281,IF('5YP'!M281='Years of work'!$A$17,'5YP'!M281,IF('5YP'!M281='Years of work'!$A$18,'5YP'!M281,"")))</f>
        <v>Rehabilitation</v>
      </c>
      <c r="AB281" s="129"/>
      <c r="AC281" s="63" t="str">
        <f t="shared" si="57"/>
        <v/>
      </c>
      <c r="AD281" s="34" t="str">
        <f t="shared" si="58"/>
        <v/>
      </c>
      <c r="AE281" s="83" t="str">
        <f>IF(AND(AC281='Unit cost'!$A$8,I281='Unit cost'!$B$8,H281='Unit cost'!$C$8),AD281*'Unit cost'!$D$8,IF(AND(AC281='Unit cost'!$A$7,I281='Unit cost'!$B$7),AD281*'Unit cost'!$D$7,IF(AND(AC281='Unit cost'!$A$9,I281='Unit cost'!$B$9),AD281*'Unit cost'!$D$9,IF(AND(AC281='Unit cost'!$A$10,I281='Unit cost'!$B$10),AD281*'Unit cost'!$D$10,IF(AC281='Unit cost'!$A$11,AD281*'Unit cost'!$D$11,IF(AND(AC281='Unit cost'!$A$12,I281='Unit cost'!$B$12),AD281*'Unit cost'!$D$12,IF(AND(AC281='Unit cost'!$A$13,I281='Unit cost'!$B$13),AD281*'Unit cost'!$D$13,IF(AND(AC281='Unit cost'!$A$14,I281='Unit cost'!$B$14),AD281*'Unit cost'!$D$14,IF(AND(AC281='Unit cost'!$A$15,I281='Unit cost'!$B280),AD281*'Unit cost'!$D$15,IF(AND(AC281='Unit cost'!$A$16,I281='Unit cost'!$B$16),AD281*'Unit cost'!$D$16,IF(AND(AC281='Unit cost'!$A$17,I281='Unit cost'!$B$17),AD281*'Unit cost'!$D$17,"")))))))))))</f>
        <v/>
      </c>
      <c r="AF281" s="63" t="str">
        <f t="shared" si="59"/>
        <v/>
      </c>
      <c r="AG281" s="34" t="str">
        <f t="shared" si="60"/>
        <v/>
      </c>
      <c r="AH281" s="83" t="str">
        <f>IF(AND(AF281='Unit cost'!$A$8,I281='Unit cost'!$B$8,H281='Unit cost'!$C$8),AG281*'Unit cost'!$D$8,IF(AND(AF281='Unit cost'!$A$7,I281='Unit cost'!$B$7),AG281*'Unit cost'!$D$7,IF(AND(AF281='Unit cost'!$A$9,I281='Unit cost'!$B$9),AG281*'Unit cost'!$D$9,IF(AND(AF281='Unit cost'!$A$10,I281='Unit cost'!$B$10),AG281*'Unit cost'!$D$10,IF(AF281='Unit cost'!$A$11,AG281*'Unit cost'!$D$11,IF(AND(AF281='Unit cost'!$A$12,I281='Unit cost'!$B$12),AG281*'Unit cost'!$D$12,IF(AND(AF281='Unit cost'!$A$13,I281='Unit cost'!$B$13),AG281*'Unit cost'!$D$13,IF(AND(AF281='Unit cost'!$A$14,I281='Unit cost'!$B$14),AG281*'Unit cost'!$D$14,IF(AND(AF281='Unit cost'!$A$15,I281='Unit cost'!$B280),AG281*'Unit cost'!$D$15,IF(AND(AF281='Unit cost'!$A$16,I281='Unit cost'!$B$16),AG281*'Unit cost'!$D$16,IF(AND(AF281='Unit cost'!$A$17,I281='Unit cost'!$B$17),AG281*'Unit cost'!$D$17,"")))))))))))</f>
        <v/>
      </c>
      <c r="AI281" s="114" t="str">
        <f t="shared" si="61"/>
        <v/>
      </c>
      <c r="AJ281" s="34" t="str">
        <f t="shared" si="62"/>
        <v/>
      </c>
      <c r="AK281" s="84" t="str">
        <f>IF(AND(AI281='Unit cost'!$A$8,I281='Unit cost'!$B$8,H281='Unit cost'!$C$8),AJ281*'Unit cost'!$D$8,IF(AND(AI281='Unit cost'!$A$7,I281='Unit cost'!$B$7),AJ281*'Unit cost'!$D$7,IF(AND(AI281='Unit cost'!$A$9,I281='Unit cost'!$B$9),AJ281*'Unit cost'!$D$9,IF(AND(AI281='Unit cost'!$A$10,I281='Unit cost'!$B$10),AJ281*'Unit cost'!$D$10,IF(AI281='Unit cost'!$A$11,AJ281*'Unit cost'!$D$11,IF(AND(AI281='Unit cost'!$A$12,I281='Unit cost'!$B$12),AJ281*'Unit cost'!$D$12,IF(AND(AI281='Unit cost'!$A$13,I281='Unit cost'!$B$13),AJ281*'Unit cost'!$D$13,IF(AND(AI281='Unit cost'!$A$14,I281='Unit cost'!$B$14),AJ281*'Unit cost'!$D$14,IF(AND(AI281='Unit cost'!$A$15,I281='Unit cost'!$B280),AJ281*'Unit cost'!$D$15,IF(AND(AI281='Unit cost'!$A$16,I281='Unit cost'!$B$16),AJ281*'Unit cost'!$D$16,IF(AND(AI281='Unit cost'!$A$17,I281='Unit cost'!$B$17),AJ281*'Unit cost'!$D$17,"")))))))))))</f>
        <v/>
      </c>
      <c r="AL281" s="63" t="str">
        <f t="shared" si="63"/>
        <v/>
      </c>
      <c r="AM281" s="34" t="str">
        <f t="shared" si="64"/>
        <v/>
      </c>
      <c r="AN281" s="81" t="str">
        <f>IF(AND(AL281='Unit cost'!$A$8,I281='Unit cost'!$B$8,H281='Unit cost'!$C$8),AM281*'Unit cost'!$D$8,IF(AND(AL281='Unit cost'!$A$7,I281='Unit cost'!$B$7),AM281*'Unit cost'!$D$7,IF(AND(AL281='Unit cost'!$A$9,I281='Unit cost'!$B$9),AM281*'Unit cost'!$D$9,IF(AND(AL281='Unit cost'!$A$10,I281='Unit cost'!$B$10),AM281*'Unit cost'!$D$10,IF(AL281='Unit cost'!$A$11,AM281*'Unit cost'!$D$11,IF(AND(AL281='Unit cost'!$A$12,I281='Unit cost'!$B$12),AM281*'Unit cost'!$D$12,IF(AND(AL281='Unit cost'!$A$13,I281='Unit cost'!$B$13),AM281*'Unit cost'!$D$13,IF(AND(AL281='Unit cost'!$A$14,I281='Unit cost'!$B$14),AM281*'Unit cost'!$D$14,IF(AND(AL281='Unit cost'!$A$15,I281='Unit cost'!$B280),AM281*'Unit cost'!$D$15,IF(AND(AL281='Unit cost'!$A$16,I281='Unit cost'!$B$16),AM281*'Unit cost'!$D$16,IF(AND(AL281='Unit cost'!$A$17,I281='Unit cost'!$B$17),AM281*'Unit cost'!$D$17,"")))))))))))</f>
        <v/>
      </c>
      <c r="AO281" s="114" t="str">
        <f t="shared" si="65"/>
        <v/>
      </c>
      <c r="AP281" s="34" t="str">
        <f t="shared" si="66"/>
        <v/>
      </c>
      <c r="AQ281" s="80" t="str">
        <f>IF(AND(AO281='Unit cost'!$A$8,I281='Unit cost'!$B$8,H281='Unit cost'!$C$8),AP281*'Unit cost'!$D$8,IF(AND(AO281='Unit cost'!$A$7,I281='Unit cost'!$B$7),AP281*'Unit cost'!$D$7,IF(AND(AO281='Unit cost'!$A$9,I281='Unit cost'!$B$9),AP281*'Unit cost'!$D$9,IF(AND(AO281='Unit cost'!$A$10,I281='Unit cost'!$B$10),AP281*'Unit cost'!$D$10,IF(AO281='Unit cost'!$A$11,AP281*'Unit cost'!$D$11,IF(AND(AO281='Unit cost'!$A$12,I281='Unit cost'!$B$12),AP281*'Unit cost'!$D$12,IF(AND(AO281='Unit cost'!$A$13,I281='Unit cost'!$B$13),AP281*'Unit cost'!$D$13,IF(AND(AO281='Unit cost'!$A$14,I281='Unit cost'!$B$14),AP281*'Unit cost'!$D$14,IF(AND(AO281='Unit cost'!$A$15,I281='Unit cost'!$B280),AP281*'Unit cost'!$D$15,IF(AND(AO281='Unit cost'!$A$16,I281='Unit cost'!$B$16),AP281*'Unit cost'!$D$16,IF(AND(AO281='Unit cost'!$A$17,I281='Unit cost'!$B$17),AP281*'Unit cost'!$D$17,"")))))))))))</f>
        <v/>
      </c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3"/>
      <c r="BF281" s="13"/>
      <c r="BG281" s="13"/>
      <c r="BH281" s="13"/>
      <c r="BI281" s="13"/>
      <c r="BJ281" s="13"/>
      <c r="BK281" s="13"/>
      <c r="BL281" s="13"/>
      <c r="BM281" s="13"/>
      <c r="BN281" s="13"/>
      <c r="BO281" s="13"/>
      <c r="BP281" s="13"/>
      <c r="BQ281" s="13"/>
      <c r="BR281" s="13"/>
      <c r="BS281" s="13"/>
      <c r="BT281" s="13"/>
      <c r="BU281" s="13"/>
      <c r="BV281" s="13"/>
      <c r="BW281" s="13"/>
      <c r="BX281" s="13"/>
      <c r="BY281" s="13"/>
      <c r="BZ281" s="13"/>
      <c r="CA281" s="13"/>
      <c r="CB281" s="13"/>
      <c r="CC281" s="13"/>
      <c r="CD281" s="13"/>
      <c r="CE281" s="13"/>
      <c r="CF281" s="13"/>
      <c r="CG281" s="13"/>
      <c r="CH281" s="13"/>
      <c r="CI281" s="13"/>
      <c r="CJ281" s="13"/>
      <c r="CK281" s="13"/>
      <c r="CL281" s="13"/>
      <c r="CM281" s="13"/>
      <c r="CN281" s="13"/>
      <c r="CO281" s="13"/>
      <c r="CP281" s="13"/>
      <c r="CQ281" s="13"/>
      <c r="CR281" s="13"/>
      <c r="CS281" s="13"/>
      <c r="CT281" s="13"/>
      <c r="CU281" s="13"/>
      <c r="CV281" s="13"/>
      <c r="CW281" s="13"/>
      <c r="CX281" s="13"/>
      <c r="CY281" s="13"/>
      <c r="CZ281" s="13"/>
      <c r="DA281" s="13"/>
      <c r="DB281" s="13"/>
      <c r="DC281" s="13"/>
      <c r="DD281" s="13"/>
      <c r="DE281" s="13"/>
      <c r="DF281" s="13"/>
      <c r="DG281" s="13"/>
      <c r="DH281" s="13"/>
      <c r="DI281" s="13"/>
      <c r="DJ281" s="13"/>
      <c r="DK281" s="13"/>
      <c r="DL281" s="13"/>
      <c r="DM281" s="13"/>
      <c r="DN281" s="13"/>
      <c r="DO281" s="13"/>
      <c r="DP281" s="13"/>
      <c r="DQ281" s="13"/>
      <c r="DR281" s="13"/>
      <c r="DS281" s="13"/>
      <c r="DT281" s="13"/>
      <c r="DU281" s="13"/>
      <c r="DV281" s="13"/>
      <c r="DW281" s="13"/>
      <c r="DX281" s="13"/>
      <c r="DY281" s="13"/>
      <c r="DZ281" s="13"/>
      <c r="EA281" s="13"/>
      <c r="EB281" s="13"/>
      <c r="EC281" s="13"/>
      <c r="ED281" s="13"/>
      <c r="EE281" s="13"/>
      <c r="EF281" s="13"/>
      <c r="EG281" s="13"/>
      <c r="EH281" s="13"/>
      <c r="EI281" s="13"/>
      <c r="EJ281" s="13"/>
      <c r="EK281" s="13"/>
      <c r="EL281" s="13"/>
      <c r="EM281" s="13"/>
      <c r="EN281" s="13"/>
      <c r="EO281" s="13"/>
      <c r="EP281" s="13"/>
      <c r="EQ281" s="13"/>
      <c r="ER281" s="13"/>
      <c r="ES281" s="13"/>
      <c r="ET281" s="13"/>
      <c r="EU281" s="13"/>
      <c r="EV281" s="13"/>
      <c r="EW281" s="13"/>
      <c r="EX281" s="13"/>
      <c r="EY281" s="13"/>
      <c r="EZ281" s="13"/>
      <c r="FA281" s="13"/>
      <c r="FB281" s="13"/>
      <c r="FC281" s="13"/>
      <c r="FD281" s="13"/>
      <c r="FE281" s="13"/>
      <c r="FF281" s="13"/>
      <c r="FG281" s="13"/>
      <c r="FH281" s="13"/>
      <c r="FI281" s="13"/>
      <c r="FJ281" s="13"/>
      <c r="FK281" s="13"/>
      <c r="FL281" s="13"/>
      <c r="FM281" s="13"/>
      <c r="FN281" s="13"/>
      <c r="FO281" s="13"/>
      <c r="FP281" s="13"/>
      <c r="FQ281" s="13"/>
      <c r="FR281" s="13"/>
      <c r="FS281" s="13"/>
      <c r="FT281" s="13"/>
      <c r="FU281" s="13"/>
      <c r="FV281" s="13"/>
      <c r="FW281" s="13"/>
      <c r="FX281" s="13"/>
      <c r="FY281" s="13"/>
      <c r="FZ281" s="13"/>
      <c r="GA281" s="13"/>
      <c r="GB281" s="13"/>
      <c r="GC281" s="13"/>
      <c r="GD281" s="13"/>
      <c r="GE281" s="13"/>
      <c r="GF281" s="13"/>
      <c r="GG281" s="13"/>
      <c r="GH281" s="13"/>
      <c r="GI281" s="13"/>
      <c r="GJ281" s="13"/>
      <c r="GK281" s="13"/>
      <c r="GL281" s="13"/>
      <c r="GM281" s="13"/>
      <c r="GN281" s="13"/>
      <c r="GO281" s="13"/>
      <c r="GP281" s="13"/>
      <c r="GQ281" s="13"/>
      <c r="GR281" s="13"/>
      <c r="GS281" s="13"/>
      <c r="GT281" s="13"/>
      <c r="GU281" s="13"/>
      <c r="GV281" s="13"/>
      <c r="GW281" s="13"/>
      <c r="GX281" s="13"/>
      <c r="GY281" s="13"/>
      <c r="GZ281" s="13"/>
      <c r="HA281" s="13"/>
      <c r="HB281" s="13"/>
      <c r="HC281" s="13"/>
      <c r="HD281" s="13"/>
      <c r="HE281" s="13"/>
      <c r="HF281" s="13"/>
      <c r="HG281" s="13"/>
      <c r="HH281" s="13"/>
      <c r="HI281" s="13"/>
      <c r="HJ281" s="13"/>
      <c r="HK281" s="13"/>
      <c r="HL281" s="13"/>
      <c r="HM281" s="13"/>
      <c r="HN281" s="13"/>
      <c r="HO281" s="13"/>
      <c r="HP281" s="13"/>
      <c r="HQ281" s="13"/>
      <c r="HR281" s="13"/>
      <c r="HS281" s="13"/>
      <c r="HT281" s="13"/>
      <c r="HU281" s="13"/>
      <c r="HV281" s="13"/>
      <c r="HW281" s="13"/>
      <c r="HX281" s="13"/>
      <c r="HY281" s="13"/>
      <c r="HZ281" s="13"/>
      <c r="IA281" s="13"/>
      <c r="IB281" s="13"/>
      <c r="IC281" s="13"/>
      <c r="ID281" s="13"/>
      <c r="IE281" s="13"/>
      <c r="IF281" s="13"/>
      <c r="IG281" s="13"/>
      <c r="IH281" s="13"/>
      <c r="II281" s="13"/>
      <c r="IJ281" s="13"/>
      <c r="IK281" s="13"/>
      <c r="IL281" s="13"/>
      <c r="IM281" s="13"/>
      <c r="IN281" s="13"/>
      <c r="IO281" s="13"/>
      <c r="IP281" s="13"/>
      <c r="IQ281" s="13"/>
      <c r="IR281" s="13"/>
      <c r="IS281" s="13"/>
      <c r="IT281" s="13"/>
      <c r="IU281" s="13"/>
      <c r="IV281" s="13"/>
      <c r="IW281" s="13"/>
      <c r="IX281" s="13"/>
      <c r="IY281" s="13"/>
      <c r="IZ281" s="13"/>
      <c r="JA281" s="13"/>
      <c r="JB281" s="13"/>
      <c r="JC281" s="13"/>
      <c r="JD281" s="13"/>
      <c r="JE281" s="13"/>
      <c r="JF281" s="13"/>
      <c r="JG281" s="13"/>
    </row>
    <row r="282" spans="1:267" ht="24.95" customHeight="1" x14ac:dyDescent="0.25">
      <c r="A282" s="72" t="str">
        <f>Inventory!A268</f>
        <v>RUR</v>
      </c>
      <c r="B282" s="72" t="str">
        <f>Inventory!B268</f>
        <v>MF027</v>
      </c>
      <c r="C282" s="74">
        <f>Inventory!C268</f>
        <v>0</v>
      </c>
      <c r="D282" s="94" t="str">
        <f>IFERROR(VLOOKUP(Inventory!D268,Lookups!$A$3:$B$15,2),Inventory!D268)</f>
        <v>MANUFAHI</v>
      </c>
      <c r="E282" s="77">
        <f>Inventory!E268</f>
        <v>0</v>
      </c>
      <c r="F282" s="72">
        <f>Inventory!F268</f>
        <v>2000</v>
      </c>
      <c r="G282" s="73">
        <f>Inventory!G268</f>
        <v>2000</v>
      </c>
      <c r="H282" s="72">
        <f>IFERROR(VLOOKUP(Inventory!H268,Lookups!$D$3:$E$11,2),Inventory!H268)</f>
        <v>0</v>
      </c>
      <c r="I282" s="72" t="str">
        <f>IFERROR(VLOOKUP(Inventory!I268,Lookups!$G$3:$H$5,2),Inventory!I268)</f>
        <v>Flat</v>
      </c>
      <c r="J282" s="74">
        <f>Inventory!J268</f>
        <v>0</v>
      </c>
      <c r="K282" s="75" t="str">
        <f>IFERROR(VLOOKUP(Inventory!M268,Lookups!$J$3:$K$6,2),Inventory!M268)</f>
        <v>Bad</v>
      </c>
      <c r="L282" s="76" t="str">
        <f>IFERROR(VLOOKUP('5YP'!H282,IRI!$A$8:$D$13,VLOOKUP('5YP'!K282,Lookups!$K$3:$L$6,2)),"")</f>
        <v/>
      </c>
      <c r="M282" s="65" t="str">
        <f>IF(K282='Type of work criteria'!$A$8,'Type of work criteria'!$B$8,IF(K282='Type of work criteria'!$A$9,'Type of work criteria'!$B$9,IF(K282='Type of work criteria'!$A$10,'Type of work criteria'!$B$10,IF(K282='Type of work criteria'!$A$11,'Type of work criteria'!$B$11,""))))</f>
        <v>Rehabilitation</v>
      </c>
      <c r="N282" s="78">
        <f>Inventory!N268</f>
        <v>200</v>
      </c>
      <c r="O282" s="116"/>
      <c r="P282" s="116"/>
      <c r="Q282" s="116"/>
      <c r="R282" s="116"/>
      <c r="S282" s="25" t="str">
        <f>IF(ISBLANK(O282),"",VLOOKUP(O282,Prioritization!$A$7:$C$11,3,FALSE))</f>
        <v/>
      </c>
      <c r="T282" s="79" t="str">
        <f>IF(ISBLANK(P282),"",VLOOKUP(P282,Prioritization!$A$7:$C$11,3,FALSE))</f>
        <v/>
      </c>
      <c r="U282" s="79" t="str">
        <f>IF(ISBLANK(Q282),"",VLOOKUP(Q282,Prioritization!$A$7:$C$11,3,FALSE))</f>
        <v/>
      </c>
      <c r="V282" s="79" t="str">
        <f>IF(ISBLANK(R282),"",VLOOKUP(R282,Prioritization!$A$7:$C$11,3,FALSE))</f>
        <v/>
      </c>
      <c r="W282" s="79">
        <f t="shared" si="56"/>
        <v>0</v>
      </c>
      <c r="X282" s="80">
        <f>IF(AND(H282='Unit cost'!$C$8,'5YP'!I282='Unit cost'!$B$8),'Unit cost'!$D$8,IF(I282='Unit cost'!$B$7,'Unit cost'!$D$7,IF('5YP'!I282='Unit cost'!$B$9,'Unit cost'!$D$9,IF('5YP'!I282='Unit cost'!$B$10,'Unit cost'!$D$10,""))))</f>
        <v>125000</v>
      </c>
      <c r="Y282" s="371">
        <f>IFERROR(IF(OR(M282='Years of work'!$A$16,M282='Years of work'!$A$18),'5YP'!N282*Inventory!M268/'5YP'!X282*1000+W282,""),"")</f>
        <v>6.4</v>
      </c>
      <c r="Z282" s="64">
        <f t="shared" si="55"/>
        <v>563</v>
      </c>
      <c r="AA282" s="82" t="str">
        <f>IF('5YP'!M282='Years of work'!$A$16,'5YP'!M282,IF('5YP'!M282='Years of work'!$A$17,'5YP'!M282,IF('5YP'!M282='Years of work'!$A$18,'5YP'!M282,"")))</f>
        <v>Rehabilitation</v>
      </c>
      <c r="AB282" s="129"/>
      <c r="AC282" s="63" t="str">
        <f t="shared" si="57"/>
        <v/>
      </c>
      <c r="AD282" s="34" t="str">
        <f t="shared" si="58"/>
        <v/>
      </c>
      <c r="AE282" s="83" t="str">
        <f>IF(AND(AC282='Unit cost'!$A$8,I282='Unit cost'!$B$8,H282='Unit cost'!$C$8),AD282*'Unit cost'!$D$8,IF(AND(AC282='Unit cost'!$A$7,I282='Unit cost'!$B$7),AD282*'Unit cost'!$D$7,IF(AND(AC282='Unit cost'!$A$9,I282='Unit cost'!$B$9),AD282*'Unit cost'!$D$9,IF(AND(AC282='Unit cost'!$A$10,I282='Unit cost'!$B$10),AD282*'Unit cost'!$D$10,IF(AC282='Unit cost'!$A$11,AD282*'Unit cost'!$D$11,IF(AND(AC282='Unit cost'!$A$12,I282='Unit cost'!$B$12),AD282*'Unit cost'!$D$12,IF(AND(AC282='Unit cost'!$A$13,I282='Unit cost'!$B$13),AD282*'Unit cost'!$D$13,IF(AND(AC282='Unit cost'!$A$14,I282='Unit cost'!$B$14),AD282*'Unit cost'!$D$14,IF(AND(AC282='Unit cost'!$A$15,I282='Unit cost'!$B281),AD282*'Unit cost'!$D$15,IF(AND(AC282='Unit cost'!$A$16,I282='Unit cost'!$B$16),AD282*'Unit cost'!$D$16,IF(AND(AC282='Unit cost'!$A$17,I282='Unit cost'!$B$17),AD282*'Unit cost'!$D$17,"")))))))))))</f>
        <v/>
      </c>
      <c r="AF282" s="63" t="str">
        <f t="shared" si="59"/>
        <v/>
      </c>
      <c r="AG282" s="34" t="str">
        <f t="shared" si="60"/>
        <v/>
      </c>
      <c r="AH282" s="83" t="str">
        <f>IF(AND(AF282='Unit cost'!$A$8,I282='Unit cost'!$B$8,H282='Unit cost'!$C$8),AG282*'Unit cost'!$D$8,IF(AND(AF282='Unit cost'!$A$7,I282='Unit cost'!$B$7),AG282*'Unit cost'!$D$7,IF(AND(AF282='Unit cost'!$A$9,I282='Unit cost'!$B$9),AG282*'Unit cost'!$D$9,IF(AND(AF282='Unit cost'!$A$10,I282='Unit cost'!$B$10),AG282*'Unit cost'!$D$10,IF(AF282='Unit cost'!$A$11,AG282*'Unit cost'!$D$11,IF(AND(AF282='Unit cost'!$A$12,I282='Unit cost'!$B$12),AG282*'Unit cost'!$D$12,IF(AND(AF282='Unit cost'!$A$13,I282='Unit cost'!$B$13),AG282*'Unit cost'!$D$13,IF(AND(AF282='Unit cost'!$A$14,I282='Unit cost'!$B$14),AG282*'Unit cost'!$D$14,IF(AND(AF282='Unit cost'!$A$15,I282='Unit cost'!$B281),AG282*'Unit cost'!$D$15,IF(AND(AF282='Unit cost'!$A$16,I282='Unit cost'!$B$16),AG282*'Unit cost'!$D$16,IF(AND(AF282='Unit cost'!$A$17,I282='Unit cost'!$B$17),AG282*'Unit cost'!$D$17,"")))))))))))</f>
        <v/>
      </c>
      <c r="AI282" s="114" t="str">
        <f t="shared" si="61"/>
        <v/>
      </c>
      <c r="AJ282" s="34" t="str">
        <f t="shared" si="62"/>
        <v/>
      </c>
      <c r="AK282" s="84" t="str">
        <f>IF(AND(AI282='Unit cost'!$A$8,I282='Unit cost'!$B$8,H282='Unit cost'!$C$8),AJ282*'Unit cost'!$D$8,IF(AND(AI282='Unit cost'!$A$7,I282='Unit cost'!$B$7),AJ282*'Unit cost'!$D$7,IF(AND(AI282='Unit cost'!$A$9,I282='Unit cost'!$B$9),AJ282*'Unit cost'!$D$9,IF(AND(AI282='Unit cost'!$A$10,I282='Unit cost'!$B$10),AJ282*'Unit cost'!$D$10,IF(AI282='Unit cost'!$A$11,AJ282*'Unit cost'!$D$11,IF(AND(AI282='Unit cost'!$A$12,I282='Unit cost'!$B$12),AJ282*'Unit cost'!$D$12,IF(AND(AI282='Unit cost'!$A$13,I282='Unit cost'!$B$13),AJ282*'Unit cost'!$D$13,IF(AND(AI282='Unit cost'!$A$14,I282='Unit cost'!$B$14),AJ282*'Unit cost'!$D$14,IF(AND(AI282='Unit cost'!$A$15,I282='Unit cost'!$B281),AJ282*'Unit cost'!$D$15,IF(AND(AI282='Unit cost'!$A$16,I282='Unit cost'!$B$16),AJ282*'Unit cost'!$D$16,IF(AND(AI282='Unit cost'!$A$17,I282='Unit cost'!$B$17),AJ282*'Unit cost'!$D$17,"")))))))))))</f>
        <v/>
      </c>
      <c r="AL282" s="63" t="str">
        <f t="shared" si="63"/>
        <v/>
      </c>
      <c r="AM282" s="34" t="str">
        <f t="shared" si="64"/>
        <v/>
      </c>
      <c r="AN282" s="81" t="str">
        <f>IF(AND(AL282='Unit cost'!$A$8,I282='Unit cost'!$B$8,H282='Unit cost'!$C$8),AM282*'Unit cost'!$D$8,IF(AND(AL282='Unit cost'!$A$7,I282='Unit cost'!$B$7),AM282*'Unit cost'!$D$7,IF(AND(AL282='Unit cost'!$A$9,I282='Unit cost'!$B$9),AM282*'Unit cost'!$D$9,IF(AND(AL282='Unit cost'!$A$10,I282='Unit cost'!$B$10),AM282*'Unit cost'!$D$10,IF(AL282='Unit cost'!$A$11,AM282*'Unit cost'!$D$11,IF(AND(AL282='Unit cost'!$A$12,I282='Unit cost'!$B$12),AM282*'Unit cost'!$D$12,IF(AND(AL282='Unit cost'!$A$13,I282='Unit cost'!$B$13),AM282*'Unit cost'!$D$13,IF(AND(AL282='Unit cost'!$A$14,I282='Unit cost'!$B$14),AM282*'Unit cost'!$D$14,IF(AND(AL282='Unit cost'!$A$15,I282='Unit cost'!$B281),AM282*'Unit cost'!$D$15,IF(AND(AL282='Unit cost'!$A$16,I282='Unit cost'!$B$16),AM282*'Unit cost'!$D$16,IF(AND(AL282='Unit cost'!$A$17,I282='Unit cost'!$B$17),AM282*'Unit cost'!$D$17,"")))))))))))</f>
        <v/>
      </c>
      <c r="AO282" s="114" t="str">
        <f t="shared" si="65"/>
        <v/>
      </c>
      <c r="AP282" s="34" t="str">
        <f t="shared" si="66"/>
        <v/>
      </c>
      <c r="AQ282" s="80" t="str">
        <f>IF(AND(AO282='Unit cost'!$A$8,I282='Unit cost'!$B$8,H282='Unit cost'!$C$8),AP282*'Unit cost'!$D$8,IF(AND(AO282='Unit cost'!$A$7,I282='Unit cost'!$B$7),AP282*'Unit cost'!$D$7,IF(AND(AO282='Unit cost'!$A$9,I282='Unit cost'!$B$9),AP282*'Unit cost'!$D$9,IF(AND(AO282='Unit cost'!$A$10,I282='Unit cost'!$B$10),AP282*'Unit cost'!$D$10,IF(AO282='Unit cost'!$A$11,AP282*'Unit cost'!$D$11,IF(AND(AO282='Unit cost'!$A$12,I282='Unit cost'!$B$12),AP282*'Unit cost'!$D$12,IF(AND(AO282='Unit cost'!$A$13,I282='Unit cost'!$B$13),AP282*'Unit cost'!$D$13,IF(AND(AO282='Unit cost'!$A$14,I282='Unit cost'!$B$14),AP282*'Unit cost'!$D$14,IF(AND(AO282='Unit cost'!$A$15,I282='Unit cost'!$B281),AP282*'Unit cost'!$D$15,IF(AND(AO282='Unit cost'!$A$16,I282='Unit cost'!$B$16),AP282*'Unit cost'!$D$16,IF(AND(AO282='Unit cost'!$A$17,I282='Unit cost'!$B$17),AP282*'Unit cost'!$D$17,"")))))))))))</f>
        <v/>
      </c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  <c r="CH282" s="13"/>
      <c r="CI282" s="13"/>
      <c r="CJ282" s="13"/>
      <c r="CK282" s="13"/>
      <c r="CL282" s="13"/>
      <c r="CM282" s="13"/>
      <c r="CN282" s="13"/>
      <c r="CO282" s="13"/>
      <c r="CP282" s="13"/>
      <c r="CQ282" s="13"/>
      <c r="CR282" s="13"/>
      <c r="CS282" s="13"/>
      <c r="CT282" s="13"/>
      <c r="CU282" s="13"/>
      <c r="CV282" s="13"/>
      <c r="CW282" s="13"/>
      <c r="CX282" s="13"/>
      <c r="CY282" s="13"/>
      <c r="CZ282" s="13"/>
      <c r="DA282" s="13"/>
      <c r="DB282" s="13"/>
      <c r="DC282" s="13"/>
      <c r="DD282" s="13"/>
      <c r="DE282" s="13"/>
      <c r="DF282" s="13"/>
      <c r="DG282" s="13"/>
      <c r="DH282" s="13"/>
      <c r="DI282" s="13"/>
      <c r="DJ282" s="13"/>
      <c r="DK282" s="13"/>
      <c r="DL282" s="13"/>
      <c r="DM282" s="13"/>
      <c r="DN282" s="13"/>
      <c r="DO282" s="13"/>
      <c r="DP282" s="13"/>
      <c r="DQ282" s="13"/>
      <c r="DR282" s="13"/>
      <c r="DS282" s="13"/>
      <c r="DT282" s="13"/>
      <c r="DU282" s="13"/>
      <c r="DV282" s="13"/>
      <c r="DW282" s="13"/>
      <c r="DX282" s="13"/>
      <c r="DY282" s="13"/>
      <c r="DZ282" s="13"/>
      <c r="EA282" s="13"/>
      <c r="EB282" s="13"/>
      <c r="EC282" s="13"/>
      <c r="ED282" s="13"/>
      <c r="EE282" s="13"/>
      <c r="EF282" s="13"/>
      <c r="EG282" s="13"/>
      <c r="EH282" s="13"/>
      <c r="EI282" s="13"/>
      <c r="EJ282" s="13"/>
      <c r="EK282" s="13"/>
      <c r="EL282" s="13"/>
      <c r="EM282" s="13"/>
      <c r="EN282" s="13"/>
      <c r="EO282" s="13"/>
      <c r="EP282" s="13"/>
      <c r="EQ282" s="13"/>
      <c r="ER282" s="13"/>
      <c r="ES282" s="13"/>
      <c r="ET282" s="13"/>
      <c r="EU282" s="13"/>
      <c r="EV282" s="13"/>
      <c r="EW282" s="13"/>
      <c r="EX282" s="13"/>
      <c r="EY282" s="13"/>
      <c r="EZ282" s="13"/>
      <c r="FA282" s="13"/>
      <c r="FB282" s="13"/>
      <c r="FC282" s="13"/>
      <c r="FD282" s="13"/>
      <c r="FE282" s="13"/>
      <c r="FF282" s="13"/>
      <c r="FG282" s="13"/>
      <c r="FH282" s="13"/>
      <c r="FI282" s="13"/>
      <c r="FJ282" s="13"/>
      <c r="FK282" s="13"/>
      <c r="FL282" s="13"/>
      <c r="FM282" s="13"/>
      <c r="FN282" s="13"/>
      <c r="FO282" s="13"/>
      <c r="FP282" s="13"/>
      <c r="FQ282" s="13"/>
      <c r="FR282" s="13"/>
      <c r="FS282" s="13"/>
      <c r="FT282" s="13"/>
      <c r="FU282" s="13"/>
      <c r="FV282" s="13"/>
      <c r="FW282" s="13"/>
      <c r="FX282" s="13"/>
      <c r="FY282" s="13"/>
      <c r="FZ282" s="13"/>
      <c r="GA282" s="13"/>
      <c r="GB282" s="13"/>
      <c r="GC282" s="13"/>
      <c r="GD282" s="13"/>
      <c r="GE282" s="13"/>
      <c r="GF282" s="13"/>
      <c r="GG282" s="13"/>
      <c r="GH282" s="13"/>
      <c r="GI282" s="13"/>
      <c r="GJ282" s="13"/>
      <c r="GK282" s="13"/>
      <c r="GL282" s="13"/>
      <c r="GM282" s="13"/>
      <c r="GN282" s="13"/>
      <c r="GO282" s="13"/>
      <c r="GP282" s="13"/>
      <c r="GQ282" s="13"/>
      <c r="GR282" s="13"/>
      <c r="GS282" s="13"/>
      <c r="GT282" s="13"/>
      <c r="GU282" s="13"/>
      <c r="GV282" s="13"/>
      <c r="GW282" s="13"/>
      <c r="GX282" s="13"/>
      <c r="GY282" s="13"/>
      <c r="GZ282" s="13"/>
      <c r="HA282" s="13"/>
      <c r="HB282" s="13"/>
      <c r="HC282" s="13"/>
      <c r="HD282" s="13"/>
      <c r="HE282" s="13"/>
      <c r="HF282" s="13"/>
      <c r="HG282" s="13"/>
      <c r="HH282" s="13"/>
      <c r="HI282" s="13"/>
      <c r="HJ282" s="13"/>
      <c r="HK282" s="13"/>
      <c r="HL282" s="13"/>
      <c r="HM282" s="13"/>
      <c r="HN282" s="13"/>
      <c r="HO282" s="13"/>
      <c r="HP282" s="13"/>
      <c r="HQ282" s="13"/>
      <c r="HR282" s="13"/>
      <c r="HS282" s="13"/>
      <c r="HT282" s="13"/>
      <c r="HU282" s="13"/>
      <c r="HV282" s="13"/>
      <c r="HW282" s="13"/>
      <c r="HX282" s="13"/>
      <c r="HY282" s="13"/>
      <c r="HZ282" s="13"/>
      <c r="IA282" s="13"/>
      <c r="IB282" s="13"/>
      <c r="IC282" s="13"/>
      <c r="ID282" s="13"/>
      <c r="IE282" s="13"/>
      <c r="IF282" s="13"/>
      <c r="IG282" s="13"/>
      <c r="IH282" s="13"/>
      <c r="II282" s="13"/>
      <c r="IJ282" s="13"/>
      <c r="IK282" s="13"/>
      <c r="IL282" s="13"/>
      <c r="IM282" s="13"/>
      <c r="IN282" s="13"/>
      <c r="IO282" s="13"/>
      <c r="IP282" s="13"/>
      <c r="IQ282" s="13"/>
      <c r="IR282" s="13"/>
      <c r="IS282" s="13"/>
      <c r="IT282" s="13"/>
      <c r="IU282" s="13"/>
      <c r="IV282" s="13"/>
      <c r="IW282" s="13"/>
      <c r="IX282" s="13"/>
      <c r="IY282" s="13"/>
      <c r="IZ282" s="13"/>
      <c r="JA282" s="13"/>
      <c r="JB282" s="13"/>
      <c r="JC282" s="13"/>
      <c r="JD282" s="13"/>
      <c r="JE282" s="13"/>
      <c r="JF282" s="13"/>
      <c r="JG282" s="13"/>
    </row>
    <row r="283" spans="1:267" ht="24.95" customHeight="1" x14ac:dyDescent="0.25">
      <c r="A283" s="72" t="str">
        <f>Inventory!A269</f>
        <v>RUR</v>
      </c>
      <c r="B283" s="72" t="str">
        <f>Inventory!B269</f>
        <v>LA028</v>
      </c>
      <c r="C283" s="74">
        <f>Inventory!C269</f>
        <v>0</v>
      </c>
      <c r="D283" s="94" t="str">
        <f>IFERROR(VLOOKUP(Inventory!D269,Lookups!$A$3:$B$15,2),Inventory!D269)</f>
        <v>LAUTEM</v>
      </c>
      <c r="E283" s="77">
        <f>Inventory!E269</f>
        <v>0</v>
      </c>
      <c r="F283" s="72">
        <f>Inventory!F269</f>
        <v>4000</v>
      </c>
      <c r="G283" s="73">
        <f>Inventory!G269</f>
        <v>4000</v>
      </c>
      <c r="H283" s="72">
        <f>IFERROR(VLOOKUP(Inventory!H269,Lookups!$D$3:$E$11,2),Inventory!H269)</f>
        <v>0</v>
      </c>
      <c r="I283" s="72" t="str">
        <f>IFERROR(VLOOKUP(Inventory!I269,Lookups!$G$3:$H$5,2),Inventory!I269)</f>
        <v>Rolling</v>
      </c>
      <c r="J283" s="74">
        <f>Inventory!J269</f>
        <v>0</v>
      </c>
      <c r="K283" s="75" t="str">
        <f>IFERROR(VLOOKUP(Inventory!M269,Lookups!$J$3:$K$6,2),Inventory!M269)</f>
        <v>Good</v>
      </c>
      <c r="L283" s="76" t="str">
        <f>IFERROR(VLOOKUP('5YP'!H283,IRI!$A$8:$D$13,VLOOKUP('5YP'!K283,Lookups!$K$3:$L$6,2)),"")</f>
        <v/>
      </c>
      <c r="M283" s="65" t="str">
        <f>IF(K283='Type of work criteria'!$A$8,'Type of work criteria'!$B$8,IF(K283='Type of work criteria'!$A$9,'Type of work criteria'!$B$9,IF(K283='Type of work criteria'!$A$10,'Type of work criteria'!$B$10,IF(K283='Type of work criteria'!$A$11,'Type of work criteria'!$B$11,""))))</f>
        <v>Routine Maintenance</v>
      </c>
      <c r="N283" s="78">
        <f>Inventory!N269</f>
        <v>150</v>
      </c>
      <c r="O283" s="116"/>
      <c r="P283" s="116"/>
      <c r="Q283" s="116"/>
      <c r="R283" s="116"/>
      <c r="S283" s="25" t="str">
        <f>IF(ISBLANK(O283),"",VLOOKUP(O283,Prioritization!$A$7:$C$11,3,FALSE))</f>
        <v/>
      </c>
      <c r="T283" s="79" t="str">
        <f>IF(ISBLANK(P283),"",VLOOKUP(P283,Prioritization!$A$7:$C$11,3,FALSE))</f>
        <v/>
      </c>
      <c r="U283" s="79" t="str">
        <f>IF(ISBLANK(Q283),"",VLOOKUP(Q283,Prioritization!$A$7:$C$11,3,FALSE))</f>
        <v/>
      </c>
      <c r="V283" s="79" t="str">
        <f>IF(ISBLANK(R283),"",VLOOKUP(R283,Prioritization!$A$7:$C$11,3,FALSE))</f>
        <v/>
      </c>
      <c r="W283" s="79">
        <f t="shared" si="56"/>
        <v>0</v>
      </c>
      <c r="X283" s="80">
        <f>IF(AND(H283='Unit cost'!$C$8,'5YP'!I283='Unit cost'!$B$8),'Unit cost'!$D$8,IF(I283='Unit cost'!$B$7,'Unit cost'!$D$7,IF('5YP'!I283='Unit cost'!$B$9,'Unit cost'!$D$9,IF('5YP'!I283='Unit cost'!$B$10,'Unit cost'!$D$10,""))))</f>
        <v>165000</v>
      </c>
      <c r="Y283" s="371" t="str">
        <f>IFERROR(IF(OR(M283='Years of work'!$A$16,M283='Years of work'!$A$18),'5YP'!N283*Inventory!M269/'5YP'!X283*1000+W283,""),"")</f>
        <v/>
      </c>
      <c r="Z283" s="64" t="str">
        <f t="shared" si="55"/>
        <v/>
      </c>
      <c r="AA283" s="82" t="str">
        <f>IF('5YP'!M283='Years of work'!$A$16,'5YP'!M283,IF('5YP'!M283='Years of work'!$A$17,'5YP'!M283,IF('5YP'!M283='Years of work'!$A$18,'5YP'!M283,"")))</f>
        <v/>
      </c>
      <c r="AB283" s="129"/>
      <c r="AC283" s="63" t="str">
        <f t="shared" si="57"/>
        <v>Routine Maintenance</v>
      </c>
      <c r="AD283" s="34">
        <f t="shared" si="58"/>
        <v>4000</v>
      </c>
      <c r="AE283" s="83">
        <f>IF(AND(AC283='Unit cost'!$A$8,I283='Unit cost'!$B$8,H283='Unit cost'!$C$8),AD283*'Unit cost'!$D$8,IF(AND(AC283='Unit cost'!$A$7,I283='Unit cost'!$B$7),AD283*'Unit cost'!$D$7,IF(AND(AC283='Unit cost'!$A$9,I283='Unit cost'!$B$9),AD283*'Unit cost'!$D$9,IF(AND(AC283='Unit cost'!$A$10,I283='Unit cost'!$B$10),AD283*'Unit cost'!$D$10,IF(AC283='Unit cost'!$A$11,AD283*'Unit cost'!$D$11,IF(AND(AC283='Unit cost'!$A$12,I283='Unit cost'!$B$12),AD283*'Unit cost'!$D$12,IF(AND(AC283='Unit cost'!$A$13,I283='Unit cost'!$B$13),AD283*'Unit cost'!$D$13,IF(AND(AC283='Unit cost'!$A$14,I283='Unit cost'!$B$14),AD283*'Unit cost'!$D$14,IF(AND(AC283='Unit cost'!$A$15,I283='Unit cost'!$B282),AD283*'Unit cost'!$D$15,IF(AND(AC283='Unit cost'!$A$16,I283='Unit cost'!$B$16),AD283*'Unit cost'!$D$16,IF(AND(AC283='Unit cost'!$A$17,I283='Unit cost'!$B$17),AD283*'Unit cost'!$D$17,"")))))))))))</f>
        <v>16000000</v>
      </c>
      <c r="AF283" s="63" t="str">
        <f t="shared" si="59"/>
        <v>Routine Maintenance</v>
      </c>
      <c r="AG283" s="34">
        <f t="shared" si="60"/>
        <v>4000</v>
      </c>
      <c r="AH283" s="83">
        <f>IF(AND(AF283='Unit cost'!$A$8,I283='Unit cost'!$B$8,H283='Unit cost'!$C$8),AG283*'Unit cost'!$D$8,IF(AND(AF283='Unit cost'!$A$7,I283='Unit cost'!$B$7),AG283*'Unit cost'!$D$7,IF(AND(AF283='Unit cost'!$A$9,I283='Unit cost'!$B$9),AG283*'Unit cost'!$D$9,IF(AND(AF283='Unit cost'!$A$10,I283='Unit cost'!$B$10),AG283*'Unit cost'!$D$10,IF(AF283='Unit cost'!$A$11,AG283*'Unit cost'!$D$11,IF(AND(AF283='Unit cost'!$A$12,I283='Unit cost'!$B$12),AG283*'Unit cost'!$D$12,IF(AND(AF283='Unit cost'!$A$13,I283='Unit cost'!$B$13),AG283*'Unit cost'!$D$13,IF(AND(AF283='Unit cost'!$A$14,I283='Unit cost'!$B$14),AG283*'Unit cost'!$D$14,IF(AND(AF283='Unit cost'!$A$15,I283='Unit cost'!$B282),AG283*'Unit cost'!$D$15,IF(AND(AF283='Unit cost'!$A$16,I283='Unit cost'!$B$16),AG283*'Unit cost'!$D$16,IF(AND(AF283='Unit cost'!$A$17,I283='Unit cost'!$B$17),AG283*'Unit cost'!$D$17,"")))))))))))</f>
        <v>16000000</v>
      </c>
      <c r="AI283" s="114" t="str">
        <f t="shared" si="61"/>
        <v>Routine Maintenance</v>
      </c>
      <c r="AJ283" s="34">
        <f t="shared" si="62"/>
        <v>4000</v>
      </c>
      <c r="AK283" s="84">
        <f>IF(AND(AI283='Unit cost'!$A$8,I283='Unit cost'!$B$8,H283='Unit cost'!$C$8),AJ283*'Unit cost'!$D$8,IF(AND(AI283='Unit cost'!$A$7,I283='Unit cost'!$B$7),AJ283*'Unit cost'!$D$7,IF(AND(AI283='Unit cost'!$A$9,I283='Unit cost'!$B$9),AJ283*'Unit cost'!$D$9,IF(AND(AI283='Unit cost'!$A$10,I283='Unit cost'!$B$10),AJ283*'Unit cost'!$D$10,IF(AI283='Unit cost'!$A$11,AJ283*'Unit cost'!$D$11,IF(AND(AI283='Unit cost'!$A$12,I283='Unit cost'!$B$12),AJ283*'Unit cost'!$D$12,IF(AND(AI283='Unit cost'!$A$13,I283='Unit cost'!$B$13),AJ283*'Unit cost'!$D$13,IF(AND(AI283='Unit cost'!$A$14,I283='Unit cost'!$B$14),AJ283*'Unit cost'!$D$14,IF(AND(AI283='Unit cost'!$A$15,I283='Unit cost'!$B282),AJ283*'Unit cost'!$D$15,IF(AND(AI283='Unit cost'!$A$16,I283='Unit cost'!$B$16),AJ283*'Unit cost'!$D$16,IF(AND(AI283='Unit cost'!$A$17,I283='Unit cost'!$B$17),AJ283*'Unit cost'!$D$17,"")))))))))))</f>
        <v>16000000</v>
      </c>
      <c r="AL283" s="63" t="str">
        <f t="shared" si="63"/>
        <v>Routine Maintenance</v>
      </c>
      <c r="AM283" s="34">
        <f t="shared" si="64"/>
        <v>4000</v>
      </c>
      <c r="AN283" s="81">
        <f>IF(AND(AL283='Unit cost'!$A$8,I283='Unit cost'!$B$8,H283='Unit cost'!$C$8),AM283*'Unit cost'!$D$8,IF(AND(AL283='Unit cost'!$A$7,I283='Unit cost'!$B$7),AM283*'Unit cost'!$D$7,IF(AND(AL283='Unit cost'!$A$9,I283='Unit cost'!$B$9),AM283*'Unit cost'!$D$9,IF(AND(AL283='Unit cost'!$A$10,I283='Unit cost'!$B$10),AM283*'Unit cost'!$D$10,IF(AL283='Unit cost'!$A$11,AM283*'Unit cost'!$D$11,IF(AND(AL283='Unit cost'!$A$12,I283='Unit cost'!$B$12),AM283*'Unit cost'!$D$12,IF(AND(AL283='Unit cost'!$A$13,I283='Unit cost'!$B$13),AM283*'Unit cost'!$D$13,IF(AND(AL283='Unit cost'!$A$14,I283='Unit cost'!$B$14),AM283*'Unit cost'!$D$14,IF(AND(AL283='Unit cost'!$A$15,I283='Unit cost'!$B282),AM283*'Unit cost'!$D$15,IF(AND(AL283='Unit cost'!$A$16,I283='Unit cost'!$B$16),AM283*'Unit cost'!$D$16,IF(AND(AL283='Unit cost'!$A$17,I283='Unit cost'!$B$17),AM283*'Unit cost'!$D$17,"")))))))))))</f>
        <v>16000000</v>
      </c>
      <c r="AO283" s="114" t="str">
        <f t="shared" si="65"/>
        <v>Routine Maintenance</v>
      </c>
      <c r="AP283" s="34">
        <f t="shared" si="66"/>
        <v>4000</v>
      </c>
      <c r="AQ283" s="80">
        <f>IF(AND(AO283='Unit cost'!$A$8,I283='Unit cost'!$B$8,H283='Unit cost'!$C$8),AP283*'Unit cost'!$D$8,IF(AND(AO283='Unit cost'!$A$7,I283='Unit cost'!$B$7),AP283*'Unit cost'!$D$7,IF(AND(AO283='Unit cost'!$A$9,I283='Unit cost'!$B$9),AP283*'Unit cost'!$D$9,IF(AND(AO283='Unit cost'!$A$10,I283='Unit cost'!$B$10),AP283*'Unit cost'!$D$10,IF(AO283='Unit cost'!$A$11,AP283*'Unit cost'!$D$11,IF(AND(AO283='Unit cost'!$A$12,I283='Unit cost'!$B$12),AP283*'Unit cost'!$D$12,IF(AND(AO283='Unit cost'!$A$13,I283='Unit cost'!$B$13),AP283*'Unit cost'!$D$13,IF(AND(AO283='Unit cost'!$A$14,I283='Unit cost'!$B$14),AP283*'Unit cost'!$D$14,IF(AND(AO283='Unit cost'!$A$15,I283='Unit cost'!$B282),AP283*'Unit cost'!$D$15,IF(AND(AO283='Unit cost'!$A$16,I283='Unit cost'!$B$16),AP283*'Unit cost'!$D$16,IF(AND(AO283='Unit cost'!$A$17,I283='Unit cost'!$B$17),AP283*'Unit cost'!$D$17,"")))))))))))</f>
        <v>16000000</v>
      </c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/>
      <c r="BI283" s="13"/>
      <c r="BJ283" s="13"/>
      <c r="BK283" s="13"/>
      <c r="BL283" s="13"/>
      <c r="BM283" s="13"/>
      <c r="BN283" s="13"/>
      <c r="BO283" s="13"/>
      <c r="BP283" s="13"/>
      <c r="BQ283" s="13"/>
      <c r="BR283" s="13"/>
      <c r="BS283" s="13"/>
      <c r="BT283" s="13"/>
      <c r="BU283" s="13"/>
      <c r="BV283" s="13"/>
      <c r="BW283" s="13"/>
      <c r="BX283" s="13"/>
      <c r="BY283" s="13"/>
      <c r="BZ283" s="13"/>
      <c r="CA283" s="13"/>
      <c r="CB283" s="13"/>
      <c r="CC283" s="13"/>
      <c r="CD283" s="13"/>
      <c r="CE283" s="13"/>
      <c r="CF283" s="13"/>
      <c r="CG283" s="13"/>
      <c r="CH283" s="13"/>
      <c r="CI283" s="13"/>
      <c r="CJ283" s="13"/>
      <c r="CK283" s="13"/>
      <c r="CL283" s="13"/>
      <c r="CM283" s="13"/>
      <c r="CN283" s="13"/>
      <c r="CO283" s="13"/>
      <c r="CP283" s="13"/>
      <c r="CQ283" s="13"/>
      <c r="CR283" s="13"/>
      <c r="CS283" s="13"/>
      <c r="CT283" s="13"/>
      <c r="CU283" s="13"/>
      <c r="CV283" s="13"/>
      <c r="CW283" s="13"/>
      <c r="CX283" s="13"/>
      <c r="CY283" s="13"/>
      <c r="CZ283" s="13"/>
      <c r="DA283" s="13"/>
      <c r="DB283" s="13"/>
      <c r="DC283" s="13"/>
      <c r="DD283" s="13"/>
      <c r="DE283" s="13"/>
      <c r="DF283" s="13"/>
      <c r="DG283" s="13"/>
      <c r="DH283" s="13"/>
      <c r="DI283" s="13"/>
      <c r="DJ283" s="13"/>
      <c r="DK283" s="13"/>
      <c r="DL283" s="13"/>
      <c r="DM283" s="13"/>
      <c r="DN283" s="13"/>
      <c r="DO283" s="13"/>
      <c r="DP283" s="13"/>
      <c r="DQ283" s="13"/>
      <c r="DR283" s="13"/>
      <c r="DS283" s="13"/>
      <c r="DT283" s="13"/>
      <c r="DU283" s="13"/>
      <c r="DV283" s="13"/>
      <c r="DW283" s="13"/>
      <c r="DX283" s="13"/>
      <c r="DY283" s="13"/>
      <c r="DZ283" s="13"/>
      <c r="EA283" s="13"/>
      <c r="EB283" s="13"/>
      <c r="EC283" s="13"/>
      <c r="ED283" s="13"/>
      <c r="EE283" s="13"/>
      <c r="EF283" s="13"/>
      <c r="EG283" s="13"/>
      <c r="EH283" s="13"/>
      <c r="EI283" s="13"/>
      <c r="EJ283" s="13"/>
      <c r="EK283" s="13"/>
      <c r="EL283" s="13"/>
      <c r="EM283" s="13"/>
      <c r="EN283" s="13"/>
      <c r="EO283" s="13"/>
      <c r="EP283" s="13"/>
      <c r="EQ283" s="13"/>
      <c r="ER283" s="13"/>
      <c r="ES283" s="13"/>
      <c r="ET283" s="13"/>
      <c r="EU283" s="13"/>
      <c r="EV283" s="13"/>
      <c r="EW283" s="13"/>
      <c r="EX283" s="13"/>
      <c r="EY283" s="13"/>
      <c r="EZ283" s="13"/>
      <c r="FA283" s="13"/>
      <c r="FB283" s="13"/>
      <c r="FC283" s="13"/>
      <c r="FD283" s="13"/>
      <c r="FE283" s="13"/>
      <c r="FF283" s="13"/>
      <c r="FG283" s="13"/>
      <c r="FH283" s="13"/>
      <c r="FI283" s="13"/>
      <c r="FJ283" s="13"/>
      <c r="FK283" s="13"/>
      <c r="FL283" s="13"/>
      <c r="FM283" s="13"/>
      <c r="FN283" s="13"/>
      <c r="FO283" s="13"/>
      <c r="FP283" s="13"/>
      <c r="FQ283" s="13"/>
      <c r="FR283" s="13"/>
      <c r="FS283" s="13"/>
      <c r="FT283" s="13"/>
      <c r="FU283" s="13"/>
      <c r="FV283" s="13"/>
      <c r="FW283" s="13"/>
      <c r="FX283" s="13"/>
      <c r="FY283" s="13"/>
      <c r="FZ283" s="13"/>
      <c r="GA283" s="13"/>
      <c r="GB283" s="13"/>
      <c r="GC283" s="13"/>
      <c r="GD283" s="13"/>
      <c r="GE283" s="13"/>
      <c r="GF283" s="13"/>
      <c r="GG283" s="13"/>
      <c r="GH283" s="13"/>
      <c r="GI283" s="13"/>
      <c r="GJ283" s="13"/>
      <c r="GK283" s="13"/>
      <c r="GL283" s="13"/>
      <c r="GM283" s="13"/>
      <c r="GN283" s="13"/>
      <c r="GO283" s="13"/>
      <c r="GP283" s="13"/>
      <c r="GQ283" s="13"/>
      <c r="GR283" s="13"/>
      <c r="GS283" s="13"/>
      <c r="GT283" s="13"/>
      <c r="GU283" s="13"/>
      <c r="GV283" s="13"/>
      <c r="GW283" s="13"/>
      <c r="GX283" s="13"/>
      <c r="GY283" s="13"/>
      <c r="GZ283" s="13"/>
      <c r="HA283" s="13"/>
      <c r="HB283" s="13"/>
      <c r="HC283" s="13"/>
      <c r="HD283" s="13"/>
      <c r="HE283" s="13"/>
      <c r="HF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  <c r="IM283" s="13"/>
      <c r="IN283" s="13"/>
      <c r="IO283" s="13"/>
      <c r="IP283" s="13"/>
      <c r="IQ283" s="13"/>
      <c r="IR283" s="13"/>
      <c r="IS283" s="13"/>
      <c r="IT283" s="13"/>
      <c r="IU283" s="13"/>
      <c r="IV283" s="13"/>
      <c r="IW283" s="13"/>
      <c r="IX283" s="13"/>
      <c r="IY283" s="13"/>
      <c r="IZ283" s="13"/>
      <c r="JA283" s="13"/>
      <c r="JB283" s="13"/>
      <c r="JC283" s="13"/>
      <c r="JD283" s="13"/>
      <c r="JE283" s="13"/>
      <c r="JF283" s="13"/>
      <c r="JG283" s="13"/>
    </row>
    <row r="284" spans="1:267" ht="24.95" customHeight="1" x14ac:dyDescent="0.25">
      <c r="A284" s="72" t="str">
        <f>Inventory!A270</f>
        <v>RUR</v>
      </c>
      <c r="B284" s="72" t="str">
        <f>Inventory!B270</f>
        <v>BA083</v>
      </c>
      <c r="C284" s="74">
        <f>Inventory!C270</f>
        <v>0</v>
      </c>
      <c r="D284" s="94" t="str">
        <f>IFERROR(VLOOKUP(Inventory!D270,Lookups!$A$3:$B$15,2),Inventory!D270)</f>
        <v>BAUCAU</v>
      </c>
      <c r="E284" s="77">
        <f>Inventory!E270</f>
        <v>0</v>
      </c>
      <c r="F284" s="72">
        <f>Inventory!F270</f>
        <v>890</v>
      </c>
      <c r="G284" s="73">
        <f>Inventory!G270</f>
        <v>890</v>
      </c>
      <c r="H284" s="72">
        <f>IFERROR(VLOOKUP(Inventory!H270,Lookups!$D$3:$E$11,2),Inventory!H270)</f>
        <v>0</v>
      </c>
      <c r="I284" s="72" t="str">
        <f>IFERROR(VLOOKUP(Inventory!I270,Lookups!$G$3:$H$5,2),Inventory!I270)</f>
        <v>Rolling</v>
      </c>
      <c r="J284" s="74">
        <f>Inventory!J270</f>
        <v>0</v>
      </c>
      <c r="K284" s="75" t="str">
        <f>IFERROR(VLOOKUP(Inventory!M270,Lookups!$J$3:$K$6,2),Inventory!M270)</f>
        <v>Poor</v>
      </c>
      <c r="L284" s="76" t="str">
        <f>IFERROR(VLOOKUP('5YP'!H284,IRI!$A$8:$D$13,VLOOKUP('5YP'!K284,Lookups!$K$3:$L$6,2)),"")</f>
        <v/>
      </c>
      <c r="M284" s="65" t="str">
        <f>IF(K284='Type of work criteria'!$A$8,'Type of work criteria'!$B$8,IF(K284='Type of work criteria'!$A$9,'Type of work criteria'!$B$9,IF(K284='Type of work criteria'!$A$10,'Type of work criteria'!$B$10,IF(K284='Type of work criteria'!$A$11,'Type of work criteria'!$B$11,""))))</f>
        <v>Rehabilitation</v>
      </c>
      <c r="N284" s="78">
        <f>Inventory!N270</f>
        <v>0</v>
      </c>
      <c r="O284" s="116"/>
      <c r="P284" s="116"/>
      <c r="Q284" s="116"/>
      <c r="R284" s="116"/>
      <c r="S284" s="25" t="str">
        <f>IF(ISBLANK(O284),"",VLOOKUP(O284,Prioritization!$A$7:$C$11,3,FALSE))</f>
        <v/>
      </c>
      <c r="T284" s="79" t="str">
        <f>IF(ISBLANK(P284),"",VLOOKUP(P284,Prioritization!$A$7:$C$11,3,FALSE))</f>
        <v/>
      </c>
      <c r="U284" s="79" t="str">
        <f>IF(ISBLANK(Q284),"",VLOOKUP(Q284,Prioritization!$A$7:$C$11,3,FALSE))</f>
        <v/>
      </c>
      <c r="V284" s="79" t="str">
        <f>IF(ISBLANK(R284),"",VLOOKUP(R284,Prioritization!$A$7:$C$11,3,FALSE))</f>
        <v/>
      </c>
      <c r="W284" s="79">
        <f t="shared" si="56"/>
        <v>0</v>
      </c>
      <c r="X284" s="80">
        <f>IF(AND(H284='Unit cost'!$C$8,'5YP'!I284='Unit cost'!$B$8),'Unit cost'!$D$8,IF(I284='Unit cost'!$B$7,'Unit cost'!$D$7,IF('5YP'!I284='Unit cost'!$B$9,'Unit cost'!$D$9,IF('5YP'!I284='Unit cost'!$B$10,'Unit cost'!$D$10,""))))</f>
        <v>165000</v>
      </c>
      <c r="Y284" s="371">
        <f>IFERROR(IF(OR(M284='Years of work'!$A$16,M284='Years of work'!$A$18),'5YP'!N284*Inventory!M270/'5YP'!X284*1000+W284,""),"")</f>
        <v>0</v>
      </c>
      <c r="Z284" s="64">
        <f t="shared" si="55"/>
        <v>963</v>
      </c>
      <c r="AA284" s="82" t="str">
        <f>IF('5YP'!M284='Years of work'!$A$16,'5YP'!M284,IF('5YP'!M284='Years of work'!$A$17,'5YP'!M284,IF('5YP'!M284='Years of work'!$A$18,'5YP'!M284,"")))</f>
        <v>Rehabilitation</v>
      </c>
      <c r="AB284" s="129"/>
      <c r="AC284" s="63" t="str">
        <f t="shared" si="57"/>
        <v/>
      </c>
      <c r="AD284" s="34" t="str">
        <f t="shared" si="58"/>
        <v/>
      </c>
      <c r="AE284" s="83" t="str">
        <f>IF(AND(AC284='Unit cost'!$A$8,I284='Unit cost'!$B$8,H284='Unit cost'!$C$8),AD284*'Unit cost'!$D$8,IF(AND(AC284='Unit cost'!$A$7,I284='Unit cost'!$B$7),AD284*'Unit cost'!$D$7,IF(AND(AC284='Unit cost'!$A$9,I284='Unit cost'!$B$9),AD284*'Unit cost'!$D$9,IF(AND(AC284='Unit cost'!$A$10,I284='Unit cost'!$B$10),AD284*'Unit cost'!$D$10,IF(AC284='Unit cost'!$A$11,AD284*'Unit cost'!$D$11,IF(AND(AC284='Unit cost'!$A$12,I284='Unit cost'!$B$12),AD284*'Unit cost'!$D$12,IF(AND(AC284='Unit cost'!$A$13,I284='Unit cost'!$B$13),AD284*'Unit cost'!$D$13,IF(AND(AC284='Unit cost'!$A$14,I284='Unit cost'!$B$14),AD284*'Unit cost'!$D$14,IF(AND(AC284='Unit cost'!$A$15,I284='Unit cost'!$B283),AD284*'Unit cost'!$D$15,IF(AND(AC284='Unit cost'!$A$16,I284='Unit cost'!$B$16),AD284*'Unit cost'!$D$16,IF(AND(AC284='Unit cost'!$A$17,I284='Unit cost'!$B$17),AD284*'Unit cost'!$D$17,"")))))))))))</f>
        <v/>
      </c>
      <c r="AF284" s="63" t="str">
        <f t="shared" si="59"/>
        <v/>
      </c>
      <c r="AG284" s="34" t="str">
        <f t="shared" si="60"/>
        <v/>
      </c>
      <c r="AH284" s="83" t="str">
        <f>IF(AND(AF284='Unit cost'!$A$8,I284='Unit cost'!$B$8,H284='Unit cost'!$C$8),AG284*'Unit cost'!$D$8,IF(AND(AF284='Unit cost'!$A$7,I284='Unit cost'!$B$7),AG284*'Unit cost'!$D$7,IF(AND(AF284='Unit cost'!$A$9,I284='Unit cost'!$B$9),AG284*'Unit cost'!$D$9,IF(AND(AF284='Unit cost'!$A$10,I284='Unit cost'!$B$10),AG284*'Unit cost'!$D$10,IF(AF284='Unit cost'!$A$11,AG284*'Unit cost'!$D$11,IF(AND(AF284='Unit cost'!$A$12,I284='Unit cost'!$B$12),AG284*'Unit cost'!$D$12,IF(AND(AF284='Unit cost'!$A$13,I284='Unit cost'!$B$13),AG284*'Unit cost'!$D$13,IF(AND(AF284='Unit cost'!$A$14,I284='Unit cost'!$B$14),AG284*'Unit cost'!$D$14,IF(AND(AF284='Unit cost'!$A$15,I284='Unit cost'!$B283),AG284*'Unit cost'!$D$15,IF(AND(AF284='Unit cost'!$A$16,I284='Unit cost'!$B$16),AG284*'Unit cost'!$D$16,IF(AND(AF284='Unit cost'!$A$17,I284='Unit cost'!$B$17),AG284*'Unit cost'!$D$17,"")))))))))))</f>
        <v/>
      </c>
      <c r="AI284" s="114" t="str">
        <f t="shared" si="61"/>
        <v/>
      </c>
      <c r="AJ284" s="34" t="str">
        <f t="shared" si="62"/>
        <v/>
      </c>
      <c r="AK284" s="84" t="str">
        <f>IF(AND(AI284='Unit cost'!$A$8,I284='Unit cost'!$B$8,H284='Unit cost'!$C$8),AJ284*'Unit cost'!$D$8,IF(AND(AI284='Unit cost'!$A$7,I284='Unit cost'!$B$7),AJ284*'Unit cost'!$D$7,IF(AND(AI284='Unit cost'!$A$9,I284='Unit cost'!$B$9),AJ284*'Unit cost'!$D$9,IF(AND(AI284='Unit cost'!$A$10,I284='Unit cost'!$B$10),AJ284*'Unit cost'!$D$10,IF(AI284='Unit cost'!$A$11,AJ284*'Unit cost'!$D$11,IF(AND(AI284='Unit cost'!$A$12,I284='Unit cost'!$B$12),AJ284*'Unit cost'!$D$12,IF(AND(AI284='Unit cost'!$A$13,I284='Unit cost'!$B$13),AJ284*'Unit cost'!$D$13,IF(AND(AI284='Unit cost'!$A$14,I284='Unit cost'!$B$14),AJ284*'Unit cost'!$D$14,IF(AND(AI284='Unit cost'!$A$15,I284='Unit cost'!$B283),AJ284*'Unit cost'!$D$15,IF(AND(AI284='Unit cost'!$A$16,I284='Unit cost'!$B$16),AJ284*'Unit cost'!$D$16,IF(AND(AI284='Unit cost'!$A$17,I284='Unit cost'!$B$17),AJ284*'Unit cost'!$D$17,"")))))))))))</f>
        <v/>
      </c>
      <c r="AL284" s="63" t="str">
        <f t="shared" si="63"/>
        <v/>
      </c>
      <c r="AM284" s="34" t="str">
        <f t="shared" si="64"/>
        <v/>
      </c>
      <c r="AN284" s="81" t="str">
        <f>IF(AND(AL284='Unit cost'!$A$8,I284='Unit cost'!$B$8,H284='Unit cost'!$C$8),AM284*'Unit cost'!$D$8,IF(AND(AL284='Unit cost'!$A$7,I284='Unit cost'!$B$7),AM284*'Unit cost'!$D$7,IF(AND(AL284='Unit cost'!$A$9,I284='Unit cost'!$B$9),AM284*'Unit cost'!$D$9,IF(AND(AL284='Unit cost'!$A$10,I284='Unit cost'!$B$10),AM284*'Unit cost'!$D$10,IF(AL284='Unit cost'!$A$11,AM284*'Unit cost'!$D$11,IF(AND(AL284='Unit cost'!$A$12,I284='Unit cost'!$B$12),AM284*'Unit cost'!$D$12,IF(AND(AL284='Unit cost'!$A$13,I284='Unit cost'!$B$13),AM284*'Unit cost'!$D$13,IF(AND(AL284='Unit cost'!$A$14,I284='Unit cost'!$B$14),AM284*'Unit cost'!$D$14,IF(AND(AL284='Unit cost'!$A$15,I284='Unit cost'!$B283),AM284*'Unit cost'!$D$15,IF(AND(AL284='Unit cost'!$A$16,I284='Unit cost'!$B$16),AM284*'Unit cost'!$D$16,IF(AND(AL284='Unit cost'!$A$17,I284='Unit cost'!$B$17),AM284*'Unit cost'!$D$17,"")))))))))))</f>
        <v/>
      </c>
      <c r="AO284" s="114" t="str">
        <f t="shared" si="65"/>
        <v/>
      </c>
      <c r="AP284" s="34" t="str">
        <f t="shared" si="66"/>
        <v/>
      </c>
      <c r="AQ284" s="80" t="str">
        <f>IF(AND(AO284='Unit cost'!$A$8,I284='Unit cost'!$B$8,H284='Unit cost'!$C$8),AP284*'Unit cost'!$D$8,IF(AND(AO284='Unit cost'!$A$7,I284='Unit cost'!$B$7),AP284*'Unit cost'!$D$7,IF(AND(AO284='Unit cost'!$A$9,I284='Unit cost'!$B$9),AP284*'Unit cost'!$D$9,IF(AND(AO284='Unit cost'!$A$10,I284='Unit cost'!$B$10),AP284*'Unit cost'!$D$10,IF(AO284='Unit cost'!$A$11,AP284*'Unit cost'!$D$11,IF(AND(AO284='Unit cost'!$A$12,I284='Unit cost'!$B$12),AP284*'Unit cost'!$D$12,IF(AND(AO284='Unit cost'!$A$13,I284='Unit cost'!$B$13),AP284*'Unit cost'!$D$13,IF(AND(AO284='Unit cost'!$A$14,I284='Unit cost'!$B$14),AP284*'Unit cost'!$D$14,IF(AND(AO284='Unit cost'!$A$15,I284='Unit cost'!$B283),AP284*'Unit cost'!$D$15,IF(AND(AO284='Unit cost'!$A$16,I284='Unit cost'!$B$16),AP284*'Unit cost'!$D$16,IF(AND(AO284='Unit cost'!$A$17,I284='Unit cost'!$B$17),AP284*'Unit cost'!$D$17,"")))))))))))</f>
        <v/>
      </c>
      <c r="AR284" s="13"/>
      <c r="AS284" s="13"/>
      <c r="AT284" s="13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/>
      <c r="BI284" s="13"/>
      <c r="BJ284" s="13"/>
      <c r="BK284" s="13"/>
      <c r="BL284" s="13"/>
      <c r="BM284" s="13"/>
      <c r="BN284" s="13"/>
      <c r="BO284" s="13"/>
      <c r="BP284" s="13"/>
      <c r="BQ284" s="13"/>
      <c r="BR284" s="13"/>
      <c r="BS284" s="13"/>
      <c r="BT284" s="13"/>
      <c r="BU284" s="13"/>
      <c r="BV284" s="13"/>
      <c r="BW284" s="13"/>
      <c r="BX284" s="13"/>
      <c r="BY284" s="13"/>
      <c r="BZ284" s="13"/>
      <c r="CA284" s="13"/>
      <c r="CB284" s="13"/>
      <c r="CC284" s="13"/>
      <c r="CD284" s="13"/>
      <c r="CE284" s="13"/>
      <c r="CF284" s="13"/>
      <c r="CG284" s="13"/>
      <c r="CH284" s="13"/>
      <c r="CI284" s="13"/>
      <c r="CJ284" s="13"/>
      <c r="CK284" s="13"/>
      <c r="CL284" s="13"/>
      <c r="CM284" s="13"/>
      <c r="CN284" s="13"/>
      <c r="CO284" s="13"/>
      <c r="CP284" s="13"/>
      <c r="CQ284" s="13"/>
      <c r="CR284" s="13"/>
      <c r="CS284" s="13"/>
      <c r="CT284" s="13"/>
      <c r="CU284" s="13"/>
      <c r="CV284" s="13"/>
      <c r="CW284" s="13"/>
      <c r="CX284" s="13"/>
      <c r="CY284" s="13"/>
      <c r="CZ284" s="13"/>
      <c r="DA284" s="13"/>
      <c r="DB284" s="13"/>
      <c r="DC284" s="13"/>
      <c r="DD284" s="13"/>
      <c r="DE284" s="13"/>
      <c r="DF284" s="13"/>
      <c r="DG284" s="13"/>
      <c r="DH284" s="13"/>
      <c r="DI284" s="13"/>
      <c r="DJ284" s="13"/>
      <c r="DK284" s="13"/>
      <c r="DL284" s="13"/>
      <c r="DM284" s="13"/>
      <c r="DN284" s="13"/>
      <c r="DO284" s="13"/>
      <c r="DP284" s="13"/>
      <c r="DQ284" s="13"/>
      <c r="DR284" s="13"/>
      <c r="DS284" s="13"/>
      <c r="DT284" s="13"/>
      <c r="DU284" s="13"/>
      <c r="DV284" s="13"/>
      <c r="DW284" s="13"/>
      <c r="DX284" s="13"/>
      <c r="DY284" s="13"/>
      <c r="DZ284" s="13"/>
      <c r="EA284" s="13"/>
      <c r="EB284" s="13"/>
      <c r="EC284" s="13"/>
      <c r="ED284" s="13"/>
      <c r="EE284" s="13"/>
      <c r="EF284" s="13"/>
      <c r="EG284" s="13"/>
      <c r="EH284" s="13"/>
      <c r="EI284" s="13"/>
      <c r="EJ284" s="13"/>
      <c r="EK284" s="13"/>
      <c r="EL284" s="13"/>
      <c r="EM284" s="13"/>
      <c r="EN284" s="13"/>
      <c r="EO284" s="13"/>
      <c r="EP284" s="13"/>
      <c r="EQ284" s="13"/>
      <c r="ER284" s="13"/>
      <c r="ES284" s="13"/>
      <c r="ET284" s="13"/>
      <c r="EU284" s="13"/>
      <c r="EV284" s="13"/>
      <c r="EW284" s="13"/>
      <c r="EX284" s="13"/>
      <c r="EY284" s="13"/>
      <c r="EZ284" s="13"/>
      <c r="FA284" s="13"/>
      <c r="FB284" s="13"/>
      <c r="FC284" s="13"/>
      <c r="FD284" s="13"/>
      <c r="FE284" s="13"/>
      <c r="FF284" s="13"/>
      <c r="FG284" s="13"/>
      <c r="FH284" s="13"/>
      <c r="FI284" s="13"/>
      <c r="FJ284" s="13"/>
      <c r="FK284" s="13"/>
      <c r="FL284" s="13"/>
      <c r="FM284" s="13"/>
      <c r="FN284" s="13"/>
      <c r="FO284" s="13"/>
      <c r="FP284" s="13"/>
      <c r="FQ284" s="13"/>
      <c r="FR284" s="13"/>
      <c r="FS284" s="13"/>
      <c r="FT284" s="13"/>
      <c r="FU284" s="13"/>
      <c r="FV284" s="13"/>
      <c r="FW284" s="13"/>
      <c r="FX284" s="13"/>
      <c r="FY284" s="13"/>
      <c r="FZ284" s="13"/>
      <c r="GA284" s="13"/>
      <c r="GB284" s="13"/>
      <c r="GC284" s="13"/>
      <c r="GD284" s="13"/>
      <c r="GE284" s="13"/>
      <c r="GF284" s="13"/>
      <c r="GG284" s="13"/>
      <c r="GH284" s="13"/>
      <c r="GI284" s="13"/>
      <c r="GJ284" s="13"/>
      <c r="GK284" s="13"/>
      <c r="GL284" s="13"/>
      <c r="GM284" s="13"/>
      <c r="GN284" s="13"/>
      <c r="GO284" s="13"/>
      <c r="GP284" s="13"/>
      <c r="GQ284" s="13"/>
      <c r="GR284" s="13"/>
      <c r="GS284" s="13"/>
      <c r="GT284" s="13"/>
      <c r="GU284" s="13"/>
      <c r="GV284" s="13"/>
      <c r="GW284" s="13"/>
      <c r="GX284" s="13"/>
      <c r="GY284" s="13"/>
      <c r="GZ284" s="13"/>
      <c r="HA284" s="13"/>
      <c r="HB284" s="13"/>
      <c r="HC284" s="13"/>
      <c r="HD284" s="13"/>
      <c r="HE284" s="13"/>
      <c r="HF284" s="13"/>
      <c r="HG284" s="13"/>
      <c r="HH284" s="13"/>
      <c r="HI284" s="13"/>
      <c r="HJ284" s="13"/>
      <c r="HK284" s="13"/>
      <c r="HL284" s="13"/>
      <c r="HM284" s="13"/>
      <c r="HN284" s="13"/>
      <c r="HO284" s="13"/>
      <c r="HP284" s="13"/>
      <c r="HQ284" s="13"/>
      <c r="HR284" s="13"/>
      <c r="HS284" s="13"/>
      <c r="HT284" s="13"/>
      <c r="HU284" s="13"/>
      <c r="HV284" s="13"/>
      <c r="HW284" s="13"/>
      <c r="HX284" s="13"/>
      <c r="HY284" s="13"/>
      <c r="HZ284" s="13"/>
      <c r="IA284" s="13"/>
      <c r="IB284" s="13"/>
      <c r="IC284" s="13"/>
      <c r="ID284" s="13"/>
      <c r="IE284" s="13"/>
      <c r="IF284" s="13"/>
      <c r="IG284" s="13"/>
      <c r="IH284" s="13"/>
      <c r="II284" s="13"/>
      <c r="IJ284" s="13"/>
      <c r="IK284" s="13"/>
      <c r="IL284" s="13"/>
      <c r="IM284" s="13"/>
      <c r="IN284" s="13"/>
      <c r="IO284" s="13"/>
      <c r="IP284" s="13"/>
      <c r="IQ284" s="13"/>
      <c r="IR284" s="13"/>
      <c r="IS284" s="13"/>
      <c r="IT284" s="13"/>
      <c r="IU284" s="13"/>
      <c r="IV284" s="13"/>
      <c r="IW284" s="13"/>
      <c r="IX284" s="13"/>
      <c r="IY284" s="13"/>
      <c r="IZ284" s="13"/>
      <c r="JA284" s="13"/>
      <c r="JB284" s="13"/>
      <c r="JC284" s="13"/>
      <c r="JD284" s="13"/>
      <c r="JE284" s="13"/>
      <c r="JF284" s="13"/>
      <c r="JG284" s="13"/>
    </row>
    <row r="285" spans="1:267" ht="24.95" customHeight="1" x14ac:dyDescent="0.25">
      <c r="A285" s="72" t="str">
        <f>Inventory!A271</f>
        <v>RUR</v>
      </c>
      <c r="B285" s="72" t="str">
        <f>Inventory!B271</f>
        <v>CO062</v>
      </c>
      <c r="C285" s="74">
        <f>Inventory!C271</f>
        <v>0</v>
      </c>
      <c r="D285" s="94" t="str">
        <f>IFERROR(VLOOKUP(Inventory!D271,Lookups!$A$3:$B$15,2),Inventory!D271)</f>
        <v>COVALIMA</v>
      </c>
      <c r="E285" s="77">
        <f>Inventory!E271</f>
        <v>0</v>
      </c>
      <c r="F285" s="72">
        <f>Inventory!F271</f>
        <v>1000</v>
      </c>
      <c r="G285" s="73">
        <f>Inventory!G271</f>
        <v>1000</v>
      </c>
      <c r="H285" s="72">
        <f>IFERROR(VLOOKUP(Inventory!H271,Lookups!$D$3:$E$11,2),Inventory!H271)</f>
        <v>0</v>
      </c>
      <c r="I285" s="72" t="str">
        <f>IFERROR(VLOOKUP(Inventory!I271,Lookups!$G$3:$H$5,2),Inventory!I271)</f>
        <v>Flat</v>
      </c>
      <c r="J285" s="74">
        <f>Inventory!J271</f>
        <v>0</v>
      </c>
      <c r="K285" s="75" t="str">
        <f>IFERROR(VLOOKUP(Inventory!M271,Lookups!$J$3:$K$6,2),Inventory!M271)</f>
        <v>Poor</v>
      </c>
      <c r="L285" s="76" t="str">
        <f>IFERROR(VLOOKUP('5YP'!H285,IRI!$A$8:$D$13,VLOOKUP('5YP'!K285,Lookups!$K$3:$L$6,2)),"")</f>
        <v/>
      </c>
      <c r="M285" s="65" t="str">
        <f>IF(K285='Type of work criteria'!$A$8,'Type of work criteria'!$B$8,IF(K285='Type of work criteria'!$A$9,'Type of work criteria'!$B$9,IF(K285='Type of work criteria'!$A$10,'Type of work criteria'!$B$10,IF(K285='Type of work criteria'!$A$11,'Type of work criteria'!$B$11,""))))</f>
        <v>Rehabilitation</v>
      </c>
      <c r="N285" s="78">
        <f>Inventory!N271</f>
        <v>0</v>
      </c>
      <c r="O285" s="116"/>
      <c r="P285" s="116"/>
      <c r="Q285" s="116"/>
      <c r="R285" s="116"/>
      <c r="S285" s="25" t="str">
        <f>IF(ISBLANK(O285),"",VLOOKUP(O285,Prioritization!$A$7:$C$11,3,FALSE))</f>
        <v/>
      </c>
      <c r="T285" s="79" t="str">
        <f>IF(ISBLANK(P285),"",VLOOKUP(P285,Prioritization!$A$7:$C$11,3,FALSE))</f>
        <v/>
      </c>
      <c r="U285" s="79" t="str">
        <f>IF(ISBLANK(Q285),"",VLOOKUP(Q285,Prioritization!$A$7:$C$11,3,FALSE))</f>
        <v/>
      </c>
      <c r="V285" s="79" t="str">
        <f>IF(ISBLANK(R285),"",VLOOKUP(R285,Prioritization!$A$7:$C$11,3,FALSE))</f>
        <v/>
      </c>
      <c r="W285" s="79">
        <f t="shared" si="56"/>
        <v>0</v>
      </c>
      <c r="X285" s="80">
        <f>IF(AND(H285='Unit cost'!$C$8,'5YP'!I285='Unit cost'!$B$8),'Unit cost'!$D$8,IF(I285='Unit cost'!$B$7,'Unit cost'!$D$7,IF('5YP'!I285='Unit cost'!$B$9,'Unit cost'!$D$9,IF('5YP'!I285='Unit cost'!$B$10,'Unit cost'!$D$10,""))))</f>
        <v>125000</v>
      </c>
      <c r="Y285" s="371">
        <f>IFERROR(IF(OR(M285='Years of work'!$A$16,M285='Years of work'!$A$18),'5YP'!N285*Inventory!M271/'5YP'!X285*1000+W285,""),"")</f>
        <v>0</v>
      </c>
      <c r="Z285" s="64">
        <f t="shared" si="55"/>
        <v>963</v>
      </c>
      <c r="AA285" s="82" t="str">
        <f>IF('5YP'!M285='Years of work'!$A$16,'5YP'!M285,IF('5YP'!M285='Years of work'!$A$17,'5YP'!M285,IF('5YP'!M285='Years of work'!$A$18,'5YP'!M285,"")))</f>
        <v>Rehabilitation</v>
      </c>
      <c r="AB285" s="129"/>
      <c r="AC285" s="63" t="str">
        <f t="shared" si="57"/>
        <v/>
      </c>
      <c r="AD285" s="34" t="str">
        <f t="shared" si="58"/>
        <v/>
      </c>
      <c r="AE285" s="83" t="str">
        <f>IF(AND(AC285='Unit cost'!$A$8,I285='Unit cost'!$B$8,H285='Unit cost'!$C$8),AD285*'Unit cost'!$D$8,IF(AND(AC285='Unit cost'!$A$7,I285='Unit cost'!$B$7),AD285*'Unit cost'!$D$7,IF(AND(AC285='Unit cost'!$A$9,I285='Unit cost'!$B$9),AD285*'Unit cost'!$D$9,IF(AND(AC285='Unit cost'!$A$10,I285='Unit cost'!$B$10),AD285*'Unit cost'!$D$10,IF(AC285='Unit cost'!$A$11,AD285*'Unit cost'!$D$11,IF(AND(AC285='Unit cost'!$A$12,I285='Unit cost'!$B$12),AD285*'Unit cost'!$D$12,IF(AND(AC285='Unit cost'!$A$13,I285='Unit cost'!$B$13),AD285*'Unit cost'!$D$13,IF(AND(AC285='Unit cost'!$A$14,I285='Unit cost'!$B$14),AD285*'Unit cost'!$D$14,IF(AND(AC285='Unit cost'!$A$15,I285='Unit cost'!$B284),AD285*'Unit cost'!$D$15,IF(AND(AC285='Unit cost'!$A$16,I285='Unit cost'!$B$16),AD285*'Unit cost'!$D$16,IF(AND(AC285='Unit cost'!$A$17,I285='Unit cost'!$B$17),AD285*'Unit cost'!$D$17,"")))))))))))</f>
        <v/>
      </c>
      <c r="AF285" s="63" t="str">
        <f t="shared" si="59"/>
        <v/>
      </c>
      <c r="AG285" s="34" t="str">
        <f t="shared" si="60"/>
        <v/>
      </c>
      <c r="AH285" s="83" t="str">
        <f>IF(AND(AF285='Unit cost'!$A$8,I285='Unit cost'!$B$8,H285='Unit cost'!$C$8),AG285*'Unit cost'!$D$8,IF(AND(AF285='Unit cost'!$A$7,I285='Unit cost'!$B$7),AG285*'Unit cost'!$D$7,IF(AND(AF285='Unit cost'!$A$9,I285='Unit cost'!$B$9),AG285*'Unit cost'!$D$9,IF(AND(AF285='Unit cost'!$A$10,I285='Unit cost'!$B$10),AG285*'Unit cost'!$D$10,IF(AF285='Unit cost'!$A$11,AG285*'Unit cost'!$D$11,IF(AND(AF285='Unit cost'!$A$12,I285='Unit cost'!$B$12),AG285*'Unit cost'!$D$12,IF(AND(AF285='Unit cost'!$A$13,I285='Unit cost'!$B$13),AG285*'Unit cost'!$D$13,IF(AND(AF285='Unit cost'!$A$14,I285='Unit cost'!$B$14),AG285*'Unit cost'!$D$14,IF(AND(AF285='Unit cost'!$A$15,I285='Unit cost'!$B284),AG285*'Unit cost'!$D$15,IF(AND(AF285='Unit cost'!$A$16,I285='Unit cost'!$B$16),AG285*'Unit cost'!$D$16,IF(AND(AF285='Unit cost'!$A$17,I285='Unit cost'!$B$17),AG285*'Unit cost'!$D$17,"")))))))))))</f>
        <v/>
      </c>
      <c r="AI285" s="114" t="str">
        <f t="shared" si="61"/>
        <v/>
      </c>
      <c r="AJ285" s="34" t="str">
        <f t="shared" si="62"/>
        <v/>
      </c>
      <c r="AK285" s="84" t="str">
        <f>IF(AND(AI285='Unit cost'!$A$8,I285='Unit cost'!$B$8,H285='Unit cost'!$C$8),AJ285*'Unit cost'!$D$8,IF(AND(AI285='Unit cost'!$A$7,I285='Unit cost'!$B$7),AJ285*'Unit cost'!$D$7,IF(AND(AI285='Unit cost'!$A$9,I285='Unit cost'!$B$9),AJ285*'Unit cost'!$D$9,IF(AND(AI285='Unit cost'!$A$10,I285='Unit cost'!$B$10),AJ285*'Unit cost'!$D$10,IF(AI285='Unit cost'!$A$11,AJ285*'Unit cost'!$D$11,IF(AND(AI285='Unit cost'!$A$12,I285='Unit cost'!$B$12),AJ285*'Unit cost'!$D$12,IF(AND(AI285='Unit cost'!$A$13,I285='Unit cost'!$B$13),AJ285*'Unit cost'!$D$13,IF(AND(AI285='Unit cost'!$A$14,I285='Unit cost'!$B$14),AJ285*'Unit cost'!$D$14,IF(AND(AI285='Unit cost'!$A$15,I285='Unit cost'!$B284),AJ285*'Unit cost'!$D$15,IF(AND(AI285='Unit cost'!$A$16,I285='Unit cost'!$B$16),AJ285*'Unit cost'!$D$16,IF(AND(AI285='Unit cost'!$A$17,I285='Unit cost'!$B$17),AJ285*'Unit cost'!$D$17,"")))))))))))</f>
        <v/>
      </c>
      <c r="AL285" s="63" t="str">
        <f t="shared" si="63"/>
        <v/>
      </c>
      <c r="AM285" s="34" t="str">
        <f t="shared" si="64"/>
        <v/>
      </c>
      <c r="AN285" s="81" t="str">
        <f>IF(AND(AL285='Unit cost'!$A$8,I285='Unit cost'!$B$8,H285='Unit cost'!$C$8),AM285*'Unit cost'!$D$8,IF(AND(AL285='Unit cost'!$A$7,I285='Unit cost'!$B$7),AM285*'Unit cost'!$D$7,IF(AND(AL285='Unit cost'!$A$9,I285='Unit cost'!$B$9),AM285*'Unit cost'!$D$9,IF(AND(AL285='Unit cost'!$A$10,I285='Unit cost'!$B$10),AM285*'Unit cost'!$D$10,IF(AL285='Unit cost'!$A$11,AM285*'Unit cost'!$D$11,IF(AND(AL285='Unit cost'!$A$12,I285='Unit cost'!$B$12),AM285*'Unit cost'!$D$12,IF(AND(AL285='Unit cost'!$A$13,I285='Unit cost'!$B$13),AM285*'Unit cost'!$D$13,IF(AND(AL285='Unit cost'!$A$14,I285='Unit cost'!$B$14),AM285*'Unit cost'!$D$14,IF(AND(AL285='Unit cost'!$A$15,I285='Unit cost'!$B284),AM285*'Unit cost'!$D$15,IF(AND(AL285='Unit cost'!$A$16,I285='Unit cost'!$B$16),AM285*'Unit cost'!$D$16,IF(AND(AL285='Unit cost'!$A$17,I285='Unit cost'!$B$17),AM285*'Unit cost'!$D$17,"")))))))))))</f>
        <v/>
      </c>
      <c r="AO285" s="114" t="str">
        <f t="shared" si="65"/>
        <v/>
      </c>
      <c r="AP285" s="34" t="str">
        <f t="shared" si="66"/>
        <v/>
      </c>
      <c r="AQ285" s="80" t="str">
        <f>IF(AND(AO285='Unit cost'!$A$8,I285='Unit cost'!$B$8,H285='Unit cost'!$C$8),AP285*'Unit cost'!$D$8,IF(AND(AO285='Unit cost'!$A$7,I285='Unit cost'!$B$7),AP285*'Unit cost'!$D$7,IF(AND(AO285='Unit cost'!$A$9,I285='Unit cost'!$B$9),AP285*'Unit cost'!$D$9,IF(AND(AO285='Unit cost'!$A$10,I285='Unit cost'!$B$10),AP285*'Unit cost'!$D$10,IF(AO285='Unit cost'!$A$11,AP285*'Unit cost'!$D$11,IF(AND(AO285='Unit cost'!$A$12,I285='Unit cost'!$B$12),AP285*'Unit cost'!$D$12,IF(AND(AO285='Unit cost'!$A$13,I285='Unit cost'!$B$13),AP285*'Unit cost'!$D$13,IF(AND(AO285='Unit cost'!$A$14,I285='Unit cost'!$B$14),AP285*'Unit cost'!$D$14,IF(AND(AO285='Unit cost'!$A$15,I285='Unit cost'!$B284),AP285*'Unit cost'!$D$15,IF(AND(AO285='Unit cost'!$A$16,I285='Unit cost'!$B$16),AP285*'Unit cost'!$D$16,IF(AND(AO285='Unit cost'!$A$17,I285='Unit cost'!$B$17),AP285*'Unit cost'!$D$17,"")))))))))))</f>
        <v/>
      </c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/>
      <c r="BI285" s="13"/>
      <c r="BJ285" s="13"/>
      <c r="BK285" s="13"/>
      <c r="BL285" s="13"/>
      <c r="BM285" s="13"/>
      <c r="BN285" s="13"/>
      <c r="BO285" s="13"/>
      <c r="BP285" s="13"/>
      <c r="BQ285" s="13"/>
      <c r="BR285" s="13"/>
      <c r="BS285" s="13"/>
      <c r="BT285" s="13"/>
      <c r="BU285" s="13"/>
      <c r="BV285" s="13"/>
      <c r="BW285" s="13"/>
      <c r="BX285" s="13"/>
      <c r="BY285" s="13"/>
      <c r="BZ285" s="13"/>
      <c r="CA285" s="13"/>
      <c r="CB285" s="13"/>
      <c r="CC285" s="13"/>
      <c r="CD285" s="13"/>
      <c r="CE285" s="13"/>
      <c r="CF285" s="13"/>
      <c r="CG285" s="13"/>
      <c r="CH285" s="13"/>
      <c r="CI285" s="13"/>
      <c r="CJ285" s="13"/>
      <c r="CK285" s="13"/>
      <c r="CL285" s="13"/>
      <c r="CM285" s="13"/>
      <c r="CN285" s="13"/>
      <c r="CO285" s="13"/>
      <c r="CP285" s="13"/>
      <c r="CQ285" s="13"/>
      <c r="CR285" s="13"/>
      <c r="CS285" s="13"/>
      <c r="CT285" s="13"/>
      <c r="CU285" s="13"/>
      <c r="CV285" s="13"/>
      <c r="CW285" s="13"/>
      <c r="CX285" s="13"/>
      <c r="CY285" s="13"/>
      <c r="CZ285" s="13"/>
      <c r="DA285" s="13"/>
      <c r="DB285" s="13"/>
      <c r="DC285" s="13"/>
      <c r="DD285" s="13"/>
      <c r="DE285" s="13"/>
      <c r="DF285" s="13"/>
      <c r="DG285" s="13"/>
      <c r="DH285" s="13"/>
      <c r="DI285" s="13"/>
      <c r="DJ285" s="13"/>
      <c r="DK285" s="13"/>
      <c r="DL285" s="13"/>
      <c r="DM285" s="13"/>
      <c r="DN285" s="13"/>
      <c r="DO285" s="13"/>
      <c r="DP285" s="13"/>
      <c r="DQ285" s="13"/>
      <c r="DR285" s="13"/>
      <c r="DS285" s="13"/>
      <c r="DT285" s="13"/>
      <c r="DU285" s="13"/>
      <c r="DV285" s="13"/>
      <c r="DW285" s="13"/>
      <c r="DX285" s="13"/>
      <c r="DY285" s="13"/>
      <c r="DZ285" s="13"/>
      <c r="EA285" s="13"/>
      <c r="EB285" s="13"/>
      <c r="EC285" s="13"/>
      <c r="ED285" s="13"/>
      <c r="EE285" s="13"/>
      <c r="EF285" s="13"/>
      <c r="EG285" s="13"/>
      <c r="EH285" s="13"/>
      <c r="EI285" s="13"/>
      <c r="EJ285" s="13"/>
      <c r="EK285" s="13"/>
      <c r="EL285" s="13"/>
      <c r="EM285" s="13"/>
      <c r="EN285" s="13"/>
      <c r="EO285" s="13"/>
      <c r="EP285" s="13"/>
      <c r="EQ285" s="13"/>
      <c r="ER285" s="13"/>
      <c r="ES285" s="13"/>
      <c r="ET285" s="13"/>
      <c r="EU285" s="13"/>
      <c r="EV285" s="13"/>
      <c r="EW285" s="13"/>
      <c r="EX285" s="13"/>
      <c r="EY285" s="13"/>
      <c r="EZ285" s="13"/>
      <c r="FA285" s="13"/>
      <c r="FB285" s="13"/>
      <c r="FC285" s="13"/>
      <c r="FD285" s="13"/>
      <c r="FE285" s="13"/>
      <c r="FF285" s="13"/>
      <c r="FG285" s="13"/>
      <c r="FH285" s="13"/>
      <c r="FI285" s="13"/>
      <c r="FJ285" s="13"/>
      <c r="FK285" s="13"/>
      <c r="FL285" s="13"/>
      <c r="FM285" s="13"/>
      <c r="FN285" s="13"/>
      <c r="FO285" s="13"/>
      <c r="FP285" s="13"/>
      <c r="FQ285" s="13"/>
      <c r="FR285" s="13"/>
      <c r="FS285" s="13"/>
      <c r="FT285" s="13"/>
      <c r="FU285" s="13"/>
      <c r="FV285" s="13"/>
      <c r="FW285" s="13"/>
      <c r="FX285" s="13"/>
      <c r="FY285" s="13"/>
      <c r="FZ285" s="13"/>
      <c r="GA285" s="13"/>
      <c r="GB285" s="13"/>
      <c r="GC285" s="13"/>
      <c r="GD285" s="13"/>
      <c r="GE285" s="13"/>
      <c r="GF285" s="13"/>
      <c r="GG285" s="13"/>
      <c r="GH285" s="13"/>
      <c r="GI285" s="13"/>
      <c r="GJ285" s="13"/>
      <c r="GK285" s="13"/>
      <c r="GL285" s="13"/>
      <c r="GM285" s="13"/>
      <c r="GN285" s="13"/>
      <c r="GO285" s="13"/>
      <c r="GP285" s="13"/>
      <c r="GQ285" s="13"/>
      <c r="GR285" s="13"/>
      <c r="GS285" s="13"/>
      <c r="GT285" s="13"/>
      <c r="GU285" s="13"/>
      <c r="GV285" s="13"/>
      <c r="GW285" s="13"/>
      <c r="GX285" s="13"/>
      <c r="GY285" s="13"/>
      <c r="GZ285" s="13"/>
      <c r="HA285" s="13"/>
      <c r="HB285" s="13"/>
      <c r="HC285" s="13"/>
      <c r="HD285" s="13"/>
      <c r="HE285" s="13"/>
      <c r="HF285" s="13"/>
      <c r="HG285" s="13"/>
      <c r="HH285" s="13"/>
      <c r="HI285" s="13"/>
      <c r="HJ285" s="13"/>
      <c r="HK285" s="13"/>
      <c r="HL285" s="13"/>
      <c r="HM285" s="13"/>
      <c r="HN285" s="13"/>
      <c r="HO285" s="13"/>
      <c r="HP285" s="13"/>
      <c r="HQ285" s="13"/>
      <c r="HR285" s="13"/>
      <c r="HS285" s="13"/>
      <c r="HT285" s="13"/>
      <c r="HU285" s="13"/>
      <c r="HV285" s="13"/>
      <c r="HW285" s="13"/>
      <c r="HX285" s="13"/>
      <c r="HY285" s="13"/>
      <c r="HZ285" s="13"/>
      <c r="IA285" s="13"/>
      <c r="IB285" s="13"/>
      <c r="IC285" s="13"/>
      <c r="ID285" s="13"/>
      <c r="IE285" s="13"/>
      <c r="IF285" s="13"/>
      <c r="IG285" s="13"/>
      <c r="IH285" s="13"/>
      <c r="II285" s="13"/>
      <c r="IJ285" s="13"/>
      <c r="IK285" s="13"/>
      <c r="IL285" s="13"/>
      <c r="IM285" s="13"/>
      <c r="IN285" s="13"/>
      <c r="IO285" s="13"/>
      <c r="IP285" s="13"/>
      <c r="IQ285" s="13"/>
      <c r="IR285" s="13"/>
      <c r="IS285" s="13"/>
      <c r="IT285" s="13"/>
      <c r="IU285" s="13"/>
      <c r="IV285" s="13"/>
      <c r="IW285" s="13"/>
      <c r="IX285" s="13"/>
      <c r="IY285" s="13"/>
      <c r="IZ285" s="13"/>
      <c r="JA285" s="13"/>
      <c r="JB285" s="13"/>
      <c r="JC285" s="13"/>
      <c r="JD285" s="13"/>
      <c r="JE285" s="13"/>
      <c r="JF285" s="13"/>
      <c r="JG285" s="13"/>
    </row>
    <row r="286" spans="1:267" ht="24.95" customHeight="1" x14ac:dyDescent="0.25">
      <c r="A286" s="72" t="str">
        <f>Inventory!A272</f>
        <v>RUR</v>
      </c>
      <c r="B286" s="72" t="str">
        <f>Inventory!B272</f>
        <v>CO062</v>
      </c>
      <c r="C286" s="74">
        <f>Inventory!C272</f>
        <v>0</v>
      </c>
      <c r="D286" s="94" t="str">
        <f>IFERROR(VLOOKUP(Inventory!D272,Lookups!$A$3:$B$15,2),Inventory!D272)</f>
        <v>COVALIMA</v>
      </c>
      <c r="E286" s="77">
        <f>Inventory!E272</f>
        <v>1000</v>
      </c>
      <c r="F286" s="72">
        <f>Inventory!F272</f>
        <v>3000</v>
      </c>
      <c r="G286" s="73">
        <f>Inventory!G272</f>
        <v>2000</v>
      </c>
      <c r="H286" s="72">
        <f>IFERROR(VLOOKUP(Inventory!H272,Lookups!$D$3:$E$11,2),Inventory!H272)</f>
        <v>0</v>
      </c>
      <c r="I286" s="72" t="str">
        <f>IFERROR(VLOOKUP(Inventory!I272,Lookups!$G$3:$H$5,2),Inventory!I272)</f>
        <v>Flat</v>
      </c>
      <c r="J286" s="74">
        <f>Inventory!J272</f>
        <v>0</v>
      </c>
      <c r="K286" s="75" t="str">
        <f>IFERROR(VLOOKUP(Inventory!M272,Lookups!$J$3:$K$6,2),Inventory!M272)</f>
        <v>Fair</v>
      </c>
      <c r="L286" s="76" t="str">
        <f>IFERROR(VLOOKUP('5YP'!H286,IRI!$A$8:$D$13,VLOOKUP('5YP'!K286,Lookups!$K$3:$L$6,2)),"")</f>
        <v/>
      </c>
      <c r="M286" s="65" t="str">
        <f>IF(K286='Type of work criteria'!$A$8,'Type of work criteria'!$B$8,IF(K286='Type of work criteria'!$A$9,'Type of work criteria'!$B$9,IF(K286='Type of work criteria'!$A$10,'Type of work criteria'!$B$10,IF(K286='Type of work criteria'!$A$11,'Type of work criteria'!$B$11,""))))</f>
        <v>Periodic Maintenance</v>
      </c>
      <c r="N286" s="78">
        <f>Inventory!N272</f>
        <v>0</v>
      </c>
      <c r="O286" s="116"/>
      <c r="P286" s="116"/>
      <c r="Q286" s="116"/>
      <c r="R286" s="116"/>
      <c r="S286" s="25" t="str">
        <f>IF(ISBLANK(O286),"",VLOOKUP(O286,Prioritization!$A$7:$C$11,3,FALSE))</f>
        <v/>
      </c>
      <c r="T286" s="79" t="str">
        <f>IF(ISBLANK(P286),"",VLOOKUP(P286,Prioritization!$A$7:$C$11,3,FALSE))</f>
        <v/>
      </c>
      <c r="U286" s="79" t="str">
        <f>IF(ISBLANK(Q286),"",VLOOKUP(Q286,Prioritization!$A$7:$C$11,3,FALSE))</f>
        <v/>
      </c>
      <c r="V286" s="79" t="str">
        <f>IF(ISBLANK(R286),"",VLOOKUP(R286,Prioritization!$A$7:$C$11,3,FALSE))</f>
        <v/>
      </c>
      <c r="W286" s="79">
        <f t="shared" si="56"/>
        <v>0</v>
      </c>
      <c r="X286" s="80">
        <f>IF(AND(H286='Unit cost'!$C$8,'5YP'!I286='Unit cost'!$B$8),'Unit cost'!$D$8,IF(I286='Unit cost'!$B$7,'Unit cost'!$D$7,IF('5YP'!I286='Unit cost'!$B$9,'Unit cost'!$D$9,IF('5YP'!I286='Unit cost'!$B$10,'Unit cost'!$D$10,""))))</f>
        <v>125000</v>
      </c>
      <c r="Y286" s="371">
        <f>IFERROR(IF(OR(M286='Years of work'!$A$16,M286='Years of work'!$A$18),'5YP'!N286*Inventory!M272/'5YP'!X286*1000+W286,""),"")</f>
        <v>0</v>
      </c>
      <c r="Z286" s="64">
        <f t="shared" si="55"/>
        <v>963</v>
      </c>
      <c r="AA286" s="82" t="str">
        <f>IF('5YP'!M286='Years of work'!$A$16,'5YP'!M286,IF('5YP'!M286='Years of work'!$A$17,'5YP'!M286,IF('5YP'!M286='Years of work'!$A$18,'5YP'!M286,"")))</f>
        <v>Periodic Maintenance</v>
      </c>
      <c r="AB286" s="129"/>
      <c r="AC286" s="63" t="str">
        <f t="shared" si="57"/>
        <v/>
      </c>
      <c r="AD286" s="34" t="str">
        <f t="shared" si="58"/>
        <v/>
      </c>
      <c r="AE286" s="83" t="str">
        <f>IF(AND(AC286='Unit cost'!$A$8,I286='Unit cost'!$B$8,H286='Unit cost'!$C$8),AD286*'Unit cost'!$D$8,IF(AND(AC286='Unit cost'!$A$7,I286='Unit cost'!$B$7),AD286*'Unit cost'!$D$7,IF(AND(AC286='Unit cost'!$A$9,I286='Unit cost'!$B$9),AD286*'Unit cost'!$D$9,IF(AND(AC286='Unit cost'!$A$10,I286='Unit cost'!$B$10),AD286*'Unit cost'!$D$10,IF(AC286='Unit cost'!$A$11,AD286*'Unit cost'!$D$11,IF(AND(AC286='Unit cost'!$A$12,I286='Unit cost'!$B$12),AD286*'Unit cost'!$D$12,IF(AND(AC286='Unit cost'!$A$13,I286='Unit cost'!$B$13),AD286*'Unit cost'!$D$13,IF(AND(AC286='Unit cost'!$A$14,I286='Unit cost'!$B$14),AD286*'Unit cost'!$D$14,IF(AND(AC286='Unit cost'!$A$15,I286='Unit cost'!$B285),AD286*'Unit cost'!$D$15,IF(AND(AC286='Unit cost'!$A$16,I286='Unit cost'!$B$16),AD286*'Unit cost'!$D$16,IF(AND(AC286='Unit cost'!$A$17,I286='Unit cost'!$B$17),AD286*'Unit cost'!$D$17,"")))))))))))</f>
        <v/>
      </c>
      <c r="AF286" s="63" t="str">
        <f t="shared" si="59"/>
        <v/>
      </c>
      <c r="AG286" s="34" t="str">
        <f t="shared" si="60"/>
        <v/>
      </c>
      <c r="AH286" s="83" t="str">
        <f>IF(AND(AF286='Unit cost'!$A$8,I286='Unit cost'!$B$8,H286='Unit cost'!$C$8),AG286*'Unit cost'!$D$8,IF(AND(AF286='Unit cost'!$A$7,I286='Unit cost'!$B$7),AG286*'Unit cost'!$D$7,IF(AND(AF286='Unit cost'!$A$9,I286='Unit cost'!$B$9),AG286*'Unit cost'!$D$9,IF(AND(AF286='Unit cost'!$A$10,I286='Unit cost'!$B$10),AG286*'Unit cost'!$D$10,IF(AF286='Unit cost'!$A$11,AG286*'Unit cost'!$D$11,IF(AND(AF286='Unit cost'!$A$12,I286='Unit cost'!$B$12),AG286*'Unit cost'!$D$12,IF(AND(AF286='Unit cost'!$A$13,I286='Unit cost'!$B$13),AG286*'Unit cost'!$D$13,IF(AND(AF286='Unit cost'!$A$14,I286='Unit cost'!$B$14),AG286*'Unit cost'!$D$14,IF(AND(AF286='Unit cost'!$A$15,I286='Unit cost'!$B285),AG286*'Unit cost'!$D$15,IF(AND(AF286='Unit cost'!$A$16,I286='Unit cost'!$B$16),AG286*'Unit cost'!$D$16,IF(AND(AF286='Unit cost'!$A$17,I286='Unit cost'!$B$17),AG286*'Unit cost'!$D$17,"")))))))))))</f>
        <v/>
      </c>
      <c r="AI286" s="114" t="str">
        <f t="shared" si="61"/>
        <v/>
      </c>
      <c r="AJ286" s="34" t="str">
        <f t="shared" si="62"/>
        <v/>
      </c>
      <c r="AK286" s="84" t="str">
        <f>IF(AND(AI286='Unit cost'!$A$8,I286='Unit cost'!$B$8,H286='Unit cost'!$C$8),AJ286*'Unit cost'!$D$8,IF(AND(AI286='Unit cost'!$A$7,I286='Unit cost'!$B$7),AJ286*'Unit cost'!$D$7,IF(AND(AI286='Unit cost'!$A$9,I286='Unit cost'!$B$9),AJ286*'Unit cost'!$D$9,IF(AND(AI286='Unit cost'!$A$10,I286='Unit cost'!$B$10),AJ286*'Unit cost'!$D$10,IF(AI286='Unit cost'!$A$11,AJ286*'Unit cost'!$D$11,IF(AND(AI286='Unit cost'!$A$12,I286='Unit cost'!$B$12),AJ286*'Unit cost'!$D$12,IF(AND(AI286='Unit cost'!$A$13,I286='Unit cost'!$B$13),AJ286*'Unit cost'!$D$13,IF(AND(AI286='Unit cost'!$A$14,I286='Unit cost'!$B$14),AJ286*'Unit cost'!$D$14,IF(AND(AI286='Unit cost'!$A$15,I286='Unit cost'!$B285),AJ286*'Unit cost'!$D$15,IF(AND(AI286='Unit cost'!$A$16,I286='Unit cost'!$B$16),AJ286*'Unit cost'!$D$16,IF(AND(AI286='Unit cost'!$A$17,I286='Unit cost'!$B$17),AJ286*'Unit cost'!$D$17,"")))))))))))</f>
        <v/>
      </c>
      <c r="AL286" s="63" t="str">
        <f t="shared" si="63"/>
        <v/>
      </c>
      <c r="AM286" s="34" t="str">
        <f t="shared" si="64"/>
        <v/>
      </c>
      <c r="AN286" s="81" t="str">
        <f>IF(AND(AL286='Unit cost'!$A$8,I286='Unit cost'!$B$8,H286='Unit cost'!$C$8),AM286*'Unit cost'!$D$8,IF(AND(AL286='Unit cost'!$A$7,I286='Unit cost'!$B$7),AM286*'Unit cost'!$D$7,IF(AND(AL286='Unit cost'!$A$9,I286='Unit cost'!$B$9),AM286*'Unit cost'!$D$9,IF(AND(AL286='Unit cost'!$A$10,I286='Unit cost'!$B$10),AM286*'Unit cost'!$D$10,IF(AL286='Unit cost'!$A$11,AM286*'Unit cost'!$D$11,IF(AND(AL286='Unit cost'!$A$12,I286='Unit cost'!$B$12),AM286*'Unit cost'!$D$12,IF(AND(AL286='Unit cost'!$A$13,I286='Unit cost'!$B$13),AM286*'Unit cost'!$D$13,IF(AND(AL286='Unit cost'!$A$14,I286='Unit cost'!$B$14),AM286*'Unit cost'!$D$14,IF(AND(AL286='Unit cost'!$A$15,I286='Unit cost'!$B285),AM286*'Unit cost'!$D$15,IF(AND(AL286='Unit cost'!$A$16,I286='Unit cost'!$B$16),AM286*'Unit cost'!$D$16,IF(AND(AL286='Unit cost'!$A$17,I286='Unit cost'!$B$17),AM286*'Unit cost'!$D$17,"")))))))))))</f>
        <v/>
      </c>
      <c r="AO286" s="114" t="str">
        <f t="shared" si="65"/>
        <v/>
      </c>
      <c r="AP286" s="34" t="str">
        <f t="shared" si="66"/>
        <v/>
      </c>
      <c r="AQ286" s="80" t="str">
        <f>IF(AND(AO286='Unit cost'!$A$8,I286='Unit cost'!$B$8,H286='Unit cost'!$C$8),AP286*'Unit cost'!$D$8,IF(AND(AO286='Unit cost'!$A$7,I286='Unit cost'!$B$7),AP286*'Unit cost'!$D$7,IF(AND(AO286='Unit cost'!$A$9,I286='Unit cost'!$B$9),AP286*'Unit cost'!$D$9,IF(AND(AO286='Unit cost'!$A$10,I286='Unit cost'!$B$10),AP286*'Unit cost'!$D$10,IF(AO286='Unit cost'!$A$11,AP286*'Unit cost'!$D$11,IF(AND(AO286='Unit cost'!$A$12,I286='Unit cost'!$B$12),AP286*'Unit cost'!$D$12,IF(AND(AO286='Unit cost'!$A$13,I286='Unit cost'!$B$13),AP286*'Unit cost'!$D$13,IF(AND(AO286='Unit cost'!$A$14,I286='Unit cost'!$B$14),AP286*'Unit cost'!$D$14,IF(AND(AO286='Unit cost'!$A$15,I286='Unit cost'!$B285),AP286*'Unit cost'!$D$15,IF(AND(AO286='Unit cost'!$A$16,I286='Unit cost'!$B$16),AP286*'Unit cost'!$D$16,IF(AND(AO286='Unit cost'!$A$17,I286='Unit cost'!$B$17),AP286*'Unit cost'!$D$17,"")))))))))))</f>
        <v/>
      </c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  <c r="CH286" s="13"/>
      <c r="CI286" s="13"/>
      <c r="CJ286" s="13"/>
      <c r="CK286" s="13"/>
      <c r="CL286" s="13"/>
      <c r="CM286" s="13"/>
      <c r="CN286" s="13"/>
      <c r="CO286" s="13"/>
      <c r="CP286" s="13"/>
      <c r="CQ286" s="13"/>
      <c r="CR286" s="13"/>
      <c r="CS286" s="13"/>
      <c r="CT286" s="13"/>
      <c r="CU286" s="13"/>
      <c r="CV286" s="13"/>
      <c r="CW286" s="13"/>
      <c r="CX286" s="13"/>
      <c r="CY286" s="13"/>
      <c r="CZ286" s="13"/>
      <c r="DA286" s="13"/>
      <c r="DB286" s="13"/>
      <c r="DC286" s="13"/>
      <c r="DD286" s="13"/>
      <c r="DE286" s="13"/>
      <c r="DF286" s="13"/>
      <c r="DG286" s="13"/>
      <c r="DH286" s="13"/>
      <c r="DI286" s="13"/>
      <c r="DJ286" s="13"/>
      <c r="DK286" s="13"/>
      <c r="DL286" s="13"/>
      <c r="DM286" s="13"/>
      <c r="DN286" s="13"/>
      <c r="DO286" s="13"/>
      <c r="DP286" s="13"/>
      <c r="DQ286" s="13"/>
      <c r="DR286" s="13"/>
      <c r="DS286" s="13"/>
      <c r="DT286" s="13"/>
      <c r="DU286" s="13"/>
      <c r="DV286" s="13"/>
      <c r="DW286" s="13"/>
      <c r="DX286" s="13"/>
      <c r="DY286" s="13"/>
      <c r="DZ286" s="13"/>
      <c r="EA286" s="13"/>
      <c r="EB286" s="13"/>
      <c r="EC286" s="13"/>
      <c r="ED286" s="13"/>
      <c r="EE286" s="13"/>
      <c r="EF286" s="13"/>
      <c r="EG286" s="13"/>
      <c r="EH286" s="13"/>
      <c r="EI286" s="13"/>
      <c r="EJ286" s="13"/>
      <c r="EK286" s="13"/>
      <c r="EL286" s="13"/>
      <c r="EM286" s="13"/>
      <c r="EN286" s="13"/>
      <c r="EO286" s="13"/>
      <c r="EP286" s="13"/>
      <c r="EQ286" s="13"/>
      <c r="ER286" s="13"/>
      <c r="ES286" s="13"/>
      <c r="ET286" s="13"/>
      <c r="EU286" s="13"/>
      <c r="EV286" s="13"/>
      <c r="EW286" s="13"/>
      <c r="EX286" s="13"/>
      <c r="EY286" s="13"/>
      <c r="EZ286" s="13"/>
      <c r="FA286" s="13"/>
      <c r="FB286" s="13"/>
      <c r="FC286" s="13"/>
      <c r="FD286" s="13"/>
      <c r="FE286" s="13"/>
      <c r="FF286" s="13"/>
      <c r="FG286" s="13"/>
      <c r="FH286" s="13"/>
      <c r="FI286" s="13"/>
      <c r="FJ286" s="13"/>
      <c r="FK286" s="13"/>
      <c r="FL286" s="13"/>
      <c r="FM286" s="13"/>
      <c r="FN286" s="13"/>
      <c r="FO286" s="13"/>
      <c r="FP286" s="13"/>
      <c r="FQ286" s="13"/>
      <c r="FR286" s="13"/>
      <c r="FS286" s="13"/>
      <c r="FT286" s="13"/>
      <c r="FU286" s="13"/>
      <c r="FV286" s="13"/>
      <c r="FW286" s="13"/>
      <c r="FX286" s="13"/>
      <c r="FY286" s="13"/>
      <c r="FZ286" s="13"/>
      <c r="GA286" s="13"/>
      <c r="GB286" s="13"/>
      <c r="GC286" s="13"/>
      <c r="GD286" s="13"/>
      <c r="GE286" s="13"/>
      <c r="GF286" s="13"/>
      <c r="GG286" s="13"/>
      <c r="GH286" s="13"/>
      <c r="GI286" s="13"/>
      <c r="GJ286" s="13"/>
      <c r="GK286" s="13"/>
      <c r="GL286" s="13"/>
      <c r="GM286" s="13"/>
      <c r="GN286" s="13"/>
      <c r="GO286" s="13"/>
      <c r="GP286" s="13"/>
      <c r="GQ286" s="13"/>
      <c r="GR286" s="13"/>
      <c r="GS286" s="13"/>
      <c r="GT286" s="13"/>
      <c r="GU286" s="13"/>
      <c r="GV286" s="13"/>
      <c r="GW286" s="13"/>
      <c r="GX286" s="13"/>
      <c r="GY286" s="13"/>
      <c r="GZ286" s="13"/>
      <c r="HA286" s="13"/>
      <c r="HB286" s="13"/>
      <c r="HC286" s="13"/>
      <c r="HD286" s="13"/>
      <c r="HE286" s="13"/>
      <c r="HF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  <c r="IM286" s="13"/>
      <c r="IN286" s="13"/>
      <c r="IO286" s="13"/>
      <c r="IP286" s="13"/>
      <c r="IQ286" s="13"/>
      <c r="IR286" s="13"/>
      <c r="IS286" s="13"/>
      <c r="IT286" s="13"/>
      <c r="IU286" s="13"/>
      <c r="IV286" s="13"/>
      <c r="IW286" s="13"/>
      <c r="IX286" s="13"/>
      <c r="IY286" s="13"/>
      <c r="IZ286" s="13"/>
      <c r="JA286" s="13"/>
      <c r="JB286" s="13"/>
      <c r="JC286" s="13"/>
      <c r="JD286" s="13"/>
      <c r="JE286" s="13"/>
      <c r="JF286" s="13"/>
      <c r="JG286" s="13"/>
    </row>
    <row r="287" spans="1:267" ht="24.95" customHeight="1" x14ac:dyDescent="0.25">
      <c r="A287" s="72" t="str">
        <f>Inventory!A273</f>
        <v>RUR</v>
      </c>
      <c r="B287" s="72" t="str">
        <f>Inventory!B273</f>
        <v>BO095</v>
      </c>
      <c r="C287" s="74">
        <f>Inventory!C273</f>
        <v>0</v>
      </c>
      <c r="D287" s="94" t="str">
        <f>IFERROR(VLOOKUP(Inventory!D273,Lookups!$A$3:$B$15,2),Inventory!D273)</f>
        <v>BOBONARO</v>
      </c>
      <c r="E287" s="77">
        <f>Inventory!E273</f>
        <v>0</v>
      </c>
      <c r="F287" s="72">
        <f>Inventory!F273</f>
        <v>6000</v>
      </c>
      <c r="G287" s="73">
        <f>Inventory!G273</f>
        <v>6000</v>
      </c>
      <c r="H287" s="72">
        <f>IFERROR(VLOOKUP(Inventory!H273,Lookups!$D$3:$E$11,2),Inventory!H273)</f>
        <v>0</v>
      </c>
      <c r="I287" s="72" t="str">
        <f>IFERROR(VLOOKUP(Inventory!I273,Lookups!$G$3:$H$5,2),Inventory!I273)</f>
        <v>Flat</v>
      </c>
      <c r="J287" s="74">
        <f>Inventory!J273</f>
        <v>0</v>
      </c>
      <c r="K287" s="75" t="str">
        <f>IFERROR(VLOOKUP(Inventory!M273,Lookups!$J$3:$K$6,2),Inventory!M273)</f>
        <v>Poor</v>
      </c>
      <c r="L287" s="76" t="str">
        <f>IFERROR(VLOOKUP('5YP'!H287,IRI!$A$8:$D$13,VLOOKUP('5YP'!K287,Lookups!$K$3:$L$6,2)),"")</f>
        <v/>
      </c>
      <c r="M287" s="65" t="str">
        <f>IF(K287='Type of work criteria'!$A$8,'Type of work criteria'!$B$8,IF(K287='Type of work criteria'!$A$9,'Type of work criteria'!$B$9,IF(K287='Type of work criteria'!$A$10,'Type of work criteria'!$B$10,IF(K287='Type of work criteria'!$A$11,'Type of work criteria'!$B$11,""))))</f>
        <v>Rehabilitation</v>
      </c>
      <c r="N287" s="78">
        <f>Inventory!N273</f>
        <v>0</v>
      </c>
      <c r="O287" s="116"/>
      <c r="P287" s="116"/>
      <c r="Q287" s="116"/>
      <c r="R287" s="116"/>
      <c r="S287" s="25" t="str">
        <f>IF(ISBLANK(O287),"",VLOOKUP(O287,Prioritization!$A$7:$C$11,3,FALSE))</f>
        <v/>
      </c>
      <c r="T287" s="79" t="str">
        <f>IF(ISBLANK(P287),"",VLOOKUP(P287,Prioritization!$A$7:$C$11,3,FALSE))</f>
        <v/>
      </c>
      <c r="U287" s="79" t="str">
        <f>IF(ISBLANK(Q287),"",VLOOKUP(Q287,Prioritization!$A$7:$C$11,3,FALSE))</f>
        <v/>
      </c>
      <c r="V287" s="79" t="str">
        <f>IF(ISBLANK(R287),"",VLOOKUP(R287,Prioritization!$A$7:$C$11,3,FALSE))</f>
        <v/>
      </c>
      <c r="W287" s="79">
        <f t="shared" si="56"/>
        <v>0</v>
      </c>
      <c r="X287" s="80">
        <f>IF(AND(H287='Unit cost'!$C$8,'5YP'!I287='Unit cost'!$B$8),'Unit cost'!$D$8,IF(I287='Unit cost'!$B$7,'Unit cost'!$D$7,IF('5YP'!I287='Unit cost'!$B$9,'Unit cost'!$D$9,IF('5YP'!I287='Unit cost'!$B$10,'Unit cost'!$D$10,""))))</f>
        <v>125000</v>
      </c>
      <c r="Y287" s="371">
        <f>IFERROR(IF(OR(M287='Years of work'!$A$16,M287='Years of work'!$A$18),'5YP'!N287*Inventory!M273/'5YP'!X287*1000+W287,""),"")</f>
        <v>0</v>
      </c>
      <c r="Z287" s="64">
        <f t="shared" si="55"/>
        <v>963</v>
      </c>
      <c r="AA287" s="82" t="str">
        <f>IF('5YP'!M287='Years of work'!$A$16,'5YP'!M287,IF('5YP'!M287='Years of work'!$A$17,'5YP'!M287,IF('5YP'!M287='Years of work'!$A$18,'5YP'!M287,"")))</f>
        <v>Rehabilitation</v>
      </c>
      <c r="AB287" s="129"/>
      <c r="AC287" s="63" t="str">
        <f t="shared" si="57"/>
        <v/>
      </c>
      <c r="AD287" s="34" t="str">
        <f t="shared" si="58"/>
        <v/>
      </c>
      <c r="AE287" s="83" t="str">
        <f>IF(AND(AC287='Unit cost'!$A$8,I287='Unit cost'!$B$8,H287='Unit cost'!$C$8),AD287*'Unit cost'!$D$8,IF(AND(AC287='Unit cost'!$A$7,I287='Unit cost'!$B$7),AD287*'Unit cost'!$D$7,IF(AND(AC287='Unit cost'!$A$9,I287='Unit cost'!$B$9),AD287*'Unit cost'!$D$9,IF(AND(AC287='Unit cost'!$A$10,I287='Unit cost'!$B$10),AD287*'Unit cost'!$D$10,IF(AC287='Unit cost'!$A$11,AD287*'Unit cost'!$D$11,IF(AND(AC287='Unit cost'!$A$12,I287='Unit cost'!$B$12),AD287*'Unit cost'!$D$12,IF(AND(AC287='Unit cost'!$A$13,I287='Unit cost'!$B$13),AD287*'Unit cost'!$D$13,IF(AND(AC287='Unit cost'!$A$14,I287='Unit cost'!$B$14),AD287*'Unit cost'!$D$14,IF(AND(AC287='Unit cost'!$A$15,I287='Unit cost'!$B286),AD287*'Unit cost'!$D$15,IF(AND(AC287='Unit cost'!$A$16,I287='Unit cost'!$B$16),AD287*'Unit cost'!$D$16,IF(AND(AC287='Unit cost'!$A$17,I287='Unit cost'!$B$17),AD287*'Unit cost'!$D$17,"")))))))))))</f>
        <v/>
      </c>
      <c r="AF287" s="63" t="str">
        <f t="shared" si="59"/>
        <v/>
      </c>
      <c r="AG287" s="34" t="str">
        <f t="shared" si="60"/>
        <v/>
      </c>
      <c r="AH287" s="83" t="str">
        <f>IF(AND(AF287='Unit cost'!$A$8,I287='Unit cost'!$B$8,H287='Unit cost'!$C$8),AG287*'Unit cost'!$D$8,IF(AND(AF287='Unit cost'!$A$7,I287='Unit cost'!$B$7),AG287*'Unit cost'!$D$7,IF(AND(AF287='Unit cost'!$A$9,I287='Unit cost'!$B$9),AG287*'Unit cost'!$D$9,IF(AND(AF287='Unit cost'!$A$10,I287='Unit cost'!$B$10),AG287*'Unit cost'!$D$10,IF(AF287='Unit cost'!$A$11,AG287*'Unit cost'!$D$11,IF(AND(AF287='Unit cost'!$A$12,I287='Unit cost'!$B$12),AG287*'Unit cost'!$D$12,IF(AND(AF287='Unit cost'!$A$13,I287='Unit cost'!$B$13),AG287*'Unit cost'!$D$13,IF(AND(AF287='Unit cost'!$A$14,I287='Unit cost'!$B$14),AG287*'Unit cost'!$D$14,IF(AND(AF287='Unit cost'!$A$15,I287='Unit cost'!$B286),AG287*'Unit cost'!$D$15,IF(AND(AF287='Unit cost'!$A$16,I287='Unit cost'!$B$16),AG287*'Unit cost'!$D$16,IF(AND(AF287='Unit cost'!$A$17,I287='Unit cost'!$B$17),AG287*'Unit cost'!$D$17,"")))))))))))</f>
        <v/>
      </c>
      <c r="AI287" s="114" t="str">
        <f t="shared" si="61"/>
        <v/>
      </c>
      <c r="AJ287" s="34" t="str">
        <f t="shared" si="62"/>
        <v/>
      </c>
      <c r="AK287" s="84" t="str">
        <f>IF(AND(AI287='Unit cost'!$A$8,I287='Unit cost'!$B$8,H287='Unit cost'!$C$8),AJ287*'Unit cost'!$D$8,IF(AND(AI287='Unit cost'!$A$7,I287='Unit cost'!$B$7),AJ287*'Unit cost'!$D$7,IF(AND(AI287='Unit cost'!$A$9,I287='Unit cost'!$B$9),AJ287*'Unit cost'!$D$9,IF(AND(AI287='Unit cost'!$A$10,I287='Unit cost'!$B$10),AJ287*'Unit cost'!$D$10,IF(AI287='Unit cost'!$A$11,AJ287*'Unit cost'!$D$11,IF(AND(AI287='Unit cost'!$A$12,I287='Unit cost'!$B$12),AJ287*'Unit cost'!$D$12,IF(AND(AI287='Unit cost'!$A$13,I287='Unit cost'!$B$13),AJ287*'Unit cost'!$D$13,IF(AND(AI287='Unit cost'!$A$14,I287='Unit cost'!$B$14),AJ287*'Unit cost'!$D$14,IF(AND(AI287='Unit cost'!$A$15,I287='Unit cost'!$B286),AJ287*'Unit cost'!$D$15,IF(AND(AI287='Unit cost'!$A$16,I287='Unit cost'!$B$16),AJ287*'Unit cost'!$D$16,IF(AND(AI287='Unit cost'!$A$17,I287='Unit cost'!$B$17),AJ287*'Unit cost'!$D$17,"")))))))))))</f>
        <v/>
      </c>
      <c r="AL287" s="63" t="str">
        <f t="shared" si="63"/>
        <v/>
      </c>
      <c r="AM287" s="34" t="str">
        <f t="shared" si="64"/>
        <v/>
      </c>
      <c r="AN287" s="81" t="str">
        <f>IF(AND(AL287='Unit cost'!$A$8,I287='Unit cost'!$B$8,H287='Unit cost'!$C$8),AM287*'Unit cost'!$D$8,IF(AND(AL287='Unit cost'!$A$7,I287='Unit cost'!$B$7),AM287*'Unit cost'!$D$7,IF(AND(AL287='Unit cost'!$A$9,I287='Unit cost'!$B$9),AM287*'Unit cost'!$D$9,IF(AND(AL287='Unit cost'!$A$10,I287='Unit cost'!$B$10),AM287*'Unit cost'!$D$10,IF(AL287='Unit cost'!$A$11,AM287*'Unit cost'!$D$11,IF(AND(AL287='Unit cost'!$A$12,I287='Unit cost'!$B$12),AM287*'Unit cost'!$D$12,IF(AND(AL287='Unit cost'!$A$13,I287='Unit cost'!$B$13),AM287*'Unit cost'!$D$13,IF(AND(AL287='Unit cost'!$A$14,I287='Unit cost'!$B$14),AM287*'Unit cost'!$D$14,IF(AND(AL287='Unit cost'!$A$15,I287='Unit cost'!$B286),AM287*'Unit cost'!$D$15,IF(AND(AL287='Unit cost'!$A$16,I287='Unit cost'!$B$16),AM287*'Unit cost'!$D$16,IF(AND(AL287='Unit cost'!$A$17,I287='Unit cost'!$B$17),AM287*'Unit cost'!$D$17,"")))))))))))</f>
        <v/>
      </c>
      <c r="AO287" s="114" t="str">
        <f t="shared" si="65"/>
        <v/>
      </c>
      <c r="AP287" s="34" t="str">
        <f t="shared" si="66"/>
        <v/>
      </c>
      <c r="AQ287" s="80" t="str">
        <f>IF(AND(AO287='Unit cost'!$A$8,I287='Unit cost'!$B$8,H287='Unit cost'!$C$8),AP287*'Unit cost'!$D$8,IF(AND(AO287='Unit cost'!$A$7,I287='Unit cost'!$B$7),AP287*'Unit cost'!$D$7,IF(AND(AO287='Unit cost'!$A$9,I287='Unit cost'!$B$9),AP287*'Unit cost'!$D$9,IF(AND(AO287='Unit cost'!$A$10,I287='Unit cost'!$B$10),AP287*'Unit cost'!$D$10,IF(AO287='Unit cost'!$A$11,AP287*'Unit cost'!$D$11,IF(AND(AO287='Unit cost'!$A$12,I287='Unit cost'!$B$12),AP287*'Unit cost'!$D$12,IF(AND(AO287='Unit cost'!$A$13,I287='Unit cost'!$B$13),AP287*'Unit cost'!$D$13,IF(AND(AO287='Unit cost'!$A$14,I287='Unit cost'!$B$14),AP287*'Unit cost'!$D$14,IF(AND(AO287='Unit cost'!$A$15,I287='Unit cost'!$B286),AP287*'Unit cost'!$D$15,IF(AND(AO287='Unit cost'!$A$16,I287='Unit cost'!$B$16),AP287*'Unit cost'!$D$16,IF(AND(AO287='Unit cost'!$A$17,I287='Unit cost'!$B$17),AP287*'Unit cost'!$D$17,"")))))))))))</f>
        <v/>
      </c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  <c r="DR287" s="13"/>
      <c r="DS287" s="13"/>
      <c r="DT287" s="13"/>
      <c r="DU287" s="13"/>
      <c r="DV287" s="13"/>
      <c r="DW287" s="13"/>
      <c r="DX287" s="13"/>
      <c r="DY287" s="13"/>
      <c r="DZ287" s="13"/>
      <c r="EA287" s="13"/>
      <c r="EB287" s="13"/>
      <c r="EC287" s="13"/>
      <c r="ED287" s="13"/>
      <c r="EE287" s="13"/>
      <c r="EF287" s="13"/>
      <c r="EG287" s="13"/>
      <c r="EH287" s="13"/>
      <c r="EI287" s="13"/>
      <c r="EJ287" s="13"/>
      <c r="EK287" s="13"/>
      <c r="EL287" s="13"/>
      <c r="EM287" s="13"/>
      <c r="EN287" s="13"/>
      <c r="EO287" s="13"/>
      <c r="EP287" s="13"/>
      <c r="EQ287" s="13"/>
      <c r="ER287" s="13"/>
      <c r="ES287" s="13"/>
      <c r="ET287" s="13"/>
      <c r="EU287" s="13"/>
      <c r="EV287" s="13"/>
      <c r="EW287" s="13"/>
      <c r="EX287" s="13"/>
      <c r="EY287" s="13"/>
      <c r="EZ287" s="13"/>
      <c r="FA287" s="13"/>
      <c r="FB287" s="13"/>
      <c r="FC287" s="13"/>
      <c r="FD287" s="13"/>
      <c r="FE287" s="13"/>
      <c r="FF287" s="13"/>
      <c r="FG287" s="13"/>
      <c r="FH287" s="13"/>
      <c r="FI287" s="13"/>
      <c r="FJ287" s="13"/>
      <c r="FK287" s="13"/>
      <c r="FL287" s="13"/>
      <c r="FM287" s="13"/>
      <c r="FN287" s="13"/>
      <c r="FO287" s="13"/>
      <c r="FP287" s="13"/>
      <c r="FQ287" s="13"/>
      <c r="FR287" s="13"/>
      <c r="FS287" s="13"/>
      <c r="FT287" s="13"/>
      <c r="FU287" s="13"/>
      <c r="FV287" s="13"/>
      <c r="FW287" s="13"/>
      <c r="FX287" s="13"/>
      <c r="FY287" s="13"/>
      <c r="FZ287" s="13"/>
      <c r="GA287" s="13"/>
      <c r="GB287" s="13"/>
      <c r="GC287" s="13"/>
      <c r="GD287" s="13"/>
      <c r="GE287" s="13"/>
      <c r="GF287" s="13"/>
      <c r="GG287" s="13"/>
      <c r="GH287" s="13"/>
      <c r="GI287" s="13"/>
      <c r="GJ287" s="13"/>
      <c r="GK287" s="13"/>
      <c r="GL287" s="13"/>
      <c r="GM287" s="13"/>
      <c r="GN287" s="13"/>
      <c r="GO287" s="13"/>
      <c r="GP287" s="13"/>
      <c r="GQ287" s="13"/>
      <c r="GR287" s="13"/>
      <c r="GS287" s="13"/>
      <c r="GT287" s="13"/>
      <c r="GU287" s="13"/>
      <c r="GV287" s="13"/>
      <c r="GW287" s="13"/>
      <c r="GX287" s="13"/>
      <c r="GY287" s="13"/>
      <c r="GZ287" s="13"/>
      <c r="HA287" s="13"/>
      <c r="HB287" s="13"/>
      <c r="HC287" s="13"/>
      <c r="HD287" s="13"/>
      <c r="HE287" s="13"/>
      <c r="HF287" s="13"/>
      <c r="HG287" s="13"/>
      <c r="HH287" s="13"/>
      <c r="HI287" s="13"/>
      <c r="HJ287" s="13"/>
      <c r="HK287" s="13"/>
      <c r="HL287" s="13"/>
      <c r="HM287" s="13"/>
      <c r="HN287" s="13"/>
      <c r="HO287" s="13"/>
      <c r="HP287" s="13"/>
      <c r="HQ287" s="13"/>
      <c r="HR287" s="13"/>
      <c r="HS287" s="13"/>
      <c r="HT287" s="13"/>
      <c r="HU287" s="13"/>
      <c r="HV287" s="13"/>
      <c r="HW287" s="13"/>
      <c r="HX287" s="13"/>
      <c r="HY287" s="13"/>
      <c r="HZ287" s="13"/>
      <c r="IA287" s="13"/>
      <c r="IB287" s="13"/>
      <c r="IC287" s="13"/>
      <c r="ID287" s="13"/>
      <c r="IE287" s="13"/>
      <c r="IF287" s="13"/>
      <c r="IG287" s="13"/>
      <c r="IH287" s="13"/>
      <c r="II287" s="13"/>
      <c r="IJ287" s="13"/>
      <c r="IK287" s="13"/>
      <c r="IL287" s="13"/>
      <c r="IM287" s="13"/>
      <c r="IN287" s="13"/>
      <c r="IO287" s="13"/>
      <c r="IP287" s="13"/>
      <c r="IQ287" s="13"/>
      <c r="IR287" s="13"/>
      <c r="IS287" s="13"/>
      <c r="IT287" s="13"/>
      <c r="IU287" s="13"/>
      <c r="IV287" s="13"/>
      <c r="IW287" s="13"/>
      <c r="IX287" s="13"/>
      <c r="IY287" s="13"/>
      <c r="IZ287" s="13"/>
      <c r="JA287" s="13"/>
      <c r="JB287" s="13"/>
      <c r="JC287" s="13"/>
      <c r="JD287" s="13"/>
      <c r="JE287" s="13"/>
      <c r="JF287" s="13"/>
      <c r="JG287" s="13"/>
    </row>
    <row r="288" spans="1:267" ht="24.95" customHeight="1" x14ac:dyDescent="0.25">
      <c r="A288" s="72" t="str">
        <f>Inventory!A274</f>
        <v>RUR</v>
      </c>
      <c r="B288" s="72" t="str">
        <f>Inventory!B274</f>
        <v>ER169</v>
      </c>
      <c r="C288" s="74">
        <f>Inventory!C274</f>
        <v>0</v>
      </c>
      <c r="D288" s="94" t="str">
        <f>IFERROR(VLOOKUP(Inventory!D274,Lookups!$A$3:$B$15,2),Inventory!D274)</f>
        <v>ERMERA</v>
      </c>
      <c r="E288" s="77">
        <f>Inventory!E274</f>
        <v>0</v>
      </c>
      <c r="F288" s="72">
        <f>Inventory!F274</f>
        <v>306</v>
      </c>
      <c r="G288" s="73">
        <f>Inventory!G274</f>
        <v>306</v>
      </c>
      <c r="H288" s="72">
        <f>IFERROR(VLOOKUP(Inventory!H274,Lookups!$D$3:$E$11,2),Inventory!H274)</f>
        <v>0</v>
      </c>
      <c r="I288" s="72" t="str">
        <f>IFERROR(VLOOKUP(Inventory!I274,Lookups!$G$3:$H$5,2),Inventory!I274)</f>
        <v>Mountainous</v>
      </c>
      <c r="J288" s="74">
        <f>Inventory!J274</f>
        <v>0</v>
      </c>
      <c r="K288" s="75" t="str">
        <f>IFERROR(VLOOKUP(Inventory!M274,Lookups!$J$3:$K$6,2),Inventory!M274)</f>
        <v>Poor</v>
      </c>
      <c r="L288" s="76" t="str">
        <f>IFERROR(VLOOKUP('5YP'!H288,IRI!$A$8:$D$13,VLOOKUP('5YP'!K288,Lookups!$K$3:$L$6,2)),"")</f>
        <v/>
      </c>
      <c r="M288" s="65" t="str">
        <f>IF(K288='Type of work criteria'!$A$8,'Type of work criteria'!$B$8,IF(K288='Type of work criteria'!$A$9,'Type of work criteria'!$B$9,IF(K288='Type of work criteria'!$A$10,'Type of work criteria'!$B$10,IF(K288='Type of work criteria'!$A$11,'Type of work criteria'!$B$11,""))))</f>
        <v>Rehabilitation</v>
      </c>
      <c r="N288" s="78">
        <f>Inventory!N274</f>
        <v>0</v>
      </c>
      <c r="O288" s="116"/>
      <c r="P288" s="116"/>
      <c r="Q288" s="116"/>
      <c r="R288" s="116"/>
      <c r="S288" s="25" t="str">
        <f>IF(ISBLANK(O288),"",VLOOKUP(O288,Prioritization!$A$7:$C$11,3,FALSE))</f>
        <v/>
      </c>
      <c r="T288" s="79" t="str">
        <f>IF(ISBLANK(P288),"",VLOOKUP(P288,Prioritization!$A$7:$C$11,3,FALSE))</f>
        <v/>
      </c>
      <c r="U288" s="79" t="str">
        <f>IF(ISBLANK(Q288),"",VLOOKUP(Q288,Prioritization!$A$7:$C$11,3,FALSE))</f>
        <v/>
      </c>
      <c r="V288" s="79" t="str">
        <f>IF(ISBLANK(R288),"",VLOOKUP(R288,Prioritization!$A$7:$C$11,3,FALSE))</f>
        <v/>
      </c>
      <c r="W288" s="79">
        <f t="shared" si="56"/>
        <v>0</v>
      </c>
      <c r="X288" s="80">
        <f>IF(AND(H288='Unit cost'!$C$8,'5YP'!I288='Unit cost'!$B$8),'Unit cost'!$D$8,IF(I288='Unit cost'!$B$7,'Unit cost'!$D$7,IF('5YP'!I288='Unit cost'!$B$9,'Unit cost'!$D$9,IF('5YP'!I288='Unit cost'!$B$10,'Unit cost'!$D$10,""))))</f>
        <v>220000</v>
      </c>
      <c r="Y288" s="371">
        <f>IFERROR(IF(OR(M288='Years of work'!$A$16,M288='Years of work'!$A$18),'5YP'!N288*Inventory!M274/'5YP'!X288*1000+W288,""),"")</f>
        <v>0</v>
      </c>
      <c r="Z288" s="64">
        <f t="shared" si="55"/>
        <v>963</v>
      </c>
      <c r="AA288" s="82" t="str">
        <f>IF('5YP'!M288='Years of work'!$A$16,'5YP'!M288,IF('5YP'!M288='Years of work'!$A$17,'5YP'!M288,IF('5YP'!M288='Years of work'!$A$18,'5YP'!M288,"")))</f>
        <v>Rehabilitation</v>
      </c>
      <c r="AB288" s="129"/>
      <c r="AC288" s="63" t="str">
        <f t="shared" si="57"/>
        <v/>
      </c>
      <c r="AD288" s="34" t="str">
        <f t="shared" si="58"/>
        <v/>
      </c>
      <c r="AE288" s="83" t="str">
        <f>IF(AND(AC288='Unit cost'!$A$8,I288='Unit cost'!$B$8,H288='Unit cost'!$C$8),AD288*'Unit cost'!$D$8,IF(AND(AC288='Unit cost'!$A$7,I288='Unit cost'!$B$7),AD288*'Unit cost'!$D$7,IF(AND(AC288='Unit cost'!$A$9,I288='Unit cost'!$B$9),AD288*'Unit cost'!$D$9,IF(AND(AC288='Unit cost'!$A$10,I288='Unit cost'!$B$10),AD288*'Unit cost'!$D$10,IF(AC288='Unit cost'!$A$11,AD288*'Unit cost'!$D$11,IF(AND(AC288='Unit cost'!$A$12,I288='Unit cost'!$B$12),AD288*'Unit cost'!$D$12,IF(AND(AC288='Unit cost'!$A$13,I288='Unit cost'!$B$13),AD288*'Unit cost'!$D$13,IF(AND(AC288='Unit cost'!$A$14,I288='Unit cost'!$B$14),AD288*'Unit cost'!$D$14,IF(AND(AC288='Unit cost'!$A$15,I288='Unit cost'!$B287),AD288*'Unit cost'!$D$15,IF(AND(AC288='Unit cost'!$A$16,I288='Unit cost'!$B$16),AD288*'Unit cost'!$D$16,IF(AND(AC288='Unit cost'!$A$17,I288='Unit cost'!$B$17),AD288*'Unit cost'!$D$17,"")))))))))))</f>
        <v/>
      </c>
      <c r="AF288" s="63" t="str">
        <f t="shared" si="59"/>
        <v/>
      </c>
      <c r="AG288" s="34" t="str">
        <f t="shared" si="60"/>
        <v/>
      </c>
      <c r="AH288" s="83" t="str">
        <f>IF(AND(AF288='Unit cost'!$A$8,I288='Unit cost'!$B$8,H288='Unit cost'!$C$8),AG288*'Unit cost'!$D$8,IF(AND(AF288='Unit cost'!$A$7,I288='Unit cost'!$B$7),AG288*'Unit cost'!$D$7,IF(AND(AF288='Unit cost'!$A$9,I288='Unit cost'!$B$9),AG288*'Unit cost'!$D$9,IF(AND(AF288='Unit cost'!$A$10,I288='Unit cost'!$B$10),AG288*'Unit cost'!$D$10,IF(AF288='Unit cost'!$A$11,AG288*'Unit cost'!$D$11,IF(AND(AF288='Unit cost'!$A$12,I288='Unit cost'!$B$12),AG288*'Unit cost'!$D$12,IF(AND(AF288='Unit cost'!$A$13,I288='Unit cost'!$B$13),AG288*'Unit cost'!$D$13,IF(AND(AF288='Unit cost'!$A$14,I288='Unit cost'!$B$14),AG288*'Unit cost'!$D$14,IF(AND(AF288='Unit cost'!$A$15,I288='Unit cost'!$B287),AG288*'Unit cost'!$D$15,IF(AND(AF288='Unit cost'!$A$16,I288='Unit cost'!$B$16),AG288*'Unit cost'!$D$16,IF(AND(AF288='Unit cost'!$A$17,I288='Unit cost'!$B$17),AG288*'Unit cost'!$D$17,"")))))))))))</f>
        <v/>
      </c>
      <c r="AI288" s="114" t="str">
        <f t="shared" si="61"/>
        <v/>
      </c>
      <c r="AJ288" s="34" t="str">
        <f t="shared" si="62"/>
        <v/>
      </c>
      <c r="AK288" s="84" t="str">
        <f>IF(AND(AI288='Unit cost'!$A$8,I288='Unit cost'!$B$8,H288='Unit cost'!$C$8),AJ288*'Unit cost'!$D$8,IF(AND(AI288='Unit cost'!$A$7,I288='Unit cost'!$B$7),AJ288*'Unit cost'!$D$7,IF(AND(AI288='Unit cost'!$A$9,I288='Unit cost'!$B$9),AJ288*'Unit cost'!$D$9,IF(AND(AI288='Unit cost'!$A$10,I288='Unit cost'!$B$10),AJ288*'Unit cost'!$D$10,IF(AI288='Unit cost'!$A$11,AJ288*'Unit cost'!$D$11,IF(AND(AI288='Unit cost'!$A$12,I288='Unit cost'!$B$12),AJ288*'Unit cost'!$D$12,IF(AND(AI288='Unit cost'!$A$13,I288='Unit cost'!$B$13),AJ288*'Unit cost'!$D$13,IF(AND(AI288='Unit cost'!$A$14,I288='Unit cost'!$B$14),AJ288*'Unit cost'!$D$14,IF(AND(AI288='Unit cost'!$A$15,I288='Unit cost'!$B287),AJ288*'Unit cost'!$D$15,IF(AND(AI288='Unit cost'!$A$16,I288='Unit cost'!$B$16),AJ288*'Unit cost'!$D$16,IF(AND(AI288='Unit cost'!$A$17,I288='Unit cost'!$B$17),AJ288*'Unit cost'!$D$17,"")))))))))))</f>
        <v/>
      </c>
      <c r="AL288" s="63" t="str">
        <f t="shared" si="63"/>
        <v/>
      </c>
      <c r="AM288" s="34" t="str">
        <f t="shared" si="64"/>
        <v/>
      </c>
      <c r="AN288" s="81" t="str">
        <f>IF(AND(AL288='Unit cost'!$A$8,I288='Unit cost'!$B$8,H288='Unit cost'!$C$8),AM288*'Unit cost'!$D$8,IF(AND(AL288='Unit cost'!$A$7,I288='Unit cost'!$B$7),AM288*'Unit cost'!$D$7,IF(AND(AL288='Unit cost'!$A$9,I288='Unit cost'!$B$9),AM288*'Unit cost'!$D$9,IF(AND(AL288='Unit cost'!$A$10,I288='Unit cost'!$B$10),AM288*'Unit cost'!$D$10,IF(AL288='Unit cost'!$A$11,AM288*'Unit cost'!$D$11,IF(AND(AL288='Unit cost'!$A$12,I288='Unit cost'!$B$12),AM288*'Unit cost'!$D$12,IF(AND(AL288='Unit cost'!$A$13,I288='Unit cost'!$B$13),AM288*'Unit cost'!$D$13,IF(AND(AL288='Unit cost'!$A$14,I288='Unit cost'!$B$14),AM288*'Unit cost'!$D$14,IF(AND(AL288='Unit cost'!$A$15,I288='Unit cost'!$B287),AM288*'Unit cost'!$D$15,IF(AND(AL288='Unit cost'!$A$16,I288='Unit cost'!$B$16),AM288*'Unit cost'!$D$16,IF(AND(AL288='Unit cost'!$A$17,I288='Unit cost'!$B$17),AM288*'Unit cost'!$D$17,"")))))))))))</f>
        <v/>
      </c>
      <c r="AO288" s="114" t="str">
        <f t="shared" si="65"/>
        <v/>
      </c>
      <c r="AP288" s="34" t="str">
        <f t="shared" si="66"/>
        <v/>
      </c>
      <c r="AQ288" s="80" t="str">
        <f>IF(AND(AO288='Unit cost'!$A$8,I288='Unit cost'!$B$8,H288='Unit cost'!$C$8),AP288*'Unit cost'!$D$8,IF(AND(AO288='Unit cost'!$A$7,I288='Unit cost'!$B$7),AP288*'Unit cost'!$D$7,IF(AND(AO288='Unit cost'!$A$9,I288='Unit cost'!$B$9),AP288*'Unit cost'!$D$9,IF(AND(AO288='Unit cost'!$A$10,I288='Unit cost'!$B$10),AP288*'Unit cost'!$D$10,IF(AO288='Unit cost'!$A$11,AP288*'Unit cost'!$D$11,IF(AND(AO288='Unit cost'!$A$12,I288='Unit cost'!$B$12),AP288*'Unit cost'!$D$12,IF(AND(AO288='Unit cost'!$A$13,I288='Unit cost'!$B$13),AP288*'Unit cost'!$D$13,IF(AND(AO288='Unit cost'!$A$14,I288='Unit cost'!$B$14),AP288*'Unit cost'!$D$14,IF(AND(AO288='Unit cost'!$A$15,I288='Unit cost'!$B287),AP288*'Unit cost'!$D$15,IF(AND(AO288='Unit cost'!$A$16,I288='Unit cost'!$B$16),AP288*'Unit cost'!$D$16,IF(AND(AO288='Unit cost'!$A$17,I288='Unit cost'!$B$17),AP288*'Unit cost'!$D$17,"")))))))))))</f>
        <v/>
      </c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/>
      <c r="BI288" s="13"/>
      <c r="BJ288" s="13"/>
      <c r="BK288" s="13"/>
      <c r="BL288" s="13"/>
      <c r="BM288" s="13"/>
      <c r="BN288" s="13"/>
      <c r="BO288" s="13"/>
      <c r="BP288" s="13"/>
      <c r="BQ288" s="13"/>
      <c r="BR288" s="13"/>
      <c r="BS288" s="13"/>
      <c r="BT288" s="13"/>
      <c r="BU288" s="13"/>
      <c r="BV288" s="13"/>
      <c r="BW288" s="13"/>
      <c r="BX288" s="13"/>
      <c r="BY288" s="13"/>
      <c r="BZ288" s="13"/>
      <c r="CA288" s="13"/>
      <c r="CB288" s="13"/>
      <c r="CC288" s="13"/>
      <c r="CD288" s="13"/>
      <c r="CE288" s="13"/>
      <c r="CF288" s="13"/>
      <c r="CG288" s="13"/>
      <c r="CH288" s="13"/>
      <c r="CI288" s="13"/>
      <c r="CJ288" s="13"/>
      <c r="CK288" s="13"/>
      <c r="CL288" s="13"/>
      <c r="CM288" s="13"/>
      <c r="CN288" s="13"/>
      <c r="CO288" s="13"/>
      <c r="CP288" s="13"/>
      <c r="CQ288" s="13"/>
      <c r="CR288" s="13"/>
      <c r="CS288" s="13"/>
      <c r="CT288" s="13"/>
      <c r="CU288" s="13"/>
      <c r="CV288" s="13"/>
      <c r="CW288" s="13"/>
      <c r="CX288" s="13"/>
      <c r="CY288" s="13"/>
      <c r="CZ288" s="13"/>
      <c r="DA288" s="13"/>
      <c r="DB288" s="13"/>
      <c r="DC288" s="13"/>
      <c r="DD288" s="13"/>
      <c r="DE288" s="13"/>
      <c r="DF288" s="13"/>
      <c r="DG288" s="13"/>
      <c r="DH288" s="13"/>
      <c r="DI288" s="13"/>
      <c r="DJ288" s="13"/>
      <c r="DK288" s="13"/>
      <c r="DL288" s="13"/>
      <c r="DM288" s="13"/>
      <c r="DN288" s="13"/>
      <c r="DO288" s="13"/>
      <c r="DP288" s="13"/>
      <c r="DQ288" s="13"/>
      <c r="DR288" s="13"/>
      <c r="DS288" s="13"/>
      <c r="DT288" s="13"/>
      <c r="DU288" s="13"/>
      <c r="DV288" s="13"/>
      <c r="DW288" s="13"/>
      <c r="DX288" s="13"/>
      <c r="DY288" s="13"/>
      <c r="DZ288" s="13"/>
      <c r="EA288" s="13"/>
      <c r="EB288" s="13"/>
      <c r="EC288" s="13"/>
      <c r="ED288" s="13"/>
      <c r="EE288" s="13"/>
      <c r="EF288" s="13"/>
      <c r="EG288" s="13"/>
      <c r="EH288" s="13"/>
      <c r="EI288" s="13"/>
      <c r="EJ288" s="13"/>
      <c r="EK288" s="13"/>
      <c r="EL288" s="13"/>
      <c r="EM288" s="13"/>
      <c r="EN288" s="13"/>
      <c r="EO288" s="13"/>
      <c r="EP288" s="13"/>
      <c r="EQ288" s="13"/>
      <c r="ER288" s="13"/>
      <c r="ES288" s="13"/>
      <c r="ET288" s="13"/>
      <c r="EU288" s="13"/>
      <c r="EV288" s="13"/>
      <c r="EW288" s="13"/>
      <c r="EX288" s="13"/>
      <c r="EY288" s="13"/>
      <c r="EZ288" s="13"/>
      <c r="FA288" s="13"/>
      <c r="FB288" s="13"/>
      <c r="FC288" s="13"/>
      <c r="FD288" s="13"/>
      <c r="FE288" s="13"/>
      <c r="FF288" s="13"/>
      <c r="FG288" s="13"/>
      <c r="FH288" s="13"/>
      <c r="FI288" s="13"/>
      <c r="FJ288" s="13"/>
      <c r="FK288" s="13"/>
      <c r="FL288" s="13"/>
      <c r="FM288" s="13"/>
      <c r="FN288" s="13"/>
      <c r="FO288" s="13"/>
      <c r="FP288" s="13"/>
      <c r="FQ288" s="13"/>
      <c r="FR288" s="13"/>
      <c r="FS288" s="13"/>
      <c r="FT288" s="13"/>
      <c r="FU288" s="13"/>
      <c r="FV288" s="13"/>
      <c r="FW288" s="13"/>
      <c r="FX288" s="13"/>
      <c r="FY288" s="13"/>
      <c r="FZ288" s="13"/>
      <c r="GA288" s="13"/>
      <c r="GB288" s="13"/>
      <c r="GC288" s="13"/>
      <c r="GD288" s="13"/>
      <c r="GE288" s="13"/>
      <c r="GF288" s="13"/>
      <c r="GG288" s="13"/>
      <c r="GH288" s="13"/>
      <c r="GI288" s="13"/>
      <c r="GJ288" s="13"/>
      <c r="GK288" s="13"/>
      <c r="GL288" s="13"/>
      <c r="GM288" s="13"/>
      <c r="GN288" s="13"/>
      <c r="GO288" s="13"/>
      <c r="GP288" s="13"/>
      <c r="GQ288" s="13"/>
      <c r="GR288" s="13"/>
      <c r="GS288" s="13"/>
      <c r="GT288" s="13"/>
      <c r="GU288" s="13"/>
      <c r="GV288" s="13"/>
      <c r="GW288" s="13"/>
      <c r="GX288" s="13"/>
      <c r="GY288" s="13"/>
      <c r="GZ288" s="13"/>
      <c r="HA288" s="13"/>
      <c r="HB288" s="13"/>
      <c r="HC288" s="13"/>
      <c r="HD288" s="13"/>
      <c r="HE288" s="13"/>
      <c r="HF288" s="13"/>
      <c r="HG288" s="13"/>
      <c r="HH288" s="13"/>
      <c r="HI288" s="13"/>
      <c r="HJ288" s="13"/>
      <c r="HK288" s="13"/>
      <c r="HL288" s="13"/>
      <c r="HM288" s="13"/>
      <c r="HN288" s="13"/>
      <c r="HO288" s="13"/>
      <c r="HP288" s="13"/>
      <c r="HQ288" s="13"/>
      <c r="HR288" s="13"/>
      <c r="HS288" s="13"/>
      <c r="HT288" s="13"/>
      <c r="HU288" s="13"/>
      <c r="HV288" s="13"/>
      <c r="HW288" s="13"/>
      <c r="HX288" s="13"/>
      <c r="HY288" s="13"/>
      <c r="HZ288" s="13"/>
      <c r="IA288" s="13"/>
      <c r="IB288" s="13"/>
      <c r="IC288" s="13"/>
      <c r="ID288" s="13"/>
      <c r="IE288" s="13"/>
      <c r="IF288" s="13"/>
      <c r="IG288" s="13"/>
      <c r="IH288" s="13"/>
      <c r="II288" s="13"/>
      <c r="IJ288" s="13"/>
      <c r="IK288" s="13"/>
      <c r="IL288" s="13"/>
      <c r="IM288" s="13"/>
      <c r="IN288" s="13"/>
      <c r="IO288" s="13"/>
      <c r="IP288" s="13"/>
      <c r="IQ288" s="13"/>
      <c r="IR288" s="13"/>
      <c r="IS288" s="13"/>
      <c r="IT288" s="13"/>
      <c r="IU288" s="13"/>
      <c r="IV288" s="13"/>
      <c r="IW288" s="13"/>
      <c r="IX288" s="13"/>
      <c r="IY288" s="13"/>
      <c r="IZ288" s="13"/>
      <c r="JA288" s="13"/>
      <c r="JB288" s="13"/>
      <c r="JC288" s="13"/>
      <c r="JD288" s="13"/>
      <c r="JE288" s="13"/>
      <c r="JF288" s="13"/>
      <c r="JG288" s="13"/>
    </row>
    <row r="289" spans="1:267" ht="24.95" customHeight="1" x14ac:dyDescent="0.25">
      <c r="A289" s="72" t="str">
        <f>Inventory!A275</f>
        <v>RUR</v>
      </c>
      <c r="B289" s="72" t="str">
        <f>Inventory!B275</f>
        <v>AN014</v>
      </c>
      <c r="C289" s="74">
        <f>Inventory!C275</f>
        <v>0</v>
      </c>
      <c r="D289" s="94" t="str">
        <f>IFERROR(VLOOKUP(Inventory!D275,Lookups!$A$3:$B$15,2),Inventory!D275)</f>
        <v>AINARO</v>
      </c>
      <c r="E289" s="77">
        <f>Inventory!E275</f>
        <v>0</v>
      </c>
      <c r="F289" s="72">
        <f>Inventory!F275</f>
        <v>2138</v>
      </c>
      <c r="G289" s="73">
        <f>Inventory!G275</f>
        <v>2138</v>
      </c>
      <c r="H289" s="72">
        <f>IFERROR(VLOOKUP(Inventory!H275,Lookups!$D$3:$E$11,2),Inventory!H275)</f>
        <v>0</v>
      </c>
      <c r="I289" s="72" t="str">
        <f>IFERROR(VLOOKUP(Inventory!I275,Lookups!$G$3:$H$5,2),Inventory!I275)</f>
        <v>Rolling</v>
      </c>
      <c r="J289" s="74">
        <f>Inventory!J275</f>
        <v>0</v>
      </c>
      <c r="K289" s="75" t="str">
        <f>IFERROR(VLOOKUP(Inventory!M275,Lookups!$J$3:$K$6,2),Inventory!M275)</f>
        <v>Poor</v>
      </c>
      <c r="L289" s="76" t="str">
        <f>IFERROR(VLOOKUP('5YP'!H289,IRI!$A$8:$D$13,VLOOKUP('5YP'!K289,Lookups!$K$3:$L$6,2)),"")</f>
        <v/>
      </c>
      <c r="M289" s="65" t="str">
        <f>IF(K289='Type of work criteria'!$A$8,'Type of work criteria'!$B$8,IF(K289='Type of work criteria'!$A$9,'Type of work criteria'!$B$9,IF(K289='Type of work criteria'!$A$10,'Type of work criteria'!$B$10,IF(K289='Type of work criteria'!$A$11,'Type of work criteria'!$B$11,""))))</f>
        <v>Rehabilitation</v>
      </c>
      <c r="N289" s="78">
        <f>Inventory!N275</f>
        <v>500</v>
      </c>
      <c r="O289" s="116"/>
      <c r="P289" s="116"/>
      <c r="Q289" s="116"/>
      <c r="R289" s="116"/>
      <c r="S289" s="25" t="str">
        <f>IF(ISBLANK(O289),"",VLOOKUP(O289,Prioritization!$A$7:$C$11,3,FALSE))</f>
        <v/>
      </c>
      <c r="T289" s="79" t="str">
        <f>IF(ISBLANK(P289),"",VLOOKUP(P289,Prioritization!$A$7:$C$11,3,FALSE))</f>
        <v/>
      </c>
      <c r="U289" s="79" t="str">
        <f>IF(ISBLANK(Q289),"",VLOOKUP(Q289,Prioritization!$A$7:$C$11,3,FALSE))</f>
        <v/>
      </c>
      <c r="V289" s="79" t="str">
        <f>IF(ISBLANK(R289),"",VLOOKUP(R289,Prioritization!$A$7:$C$11,3,FALSE))</f>
        <v/>
      </c>
      <c r="W289" s="79">
        <f t="shared" si="56"/>
        <v>0</v>
      </c>
      <c r="X289" s="80">
        <f>IF(AND(H289='Unit cost'!$C$8,'5YP'!I289='Unit cost'!$B$8),'Unit cost'!$D$8,IF(I289='Unit cost'!$B$7,'Unit cost'!$D$7,IF('5YP'!I289='Unit cost'!$B$9,'Unit cost'!$D$9,IF('5YP'!I289='Unit cost'!$B$10,'Unit cost'!$D$10,""))))</f>
        <v>165000</v>
      </c>
      <c r="Y289" s="371">
        <f>IFERROR(IF(OR(M289='Years of work'!$A$16,M289='Years of work'!$A$18),'5YP'!N289*Inventory!M275/'5YP'!X289*1000+W289,""),"")</f>
        <v>9.0909090909090899</v>
      </c>
      <c r="Z289" s="64">
        <f t="shared" si="55"/>
        <v>436</v>
      </c>
      <c r="AA289" s="82" t="str">
        <f>IF('5YP'!M289='Years of work'!$A$16,'5YP'!M289,IF('5YP'!M289='Years of work'!$A$17,'5YP'!M289,IF('5YP'!M289='Years of work'!$A$18,'5YP'!M289,"")))</f>
        <v>Rehabilitation</v>
      </c>
      <c r="AB289" s="129"/>
      <c r="AC289" s="63" t="str">
        <f t="shared" si="57"/>
        <v/>
      </c>
      <c r="AD289" s="34" t="str">
        <f t="shared" si="58"/>
        <v/>
      </c>
      <c r="AE289" s="83" t="str">
        <f>IF(AND(AC289='Unit cost'!$A$8,I289='Unit cost'!$B$8,H289='Unit cost'!$C$8),AD289*'Unit cost'!$D$8,IF(AND(AC289='Unit cost'!$A$7,I289='Unit cost'!$B$7),AD289*'Unit cost'!$D$7,IF(AND(AC289='Unit cost'!$A$9,I289='Unit cost'!$B$9),AD289*'Unit cost'!$D$9,IF(AND(AC289='Unit cost'!$A$10,I289='Unit cost'!$B$10),AD289*'Unit cost'!$D$10,IF(AC289='Unit cost'!$A$11,AD289*'Unit cost'!$D$11,IF(AND(AC289='Unit cost'!$A$12,I289='Unit cost'!$B$12),AD289*'Unit cost'!$D$12,IF(AND(AC289='Unit cost'!$A$13,I289='Unit cost'!$B$13),AD289*'Unit cost'!$D$13,IF(AND(AC289='Unit cost'!$A$14,I289='Unit cost'!$B$14),AD289*'Unit cost'!$D$14,IF(AND(AC289='Unit cost'!$A$15,I289='Unit cost'!$B288),AD289*'Unit cost'!$D$15,IF(AND(AC289='Unit cost'!$A$16,I289='Unit cost'!$B$16),AD289*'Unit cost'!$D$16,IF(AND(AC289='Unit cost'!$A$17,I289='Unit cost'!$B$17),AD289*'Unit cost'!$D$17,"")))))))))))</f>
        <v/>
      </c>
      <c r="AF289" s="63" t="str">
        <f t="shared" si="59"/>
        <v/>
      </c>
      <c r="AG289" s="34" t="str">
        <f t="shared" si="60"/>
        <v/>
      </c>
      <c r="AH289" s="83" t="str">
        <f>IF(AND(AF289='Unit cost'!$A$8,I289='Unit cost'!$B$8,H289='Unit cost'!$C$8),AG289*'Unit cost'!$D$8,IF(AND(AF289='Unit cost'!$A$7,I289='Unit cost'!$B$7),AG289*'Unit cost'!$D$7,IF(AND(AF289='Unit cost'!$A$9,I289='Unit cost'!$B$9),AG289*'Unit cost'!$D$9,IF(AND(AF289='Unit cost'!$A$10,I289='Unit cost'!$B$10),AG289*'Unit cost'!$D$10,IF(AF289='Unit cost'!$A$11,AG289*'Unit cost'!$D$11,IF(AND(AF289='Unit cost'!$A$12,I289='Unit cost'!$B$12),AG289*'Unit cost'!$D$12,IF(AND(AF289='Unit cost'!$A$13,I289='Unit cost'!$B$13),AG289*'Unit cost'!$D$13,IF(AND(AF289='Unit cost'!$A$14,I289='Unit cost'!$B$14),AG289*'Unit cost'!$D$14,IF(AND(AF289='Unit cost'!$A$15,I289='Unit cost'!$B288),AG289*'Unit cost'!$D$15,IF(AND(AF289='Unit cost'!$A$16,I289='Unit cost'!$B$16),AG289*'Unit cost'!$D$16,IF(AND(AF289='Unit cost'!$A$17,I289='Unit cost'!$B$17),AG289*'Unit cost'!$D$17,"")))))))))))</f>
        <v/>
      </c>
      <c r="AI289" s="114" t="str">
        <f t="shared" si="61"/>
        <v/>
      </c>
      <c r="AJ289" s="34" t="str">
        <f t="shared" si="62"/>
        <v/>
      </c>
      <c r="AK289" s="84" t="str">
        <f>IF(AND(AI289='Unit cost'!$A$8,I289='Unit cost'!$B$8,H289='Unit cost'!$C$8),AJ289*'Unit cost'!$D$8,IF(AND(AI289='Unit cost'!$A$7,I289='Unit cost'!$B$7),AJ289*'Unit cost'!$D$7,IF(AND(AI289='Unit cost'!$A$9,I289='Unit cost'!$B$9),AJ289*'Unit cost'!$D$9,IF(AND(AI289='Unit cost'!$A$10,I289='Unit cost'!$B$10),AJ289*'Unit cost'!$D$10,IF(AI289='Unit cost'!$A$11,AJ289*'Unit cost'!$D$11,IF(AND(AI289='Unit cost'!$A$12,I289='Unit cost'!$B$12),AJ289*'Unit cost'!$D$12,IF(AND(AI289='Unit cost'!$A$13,I289='Unit cost'!$B$13),AJ289*'Unit cost'!$D$13,IF(AND(AI289='Unit cost'!$A$14,I289='Unit cost'!$B$14),AJ289*'Unit cost'!$D$14,IF(AND(AI289='Unit cost'!$A$15,I289='Unit cost'!$B288),AJ289*'Unit cost'!$D$15,IF(AND(AI289='Unit cost'!$A$16,I289='Unit cost'!$B$16),AJ289*'Unit cost'!$D$16,IF(AND(AI289='Unit cost'!$A$17,I289='Unit cost'!$B$17),AJ289*'Unit cost'!$D$17,"")))))))))))</f>
        <v/>
      </c>
      <c r="AL289" s="63" t="str">
        <f t="shared" si="63"/>
        <v/>
      </c>
      <c r="AM289" s="34" t="str">
        <f t="shared" si="64"/>
        <v/>
      </c>
      <c r="AN289" s="81" t="str">
        <f>IF(AND(AL289='Unit cost'!$A$8,I289='Unit cost'!$B$8,H289='Unit cost'!$C$8),AM289*'Unit cost'!$D$8,IF(AND(AL289='Unit cost'!$A$7,I289='Unit cost'!$B$7),AM289*'Unit cost'!$D$7,IF(AND(AL289='Unit cost'!$A$9,I289='Unit cost'!$B$9),AM289*'Unit cost'!$D$9,IF(AND(AL289='Unit cost'!$A$10,I289='Unit cost'!$B$10),AM289*'Unit cost'!$D$10,IF(AL289='Unit cost'!$A$11,AM289*'Unit cost'!$D$11,IF(AND(AL289='Unit cost'!$A$12,I289='Unit cost'!$B$12),AM289*'Unit cost'!$D$12,IF(AND(AL289='Unit cost'!$A$13,I289='Unit cost'!$B$13),AM289*'Unit cost'!$D$13,IF(AND(AL289='Unit cost'!$A$14,I289='Unit cost'!$B$14),AM289*'Unit cost'!$D$14,IF(AND(AL289='Unit cost'!$A$15,I289='Unit cost'!$B288),AM289*'Unit cost'!$D$15,IF(AND(AL289='Unit cost'!$A$16,I289='Unit cost'!$B$16),AM289*'Unit cost'!$D$16,IF(AND(AL289='Unit cost'!$A$17,I289='Unit cost'!$B$17),AM289*'Unit cost'!$D$17,"")))))))))))</f>
        <v/>
      </c>
      <c r="AO289" s="114" t="str">
        <f t="shared" si="65"/>
        <v/>
      </c>
      <c r="AP289" s="34" t="str">
        <f t="shared" si="66"/>
        <v/>
      </c>
      <c r="AQ289" s="80" t="str">
        <f>IF(AND(AO289='Unit cost'!$A$8,I289='Unit cost'!$B$8,H289='Unit cost'!$C$8),AP289*'Unit cost'!$D$8,IF(AND(AO289='Unit cost'!$A$7,I289='Unit cost'!$B$7),AP289*'Unit cost'!$D$7,IF(AND(AO289='Unit cost'!$A$9,I289='Unit cost'!$B$9),AP289*'Unit cost'!$D$9,IF(AND(AO289='Unit cost'!$A$10,I289='Unit cost'!$B$10),AP289*'Unit cost'!$D$10,IF(AO289='Unit cost'!$A$11,AP289*'Unit cost'!$D$11,IF(AND(AO289='Unit cost'!$A$12,I289='Unit cost'!$B$12),AP289*'Unit cost'!$D$12,IF(AND(AO289='Unit cost'!$A$13,I289='Unit cost'!$B$13),AP289*'Unit cost'!$D$13,IF(AND(AO289='Unit cost'!$A$14,I289='Unit cost'!$B$14),AP289*'Unit cost'!$D$14,IF(AND(AO289='Unit cost'!$A$15,I289='Unit cost'!$B288),AP289*'Unit cost'!$D$15,IF(AND(AO289='Unit cost'!$A$16,I289='Unit cost'!$B$16),AP289*'Unit cost'!$D$16,IF(AND(AO289='Unit cost'!$A$17,I289='Unit cost'!$B$17),AP289*'Unit cost'!$D$17,"")))))))))))</f>
        <v/>
      </c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  <c r="CH289" s="13"/>
      <c r="CI289" s="13"/>
      <c r="CJ289" s="13"/>
      <c r="CK289" s="13"/>
      <c r="CL289" s="13"/>
      <c r="CM289" s="13"/>
      <c r="CN289" s="13"/>
      <c r="CO289" s="13"/>
      <c r="CP289" s="13"/>
      <c r="CQ289" s="13"/>
      <c r="CR289" s="13"/>
      <c r="CS289" s="13"/>
      <c r="CT289" s="13"/>
      <c r="CU289" s="13"/>
      <c r="CV289" s="13"/>
      <c r="CW289" s="13"/>
      <c r="CX289" s="13"/>
      <c r="CY289" s="13"/>
      <c r="CZ289" s="13"/>
      <c r="DA289" s="13"/>
      <c r="DB289" s="13"/>
      <c r="DC289" s="13"/>
      <c r="DD289" s="13"/>
      <c r="DE289" s="13"/>
      <c r="DF289" s="13"/>
      <c r="DG289" s="13"/>
      <c r="DH289" s="13"/>
      <c r="DI289" s="13"/>
      <c r="DJ289" s="13"/>
      <c r="DK289" s="13"/>
      <c r="DL289" s="13"/>
      <c r="DM289" s="13"/>
      <c r="DN289" s="13"/>
      <c r="DO289" s="13"/>
      <c r="DP289" s="13"/>
      <c r="DQ289" s="13"/>
      <c r="DR289" s="13"/>
      <c r="DS289" s="13"/>
      <c r="DT289" s="13"/>
      <c r="DU289" s="13"/>
      <c r="DV289" s="13"/>
      <c r="DW289" s="13"/>
      <c r="DX289" s="13"/>
      <c r="DY289" s="13"/>
      <c r="DZ289" s="13"/>
      <c r="EA289" s="13"/>
      <c r="EB289" s="13"/>
      <c r="EC289" s="13"/>
      <c r="ED289" s="13"/>
      <c r="EE289" s="13"/>
      <c r="EF289" s="13"/>
      <c r="EG289" s="13"/>
      <c r="EH289" s="13"/>
      <c r="EI289" s="13"/>
      <c r="EJ289" s="13"/>
      <c r="EK289" s="13"/>
      <c r="EL289" s="13"/>
      <c r="EM289" s="13"/>
      <c r="EN289" s="13"/>
      <c r="EO289" s="13"/>
      <c r="EP289" s="13"/>
      <c r="EQ289" s="13"/>
      <c r="ER289" s="13"/>
      <c r="ES289" s="13"/>
      <c r="ET289" s="13"/>
      <c r="EU289" s="13"/>
      <c r="EV289" s="13"/>
      <c r="EW289" s="13"/>
      <c r="EX289" s="13"/>
      <c r="EY289" s="13"/>
      <c r="EZ289" s="13"/>
      <c r="FA289" s="13"/>
      <c r="FB289" s="13"/>
      <c r="FC289" s="13"/>
      <c r="FD289" s="13"/>
      <c r="FE289" s="13"/>
      <c r="FF289" s="13"/>
      <c r="FG289" s="13"/>
      <c r="FH289" s="13"/>
      <c r="FI289" s="13"/>
      <c r="FJ289" s="13"/>
      <c r="FK289" s="13"/>
      <c r="FL289" s="13"/>
      <c r="FM289" s="13"/>
      <c r="FN289" s="13"/>
      <c r="FO289" s="13"/>
      <c r="FP289" s="13"/>
      <c r="FQ289" s="13"/>
      <c r="FR289" s="13"/>
      <c r="FS289" s="13"/>
      <c r="FT289" s="13"/>
      <c r="FU289" s="13"/>
      <c r="FV289" s="13"/>
      <c r="FW289" s="13"/>
      <c r="FX289" s="13"/>
      <c r="FY289" s="13"/>
      <c r="FZ289" s="13"/>
      <c r="GA289" s="13"/>
      <c r="GB289" s="13"/>
      <c r="GC289" s="13"/>
      <c r="GD289" s="13"/>
      <c r="GE289" s="13"/>
      <c r="GF289" s="13"/>
      <c r="GG289" s="13"/>
      <c r="GH289" s="13"/>
      <c r="GI289" s="13"/>
      <c r="GJ289" s="13"/>
      <c r="GK289" s="13"/>
      <c r="GL289" s="13"/>
      <c r="GM289" s="13"/>
      <c r="GN289" s="13"/>
      <c r="GO289" s="13"/>
      <c r="GP289" s="13"/>
      <c r="GQ289" s="13"/>
      <c r="GR289" s="13"/>
      <c r="GS289" s="13"/>
      <c r="GT289" s="13"/>
      <c r="GU289" s="13"/>
      <c r="GV289" s="13"/>
      <c r="GW289" s="13"/>
      <c r="GX289" s="13"/>
      <c r="GY289" s="13"/>
      <c r="GZ289" s="13"/>
      <c r="HA289" s="13"/>
      <c r="HB289" s="13"/>
      <c r="HC289" s="13"/>
      <c r="HD289" s="13"/>
      <c r="HE289" s="13"/>
      <c r="HF289" s="13"/>
      <c r="HG289" s="13"/>
      <c r="HH289" s="13"/>
      <c r="HI289" s="13"/>
      <c r="HJ289" s="13"/>
      <c r="HK289" s="13"/>
      <c r="HL289" s="13"/>
      <c r="HM289" s="13"/>
      <c r="HN289" s="13"/>
      <c r="HO289" s="13"/>
      <c r="HP289" s="13"/>
      <c r="HQ289" s="13"/>
      <c r="HR289" s="13"/>
      <c r="HS289" s="13"/>
      <c r="HT289" s="13"/>
      <c r="HU289" s="13"/>
      <c r="HV289" s="13"/>
      <c r="HW289" s="13"/>
      <c r="HX289" s="13"/>
      <c r="HY289" s="13"/>
      <c r="HZ289" s="13"/>
      <c r="IA289" s="13"/>
      <c r="IB289" s="13"/>
      <c r="IC289" s="13"/>
      <c r="ID289" s="13"/>
      <c r="IE289" s="13"/>
      <c r="IF289" s="13"/>
      <c r="IG289" s="13"/>
      <c r="IH289" s="13"/>
      <c r="II289" s="13"/>
      <c r="IJ289" s="13"/>
      <c r="IK289" s="13"/>
      <c r="IL289" s="13"/>
      <c r="IM289" s="13"/>
      <c r="IN289" s="13"/>
      <c r="IO289" s="13"/>
      <c r="IP289" s="13"/>
      <c r="IQ289" s="13"/>
      <c r="IR289" s="13"/>
      <c r="IS289" s="13"/>
      <c r="IT289" s="13"/>
      <c r="IU289" s="13"/>
      <c r="IV289" s="13"/>
      <c r="IW289" s="13"/>
      <c r="IX289" s="13"/>
      <c r="IY289" s="13"/>
      <c r="IZ289" s="13"/>
      <c r="JA289" s="13"/>
      <c r="JB289" s="13"/>
      <c r="JC289" s="13"/>
      <c r="JD289" s="13"/>
      <c r="JE289" s="13"/>
      <c r="JF289" s="13"/>
      <c r="JG289" s="13"/>
    </row>
    <row r="290" spans="1:267" ht="24.95" customHeight="1" x14ac:dyDescent="0.25">
      <c r="A290" s="72" t="str">
        <f>Inventory!A276</f>
        <v>RUR</v>
      </c>
      <c r="B290" s="72" t="str">
        <f>Inventory!B276</f>
        <v>BO026</v>
      </c>
      <c r="C290" s="74">
        <f>Inventory!C276</f>
        <v>0</v>
      </c>
      <c r="D290" s="94" t="str">
        <f>IFERROR(VLOOKUP(Inventory!D276,Lookups!$A$3:$B$15,2),Inventory!D276)</f>
        <v>BOBONARO</v>
      </c>
      <c r="E290" s="77">
        <f>Inventory!E276</f>
        <v>0</v>
      </c>
      <c r="F290" s="72">
        <f>Inventory!F276</f>
        <v>106</v>
      </c>
      <c r="G290" s="73">
        <f>Inventory!G276</f>
        <v>106</v>
      </c>
      <c r="H290" s="72">
        <f>IFERROR(VLOOKUP(Inventory!H276,Lookups!$D$3:$E$11,2),Inventory!H276)</f>
        <v>0</v>
      </c>
      <c r="I290" s="72" t="str">
        <f>IFERROR(VLOOKUP(Inventory!I276,Lookups!$G$3:$H$5,2),Inventory!I276)</f>
        <v>Mountainous</v>
      </c>
      <c r="J290" s="74">
        <f>Inventory!J276</f>
        <v>0</v>
      </c>
      <c r="K290" s="75" t="str">
        <f>IFERROR(VLOOKUP(Inventory!M276,Lookups!$J$3:$K$6,2),Inventory!M276)</f>
        <v>Poor</v>
      </c>
      <c r="L290" s="76" t="str">
        <f>IFERROR(VLOOKUP('5YP'!H290,IRI!$A$8:$D$13,VLOOKUP('5YP'!K290,Lookups!$K$3:$L$6,2)),"")</f>
        <v/>
      </c>
      <c r="M290" s="65" t="str">
        <f>IF(K290='Type of work criteria'!$A$8,'Type of work criteria'!$B$8,IF(K290='Type of work criteria'!$A$9,'Type of work criteria'!$B$9,IF(K290='Type of work criteria'!$A$10,'Type of work criteria'!$B$10,IF(K290='Type of work criteria'!$A$11,'Type of work criteria'!$B$11,""))))</f>
        <v>Rehabilitation</v>
      </c>
      <c r="N290" s="78">
        <f>Inventory!N276</f>
        <v>700</v>
      </c>
      <c r="O290" s="116"/>
      <c r="P290" s="116"/>
      <c r="Q290" s="116"/>
      <c r="R290" s="116"/>
      <c r="S290" s="25" t="str">
        <f>IF(ISBLANK(O290),"",VLOOKUP(O290,Prioritization!$A$7:$C$11,3,FALSE))</f>
        <v/>
      </c>
      <c r="T290" s="79" t="str">
        <f>IF(ISBLANK(P290),"",VLOOKUP(P290,Prioritization!$A$7:$C$11,3,FALSE))</f>
        <v/>
      </c>
      <c r="U290" s="79" t="str">
        <f>IF(ISBLANK(Q290),"",VLOOKUP(Q290,Prioritization!$A$7:$C$11,3,FALSE))</f>
        <v/>
      </c>
      <c r="V290" s="79" t="str">
        <f>IF(ISBLANK(R290),"",VLOOKUP(R290,Prioritization!$A$7:$C$11,3,FALSE))</f>
        <v/>
      </c>
      <c r="W290" s="79">
        <f t="shared" si="56"/>
        <v>0</v>
      </c>
      <c r="X290" s="80">
        <f>IF(AND(H290='Unit cost'!$C$8,'5YP'!I290='Unit cost'!$B$8),'Unit cost'!$D$8,IF(I290='Unit cost'!$B$7,'Unit cost'!$D$7,IF('5YP'!I290='Unit cost'!$B$9,'Unit cost'!$D$9,IF('5YP'!I290='Unit cost'!$B$10,'Unit cost'!$D$10,""))))</f>
        <v>220000</v>
      </c>
      <c r="Y290" s="371">
        <f>IFERROR(IF(OR(M290='Years of work'!$A$16,M290='Years of work'!$A$18),'5YP'!N290*Inventory!M276/'5YP'!X290*1000+W290,""),"")</f>
        <v>9.5454545454545467</v>
      </c>
      <c r="Z290" s="64">
        <f t="shared" si="55"/>
        <v>417</v>
      </c>
      <c r="AA290" s="82" t="str">
        <f>IF('5YP'!M290='Years of work'!$A$16,'5YP'!M290,IF('5YP'!M290='Years of work'!$A$17,'5YP'!M290,IF('5YP'!M290='Years of work'!$A$18,'5YP'!M290,"")))</f>
        <v>Rehabilitation</v>
      </c>
      <c r="AB290" s="129"/>
      <c r="AC290" s="63" t="str">
        <f t="shared" si="57"/>
        <v/>
      </c>
      <c r="AD290" s="34" t="str">
        <f t="shared" si="58"/>
        <v/>
      </c>
      <c r="AE290" s="83" t="str">
        <f>IF(AND(AC290='Unit cost'!$A$8,I290='Unit cost'!$B$8,H290='Unit cost'!$C$8),AD290*'Unit cost'!$D$8,IF(AND(AC290='Unit cost'!$A$7,I290='Unit cost'!$B$7),AD290*'Unit cost'!$D$7,IF(AND(AC290='Unit cost'!$A$9,I290='Unit cost'!$B$9),AD290*'Unit cost'!$D$9,IF(AND(AC290='Unit cost'!$A$10,I290='Unit cost'!$B$10),AD290*'Unit cost'!$D$10,IF(AC290='Unit cost'!$A$11,AD290*'Unit cost'!$D$11,IF(AND(AC290='Unit cost'!$A$12,I290='Unit cost'!$B$12),AD290*'Unit cost'!$D$12,IF(AND(AC290='Unit cost'!$A$13,I290='Unit cost'!$B$13),AD290*'Unit cost'!$D$13,IF(AND(AC290='Unit cost'!$A$14,I290='Unit cost'!$B$14),AD290*'Unit cost'!$D$14,IF(AND(AC290='Unit cost'!$A$15,I290='Unit cost'!$B289),AD290*'Unit cost'!$D$15,IF(AND(AC290='Unit cost'!$A$16,I290='Unit cost'!$B$16),AD290*'Unit cost'!$D$16,IF(AND(AC290='Unit cost'!$A$17,I290='Unit cost'!$B$17),AD290*'Unit cost'!$D$17,"")))))))))))</f>
        <v/>
      </c>
      <c r="AF290" s="63" t="str">
        <f t="shared" si="59"/>
        <v/>
      </c>
      <c r="AG290" s="34" t="str">
        <f t="shared" si="60"/>
        <v/>
      </c>
      <c r="AH290" s="83" t="str">
        <f>IF(AND(AF290='Unit cost'!$A$8,I290='Unit cost'!$B$8,H290='Unit cost'!$C$8),AG290*'Unit cost'!$D$8,IF(AND(AF290='Unit cost'!$A$7,I290='Unit cost'!$B$7),AG290*'Unit cost'!$D$7,IF(AND(AF290='Unit cost'!$A$9,I290='Unit cost'!$B$9),AG290*'Unit cost'!$D$9,IF(AND(AF290='Unit cost'!$A$10,I290='Unit cost'!$B$10),AG290*'Unit cost'!$D$10,IF(AF290='Unit cost'!$A$11,AG290*'Unit cost'!$D$11,IF(AND(AF290='Unit cost'!$A$12,I290='Unit cost'!$B$12),AG290*'Unit cost'!$D$12,IF(AND(AF290='Unit cost'!$A$13,I290='Unit cost'!$B$13),AG290*'Unit cost'!$D$13,IF(AND(AF290='Unit cost'!$A$14,I290='Unit cost'!$B$14),AG290*'Unit cost'!$D$14,IF(AND(AF290='Unit cost'!$A$15,I290='Unit cost'!$B289),AG290*'Unit cost'!$D$15,IF(AND(AF290='Unit cost'!$A$16,I290='Unit cost'!$B$16),AG290*'Unit cost'!$D$16,IF(AND(AF290='Unit cost'!$A$17,I290='Unit cost'!$B$17),AG290*'Unit cost'!$D$17,"")))))))))))</f>
        <v/>
      </c>
      <c r="AI290" s="114" t="str">
        <f t="shared" si="61"/>
        <v/>
      </c>
      <c r="AJ290" s="34" t="str">
        <f t="shared" si="62"/>
        <v/>
      </c>
      <c r="AK290" s="84" t="str">
        <f>IF(AND(AI290='Unit cost'!$A$8,I290='Unit cost'!$B$8,H290='Unit cost'!$C$8),AJ290*'Unit cost'!$D$8,IF(AND(AI290='Unit cost'!$A$7,I290='Unit cost'!$B$7),AJ290*'Unit cost'!$D$7,IF(AND(AI290='Unit cost'!$A$9,I290='Unit cost'!$B$9),AJ290*'Unit cost'!$D$9,IF(AND(AI290='Unit cost'!$A$10,I290='Unit cost'!$B$10),AJ290*'Unit cost'!$D$10,IF(AI290='Unit cost'!$A$11,AJ290*'Unit cost'!$D$11,IF(AND(AI290='Unit cost'!$A$12,I290='Unit cost'!$B$12),AJ290*'Unit cost'!$D$12,IF(AND(AI290='Unit cost'!$A$13,I290='Unit cost'!$B$13),AJ290*'Unit cost'!$D$13,IF(AND(AI290='Unit cost'!$A$14,I290='Unit cost'!$B$14),AJ290*'Unit cost'!$D$14,IF(AND(AI290='Unit cost'!$A$15,I290='Unit cost'!$B289),AJ290*'Unit cost'!$D$15,IF(AND(AI290='Unit cost'!$A$16,I290='Unit cost'!$B$16),AJ290*'Unit cost'!$D$16,IF(AND(AI290='Unit cost'!$A$17,I290='Unit cost'!$B$17),AJ290*'Unit cost'!$D$17,"")))))))))))</f>
        <v/>
      </c>
      <c r="AL290" s="63" t="str">
        <f t="shared" si="63"/>
        <v/>
      </c>
      <c r="AM290" s="34" t="str">
        <f t="shared" si="64"/>
        <v/>
      </c>
      <c r="AN290" s="81" t="str">
        <f>IF(AND(AL290='Unit cost'!$A$8,I290='Unit cost'!$B$8,H290='Unit cost'!$C$8),AM290*'Unit cost'!$D$8,IF(AND(AL290='Unit cost'!$A$7,I290='Unit cost'!$B$7),AM290*'Unit cost'!$D$7,IF(AND(AL290='Unit cost'!$A$9,I290='Unit cost'!$B$9),AM290*'Unit cost'!$D$9,IF(AND(AL290='Unit cost'!$A$10,I290='Unit cost'!$B$10),AM290*'Unit cost'!$D$10,IF(AL290='Unit cost'!$A$11,AM290*'Unit cost'!$D$11,IF(AND(AL290='Unit cost'!$A$12,I290='Unit cost'!$B$12),AM290*'Unit cost'!$D$12,IF(AND(AL290='Unit cost'!$A$13,I290='Unit cost'!$B$13),AM290*'Unit cost'!$D$13,IF(AND(AL290='Unit cost'!$A$14,I290='Unit cost'!$B$14),AM290*'Unit cost'!$D$14,IF(AND(AL290='Unit cost'!$A$15,I290='Unit cost'!$B289),AM290*'Unit cost'!$D$15,IF(AND(AL290='Unit cost'!$A$16,I290='Unit cost'!$B$16),AM290*'Unit cost'!$D$16,IF(AND(AL290='Unit cost'!$A$17,I290='Unit cost'!$B$17),AM290*'Unit cost'!$D$17,"")))))))))))</f>
        <v/>
      </c>
      <c r="AO290" s="114" t="str">
        <f t="shared" si="65"/>
        <v/>
      </c>
      <c r="AP290" s="34" t="str">
        <f t="shared" si="66"/>
        <v/>
      </c>
      <c r="AQ290" s="80" t="str">
        <f>IF(AND(AO290='Unit cost'!$A$8,I290='Unit cost'!$B$8,H290='Unit cost'!$C$8),AP290*'Unit cost'!$D$8,IF(AND(AO290='Unit cost'!$A$7,I290='Unit cost'!$B$7),AP290*'Unit cost'!$D$7,IF(AND(AO290='Unit cost'!$A$9,I290='Unit cost'!$B$9),AP290*'Unit cost'!$D$9,IF(AND(AO290='Unit cost'!$A$10,I290='Unit cost'!$B$10),AP290*'Unit cost'!$D$10,IF(AO290='Unit cost'!$A$11,AP290*'Unit cost'!$D$11,IF(AND(AO290='Unit cost'!$A$12,I290='Unit cost'!$B$12),AP290*'Unit cost'!$D$12,IF(AND(AO290='Unit cost'!$A$13,I290='Unit cost'!$B$13),AP290*'Unit cost'!$D$13,IF(AND(AO290='Unit cost'!$A$14,I290='Unit cost'!$B$14),AP290*'Unit cost'!$D$14,IF(AND(AO290='Unit cost'!$A$15,I290='Unit cost'!$B289),AP290*'Unit cost'!$D$15,IF(AND(AO290='Unit cost'!$A$16,I290='Unit cost'!$B$16),AP290*'Unit cost'!$D$16,IF(AND(AO290='Unit cost'!$A$17,I290='Unit cost'!$B$17),AP290*'Unit cost'!$D$17,"")))))))))))</f>
        <v/>
      </c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/>
      <c r="BI290" s="13"/>
      <c r="BJ290" s="13"/>
      <c r="BK290" s="13"/>
      <c r="BL290" s="13"/>
      <c r="BM290" s="13"/>
      <c r="BN290" s="13"/>
      <c r="BO290" s="13"/>
      <c r="BP290" s="13"/>
      <c r="BQ290" s="13"/>
      <c r="BR290" s="13"/>
      <c r="BS290" s="13"/>
      <c r="BT290" s="13"/>
      <c r="BU290" s="13"/>
      <c r="BV290" s="13"/>
      <c r="BW290" s="13"/>
      <c r="BX290" s="13"/>
      <c r="BY290" s="13"/>
      <c r="BZ290" s="13"/>
      <c r="CA290" s="13"/>
      <c r="CB290" s="13"/>
      <c r="CC290" s="13"/>
      <c r="CD290" s="13"/>
      <c r="CE290" s="13"/>
      <c r="CF290" s="13"/>
      <c r="CG290" s="13"/>
      <c r="CH290" s="13"/>
      <c r="CI290" s="13"/>
      <c r="CJ290" s="13"/>
      <c r="CK290" s="13"/>
      <c r="CL290" s="13"/>
      <c r="CM290" s="13"/>
      <c r="CN290" s="13"/>
      <c r="CO290" s="13"/>
      <c r="CP290" s="13"/>
      <c r="CQ290" s="13"/>
      <c r="CR290" s="13"/>
      <c r="CS290" s="13"/>
      <c r="CT290" s="13"/>
      <c r="CU290" s="13"/>
      <c r="CV290" s="13"/>
      <c r="CW290" s="13"/>
      <c r="CX290" s="13"/>
      <c r="CY290" s="13"/>
      <c r="CZ290" s="13"/>
      <c r="DA290" s="13"/>
      <c r="DB290" s="13"/>
      <c r="DC290" s="13"/>
      <c r="DD290" s="13"/>
      <c r="DE290" s="13"/>
      <c r="DF290" s="13"/>
      <c r="DG290" s="13"/>
      <c r="DH290" s="13"/>
      <c r="DI290" s="13"/>
      <c r="DJ290" s="13"/>
      <c r="DK290" s="13"/>
      <c r="DL290" s="13"/>
      <c r="DM290" s="13"/>
      <c r="DN290" s="13"/>
      <c r="DO290" s="13"/>
      <c r="DP290" s="13"/>
      <c r="DQ290" s="13"/>
      <c r="DR290" s="13"/>
      <c r="DS290" s="13"/>
      <c r="DT290" s="13"/>
      <c r="DU290" s="13"/>
      <c r="DV290" s="13"/>
      <c r="DW290" s="13"/>
      <c r="DX290" s="13"/>
      <c r="DY290" s="13"/>
      <c r="DZ290" s="13"/>
      <c r="EA290" s="13"/>
      <c r="EB290" s="13"/>
      <c r="EC290" s="13"/>
      <c r="ED290" s="13"/>
      <c r="EE290" s="13"/>
      <c r="EF290" s="13"/>
      <c r="EG290" s="13"/>
      <c r="EH290" s="13"/>
      <c r="EI290" s="13"/>
      <c r="EJ290" s="13"/>
      <c r="EK290" s="13"/>
      <c r="EL290" s="13"/>
      <c r="EM290" s="13"/>
      <c r="EN290" s="13"/>
      <c r="EO290" s="13"/>
      <c r="EP290" s="13"/>
      <c r="EQ290" s="13"/>
      <c r="ER290" s="13"/>
      <c r="ES290" s="13"/>
      <c r="ET290" s="13"/>
      <c r="EU290" s="13"/>
      <c r="EV290" s="13"/>
      <c r="EW290" s="13"/>
      <c r="EX290" s="13"/>
      <c r="EY290" s="13"/>
      <c r="EZ290" s="13"/>
      <c r="FA290" s="13"/>
      <c r="FB290" s="13"/>
      <c r="FC290" s="13"/>
      <c r="FD290" s="13"/>
      <c r="FE290" s="13"/>
      <c r="FF290" s="13"/>
      <c r="FG290" s="13"/>
      <c r="FH290" s="13"/>
      <c r="FI290" s="13"/>
      <c r="FJ290" s="13"/>
      <c r="FK290" s="13"/>
      <c r="FL290" s="13"/>
      <c r="FM290" s="13"/>
      <c r="FN290" s="13"/>
      <c r="FO290" s="13"/>
      <c r="FP290" s="13"/>
      <c r="FQ290" s="13"/>
      <c r="FR290" s="13"/>
      <c r="FS290" s="13"/>
      <c r="FT290" s="13"/>
      <c r="FU290" s="13"/>
      <c r="FV290" s="13"/>
      <c r="FW290" s="13"/>
      <c r="FX290" s="13"/>
      <c r="FY290" s="13"/>
      <c r="FZ290" s="13"/>
      <c r="GA290" s="13"/>
      <c r="GB290" s="13"/>
      <c r="GC290" s="13"/>
      <c r="GD290" s="13"/>
      <c r="GE290" s="13"/>
      <c r="GF290" s="13"/>
      <c r="GG290" s="13"/>
      <c r="GH290" s="13"/>
      <c r="GI290" s="13"/>
      <c r="GJ290" s="13"/>
      <c r="GK290" s="13"/>
      <c r="GL290" s="13"/>
      <c r="GM290" s="13"/>
      <c r="GN290" s="13"/>
      <c r="GO290" s="13"/>
      <c r="GP290" s="13"/>
      <c r="GQ290" s="13"/>
      <c r="GR290" s="13"/>
      <c r="GS290" s="13"/>
      <c r="GT290" s="13"/>
      <c r="GU290" s="13"/>
      <c r="GV290" s="13"/>
      <c r="GW290" s="13"/>
      <c r="GX290" s="13"/>
      <c r="GY290" s="13"/>
      <c r="GZ290" s="13"/>
      <c r="HA290" s="13"/>
      <c r="HB290" s="13"/>
      <c r="HC290" s="13"/>
      <c r="HD290" s="13"/>
      <c r="HE290" s="13"/>
      <c r="HF290" s="13"/>
      <c r="HG290" s="13"/>
      <c r="HH290" s="13"/>
      <c r="HI290" s="13"/>
      <c r="HJ290" s="13"/>
      <c r="HK290" s="13"/>
      <c r="HL290" s="13"/>
      <c r="HM290" s="13"/>
      <c r="HN290" s="13"/>
      <c r="HO290" s="13"/>
      <c r="HP290" s="13"/>
      <c r="HQ290" s="13"/>
      <c r="HR290" s="13"/>
      <c r="HS290" s="13"/>
      <c r="HT290" s="13"/>
      <c r="HU290" s="13"/>
      <c r="HV290" s="13"/>
      <c r="HW290" s="13"/>
      <c r="HX290" s="13"/>
      <c r="HY290" s="13"/>
      <c r="HZ290" s="13"/>
      <c r="IA290" s="13"/>
      <c r="IB290" s="13"/>
      <c r="IC290" s="13"/>
      <c r="ID290" s="13"/>
      <c r="IE290" s="13"/>
      <c r="IF290" s="13"/>
      <c r="IG290" s="13"/>
      <c r="IH290" s="13"/>
      <c r="II290" s="13"/>
      <c r="IJ290" s="13"/>
      <c r="IK290" s="13"/>
      <c r="IL290" s="13"/>
      <c r="IM290" s="13"/>
      <c r="IN290" s="13"/>
      <c r="IO290" s="13"/>
      <c r="IP290" s="13"/>
      <c r="IQ290" s="13"/>
      <c r="IR290" s="13"/>
      <c r="IS290" s="13"/>
      <c r="IT290" s="13"/>
      <c r="IU290" s="13"/>
      <c r="IV290" s="13"/>
      <c r="IW290" s="13"/>
      <c r="IX290" s="13"/>
      <c r="IY290" s="13"/>
      <c r="IZ290" s="13"/>
      <c r="JA290" s="13"/>
      <c r="JB290" s="13"/>
      <c r="JC290" s="13"/>
      <c r="JD290" s="13"/>
      <c r="JE290" s="13"/>
      <c r="JF290" s="13"/>
      <c r="JG290" s="13"/>
    </row>
    <row r="291" spans="1:267" ht="24.95" customHeight="1" x14ac:dyDescent="0.25">
      <c r="A291" s="72" t="str">
        <f>Inventory!A277</f>
        <v>RUR</v>
      </c>
      <c r="B291" s="72" t="str">
        <f>Inventory!B277</f>
        <v>BO026</v>
      </c>
      <c r="C291" s="74">
        <f>Inventory!C277</f>
        <v>0</v>
      </c>
      <c r="D291" s="94" t="str">
        <f>IFERROR(VLOOKUP(Inventory!D277,Lookups!$A$3:$B$15,2),Inventory!D277)</f>
        <v>BOBONARO</v>
      </c>
      <c r="E291" s="77">
        <f>Inventory!E277</f>
        <v>106</v>
      </c>
      <c r="F291" s="72">
        <f>Inventory!F277</f>
        <v>847</v>
      </c>
      <c r="G291" s="73">
        <f>Inventory!G277</f>
        <v>741</v>
      </c>
      <c r="H291" s="72">
        <f>IFERROR(VLOOKUP(Inventory!H277,Lookups!$D$3:$E$11,2),Inventory!H277)</f>
        <v>0</v>
      </c>
      <c r="I291" s="72" t="str">
        <f>IFERROR(VLOOKUP(Inventory!I277,Lookups!$G$3:$H$5,2),Inventory!I277)</f>
        <v>Mountainous</v>
      </c>
      <c r="J291" s="74">
        <f>Inventory!J277</f>
        <v>0</v>
      </c>
      <c r="K291" s="75" t="str">
        <f>IFERROR(VLOOKUP(Inventory!M277,Lookups!$J$3:$K$6,2),Inventory!M277)</f>
        <v>Bad</v>
      </c>
      <c r="L291" s="76" t="str">
        <f>IFERROR(VLOOKUP('5YP'!H291,IRI!$A$8:$D$13,VLOOKUP('5YP'!K291,Lookups!$K$3:$L$6,2)),"")</f>
        <v/>
      </c>
      <c r="M291" s="65" t="str">
        <f>IF(K291='Type of work criteria'!$A$8,'Type of work criteria'!$B$8,IF(K291='Type of work criteria'!$A$9,'Type of work criteria'!$B$9,IF(K291='Type of work criteria'!$A$10,'Type of work criteria'!$B$10,IF(K291='Type of work criteria'!$A$11,'Type of work criteria'!$B$11,""))))</f>
        <v>Rehabilitation</v>
      </c>
      <c r="N291" s="78">
        <f>Inventory!N277</f>
        <v>700</v>
      </c>
      <c r="O291" s="116"/>
      <c r="P291" s="116"/>
      <c r="Q291" s="116"/>
      <c r="R291" s="116"/>
      <c r="S291" s="25" t="str">
        <f>IF(ISBLANK(O291),"",VLOOKUP(O291,Prioritization!$A$7:$C$11,3,FALSE))</f>
        <v/>
      </c>
      <c r="T291" s="79" t="str">
        <f>IF(ISBLANK(P291),"",VLOOKUP(P291,Prioritization!$A$7:$C$11,3,FALSE))</f>
        <v/>
      </c>
      <c r="U291" s="79" t="str">
        <f>IF(ISBLANK(Q291),"",VLOOKUP(Q291,Prioritization!$A$7:$C$11,3,FALSE))</f>
        <v/>
      </c>
      <c r="V291" s="79" t="str">
        <f>IF(ISBLANK(R291),"",VLOOKUP(R291,Prioritization!$A$7:$C$11,3,FALSE))</f>
        <v/>
      </c>
      <c r="W291" s="79">
        <f t="shared" si="56"/>
        <v>0</v>
      </c>
      <c r="X291" s="80">
        <f>IF(AND(H291='Unit cost'!$C$8,'5YP'!I291='Unit cost'!$B$8),'Unit cost'!$D$8,IF(I291='Unit cost'!$B$7,'Unit cost'!$D$7,IF('5YP'!I291='Unit cost'!$B$9,'Unit cost'!$D$9,IF('5YP'!I291='Unit cost'!$B$10,'Unit cost'!$D$10,""))))</f>
        <v>220000</v>
      </c>
      <c r="Y291" s="371">
        <f>IFERROR(IF(OR(M291='Years of work'!$A$16,M291='Years of work'!$A$18),'5YP'!N291*Inventory!M277/'5YP'!X291*1000+W291,""),"")</f>
        <v>12.727272727272728</v>
      </c>
      <c r="Z291" s="64">
        <f t="shared" si="55"/>
        <v>315</v>
      </c>
      <c r="AA291" s="82" t="str">
        <f>IF('5YP'!M291='Years of work'!$A$16,'5YP'!M291,IF('5YP'!M291='Years of work'!$A$17,'5YP'!M291,IF('5YP'!M291='Years of work'!$A$18,'5YP'!M291,"")))</f>
        <v>Rehabilitation</v>
      </c>
      <c r="AB291" s="129"/>
      <c r="AC291" s="63" t="str">
        <f t="shared" si="57"/>
        <v/>
      </c>
      <c r="AD291" s="34" t="str">
        <f t="shared" si="58"/>
        <v/>
      </c>
      <c r="AE291" s="83" t="str">
        <f>IF(AND(AC291='Unit cost'!$A$8,I291='Unit cost'!$B$8,H291='Unit cost'!$C$8),AD291*'Unit cost'!$D$8,IF(AND(AC291='Unit cost'!$A$7,I291='Unit cost'!$B$7),AD291*'Unit cost'!$D$7,IF(AND(AC291='Unit cost'!$A$9,I291='Unit cost'!$B$9),AD291*'Unit cost'!$D$9,IF(AND(AC291='Unit cost'!$A$10,I291='Unit cost'!$B$10),AD291*'Unit cost'!$D$10,IF(AC291='Unit cost'!$A$11,AD291*'Unit cost'!$D$11,IF(AND(AC291='Unit cost'!$A$12,I291='Unit cost'!$B$12),AD291*'Unit cost'!$D$12,IF(AND(AC291='Unit cost'!$A$13,I291='Unit cost'!$B$13),AD291*'Unit cost'!$D$13,IF(AND(AC291='Unit cost'!$A$14,I291='Unit cost'!$B$14),AD291*'Unit cost'!$D$14,IF(AND(AC291='Unit cost'!$A$15,I291='Unit cost'!$B290),AD291*'Unit cost'!$D$15,IF(AND(AC291='Unit cost'!$A$16,I291='Unit cost'!$B$16),AD291*'Unit cost'!$D$16,IF(AND(AC291='Unit cost'!$A$17,I291='Unit cost'!$B$17),AD291*'Unit cost'!$D$17,"")))))))))))</f>
        <v/>
      </c>
      <c r="AF291" s="63" t="str">
        <f t="shared" si="59"/>
        <v/>
      </c>
      <c r="AG291" s="34" t="str">
        <f t="shared" si="60"/>
        <v/>
      </c>
      <c r="AH291" s="83" t="str">
        <f>IF(AND(AF291='Unit cost'!$A$8,I291='Unit cost'!$B$8,H291='Unit cost'!$C$8),AG291*'Unit cost'!$D$8,IF(AND(AF291='Unit cost'!$A$7,I291='Unit cost'!$B$7),AG291*'Unit cost'!$D$7,IF(AND(AF291='Unit cost'!$A$9,I291='Unit cost'!$B$9),AG291*'Unit cost'!$D$9,IF(AND(AF291='Unit cost'!$A$10,I291='Unit cost'!$B$10),AG291*'Unit cost'!$D$10,IF(AF291='Unit cost'!$A$11,AG291*'Unit cost'!$D$11,IF(AND(AF291='Unit cost'!$A$12,I291='Unit cost'!$B$12),AG291*'Unit cost'!$D$12,IF(AND(AF291='Unit cost'!$A$13,I291='Unit cost'!$B$13),AG291*'Unit cost'!$D$13,IF(AND(AF291='Unit cost'!$A$14,I291='Unit cost'!$B$14),AG291*'Unit cost'!$D$14,IF(AND(AF291='Unit cost'!$A$15,I291='Unit cost'!$B290),AG291*'Unit cost'!$D$15,IF(AND(AF291='Unit cost'!$A$16,I291='Unit cost'!$B$16),AG291*'Unit cost'!$D$16,IF(AND(AF291='Unit cost'!$A$17,I291='Unit cost'!$B$17),AG291*'Unit cost'!$D$17,"")))))))))))</f>
        <v/>
      </c>
      <c r="AI291" s="114" t="str">
        <f t="shared" si="61"/>
        <v/>
      </c>
      <c r="AJ291" s="34" t="str">
        <f t="shared" si="62"/>
        <v/>
      </c>
      <c r="AK291" s="84" t="str">
        <f>IF(AND(AI291='Unit cost'!$A$8,I291='Unit cost'!$B$8,H291='Unit cost'!$C$8),AJ291*'Unit cost'!$D$8,IF(AND(AI291='Unit cost'!$A$7,I291='Unit cost'!$B$7),AJ291*'Unit cost'!$D$7,IF(AND(AI291='Unit cost'!$A$9,I291='Unit cost'!$B$9),AJ291*'Unit cost'!$D$9,IF(AND(AI291='Unit cost'!$A$10,I291='Unit cost'!$B$10),AJ291*'Unit cost'!$D$10,IF(AI291='Unit cost'!$A$11,AJ291*'Unit cost'!$D$11,IF(AND(AI291='Unit cost'!$A$12,I291='Unit cost'!$B$12),AJ291*'Unit cost'!$D$12,IF(AND(AI291='Unit cost'!$A$13,I291='Unit cost'!$B$13),AJ291*'Unit cost'!$D$13,IF(AND(AI291='Unit cost'!$A$14,I291='Unit cost'!$B$14),AJ291*'Unit cost'!$D$14,IF(AND(AI291='Unit cost'!$A$15,I291='Unit cost'!$B290),AJ291*'Unit cost'!$D$15,IF(AND(AI291='Unit cost'!$A$16,I291='Unit cost'!$B$16),AJ291*'Unit cost'!$D$16,IF(AND(AI291='Unit cost'!$A$17,I291='Unit cost'!$B$17),AJ291*'Unit cost'!$D$17,"")))))))))))</f>
        <v/>
      </c>
      <c r="AL291" s="63" t="str">
        <f t="shared" si="63"/>
        <v/>
      </c>
      <c r="AM291" s="34" t="str">
        <f t="shared" si="64"/>
        <v/>
      </c>
      <c r="AN291" s="81" t="str">
        <f>IF(AND(AL291='Unit cost'!$A$8,I291='Unit cost'!$B$8,H291='Unit cost'!$C$8),AM291*'Unit cost'!$D$8,IF(AND(AL291='Unit cost'!$A$7,I291='Unit cost'!$B$7),AM291*'Unit cost'!$D$7,IF(AND(AL291='Unit cost'!$A$9,I291='Unit cost'!$B$9),AM291*'Unit cost'!$D$9,IF(AND(AL291='Unit cost'!$A$10,I291='Unit cost'!$B$10),AM291*'Unit cost'!$D$10,IF(AL291='Unit cost'!$A$11,AM291*'Unit cost'!$D$11,IF(AND(AL291='Unit cost'!$A$12,I291='Unit cost'!$B$12),AM291*'Unit cost'!$D$12,IF(AND(AL291='Unit cost'!$A$13,I291='Unit cost'!$B$13),AM291*'Unit cost'!$D$13,IF(AND(AL291='Unit cost'!$A$14,I291='Unit cost'!$B$14),AM291*'Unit cost'!$D$14,IF(AND(AL291='Unit cost'!$A$15,I291='Unit cost'!$B290),AM291*'Unit cost'!$D$15,IF(AND(AL291='Unit cost'!$A$16,I291='Unit cost'!$B$16),AM291*'Unit cost'!$D$16,IF(AND(AL291='Unit cost'!$A$17,I291='Unit cost'!$B$17),AM291*'Unit cost'!$D$17,"")))))))))))</f>
        <v/>
      </c>
      <c r="AO291" s="114" t="str">
        <f t="shared" si="65"/>
        <v/>
      </c>
      <c r="AP291" s="34" t="str">
        <f t="shared" si="66"/>
        <v/>
      </c>
      <c r="AQ291" s="80" t="str">
        <f>IF(AND(AO291='Unit cost'!$A$8,I291='Unit cost'!$B$8,H291='Unit cost'!$C$8),AP291*'Unit cost'!$D$8,IF(AND(AO291='Unit cost'!$A$7,I291='Unit cost'!$B$7),AP291*'Unit cost'!$D$7,IF(AND(AO291='Unit cost'!$A$9,I291='Unit cost'!$B$9),AP291*'Unit cost'!$D$9,IF(AND(AO291='Unit cost'!$A$10,I291='Unit cost'!$B$10),AP291*'Unit cost'!$D$10,IF(AO291='Unit cost'!$A$11,AP291*'Unit cost'!$D$11,IF(AND(AO291='Unit cost'!$A$12,I291='Unit cost'!$B$12),AP291*'Unit cost'!$D$12,IF(AND(AO291='Unit cost'!$A$13,I291='Unit cost'!$B$13),AP291*'Unit cost'!$D$13,IF(AND(AO291='Unit cost'!$A$14,I291='Unit cost'!$B$14),AP291*'Unit cost'!$D$14,IF(AND(AO291='Unit cost'!$A$15,I291='Unit cost'!$B290),AP291*'Unit cost'!$D$15,IF(AND(AO291='Unit cost'!$A$16,I291='Unit cost'!$B$16),AP291*'Unit cost'!$D$16,IF(AND(AO291='Unit cost'!$A$17,I291='Unit cost'!$B$17),AP291*'Unit cost'!$D$17,"")))))))))))</f>
        <v/>
      </c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/>
      <c r="BI291" s="13"/>
      <c r="BJ291" s="13"/>
      <c r="BK291" s="13"/>
      <c r="BL291" s="13"/>
      <c r="BM291" s="13"/>
      <c r="BN291" s="13"/>
      <c r="BO291" s="13"/>
      <c r="BP291" s="13"/>
      <c r="BQ291" s="13"/>
      <c r="BR291" s="13"/>
      <c r="BS291" s="13"/>
      <c r="BT291" s="13"/>
      <c r="BU291" s="13"/>
      <c r="BV291" s="13"/>
      <c r="BW291" s="13"/>
      <c r="BX291" s="13"/>
      <c r="BY291" s="13"/>
      <c r="BZ291" s="13"/>
      <c r="CA291" s="13"/>
      <c r="CB291" s="13"/>
      <c r="CC291" s="13"/>
      <c r="CD291" s="13"/>
      <c r="CE291" s="13"/>
      <c r="CF291" s="13"/>
      <c r="CG291" s="13"/>
      <c r="CH291" s="13"/>
      <c r="CI291" s="13"/>
      <c r="CJ291" s="13"/>
      <c r="CK291" s="13"/>
      <c r="CL291" s="13"/>
      <c r="CM291" s="13"/>
      <c r="CN291" s="13"/>
      <c r="CO291" s="13"/>
      <c r="CP291" s="13"/>
      <c r="CQ291" s="13"/>
      <c r="CR291" s="13"/>
      <c r="CS291" s="13"/>
      <c r="CT291" s="13"/>
      <c r="CU291" s="13"/>
      <c r="CV291" s="13"/>
      <c r="CW291" s="13"/>
      <c r="CX291" s="13"/>
      <c r="CY291" s="13"/>
      <c r="CZ291" s="13"/>
      <c r="DA291" s="13"/>
      <c r="DB291" s="13"/>
      <c r="DC291" s="13"/>
      <c r="DD291" s="13"/>
      <c r="DE291" s="13"/>
      <c r="DF291" s="13"/>
      <c r="DG291" s="13"/>
      <c r="DH291" s="13"/>
      <c r="DI291" s="13"/>
      <c r="DJ291" s="13"/>
      <c r="DK291" s="13"/>
      <c r="DL291" s="13"/>
      <c r="DM291" s="13"/>
      <c r="DN291" s="13"/>
      <c r="DO291" s="13"/>
      <c r="DP291" s="13"/>
      <c r="DQ291" s="13"/>
      <c r="DR291" s="13"/>
      <c r="DS291" s="13"/>
      <c r="DT291" s="13"/>
      <c r="DU291" s="13"/>
      <c r="DV291" s="13"/>
      <c r="DW291" s="13"/>
      <c r="DX291" s="13"/>
      <c r="DY291" s="13"/>
      <c r="DZ291" s="13"/>
      <c r="EA291" s="13"/>
      <c r="EB291" s="13"/>
      <c r="EC291" s="13"/>
      <c r="ED291" s="13"/>
      <c r="EE291" s="13"/>
      <c r="EF291" s="13"/>
      <c r="EG291" s="13"/>
      <c r="EH291" s="13"/>
      <c r="EI291" s="13"/>
      <c r="EJ291" s="13"/>
      <c r="EK291" s="13"/>
      <c r="EL291" s="13"/>
      <c r="EM291" s="13"/>
      <c r="EN291" s="13"/>
      <c r="EO291" s="13"/>
      <c r="EP291" s="13"/>
      <c r="EQ291" s="13"/>
      <c r="ER291" s="13"/>
      <c r="ES291" s="13"/>
      <c r="ET291" s="13"/>
      <c r="EU291" s="13"/>
      <c r="EV291" s="13"/>
      <c r="EW291" s="13"/>
      <c r="EX291" s="13"/>
      <c r="EY291" s="13"/>
      <c r="EZ291" s="13"/>
      <c r="FA291" s="13"/>
      <c r="FB291" s="13"/>
      <c r="FC291" s="13"/>
      <c r="FD291" s="13"/>
      <c r="FE291" s="13"/>
      <c r="FF291" s="13"/>
      <c r="FG291" s="13"/>
      <c r="FH291" s="13"/>
      <c r="FI291" s="13"/>
      <c r="FJ291" s="13"/>
      <c r="FK291" s="13"/>
      <c r="FL291" s="13"/>
      <c r="FM291" s="13"/>
      <c r="FN291" s="13"/>
      <c r="FO291" s="13"/>
      <c r="FP291" s="13"/>
      <c r="FQ291" s="13"/>
      <c r="FR291" s="13"/>
      <c r="FS291" s="13"/>
      <c r="FT291" s="13"/>
      <c r="FU291" s="13"/>
      <c r="FV291" s="13"/>
      <c r="FW291" s="13"/>
      <c r="FX291" s="13"/>
      <c r="FY291" s="13"/>
      <c r="FZ291" s="13"/>
      <c r="GA291" s="13"/>
      <c r="GB291" s="13"/>
      <c r="GC291" s="13"/>
      <c r="GD291" s="13"/>
      <c r="GE291" s="13"/>
      <c r="GF291" s="13"/>
      <c r="GG291" s="13"/>
      <c r="GH291" s="13"/>
      <c r="GI291" s="13"/>
      <c r="GJ291" s="13"/>
      <c r="GK291" s="13"/>
      <c r="GL291" s="13"/>
      <c r="GM291" s="13"/>
      <c r="GN291" s="13"/>
      <c r="GO291" s="13"/>
      <c r="GP291" s="13"/>
      <c r="GQ291" s="13"/>
      <c r="GR291" s="13"/>
      <c r="GS291" s="13"/>
      <c r="GT291" s="13"/>
      <c r="GU291" s="13"/>
      <c r="GV291" s="13"/>
      <c r="GW291" s="13"/>
      <c r="GX291" s="13"/>
      <c r="GY291" s="13"/>
      <c r="GZ291" s="13"/>
      <c r="HA291" s="13"/>
      <c r="HB291" s="13"/>
      <c r="HC291" s="13"/>
      <c r="HD291" s="13"/>
      <c r="HE291" s="13"/>
      <c r="HF291" s="13"/>
      <c r="HG291" s="13"/>
      <c r="HH291" s="13"/>
      <c r="HI291" s="13"/>
      <c r="HJ291" s="13"/>
      <c r="HK291" s="13"/>
      <c r="HL291" s="13"/>
      <c r="HM291" s="13"/>
      <c r="HN291" s="13"/>
      <c r="HO291" s="13"/>
      <c r="HP291" s="13"/>
      <c r="HQ291" s="13"/>
      <c r="HR291" s="13"/>
      <c r="HS291" s="13"/>
      <c r="HT291" s="13"/>
      <c r="HU291" s="13"/>
      <c r="HV291" s="13"/>
      <c r="HW291" s="13"/>
      <c r="HX291" s="13"/>
      <c r="HY291" s="13"/>
      <c r="HZ291" s="13"/>
      <c r="IA291" s="13"/>
      <c r="IB291" s="13"/>
      <c r="IC291" s="13"/>
      <c r="ID291" s="13"/>
      <c r="IE291" s="13"/>
      <c r="IF291" s="13"/>
      <c r="IG291" s="13"/>
      <c r="IH291" s="13"/>
      <c r="II291" s="13"/>
      <c r="IJ291" s="13"/>
      <c r="IK291" s="13"/>
      <c r="IL291" s="13"/>
      <c r="IM291" s="13"/>
      <c r="IN291" s="13"/>
      <c r="IO291" s="13"/>
      <c r="IP291" s="13"/>
      <c r="IQ291" s="13"/>
      <c r="IR291" s="13"/>
      <c r="IS291" s="13"/>
      <c r="IT291" s="13"/>
      <c r="IU291" s="13"/>
      <c r="IV291" s="13"/>
      <c r="IW291" s="13"/>
      <c r="IX291" s="13"/>
      <c r="IY291" s="13"/>
      <c r="IZ291" s="13"/>
      <c r="JA291" s="13"/>
      <c r="JB291" s="13"/>
      <c r="JC291" s="13"/>
      <c r="JD291" s="13"/>
      <c r="JE291" s="13"/>
      <c r="JF291" s="13"/>
      <c r="JG291" s="13"/>
    </row>
    <row r="292" spans="1:267" ht="24.95" customHeight="1" x14ac:dyDescent="0.25">
      <c r="A292" s="72" t="str">
        <f>Inventory!A278</f>
        <v>RUR</v>
      </c>
      <c r="B292" s="72" t="str">
        <f>Inventory!B278</f>
        <v>BO026</v>
      </c>
      <c r="C292" s="74">
        <f>Inventory!C278</f>
        <v>0</v>
      </c>
      <c r="D292" s="94" t="str">
        <f>IFERROR(VLOOKUP(Inventory!D278,Lookups!$A$3:$B$15,2),Inventory!D278)</f>
        <v>BOBONARO</v>
      </c>
      <c r="E292" s="77">
        <f>Inventory!E278</f>
        <v>847</v>
      </c>
      <c r="F292" s="72">
        <f>Inventory!F278</f>
        <v>3847</v>
      </c>
      <c r="G292" s="73">
        <f>Inventory!G278</f>
        <v>3000</v>
      </c>
      <c r="H292" s="72">
        <f>IFERROR(VLOOKUP(Inventory!H278,Lookups!$D$3:$E$11,2),Inventory!H278)</f>
        <v>0</v>
      </c>
      <c r="I292" s="72" t="str">
        <f>IFERROR(VLOOKUP(Inventory!I278,Lookups!$G$3:$H$5,2),Inventory!I278)</f>
        <v>Mountainous</v>
      </c>
      <c r="J292" s="74">
        <f>Inventory!J278</f>
        <v>0</v>
      </c>
      <c r="K292" s="75" t="str">
        <f>IFERROR(VLOOKUP(Inventory!M278,Lookups!$J$3:$K$6,2),Inventory!M278)</f>
        <v>Poor</v>
      </c>
      <c r="L292" s="76" t="str">
        <f>IFERROR(VLOOKUP('5YP'!H292,IRI!$A$8:$D$13,VLOOKUP('5YP'!K292,Lookups!$K$3:$L$6,2)),"")</f>
        <v/>
      </c>
      <c r="M292" s="65" t="str">
        <f>IF(K292='Type of work criteria'!$A$8,'Type of work criteria'!$B$8,IF(K292='Type of work criteria'!$A$9,'Type of work criteria'!$B$9,IF(K292='Type of work criteria'!$A$10,'Type of work criteria'!$B$10,IF(K292='Type of work criteria'!$A$11,'Type of work criteria'!$B$11,""))))</f>
        <v>Rehabilitation</v>
      </c>
      <c r="N292" s="78">
        <f>Inventory!N278</f>
        <v>700</v>
      </c>
      <c r="O292" s="116"/>
      <c r="P292" s="116"/>
      <c r="Q292" s="116"/>
      <c r="R292" s="116"/>
      <c r="S292" s="25" t="str">
        <f>IF(ISBLANK(O292),"",VLOOKUP(O292,Prioritization!$A$7:$C$11,3,FALSE))</f>
        <v/>
      </c>
      <c r="T292" s="79" t="str">
        <f>IF(ISBLANK(P292),"",VLOOKUP(P292,Prioritization!$A$7:$C$11,3,FALSE))</f>
        <v/>
      </c>
      <c r="U292" s="79" t="str">
        <f>IF(ISBLANK(Q292),"",VLOOKUP(Q292,Prioritization!$A$7:$C$11,3,FALSE))</f>
        <v/>
      </c>
      <c r="V292" s="79" t="str">
        <f>IF(ISBLANK(R292),"",VLOOKUP(R292,Prioritization!$A$7:$C$11,3,FALSE))</f>
        <v/>
      </c>
      <c r="W292" s="79">
        <f t="shared" si="56"/>
        <v>0</v>
      </c>
      <c r="X292" s="80">
        <f>IF(AND(H292='Unit cost'!$C$8,'5YP'!I292='Unit cost'!$B$8),'Unit cost'!$D$8,IF(I292='Unit cost'!$B$7,'Unit cost'!$D$7,IF('5YP'!I292='Unit cost'!$B$9,'Unit cost'!$D$9,IF('5YP'!I292='Unit cost'!$B$10,'Unit cost'!$D$10,""))))</f>
        <v>220000</v>
      </c>
      <c r="Y292" s="371">
        <f>IFERROR(IF(OR(M292='Years of work'!$A$16,M292='Years of work'!$A$18),'5YP'!N292*Inventory!M278/'5YP'!X292*1000+W292,""),"")</f>
        <v>9.5454545454545467</v>
      </c>
      <c r="Z292" s="64">
        <f t="shared" si="55"/>
        <v>417</v>
      </c>
      <c r="AA292" s="82" t="str">
        <f>IF('5YP'!M292='Years of work'!$A$16,'5YP'!M292,IF('5YP'!M292='Years of work'!$A$17,'5YP'!M292,IF('5YP'!M292='Years of work'!$A$18,'5YP'!M292,"")))</f>
        <v>Rehabilitation</v>
      </c>
      <c r="AB292" s="129"/>
      <c r="AC292" s="63" t="str">
        <f t="shared" si="57"/>
        <v/>
      </c>
      <c r="AD292" s="34" t="str">
        <f t="shared" si="58"/>
        <v/>
      </c>
      <c r="AE292" s="83" t="str">
        <f>IF(AND(AC292='Unit cost'!$A$8,I292='Unit cost'!$B$8,H292='Unit cost'!$C$8),AD292*'Unit cost'!$D$8,IF(AND(AC292='Unit cost'!$A$7,I292='Unit cost'!$B$7),AD292*'Unit cost'!$D$7,IF(AND(AC292='Unit cost'!$A$9,I292='Unit cost'!$B$9),AD292*'Unit cost'!$D$9,IF(AND(AC292='Unit cost'!$A$10,I292='Unit cost'!$B$10),AD292*'Unit cost'!$D$10,IF(AC292='Unit cost'!$A$11,AD292*'Unit cost'!$D$11,IF(AND(AC292='Unit cost'!$A$12,I292='Unit cost'!$B$12),AD292*'Unit cost'!$D$12,IF(AND(AC292='Unit cost'!$A$13,I292='Unit cost'!$B$13),AD292*'Unit cost'!$D$13,IF(AND(AC292='Unit cost'!$A$14,I292='Unit cost'!$B$14),AD292*'Unit cost'!$D$14,IF(AND(AC292='Unit cost'!$A$15,I292='Unit cost'!$B291),AD292*'Unit cost'!$D$15,IF(AND(AC292='Unit cost'!$A$16,I292='Unit cost'!$B$16),AD292*'Unit cost'!$D$16,IF(AND(AC292='Unit cost'!$A$17,I292='Unit cost'!$B$17),AD292*'Unit cost'!$D$17,"")))))))))))</f>
        <v/>
      </c>
      <c r="AF292" s="63" t="str">
        <f t="shared" si="59"/>
        <v/>
      </c>
      <c r="AG292" s="34" t="str">
        <f t="shared" si="60"/>
        <v/>
      </c>
      <c r="AH292" s="83" t="str">
        <f>IF(AND(AF292='Unit cost'!$A$8,I292='Unit cost'!$B$8,H292='Unit cost'!$C$8),AG292*'Unit cost'!$D$8,IF(AND(AF292='Unit cost'!$A$7,I292='Unit cost'!$B$7),AG292*'Unit cost'!$D$7,IF(AND(AF292='Unit cost'!$A$9,I292='Unit cost'!$B$9),AG292*'Unit cost'!$D$9,IF(AND(AF292='Unit cost'!$A$10,I292='Unit cost'!$B$10),AG292*'Unit cost'!$D$10,IF(AF292='Unit cost'!$A$11,AG292*'Unit cost'!$D$11,IF(AND(AF292='Unit cost'!$A$12,I292='Unit cost'!$B$12),AG292*'Unit cost'!$D$12,IF(AND(AF292='Unit cost'!$A$13,I292='Unit cost'!$B$13),AG292*'Unit cost'!$D$13,IF(AND(AF292='Unit cost'!$A$14,I292='Unit cost'!$B$14),AG292*'Unit cost'!$D$14,IF(AND(AF292='Unit cost'!$A$15,I292='Unit cost'!$B291),AG292*'Unit cost'!$D$15,IF(AND(AF292='Unit cost'!$A$16,I292='Unit cost'!$B$16),AG292*'Unit cost'!$D$16,IF(AND(AF292='Unit cost'!$A$17,I292='Unit cost'!$B$17),AG292*'Unit cost'!$D$17,"")))))))))))</f>
        <v/>
      </c>
      <c r="AI292" s="114" t="str">
        <f t="shared" si="61"/>
        <v/>
      </c>
      <c r="AJ292" s="34" t="str">
        <f t="shared" si="62"/>
        <v/>
      </c>
      <c r="AK292" s="84" t="str">
        <f>IF(AND(AI292='Unit cost'!$A$8,I292='Unit cost'!$B$8,H292='Unit cost'!$C$8),AJ292*'Unit cost'!$D$8,IF(AND(AI292='Unit cost'!$A$7,I292='Unit cost'!$B$7),AJ292*'Unit cost'!$D$7,IF(AND(AI292='Unit cost'!$A$9,I292='Unit cost'!$B$9),AJ292*'Unit cost'!$D$9,IF(AND(AI292='Unit cost'!$A$10,I292='Unit cost'!$B$10),AJ292*'Unit cost'!$D$10,IF(AI292='Unit cost'!$A$11,AJ292*'Unit cost'!$D$11,IF(AND(AI292='Unit cost'!$A$12,I292='Unit cost'!$B$12),AJ292*'Unit cost'!$D$12,IF(AND(AI292='Unit cost'!$A$13,I292='Unit cost'!$B$13),AJ292*'Unit cost'!$D$13,IF(AND(AI292='Unit cost'!$A$14,I292='Unit cost'!$B$14),AJ292*'Unit cost'!$D$14,IF(AND(AI292='Unit cost'!$A$15,I292='Unit cost'!$B291),AJ292*'Unit cost'!$D$15,IF(AND(AI292='Unit cost'!$A$16,I292='Unit cost'!$B$16),AJ292*'Unit cost'!$D$16,IF(AND(AI292='Unit cost'!$A$17,I292='Unit cost'!$B$17),AJ292*'Unit cost'!$D$17,"")))))))))))</f>
        <v/>
      </c>
      <c r="AL292" s="63" t="str">
        <f t="shared" si="63"/>
        <v/>
      </c>
      <c r="AM292" s="34" t="str">
        <f t="shared" si="64"/>
        <v/>
      </c>
      <c r="AN292" s="81" t="str">
        <f>IF(AND(AL292='Unit cost'!$A$8,I292='Unit cost'!$B$8,H292='Unit cost'!$C$8),AM292*'Unit cost'!$D$8,IF(AND(AL292='Unit cost'!$A$7,I292='Unit cost'!$B$7),AM292*'Unit cost'!$D$7,IF(AND(AL292='Unit cost'!$A$9,I292='Unit cost'!$B$9),AM292*'Unit cost'!$D$9,IF(AND(AL292='Unit cost'!$A$10,I292='Unit cost'!$B$10),AM292*'Unit cost'!$D$10,IF(AL292='Unit cost'!$A$11,AM292*'Unit cost'!$D$11,IF(AND(AL292='Unit cost'!$A$12,I292='Unit cost'!$B$12),AM292*'Unit cost'!$D$12,IF(AND(AL292='Unit cost'!$A$13,I292='Unit cost'!$B$13),AM292*'Unit cost'!$D$13,IF(AND(AL292='Unit cost'!$A$14,I292='Unit cost'!$B$14),AM292*'Unit cost'!$D$14,IF(AND(AL292='Unit cost'!$A$15,I292='Unit cost'!$B291),AM292*'Unit cost'!$D$15,IF(AND(AL292='Unit cost'!$A$16,I292='Unit cost'!$B$16),AM292*'Unit cost'!$D$16,IF(AND(AL292='Unit cost'!$A$17,I292='Unit cost'!$B$17),AM292*'Unit cost'!$D$17,"")))))))))))</f>
        <v/>
      </c>
      <c r="AO292" s="114" t="str">
        <f t="shared" si="65"/>
        <v/>
      </c>
      <c r="AP292" s="34" t="str">
        <f t="shared" si="66"/>
        <v/>
      </c>
      <c r="AQ292" s="80" t="str">
        <f>IF(AND(AO292='Unit cost'!$A$8,I292='Unit cost'!$B$8,H292='Unit cost'!$C$8),AP292*'Unit cost'!$D$8,IF(AND(AO292='Unit cost'!$A$7,I292='Unit cost'!$B$7),AP292*'Unit cost'!$D$7,IF(AND(AO292='Unit cost'!$A$9,I292='Unit cost'!$B$9),AP292*'Unit cost'!$D$9,IF(AND(AO292='Unit cost'!$A$10,I292='Unit cost'!$B$10),AP292*'Unit cost'!$D$10,IF(AO292='Unit cost'!$A$11,AP292*'Unit cost'!$D$11,IF(AND(AO292='Unit cost'!$A$12,I292='Unit cost'!$B$12),AP292*'Unit cost'!$D$12,IF(AND(AO292='Unit cost'!$A$13,I292='Unit cost'!$B$13),AP292*'Unit cost'!$D$13,IF(AND(AO292='Unit cost'!$A$14,I292='Unit cost'!$B$14),AP292*'Unit cost'!$D$14,IF(AND(AO292='Unit cost'!$A$15,I292='Unit cost'!$B291),AP292*'Unit cost'!$D$15,IF(AND(AO292='Unit cost'!$A$16,I292='Unit cost'!$B$16),AP292*'Unit cost'!$D$16,IF(AND(AO292='Unit cost'!$A$17,I292='Unit cost'!$B$17),AP292*'Unit cost'!$D$17,"")))))))))))</f>
        <v/>
      </c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  <c r="CH292" s="13"/>
      <c r="CI292" s="13"/>
      <c r="CJ292" s="13"/>
      <c r="CK292" s="13"/>
      <c r="CL292" s="13"/>
      <c r="CM292" s="13"/>
      <c r="CN292" s="13"/>
      <c r="CO292" s="13"/>
      <c r="CP292" s="13"/>
      <c r="CQ292" s="13"/>
      <c r="CR292" s="13"/>
      <c r="CS292" s="13"/>
      <c r="CT292" s="13"/>
      <c r="CU292" s="13"/>
      <c r="CV292" s="13"/>
      <c r="CW292" s="13"/>
      <c r="CX292" s="13"/>
      <c r="CY292" s="13"/>
      <c r="CZ292" s="13"/>
      <c r="DA292" s="13"/>
      <c r="DB292" s="13"/>
      <c r="DC292" s="13"/>
      <c r="DD292" s="13"/>
      <c r="DE292" s="13"/>
      <c r="DF292" s="13"/>
      <c r="DG292" s="13"/>
      <c r="DH292" s="13"/>
      <c r="DI292" s="13"/>
      <c r="DJ292" s="13"/>
      <c r="DK292" s="13"/>
      <c r="DL292" s="13"/>
      <c r="DM292" s="13"/>
      <c r="DN292" s="13"/>
      <c r="DO292" s="13"/>
      <c r="DP292" s="13"/>
      <c r="DQ292" s="13"/>
      <c r="DR292" s="13"/>
      <c r="DS292" s="13"/>
      <c r="DT292" s="13"/>
      <c r="DU292" s="13"/>
      <c r="DV292" s="13"/>
      <c r="DW292" s="13"/>
      <c r="DX292" s="13"/>
      <c r="DY292" s="13"/>
      <c r="DZ292" s="13"/>
      <c r="EA292" s="13"/>
      <c r="EB292" s="13"/>
      <c r="EC292" s="13"/>
      <c r="ED292" s="13"/>
      <c r="EE292" s="13"/>
      <c r="EF292" s="13"/>
      <c r="EG292" s="13"/>
      <c r="EH292" s="13"/>
      <c r="EI292" s="13"/>
      <c r="EJ292" s="13"/>
      <c r="EK292" s="13"/>
      <c r="EL292" s="13"/>
      <c r="EM292" s="13"/>
      <c r="EN292" s="13"/>
      <c r="EO292" s="13"/>
      <c r="EP292" s="13"/>
      <c r="EQ292" s="13"/>
      <c r="ER292" s="13"/>
      <c r="ES292" s="13"/>
      <c r="ET292" s="13"/>
      <c r="EU292" s="13"/>
      <c r="EV292" s="13"/>
      <c r="EW292" s="13"/>
      <c r="EX292" s="13"/>
      <c r="EY292" s="13"/>
      <c r="EZ292" s="13"/>
      <c r="FA292" s="13"/>
      <c r="FB292" s="13"/>
      <c r="FC292" s="13"/>
      <c r="FD292" s="13"/>
      <c r="FE292" s="13"/>
      <c r="FF292" s="13"/>
      <c r="FG292" s="13"/>
      <c r="FH292" s="13"/>
      <c r="FI292" s="13"/>
      <c r="FJ292" s="13"/>
      <c r="FK292" s="13"/>
      <c r="FL292" s="13"/>
      <c r="FM292" s="13"/>
      <c r="FN292" s="13"/>
      <c r="FO292" s="13"/>
      <c r="FP292" s="13"/>
      <c r="FQ292" s="13"/>
      <c r="FR292" s="13"/>
      <c r="FS292" s="13"/>
      <c r="FT292" s="13"/>
      <c r="FU292" s="13"/>
      <c r="FV292" s="13"/>
      <c r="FW292" s="13"/>
      <c r="FX292" s="13"/>
      <c r="FY292" s="13"/>
      <c r="FZ292" s="13"/>
      <c r="GA292" s="13"/>
      <c r="GB292" s="13"/>
      <c r="GC292" s="13"/>
      <c r="GD292" s="13"/>
      <c r="GE292" s="13"/>
      <c r="GF292" s="13"/>
      <c r="GG292" s="13"/>
      <c r="GH292" s="13"/>
      <c r="GI292" s="13"/>
      <c r="GJ292" s="13"/>
      <c r="GK292" s="13"/>
      <c r="GL292" s="13"/>
      <c r="GM292" s="13"/>
      <c r="GN292" s="13"/>
      <c r="GO292" s="13"/>
      <c r="GP292" s="13"/>
      <c r="GQ292" s="13"/>
      <c r="GR292" s="13"/>
      <c r="GS292" s="13"/>
      <c r="GT292" s="13"/>
      <c r="GU292" s="13"/>
      <c r="GV292" s="13"/>
      <c r="GW292" s="13"/>
      <c r="GX292" s="13"/>
      <c r="GY292" s="13"/>
      <c r="GZ292" s="13"/>
      <c r="HA292" s="13"/>
      <c r="HB292" s="13"/>
      <c r="HC292" s="13"/>
      <c r="HD292" s="13"/>
      <c r="HE292" s="13"/>
      <c r="HF292" s="13"/>
      <c r="HG292" s="13"/>
      <c r="HH292" s="13"/>
      <c r="HI292" s="13"/>
      <c r="HJ292" s="13"/>
      <c r="HK292" s="13"/>
      <c r="HL292" s="13"/>
      <c r="HM292" s="13"/>
      <c r="HN292" s="13"/>
      <c r="HO292" s="13"/>
      <c r="HP292" s="13"/>
      <c r="HQ292" s="13"/>
      <c r="HR292" s="13"/>
      <c r="HS292" s="13"/>
      <c r="HT292" s="13"/>
      <c r="HU292" s="13"/>
      <c r="HV292" s="13"/>
      <c r="HW292" s="13"/>
      <c r="HX292" s="13"/>
      <c r="HY292" s="13"/>
      <c r="HZ292" s="13"/>
      <c r="IA292" s="13"/>
      <c r="IB292" s="13"/>
      <c r="IC292" s="13"/>
      <c r="ID292" s="13"/>
      <c r="IE292" s="13"/>
      <c r="IF292" s="13"/>
      <c r="IG292" s="13"/>
      <c r="IH292" s="13"/>
      <c r="II292" s="13"/>
      <c r="IJ292" s="13"/>
      <c r="IK292" s="13"/>
      <c r="IL292" s="13"/>
      <c r="IM292" s="13"/>
      <c r="IN292" s="13"/>
      <c r="IO292" s="13"/>
      <c r="IP292" s="13"/>
      <c r="IQ292" s="13"/>
      <c r="IR292" s="13"/>
      <c r="IS292" s="13"/>
      <c r="IT292" s="13"/>
      <c r="IU292" s="13"/>
      <c r="IV292" s="13"/>
      <c r="IW292" s="13"/>
      <c r="IX292" s="13"/>
      <c r="IY292" s="13"/>
      <c r="IZ292" s="13"/>
      <c r="JA292" s="13"/>
      <c r="JB292" s="13"/>
      <c r="JC292" s="13"/>
      <c r="JD292" s="13"/>
      <c r="JE292" s="13"/>
      <c r="JF292" s="13"/>
      <c r="JG292" s="13"/>
    </row>
    <row r="293" spans="1:267" ht="24.95" customHeight="1" x14ac:dyDescent="0.25">
      <c r="A293" s="72" t="str">
        <f>Inventory!A279</f>
        <v>RUR</v>
      </c>
      <c r="B293" s="72" t="str">
        <f>Inventory!B279</f>
        <v>BO026</v>
      </c>
      <c r="C293" s="74">
        <f>Inventory!C279</f>
        <v>0</v>
      </c>
      <c r="D293" s="94" t="str">
        <f>IFERROR(VLOOKUP(Inventory!D279,Lookups!$A$3:$B$15,2),Inventory!D279)</f>
        <v>BOBONARO</v>
      </c>
      <c r="E293" s="77">
        <f>Inventory!E279</f>
        <v>3847</v>
      </c>
      <c r="F293" s="72">
        <f>Inventory!F279</f>
        <v>4847</v>
      </c>
      <c r="G293" s="73">
        <f>Inventory!G279</f>
        <v>1000</v>
      </c>
      <c r="H293" s="72">
        <f>IFERROR(VLOOKUP(Inventory!H279,Lookups!$D$3:$E$11,2),Inventory!H279)</f>
        <v>0</v>
      </c>
      <c r="I293" s="72">
        <f>IFERROR(VLOOKUP(Inventory!I279,Lookups!$G$3:$H$5,2),Inventory!I279)</f>
        <v>0</v>
      </c>
      <c r="J293" s="74">
        <f>Inventory!J279</f>
        <v>0</v>
      </c>
      <c r="K293" s="75" t="str">
        <f>IFERROR(VLOOKUP(Inventory!M279,Lookups!$J$3:$K$6,2),Inventory!M279)</f>
        <v>Fair</v>
      </c>
      <c r="L293" s="76" t="str">
        <f>IFERROR(VLOOKUP('5YP'!H293,IRI!$A$8:$D$13,VLOOKUP('5YP'!K293,Lookups!$K$3:$L$6,2)),"")</f>
        <v/>
      </c>
      <c r="M293" s="65" t="str">
        <f>IF(K293='Type of work criteria'!$A$8,'Type of work criteria'!$B$8,IF(K293='Type of work criteria'!$A$9,'Type of work criteria'!$B$9,IF(K293='Type of work criteria'!$A$10,'Type of work criteria'!$B$10,IF(K293='Type of work criteria'!$A$11,'Type of work criteria'!$B$11,""))))</f>
        <v>Periodic Maintenance</v>
      </c>
      <c r="N293" s="78">
        <f>Inventory!N279</f>
        <v>700</v>
      </c>
      <c r="O293" s="116"/>
      <c r="P293" s="116"/>
      <c r="Q293" s="116"/>
      <c r="R293" s="116"/>
      <c r="S293" s="25" t="str">
        <f>IF(ISBLANK(O293),"",VLOOKUP(O293,Prioritization!$A$7:$C$11,3,FALSE))</f>
        <v/>
      </c>
      <c r="T293" s="79" t="str">
        <f>IF(ISBLANK(P293),"",VLOOKUP(P293,Prioritization!$A$7:$C$11,3,FALSE))</f>
        <v/>
      </c>
      <c r="U293" s="79" t="str">
        <f>IF(ISBLANK(Q293),"",VLOOKUP(Q293,Prioritization!$A$7:$C$11,3,FALSE))</f>
        <v/>
      </c>
      <c r="V293" s="79" t="str">
        <f>IF(ISBLANK(R293),"",VLOOKUP(R293,Prioritization!$A$7:$C$11,3,FALSE))</f>
        <v/>
      </c>
      <c r="W293" s="79">
        <f t="shared" si="56"/>
        <v>0</v>
      </c>
      <c r="X293" s="80" t="str">
        <f>IF(AND(H293='Unit cost'!$C$8,'5YP'!I293='Unit cost'!$B$8),'Unit cost'!$D$8,IF(I293='Unit cost'!$B$7,'Unit cost'!$D$7,IF('5YP'!I293='Unit cost'!$B$9,'Unit cost'!$D$9,IF('5YP'!I293='Unit cost'!$B$10,'Unit cost'!$D$10,""))))</f>
        <v/>
      </c>
      <c r="Y293" s="371" t="str">
        <f>IFERROR(IF(OR(M293='Years of work'!$A$16,M293='Years of work'!$A$18),'5YP'!N293*Inventory!M279/'5YP'!X293*1000+W293,""),"")</f>
        <v/>
      </c>
      <c r="Z293" s="64" t="str">
        <f t="shared" si="55"/>
        <v/>
      </c>
      <c r="AA293" s="82" t="str">
        <f>IF('5YP'!M293='Years of work'!$A$16,'5YP'!M293,IF('5YP'!M293='Years of work'!$A$17,'5YP'!M293,IF('5YP'!M293='Years of work'!$A$18,'5YP'!M293,"")))</f>
        <v>Periodic Maintenance</v>
      </c>
      <c r="AB293" s="129"/>
      <c r="AC293" s="63" t="str">
        <f t="shared" si="57"/>
        <v/>
      </c>
      <c r="AD293" s="34" t="str">
        <f t="shared" si="58"/>
        <v/>
      </c>
      <c r="AE293" s="83" t="str">
        <f>IF(AND(AC293='Unit cost'!$A$8,I293='Unit cost'!$B$8,H293='Unit cost'!$C$8),AD293*'Unit cost'!$D$8,IF(AND(AC293='Unit cost'!$A$7,I293='Unit cost'!$B$7),AD293*'Unit cost'!$D$7,IF(AND(AC293='Unit cost'!$A$9,I293='Unit cost'!$B$9),AD293*'Unit cost'!$D$9,IF(AND(AC293='Unit cost'!$A$10,I293='Unit cost'!$B$10),AD293*'Unit cost'!$D$10,IF(AC293='Unit cost'!$A$11,AD293*'Unit cost'!$D$11,IF(AND(AC293='Unit cost'!$A$12,I293='Unit cost'!$B$12),AD293*'Unit cost'!$D$12,IF(AND(AC293='Unit cost'!$A$13,I293='Unit cost'!$B$13),AD293*'Unit cost'!$D$13,IF(AND(AC293='Unit cost'!$A$14,I293='Unit cost'!$B$14),AD293*'Unit cost'!$D$14,IF(AND(AC293='Unit cost'!$A$15,I293='Unit cost'!$B292),AD293*'Unit cost'!$D$15,IF(AND(AC293='Unit cost'!$A$16,I293='Unit cost'!$B$16),AD293*'Unit cost'!$D$16,IF(AND(AC293='Unit cost'!$A$17,I293='Unit cost'!$B$17),AD293*'Unit cost'!$D$17,"")))))))))))</f>
        <v/>
      </c>
      <c r="AF293" s="63" t="str">
        <f t="shared" si="59"/>
        <v/>
      </c>
      <c r="AG293" s="34" t="str">
        <f t="shared" si="60"/>
        <v/>
      </c>
      <c r="AH293" s="83" t="str">
        <f>IF(AND(AF293='Unit cost'!$A$8,I293='Unit cost'!$B$8,H293='Unit cost'!$C$8),AG293*'Unit cost'!$D$8,IF(AND(AF293='Unit cost'!$A$7,I293='Unit cost'!$B$7),AG293*'Unit cost'!$D$7,IF(AND(AF293='Unit cost'!$A$9,I293='Unit cost'!$B$9),AG293*'Unit cost'!$D$9,IF(AND(AF293='Unit cost'!$A$10,I293='Unit cost'!$B$10),AG293*'Unit cost'!$D$10,IF(AF293='Unit cost'!$A$11,AG293*'Unit cost'!$D$11,IF(AND(AF293='Unit cost'!$A$12,I293='Unit cost'!$B$12),AG293*'Unit cost'!$D$12,IF(AND(AF293='Unit cost'!$A$13,I293='Unit cost'!$B$13),AG293*'Unit cost'!$D$13,IF(AND(AF293='Unit cost'!$A$14,I293='Unit cost'!$B$14),AG293*'Unit cost'!$D$14,IF(AND(AF293='Unit cost'!$A$15,I293='Unit cost'!$B292),AG293*'Unit cost'!$D$15,IF(AND(AF293='Unit cost'!$A$16,I293='Unit cost'!$B$16),AG293*'Unit cost'!$D$16,IF(AND(AF293='Unit cost'!$A$17,I293='Unit cost'!$B$17),AG293*'Unit cost'!$D$17,"")))))))))))</f>
        <v/>
      </c>
      <c r="AI293" s="114" t="str">
        <f t="shared" si="61"/>
        <v/>
      </c>
      <c r="AJ293" s="34" t="str">
        <f t="shared" si="62"/>
        <v/>
      </c>
      <c r="AK293" s="84" t="str">
        <f>IF(AND(AI293='Unit cost'!$A$8,I293='Unit cost'!$B$8,H293='Unit cost'!$C$8),AJ293*'Unit cost'!$D$8,IF(AND(AI293='Unit cost'!$A$7,I293='Unit cost'!$B$7),AJ293*'Unit cost'!$D$7,IF(AND(AI293='Unit cost'!$A$9,I293='Unit cost'!$B$9),AJ293*'Unit cost'!$D$9,IF(AND(AI293='Unit cost'!$A$10,I293='Unit cost'!$B$10),AJ293*'Unit cost'!$D$10,IF(AI293='Unit cost'!$A$11,AJ293*'Unit cost'!$D$11,IF(AND(AI293='Unit cost'!$A$12,I293='Unit cost'!$B$12),AJ293*'Unit cost'!$D$12,IF(AND(AI293='Unit cost'!$A$13,I293='Unit cost'!$B$13),AJ293*'Unit cost'!$D$13,IF(AND(AI293='Unit cost'!$A$14,I293='Unit cost'!$B$14),AJ293*'Unit cost'!$D$14,IF(AND(AI293='Unit cost'!$A$15,I293='Unit cost'!$B292),AJ293*'Unit cost'!$D$15,IF(AND(AI293='Unit cost'!$A$16,I293='Unit cost'!$B$16),AJ293*'Unit cost'!$D$16,IF(AND(AI293='Unit cost'!$A$17,I293='Unit cost'!$B$17),AJ293*'Unit cost'!$D$17,"")))))))))))</f>
        <v/>
      </c>
      <c r="AL293" s="63" t="str">
        <f t="shared" si="63"/>
        <v/>
      </c>
      <c r="AM293" s="34" t="str">
        <f t="shared" si="64"/>
        <v/>
      </c>
      <c r="AN293" s="81" t="str">
        <f>IF(AND(AL293='Unit cost'!$A$8,I293='Unit cost'!$B$8,H293='Unit cost'!$C$8),AM293*'Unit cost'!$D$8,IF(AND(AL293='Unit cost'!$A$7,I293='Unit cost'!$B$7),AM293*'Unit cost'!$D$7,IF(AND(AL293='Unit cost'!$A$9,I293='Unit cost'!$B$9),AM293*'Unit cost'!$D$9,IF(AND(AL293='Unit cost'!$A$10,I293='Unit cost'!$B$10),AM293*'Unit cost'!$D$10,IF(AL293='Unit cost'!$A$11,AM293*'Unit cost'!$D$11,IF(AND(AL293='Unit cost'!$A$12,I293='Unit cost'!$B$12),AM293*'Unit cost'!$D$12,IF(AND(AL293='Unit cost'!$A$13,I293='Unit cost'!$B$13),AM293*'Unit cost'!$D$13,IF(AND(AL293='Unit cost'!$A$14,I293='Unit cost'!$B$14),AM293*'Unit cost'!$D$14,IF(AND(AL293='Unit cost'!$A$15,I293='Unit cost'!$B292),AM293*'Unit cost'!$D$15,IF(AND(AL293='Unit cost'!$A$16,I293='Unit cost'!$B$16),AM293*'Unit cost'!$D$16,IF(AND(AL293='Unit cost'!$A$17,I293='Unit cost'!$B$17),AM293*'Unit cost'!$D$17,"")))))))))))</f>
        <v/>
      </c>
      <c r="AO293" s="114" t="str">
        <f t="shared" si="65"/>
        <v/>
      </c>
      <c r="AP293" s="34" t="str">
        <f t="shared" si="66"/>
        <v/>
      </c>
      <c r="AQ293" s="80" t="str">
        <f>IF(AND(AO293='Unit cost'!$A$8,I293='Unit cost'!$B$8,H293='Unit cost'!$C$8),AP293*'Unit cost'!$D$8,IF(AND(AO293='Unit cost'!$A$7,I293='Unit cost'!$B$7),AP293*'Unit cost'!$D$7,IF(AND(AO293='Unit cost'!$A$9,I293='Unit cost'!$B$9),AP293*'Unit cost'!$D$9,IF(AND(AO293='Unit cost'!$A$10,I293='Unit cost'!$B$10),AP293*'Unit cost'!$D$10,IF(AO293='Unit cost'!$A$11,AP293*'Unit cost'!$D$11,IF(AND(AO293='Unit cost'!$A$12,I293='Unit cost'!$B$12),AP293*'Unit cost'!$D$12,IF(AND(AO293='Unit cost'!$A$13,I293='Unit cost'!$B$13),AP293*'Unit cost'!$D$13,IF(AND(AO293='Unit cost'!$A$14,I293='Unit cost'!$B$14),AP293*'Unit cost'!$D$14,IF(AND(AO293='Unit cost'!$A$15,I293='Unit cost'!$B292),AP293*'Unit cost'!$D$15,IF(AND(AO293='Unit cost'!$A$16,I293='Unit cost'!$B$16),AP293*'Unit cost'!$D$16,IF(AND(AO293='Unit cost'!$A$17,I293='Unit cost'!$B$17),AP293*'Unit cost'!$D$17,"")))))))))))</f>
        <v/>
      </c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3"/>
      <c r="BJ293" s="13"/>
      <c r="BK293" s="13"/>
      <c r="BL293" s="13"/>
      <c r="BM293" s="13"/>
      <c r="BN293" s="13"/>
      <c r="BO293" s="13"/>
      <c r="BP293" s="13"/>
      <c r="BQ293" s="13"/>
      <c r="BR293" s="13"/>
      <c r="BS293" s="13"/>
      <c r="BT293" s="13"/>
      <c r="BU293" s="13"/>
      <c r="BV293" s="13"/>
      <c r="BW293" s="13"/>
      <c r="BX293" s="13"/>
      <c r="BY293" s="13"/>
      <c r="BZ293" s="13"/>
      <c r="CA293" s="13"/>
      <c r="CB293" s="13"/>
      <c r="CC293" s="13"/>
      <c r="CD293" s="13"/>
      <c r="CE293" s="13"/>
      <c r="CF293" s="13"/>
      <c r="CG293" s="13"/>
      <c r="CH293" s="13"/>
      <c r="CI293" s="13"/>
      <c r="CJ293" s="13"/>
      <c r="CK293" s="13"/>
      <c r="CL293" s="13"/>
      <c r="CM293" s="13"/>
      <c r="CN293" s="13"/>
      <c r="CO293" s="13"/>
      <c r="CP293" s="13"/>
      <c r="CQ293" s="13"/>
      <c r="CR293" s="13"/>
      <c r="CS293" s="13"/>
      <c r="CT293" s="13"/>
      <c r="CU293" s="13"/>
      <c r="CV293" s="13"/>
      <c r="CW293" s="13"/>
      <c r="CX293" s="13"/>
      <c r="CY293" s="13"/>
      <c r="CZ293" s="13"/>
      <c r="DA293" s="13"/>
      <c r="DB293" s="13"/>
      <c r="DC293" s="13"/>
      <c r="DD293" s="13"/>
      <c r="DE293" s="13"/>
      <c r="DF293" s="13"/>
      <c r="DG293" s="13"/>
      <c r="DH293" s="13"/>
      <c r="DI293" s="13"/>
      <c r="DJ293" s="13"/>
      <c r="DK293" s="13"/>
      <c r="DL293" s="13"/>
      <c r="DM293" s="13"/>
      <c r="DN293" s="13"/>
      <c r="DO293" s="13"/>
      <c r="DP293" s="13"/>
      <c r="DQ293" s="13"/>
      <c r="DR293" s="13"/>
      <c r="DS293" s="13"/>
      <c r="DT293" s="13"/>
      <c r="DU293" s="13"/>
      <c r="DV293" s="13"/>
      <c r="DW293" s="13"/>
      <c r="DX293" s="13"/>
      <c r="DY293" s="13"/>
      <c r="DZ293" s="13"/>
      <c r="EA293" s="13"/>
      <c r="EB293" s="13"/>
      <c r="EC293" s="13"/>
      <c r="ED293" s="13"/>
      <c r="EE293" s="13"/>
      <c r="EF293" s="13"/>
      <c r="EG293" s="13"/>
      <c r="EH293" s="13"/>
      <c r="EI293" s="13"/>
      <c r="EJ293" s="13"/>
      <c r="EK293" s="13"/>
      <c r="EL293" s="13"/>
      <c r="EM293" s="13"/>
      <c r="EN293" s="13"/>
      <c r="EO293" s="13"/>
      <c r="EP293" s="13"/>
      <c r="EQ293" s="13"/>
      <c r="ER293" s="13"/>
      <c r="ES293" s="13"/>
      <c r="ET293" s="13"/>
      <c r="EU293" s="13"/>
      <c r="EV293" s="13"/>
      <c r="EW293" s="13"/>
      <c r="EX293" s="13"/>
      <c r="EY293" s="13"/>
      <c r="EZ293" s="13"/>
      <c r="FA293" s="13"/>
      <c r="FB293" s="13"/>
      <c r="FC293" s="13"/>
      <c r="FD293" s="13"/>
      <c r="FE293" s="13"/>
      <c r="FF293" s="13"/>
      <c r="FG293" s="13"/>
      <c r="FH293" s="13"/>
      <c r="FI293" s="13"/>
      <c r="FJ293" s="13"/>
      <c r="FK293" s="13"/>
      <c r="FL293" s="13"/>
      <c r="FM293" s="13"/>
      <c r="FN293" s="13"/>
      <c r="FO293" s="13"/>
      <c r="FP293" s="13"/>
      <c r="FQ293" s="13"/>
      <c r="FR293" s="13"/>
      <c r="FS293" s="13"/>
      <c r="FT293" s="13"/>
      <c r="FU293" s="13"/>
      <c r="FV293" s="13"/>
      <c r="FW293" s="13"/>
      <c r="FX293" s="13"/>
      <c r="FY293" s="13"/>
      <c r="FZ293" s="13"/>
      <c r="GA293" s="13"/>
      <c r="GB293" s="13"/>
      <c r="GC293" s="13"/>
      <c r="GD293" s="13"/>
      <c r="GE293" s="13"/>
      <c r="GF293" s="13"/>
      <c r="GG293" s="13"/>
      <c r="GH293" s="13"/>
      <c r="GI293" s="13"/>
      <c r="GJ293" s="13"/>
      <c r="GK293" s="13"/>
      <c r="GL293" s="13"/>
      <c r="GM293" s="13"/>
      <c r="GN293" s="13"/>
      <c r="GO293" s="13"/>
      <c r="GP293" s="13"/>
      <c r="GQ293" s="13"/>
      <c r="GR293" s="13"/>
      <c r="GS293" s="13"/>
      <c r="GT293" s="13"/>
      <c r="GU293" s="13"/>
      <c r="GV293" s="13"/>
      <c r="GW293" s="13"/>
      <c r="GX293" s="13"/>
      <c r="GY293" s="13"/>
      <c r="GZ293" s="13"/>
      <c r="HA293" s="13"/>
      <c r="HB293" s="13"/>
      <c r="HC293" s="13"/>
      <c r="HD293" s="13"/>
      <c r="HE293" s="13"/>
      <c r="HF293" s="13"/>
      <c r="HG293" s="13"/>
      <c r="HH293" s="13"/>
      <c r="HI293" s="13"/>
      <c r="HJ293" s="13"/>
      <c r="HK293" s="13"/>
      <c r="HL293" s="13"/>
      <c r="HM293" s="13"/>
      <c r="HN293" s="13"/>
      <c r="HO293" s="13"/>
      <c r="HP293" s="13"/>
      <c r="HQ293" s="13"/>
      <c r="HR293" s="13"/>
      <c r="HS293" s="13"/>
      <c r="HT293" s="13"/>
      <c r="HU293" s="13"/>
      <c r="HV293" s="13"/>
      <c r="HW293" s="13"/>
      <c r="HX293" s="13"/>
      <c r="HY293" s="13"/>
      <c r="HZ293" s="13"/>
      <c r="IA293" s="13"/>
      <c r="IB293" s="13"/>
      <c r="IC293" s="13"/>
      <c r="ID293" s="13"/>
      <c r="IE293" s="13"/>
      <c r="IF293" s="13"/>
      <c r="IG293" s="13"/>
      <c r="IH293" s="13"/>
      <c r="II293" s="13"/>
      <c r="IJ293" s="13"/>
      <c r="IK293" s="13"/>
      <c r="IL293" s="13"/>
      <c r="IM293" s="13"/>
      <c r="IN293" s="13"/>
      <c r="IO293" s="13"/>
      <c r="IP293" s="13"/>
      <c r="IQ293" s="13"/>
      <c r="IR293" s="13"/>
      <c r="IS293" s="13"/>
      <c r="IT293" s="13"/>
      <c r="IU293" s="13"/>
      <c r="IV293" s="13"/>
      <c r="IW293" s="13"/>
      <c r="IX293" s="13"/>
      <c r="IY293" s="13"/>
      <c r="IZ293" s="13"/>
      <c r="JA293" s="13"/>
      <c r="JB293" s="13"/>
      <c r="JC293" s="13"/>
      <c r="JD293" s="13"/>
      <c r="JE293" s="13"/>
      <c r="JF293" s="13"/>
      <c r="JG293" s="13"/>
    </row>
    <row r="294" spans="1:267" ht="24.95" customHeight="1" x14ac:dyDescent="0.25">
      <c r="A294" s="72" t="str">
        <f>Inventory!A280</f>
        <v>RUR</v>
      </c>
      <c r="B294" s="72" t="str">
        <f>Inventory!B280</f>
        <v>BA0106</v>
      </c>
      <c r="C294" s="74">
        <f>Inventory!C280</f>
        <v>0</v>
      </c>
      <c r="D294" s="94" t="str">
        <f>IFERROR(VLOOKUP(Inventory!D280,Lookups!$A$3:$B$15,2),Inventory!D280)</f>
        <v>BAUCAU</v>
      </c>
      <c r="E294" s="77">
        <f>Inventory!E280</f>
        <v>0</v>
      </c>
      <c r="F294" s="72">
        <f>Inventory!F280</f>
        <v>1000</v>
      </c>
      <c r="G294" s="73">
        <f>Inventory!G280</f>
        <v>1000</v>
      </c>
      <c r="H294" s="72">
        <f>IFERROR(VLOOKUP(Inventory!H280,Lookups!$D$3:$E$11,2),Inventory!H280)</f>
        <v>0</v>
      </c>
      <c r="I294" s="72" t="str">
        <f>IFERROR(VLOOKUP(Inventory!I280,Lookups!$G$3:$H$5,2),Inventory!I280)</f>
        <v>Mountainous</v>
      </c>
      <c r="J294" s="74">
        <f>Inventory!J280</f>
        <v>0</v>
      </c>
      <c r="K294" s="75" t="str">
        <f>IFERROR(VLOOKUP(Inventory!M280,Lookups!$J$3:$K$6,2),Inventory!M280)</f>
        <v>Fair</v>
      </c>
      <c r="L294" s="76" t="str">
        <f>IFERROR(VLOOKUP('5YP'!H294,IRI!$A$8:$D$13,VLOOKUP('5YP'!K294,Lookups!$K$3:$L$6,2)),"")</f>
        <v/>
      </c>
      <c r="M294" s="65" t="str">
        <f>IF(K294='Type of work criteria'!$A$8,'Type of work criteria'!$B$8,IF(K294='Type of work criteria'!$A$9,'Type of work criteria'!$B$9,IF(K294='Type of work criteria'!$A$10,'Type of work criteria'!$B$10,IF(K294='Type of work criteria'!$A$11,'Type of work criteria'!$B$11,""))))</f>
        <v>Periodic Maintenance</v>
      </c>
      <c r="N294" s="78">
        <f>Inventory!N280</f>
        <v>0</v>
      </c>
      <c r="O294" s="116"/>
      <c r="P294" s="116"/>
      <c r="Q294" s="116"/>
      <c r="R294" s="116"/>
      <c r="S294" s="25" t="str">
        <f>IF(ISBLANK(O294),"",VLOOKUP(O294,Prioritization!$A$7:$C$11,3,FALSE))</f>
        <v/>
      </c>
      <c r="T294" s="79" t="str">
        <f>IF(ISBLANK(P294),"",VLOOKUP(P294,Prioritization!$A$7:$C$11,3,FALSE))</f>
        <v/>
      </c>
      <c r="U294" s="79" t="str">
        <f>IF(ISBLANK(Q294),"",VLOOKUP(Q294,Prioritization!$A$7:$C$11,3,FALSE))</f>
        <v/>
      </c>
      <c r="V294" s="79" t="str">
        <f>IF(ISBLANK(R294),"",VLOOKUP(R294,Prioritization!$A$7:$C$11,3,FALSE))</f>
        <v/>
      </c>
      <c r="W294" s="79">
        <f t="shared" si="56"/>
        <v>0</v>
      </c>
      <c r="X294" s="80">
        <f>IF(AND(H294='Unit cost'!$C$8,'5YP'!I294='Unit cost'!$B$8),'Unit cost'!$D$8,IF(I294='Unit cost'!$B$7,'Unit cost'!$D$7,IF('5YP'!I294='Unit cost'!$B$9,'Unit cost'!$D$9,IF('5YP'!I294='Unit cost'!$B$10,'Unit cost'!$D$10,""))))</f>
        <v>220000</v>
      </c>
      <c r="Y294" s="371">
        <f>IFERROR(IF(OR(M294='Years of work'!$A$16,M294='Years of work'!$A$18),'5YP'!N294*Inventory!M280/'5YP'!X294*1000+W294,""),"")</f>
        <v>0</v>
      </c>
      <c r="Z294" s="64">
        <f t="shared" si="55"/>
        <v>963</v>
      </c>
      <c r="AA294" s="82" t="str">
        <f>IF('5YP'!M294='Years of work'!$A$16,'5YP'!M294,IF('5YP'!M294='Years of work'!$A$17,'5YP'!M294,IF('5YP'!M294='Years of work'!$A$18,'5YP'!M294,"")))</f>
        <v>Periodic Maintenance</v>
      </c>
      <c r="AB294" s="129"/>
      <c r="AC294" s="63" t="str">
        <f t="shared" si="57"/>
        <v/>
      </c>
      <c r="AD294" s="34" t="str">
        <f t="shared" si="58"/>
        <v/>
      </c>
      <c r="AE294" s="83" t="str">
        <f>IF(AND(AC294='Unit cost'!$A$8,I294='Unit cost'!$B$8,H294='Unit cost'!$C$8),AD294*'Unit cost'!$D$8,IF(AND(AC294='Unit cost'!$A$7,I294='Unit cost'!$B$7),AD294*'Unit cost'!$D$7,IF(AND(AC294='Unit cost'!$A$9,I294='Unit cost'!$B$9),AD294*'Unit cost'!$D$9,IF(AND(AC294='Unit cost'!$A$10,I294='Unit cost'!$B$10),AD294*'Unit cost'!$D$10,IF(AC294='Unit cost'!$A$11,AD294*'Unit cost'!$D$11,IF(AND(AC294='Unit cost'!$A$12,I294='Unit cost'!$B$12),AD294*'Unit cost'!$D$12,IF(AND(AC294='Unit cost'!$A$13,I294='Unit cost'!$B$13),AD294*'Unit cost'!$D$13,IF(AND(AC294='Unit cost'!$A$14,I294='Unit cost'!$B$14),AD294*'Unit cost'!$D$14,IF(AND(AC294='Unit cost'!$A$15,I294='Unit cost'!$B293),AD294*'Unit cost'!$D$15,IF(AND(AC294='Unit cost'!$A$16,I294='Unit cost'!$B$16),AD294*'Unit cost'!$D$16,IF(AND(AC294='Unit cost'!$A$17,I294='Unit cost'!$B$17),AD294*'Unit cost'!$D$17,"")))))))))))</f>
        <v/>
      </c>
      <c r="AF294" s="63" t="str">
        <f t="shared" si="59"/>
        <v/>
      </c>
      <c r="AG294" s="34" t="str">
        <f t="shared" si="60"/>
        <v/>
      </c>
      <c r="AH294" s="83" t="str">
        <f>IF(AND(AF294='Unit cost'!$A$8,I294='Unit cost'!$B$8,H294='Unit cost'!$C$8),AG294*'Unit cost'!$D$8,IF(AND(AF294='Unit cost'!$A$7,I294='Unit cost'!$B$7),AG294*'Unit cost'!$D$7,IF(AND(AF294='Unit cost'!$A$9,I294='Unit cost'!$B$9),AG294*'Unit cost'!$D$9,IF(AND(AF294='Unit cost'!$A$10,I294='Unit cost'!$B$10),AG294*'Unit cost'!$D$10,IF(AF294='Unit cost'!$A$11,AG294*'Unit cost'!$D$11,IF(AND(AF294='Unit cost'!$A$12,I294='Unit cost'!$B$12),AG294*'Unit cost'!$D$12,IF(AND(AF294='Unit cost'!$A$13,I294='Unit cost'!$B$13),AG294*'Unit cost'!$D$13,IF(AND(AF294='Unit cost'!$A$14,I294='Unit cost'!$B$14),AG294*'Unit cost'!$D$14,IF(AND(AF294='Unit cost'!$A$15,I294='Unit cost'!$B293),AG294*'Unit cost'!$D$15,IF(AND(AF294='Unit cost'!$A$16,I294='Unit cost'!$B$16),AG294*'Unit cost'!$D$16,IF(AND(AF294='Unit cost'!$A$17,I294='Unit cost'!$B$17),AG294*'Unit cost'!$D$17,"")))))))))))</f>
        <v/>
      </c>
      <c r="AI294" s="114" t="str">
        <f t="shared" si="61"/>
        <v/>
      </c>
      <c r="AJ294" s="34" t="str">
        <f t="shared" si="62"/>
        <v/>
      </c>
      <c r="AK294" s="84" t="str">
        <f>IF(AND(AI294='Unit cost'!$A$8,I294='Unit cost'!$B$8,H294='Unit cost'!$C$8),AJ294*'Unit cost'!$D$8,IF(AND(AI294='Unit cost'!$A$7,I294='Unit cost'!$B$7),AJ294*'Unit cost'!$D$7,IF(AND(AI294='Unit cost'!$A$9,I294='Unit cost'!$B$9),AJ294*'Unit cost'!$D$9,IF(AND(AI294='Unit cost'!$A$10,I294='Unit cost'!$B$10),AJ294*'Unit cost'!$D$10,IF(AI294='Unit cost'!$A$11,AJ294*'Unit cost'!$D$11,IF(AND(AI294='Unit cost'!$A$12,I294='Unit cost'!$B$12),AJ294*'Unit cost'!$D$12,IF(AND(AI294='Unit cost'!$A$13,I294='Unit cost'!$B$13),AJ294*'Unit cost'!$D$13,IF(AND(AI294='Unit cost'!$A$14,I294='Unit cost'!$B$14),AJ294*'Unit cost'!$D$14,IF(AND(AI294='Unit cost'!$A$15,I294='Unit cost'!$B293),AJ294*'Unit cost'!$D$15,IF(AND(AI294='Unit cost'!$A$16,I294='Unit cost'!$B$16),AJ294*'Unit cost'!$D$16,IF(AND(AI294='Unit cost'!$A$17,I294='Unit cost'!$B$17),AJ294*'Unit cost'!$D$17,"")))))))))))</f>
        <v/>
      </c>
      <c r="AL294" s="63" t="str">
        <f t="shared" si="63"/>
        <v/>
      </c>
      <c r="AM294" s="34" t="str">
        <f t="shared" si="64"/>
        <v/>
      </c>
      <c r="AN294" s="81" t="str">
        <f>IF(AND(AL294='Unit cost'!$A$8,I294='Unit cost'!$B$8,H294='Unit cost'!$C$8),AM294*'Unit cost'!$D$8,IF(AND(AL294='Unit cost'!$A$7,I294='Unit cost'!$B$7),AM294*'Unit cost'!$D$7,IF(AND(AL294='Unit cost'!$A$9,I294='Unit cost'!$B$9),AM294*'Unit cost'!$D$9,IF(AND(AL294='Unit cost'!$A$10,I294='Unit cost'!$B$10),AM294*'Unit cost'!$D$10,IF(AL294='Unit cost'!$A$11,AM294*'Unit cost'!$D$11,IF(AND(AL294='Unit cost'!$A$12,I294='Unit cost'!$B$12),AM294*'Unit cost'!$D$12,IF(AND(AL294='Unit cost'!$A$13,I294='Unit cost'!$B$13),AM294*'Unit cost'!$D$13,IF(AND(AL294='Unit cost'!$A$14,I294='Unit cost'!$B$14),AM294*'Unit cost'!$D$14,IF(AND(AL294='Unit cost'!$A$15,I294='Unit cost'!$B293),AM294*'Unit cost'!$D$15,IF(AND(AL294='Unit cost'!$A$16,I294='Unit cost'!$B$16),AM294*'Unit cost'!$D$16,IF(AND(AL294='Unit cost'!$A$17,I294='Unit cost'!$B$17),AM294*'Unit cost'!$D$17,"")))))))))))</f>
        <v/>
      </c>
      <c r="AO294" s="114" t="str">
        <f t="shared" si="65"/>
        <v/>
      </c>
      <c r="AP294" s="34" t="str">
        <f t="shared" si="66"/>
        <v/>
      </c>
      <c r="AQ294" s="80" t="str">
        <f>IF(AND(AO294='Unit cost'!$A$8,I294='Unit cost'!$B$8,H294='Unit cost'!$C$8),AP294*'Unit cost'!$D$8,IF(AND(AO294='Unit cost'!$A$7,I294='Unit cost'!$B$7),AP294*'Unit cost'!$D$7,IF(AND(AO294='Unit cost'!$A$9,I294='Unit cost'!$B$9),AP294*'Unit cost'!$D$9,IF(AND(AO294='Unit cost'!$A$10,I294='Unit cost'!$B$10),AP294*'Unit cost'!$D$10,IF(AO294='Unit cost'!$A$11,AP294*'Unit cost'!$D$11,IF(AND(AO294='Unit cost'!$A$12,I294='Unit cost'!$B$12),AP294*'Unit cost'!$D$12,IF(AND(AO294='Unit cost'!$A$13,I294='Unit cost'!$B$13),AP294*'Unit cost'!$D$13,IF(AND(AO294='Unit cost'!$A$14,I294='Unit cost'!$B$14),AP294*'Unit cost'!$D$14,IF(AND(AO294='Unit cost'!$A$15,I294='Unit cost'!$B293),AP294*'Unit cost'!$D$15,IF(AND(AO294='Unit cost'!$A$16,I294='Unit cost'!$B$16),AP294*'Unit cost'!$D$16,IF(AND(AO294='Unit cost'!$A$17,I294='Unit cost'!$B$17),AP294*'Unit cost'!$D$17,"")))))))))))</f>
        <v/>
      </c>
      <c r="AR294" s="13"/>
      <c r="AS294" s="13"/>
      <c r="AT294" s="13"/>
      <c r="AU294" s="13"/>
      <c r="AV294" s="13"/>
      <c r="AW294" s="13"/>
      <c r="AX294" s="13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/>
      <c r="BI294" s="13"/>
      <c r="BJ294" s="13"/>
      <c r="BK294" s="13"/>
      <c r="BL294" s="13"/>
      <c r="BM294" s="13"/>
      <c r="BN294" s="13"/>
      <c r="BO294" s="13"/>
      <c r="BP294" s="13"/>
      <c r="BQ294" s="13"/>
      <c r="BR294" s="13"/>
      <c r="BS294" s="13"/>
      <c r="BT294" s="13"/>
      <c r="BU294" s="13"/>
      <c r="BV294" s="13"/>
      <c r="BW294" s="13"/>
      <c r="BX294" s="13"/>
      <c r="BY294" s="13"/>
      <c r="BZ294" s="13"/>
      <c r="CA294" s="13"/>
      <c r="CB294" s="13"/>
      <c r="CC294" s="13"/>
      <c r="CD294" s="13"/>
      <c r="CE294" s="13"/>
      <c r="CF294" s="13"/>
      <c r="CG294" s="13"/>
      <c r="CH294" s="13"/>
      <c r="CI294" s="13"/>
      <c r="CJ294" s="13"/>
      <c r="CK294" s="13"/>
      <c r="CL294" s="13"/>
      <c r="CM294" s="13"/>
      <c r="CN294" s="13"/>
      <c r="CO294" s="13"/>
      <c r="CP294" s="13"/>
      <c r="CQ294" s="13"/>
      <c r="CR294" s="13"/>
      <c r="CS294" s="13"/>
      <c r="CT294" s="13"/>
      <c r="CU294" s="13"/>
      <c r="CV294" s="13"/>
      <c r="CW294" s="13"/>
      <c r="CX294" s="13"/>
      <c r="CY294" s="13"/>
      <c r="CZ294" s="13"/>
      <c r="DA294" s="13"/>
      <c r="DB294" s="13"/>
      <c r="DC294" s="13"/>
      <c r="DD294" s="13"/>
      <c r="DE294" s="13"/>
      <c r="DF294" s="13"/>
      <c r="DG294" s="13"/>
      <c r="DH294" s="13"/>
      <c r="DI294" s="13"/>
      <c r="DJ294" s="13"/>
      <c r="DK294" s="13"/>
      <c r="DL294" s="13"/>
      <c r="DM294" s="13"/>
      <c r="DN294" s="13"/>
      <c r="DO294" s="13"/>
      <c r="DP294" s="13"/>
      <c r="DQ294" s="13"/>
      <c r="DR294" s="13"/>
      <c r="DS294" s="13"/>
      <c r="DT294" s="13"/>
      <c r="DU294" s="13"/>
      <c r="DV294" s="13"/>
      <c r="DW294" s="13"/>
      <c r="DX294" s="13"/>
      <c r="DY294" s="13"/>
      <c r="DZ294" s="13"/>
      <c r="EA294" s="13"/>
      <c r="EB294" s="13"/>
      <c r="EC294" s="13"/>
      <c r="ED294" s="13"/>
      <c r="EE294" s="13"/>
      <c r="EF294" s="13"/>
      <c r="EG294" s="13"/>
      <c r="EH294" s="13"/>
      <c r="EI294" s="13"/>
      <c r="EJ294" s="13"/>
      <c r="EK294" s="13"/>
      <c r="EL294" s="13"/>
      <c r="EM294" s="13"/>
      <c r="EN294" s="13"/>
      <c r="EO294" s="13"/>
      <c r="EP294" s="13"/>
      <c r="EQ294" s="13"/>
      <c r="ER294" s="13"/>
      <c r="ES294" s="13"/>
      <c r="ET294" s="13"/>
      <c r="EU294" s="13"/>
      <c r="EV294" s="13"/>
      <c r="EW294" s="13"/>
      <c r="EX294" s="13"/>
      <c r="EY294" s="13"/>
      <c r="EZ294" s="13"/>
      <c r="FA294" s="13"/>
      <c r="FB294" s="13"/>
      <c r="FC294" s="13"/>
      <c r="FD294" s="13"/>
      <c r="FE294" s="13"/>
      <c r="FF294" s="13"/>
      <c r="FG294" s="13"/>
      <c r="FH294" s="13"/>
      <c r="FI294" s="13"/>
      <c r="FJ294" s="13"/>
      <c r="FK294" s="13"/>
      <c r="FL294" s="13"/>
      <c r="FM294" s="13"/>
      <c r="FN294" s="13"/>
      <c r="FO294" s="13"/>
      <c r="FP294" s="13"/>
      <c r="FQ294" s="13"/>
      <c r="FR294" s="13"/>
      <c r="FS294" s="13"/>
      <c r="FT294" s="13"/>
      <c r="FU294" s="13"/>
      <c r="FV294" s="13"/>
      <c r="FW294" s="13"/>
      <c r="FX294" s="13"/>
      <c r="FY294" s="13"/>
      <c r="FZ294" s="13"/>
      <c r="GA294" s="13"/>
      <c r="GB294" s="13"/>
      <c r="GC294" s="13"/>
      <c r="GD294" s="13"/>
      <c r="GE294" s="13"/>
      <c r="GF294" s="13"/>
      <c r="GG294" s="13"/>
      <c r="GH294" s="13"/>
      <c r="GI294" s="13"/>
      <c r="GJ294" s="13"/>
      <c r="GK294" s="13"/>
      <c r="GL294" s="13"/>
      <c r="GM294" s="13"/>
      <c r="GN294" s="13"/>
      <c r="GO294" s="13"/>
      <c r="GP294" s="13"/>
      <c r="GQ294" s="13"/>
      <c r="GR294" s="13"/>
      <c r="GS294" s="13"/>
      <c r="GT294" s="13"/>
      <c r="GU294" s="13"/>
      <c r="GV294" s="13"/>
      <c r="GW294" s="13"/>
      <c r="GX294" s="13"/>
      <c r="GY294" s="13"/>
      <c r="GZ294" s="13"/>
      <c r="HA294" s="13"/>
      <c r="HB294" s="13"/>
      <c r="HC294" s="13"/>
      <c r="HD294" s="13"/>
      <c r="HE294" s="13"/>
      <c r="HF294" s="13"/>
      <c r="HG294" s="13"/>
      <c r="HH294" s="13"/>
      <c r="HI294" s="13"/>
      <c r="HJ294" s="13"/>
      <c r="HK294" s="13"/>
      <c r="HL294" s="13"/>
      <c r="HM294" s="13"/>
      <c r="HN294" s="13"/>
      <c r="HO294" s="13"/>
      <c r="HP294" s="13"/>
      <c r="HQ294" s="13"/>
      <c r="HR294" s="13"/>
      <c r="HS294" s="13"/>
      <c r="HT294" s="13"/>
      <c r="HU294" s="13"/>
      <c r="HV294" s="13"/>
      <c r="HW294" s="13"/>
      <c r="HX294" s="13"/>
      <c r="HY294" s="13"/>
      <c r="HZ294" s="13"/>
      <c r="IA294" s="13"/>
      <c r="IB294" s="13"/>
      <c r="IC294" s="13"/>
      <c r="ID294" s="13"/>
      <c r="IE294" s="13"/>
      <c r="IF294" s="13"/>
      <c r="IG294" s="13"/>
      <c r="IH294" s="13"/>
      <c r="II294" s="13"/>
      <c r="IJ294" s="13"/>
      <c r="IK294" s="13"/>
      <c r="IL294" s="13"/>
      <c r="IM294" s="13"/>
      <c r="IN294" s="13"/>
      <c r="IO294" s="13"/>
      <c r="IP294" s="13"/>
      <c r="IQ294" s="13"/>
      <c r="IR294" s="13"/>
      <c r="IS294" s="13"/>
      <c r="IT294" s="13"/>
      <c r="IU294" s="13"/>
      <c r="IV294" s="13"/>
      <c r="IW294" s="13"/>
      <c r="IX294" s="13"/>
      <c r="IY294" s="13"/>
      <c r="IZ294" s="13"/>
      <c r="JA294" s="13"/>
      <c r="JB294" s="13"/>
      <c r="JC294" s="13"/>
      <c r="JD294" s="13"/>
      <c r="JE294" s="13"/>
      <c r="JF294" s="13"/>
      <c r="JG294" s="13"/>
    </row>
    <row r="295" spans="1:267" ht="24.95" customHeight="1" x14ac:dyDescent="0.25">
      <c r="A295" s="72" t="str">
        <f>Inventory!A281</f>
        <v>RUR</v>
      </c>
      <c r="B295" s="72" t="str">
        <f>Inventory!B281</f>
        <v>BA0106</v>
      </c>
      <c r="C295" s="74">
        <f>Inventory!C281</f>
        <v>0</v>
      </c>
      <c r="D295" s="94" t="str">
        <f>IFERROR(VLOOKUP(Inventory!D281,Lookups!$A$3:$B$15,2),Inventory!D281)</f>
        <v>BAUCAU</v>
      </c>
      <c r="E295" s="77">
        <f>Inventory!E281</f>
        <v>1000</v>
      </c>
      <c r="F295" s="72">
        <f>Inventory!F281</f>
        <v>3000</v>
      </c>
      <c r="G295" s="73">
        <f>Inventory!G281</f>
        <v>2000</v>
      </c>
      <c r="H295" s="72">
        <f>IFERROR(VLOOKUP(Inventory!H281,Lookups!$D$3:$E$11,2),Inventory!H281)</f>
        <v>0</v>
      </c>
      <c r="I295" s="72" t="str">
        <f>IFERROR(VLOOKUP(Inventory!I281,Lookups!$G$3:$H$5,2),Inventory!I281)</f>
        <v>Mountainous</v>
      </c>
      <c r="J295" s="74">
        <f>Inventory!J281</f>
        <v>0</v>
      </c>
      <c r="K295" s="75" t="str">
        <f>IFERROR(VLOOKUP(Inventory!M281,Lookups!$J$3:$K$6,2),Inventory!M281)</f>
        <v>Poor</v>
      </c>
      <c r="L295" s="76" t="str">
        <f>IFERROR(VLOOKUP('5YP'!H295,IRI!$A$8:$D$13,VLOOKUP('5YP'!K295,Lookups!$K$3:$L$6,2)),"")</f>
        <v/>
      </c>
      <c r="M295" s="65" t="str">
        <f>IF(K295='Type of work criteria'!$A$8,'Type of work criteria'!$B$8,IF(K295='Type of work criteria'!$A$9,'Type of work criteria'!$B$9,IF(K295='Type of work criteria'!$A$10,'Type of work criteria'!$B$10,IF(K295='Type of work criteria'!$A$11,'Type of work criteria'!$B$11,""))))</f>
        <v>Rehabilitation</v>
      </c>
      <c r="N295" s="78">
        <f>Inventory!N281</f>
        <v>0</v>
      </c>
      <c r="O295" s="116"/>
      <c r="P295" s="116"/>
      <c r="Q295" s="116"/>
      <c r="R295" s="116"/>
      <c r="S295" s="25" t="str">
        <f>IF(ISBLANK(O295),"",VLOOKUP(O295,Prioritization!$A$7:$C$11,3,FALSE))</f>
        <v/>
      </c>
      <c r="T295" s="79" t="str">
        <f>IF(ISBLANK(P295),"",VLOOKUP(P295,Prioritization!$A$7:$C$11,3,FALSE))</f>
        <v/>
      </c>
      <c r="U295" s="79" t="str">
        <f>IF(ISBLANK(Q295),"",VLOOKUP(Q295,Prioritization!$A$7:$C$11,3,FALSE))</f>
        <v/>
      </c>
      <c r="V295" s="79" t="str">
        <f>IF(ISBLANK(R295),"",VLOOKUP(R295,Prioritization!$A$7:$C$11,3,FALSE))</f>
        <v/>
      </c>
      <c r="W295" s="79">
        <f t="shared" si="56"/>
        <v>0</v>
      </c>
      <c r="X295" s="80">
        <f>IF(AND(H295='Unit cost'!$C$8,'5YP'!I295='Unit cost'!$B$8),'Unit cost'!$D$8,IF(I295='Unit cost'!$B$7,'Unit cost'!$D$7,IF('5YP'!I295='Unit cost'!$B$9,'Unit cost'!$D$9,IF('5YP'!I295='Unit cost'!$B$10,'Unit cost'!$D$10,""))))</f>
        <v>220000</v>
      </c>
      <c r="Y295" s="371">
        <f>IFERROR(IF(OR(M295='Years of work'!$A$16,M295='Years of work'!$A$18),'5YP'!N295*Inventory!M281/'5YP'!X295*1000+W295,""),"")</f>
        <v>0</v>
      </c>
      <c r="Z295" s="64">
        <f t="shared" si="55"/>
        <v>963</v>
      </c>
      <c r="AA295" s="82" t="str">
        <f>IF('5YP'!M295='Years of work'!$A$16,'5YP'!M295,IF('5YP'!M295='Years of work'!$A$17,'5YP'!M295,IF('5YP'!M295='Years of work'!$A$18,'5YP'!M295,"")))</f>
        <v>Rehabilitation</v>
      </c>
      <c r="AB295" s="129"/>
      <c r="AC295" s="63" t="str">
        <f t="shared" si="57"/>
        <v/>
      </c>
      <c r="AD295" s="34" t="str">
        <f t="shared" si="58"/>
        <v/>
      </c>
      <c r="AE295" s="83" t="str">
        <f>IF(AND(AC295='Unit cost'!$A$8,I295='Unit cost'!$B$8,H295='Unit cost'!$C$8),AD295*'Unit cost'!$D$8,IF(AND(AC295='Unit cost'!$A$7,I295='Unit cost'!$B$7),AD295*'Unit cost'!$D$7,IF(AND(AC295='Unit cost'!$A$9,I295='Unit cost'!$B$9),AD295*'Unit cost'!$D$9,IF(AND(AC295='Unit cost'!$A$10,I295='Unit cost'!$B$10),AD295*'Unit cost'!$D$10,IF(AC295='Unit cost'!$A$11,AD295*'Unit cost'!$D$11,IF(AND(AC295='Unit cost'!$A$12,I295='Unit cost'!$B$12),AD295*'Unit cost'!$D$12,IF(AND(AC295='Unit cost'!$A$13,I295='Unit cost'!$B$13),AD295*'Unit cost'!$D$13,IF(AND(AC295='Unit cost'!$A$14,I295='Unit cost'!$B$14),AD295*'Unit cost'!$D$14,IF(AND(AC295='Unit cost'!$A$15,I295='Unit cost'!$B294),AD295*'Unit cost'!$D$15,IF(AND(AC295='Unit cost'!$A$16,I295='Unit cost'!$B$16),AD295*'Unit cost'!$D$16,IF(AND(AC295='Unit cost'!$A$17,I295='Unit cost'!$B$17),AD295*'Unit cost'!$D$17,"")))))))))))</f>
        <v/>
      </c>
      <c r="AF295" s="63" t="str">
        <f t="shared" si="59"/>
        <v/>
      </c>
      <c r="AG295" s="34" t="str">
        <f t="shared" si="60"/>
        <v/>
      </c>
      <c r="AH295" s="83" t="str">
        <f>IF(AND(AF295='Unit cost'!$A$8,I295='Unit cost'!$B$8,H295='Unit cost'!$C$8),AG295*'Unit cost'!$D$8,IF(AND(AF295='Unit cost'!$A$7,I295='Unit cost'!$B$7),AG295*'Unit cost'!$D$7,IF(AND(AF295='Unit cost'!$A$9,I295='Unit cost'!$B$9),AG295*'Unit cost'!$D$9,IF(AND(AF295='Unit cost'!$A$10,I295='Unit cost'!$B$10),AG295*'Unit cost'!$D$10,IF(AF295='Unit cost'!$A$11,AG295*'Unit cost'!$D$11,IF(AND(AF295='Unit cost'!$A$12,I295='Unit cost'!$B$12),AG295*'Unit cost'!$D$12,IF(AND(AF295='Unit cost'!$A$13,I295='Unit cost'!$B$13),AG295*'Unit cost'!$D$13,IF(AND(AF295='Unit cost'!$A$14,I295='Unit cost'!$B$14),AG295*'Unit cost'!$D$14,IF(AND(AF295='Unit cost'!$A$15,I295='Unit cost'!$B294),AG295*'Unit cost'!$D$15,IF(AND(AF295='Unit cost'!$A$16,I295='Unit cost'!$B$16),AG295*'Unit cost'!$D$16,IF(AND(AF295='Unit cost'!$A$17,I295='Unit cost'!$B$17),AG295*'Unit cost'!$D$17,"")))))))))))</f>
        <v/>
      </c>
      <c r="AI295" s="114" t="str">
        <f t="shared" si="61"/>
        <v/>
      </c>
      <c r="AJ295" s="34" t="str">
        <f t="shared" si="62"/>
        <v/>
      </c>
      <c r="AK295" s="84" t="str">
        <f>IF(AND(AI295='Unit cost'!$A$8,I295='Unit cost'!$B$8,H295='Unit cost'!$C$8),AJ295*'Unit cost'!$D$8,IF(AND(AI295='Unit cost'!$A$7,I295='Unit cost'!$B$7),AJ295*'Unit cost'!$D$7,IF(AND(AI295='Unit cost'!$A$9,I295='Unit cost'!$B$9),AJ295*'Unit cost'!$D$9,IF(AND(AI295='Unit cost'!$A$10,I295='Unit cost'!$B$10),AJ295*'Unit cost'!$D$10,IF(AI295='Unit cost'!$A$11,AJ295*'Unit cost'!$D$11,IF(AND(AI295='Unit cost'!$A$12,I295='Unit cost'!$B$12),AJ295*'Unit cost'!$D$12,IF(AND(AI295='Unit cost'!$A$13,I295='Unit cost'!$B$13),AJ295*'Unit cost'!$D$13,IF(AND(AI295='Unit cost'!$A$14,I295='Unit cost'!$B$14),AJ295*'Unit cost'!$D$14,IF(AND(AI295='Unit cost'!$A$15,I295='Unit cost'!$B294),AJ295*'Unit cost'!$D$15,IF(AND(AI295='Unit cost'!$A$16,I295='Unit cost'!$B$16),AJ295*'Unit cost'!$D$16,IF(AND(AI295='Unit cost'!$A$17,I295='Unit cost'!$B$17),AJ295*'Unit cost'!$D$17,"")))))))))))</f>
        <v/>
      </c>
      <c r="AL295" s="63" t="str">
        <f t="shared" si="63"/>
        <v/>
      </c>
      <c r="AM295" s="34" t="str">
        <f t="shared" si="64"/>
        <v/>
      </c>
      <c r="AN295" s="81" t="str">
        <f>IF(AND(AL295='Unit cost'!$A$8,I295='Unit cost'!$B$8,H295='Unit cost'!$C$8),AM295*'Unit cost'!$D$8,IF(AND(AL295='Unit cost'!$A$7,I295='Unit cost'!$B$7),AM295*'Unit cost'!$D$7,IF(AND(AL295='Unit cost'!$A$9,I295='Unit cost'!$B$9),AM295*'Unit cost'!$D$9,IF(AND(AL295='Unit cost'!$A$10,I295='Unit cost'!$B$10),AM295*'Unit cost'!$D$10,IF(AL295='Unit cost'!$A$11,AM295*'Unit cost'!$D$11,IF(AND(AL295='Unit cost'!$A$12,I295='Unit cost'!$B$12),AM295*'Unit cost'!$D$12,IF(AND(AL295='Unit cost'!$A$13,I295='Unit cost'!$B$13),AM295*'Unit cost'!$D$13,IF(AND(AL295='Unit cost'!$A$14,I295='Unit cost'!$B$14),AM295*'Unit cost'!$D$14,IF(AND(AL295='Unit cost'!$A$15,I295='Unit cost'!$B294),AM295*'Unit cost'!$D$15,IF(AND(AL295='Unit cost'!$A$16,I295='Unit cost'!$B$16),AM295*'Unit cost'!$D$16,IF(AND(AL295='Unit cost'!$A$17,I295='Unit cost'!$B$17),AM295*'Unit cost'!$D$17,"")))))))))))</f>
        <v/>
      </c>
      <c r="AO295" s="114" t="str">
        <f t="shared" si="65"/>
        <v/>
      </c>
      <c r="AP295" s="34" t="str">
        <f t="shared" si="66"/>
        <v/>
      </c>
      <c r="AQ295" s="80" t="str">
        <f>IF(AND(AO295='Unit cost'!$A$8,I295='Unit cost'!$B$8,H295='Unit cost'!$C$8),AP295*'Unit cost'!$D$8,IF(AND(AO295='Unit cost'!$A$7,I295='Unit cost'!$B$7),AP295*'Unit cost'!$D$7,IF(AND(AO295='Unit cost'!$A$9,I295='Unit cost'!$B$9),AP295*'Unit cost'!$D$9,IF(AND(AO295='Unit cost'!$A$10,I295='Unit cost'!$B$10),AP295*'Unit cost'!$D$10,IF(AO295='Unit cost'!$A$11,AP295*'Unit cost'!$D$11,IF(AND(AO295='Unit cost'!$A$12,I295='Unit cost'!$B$12),AP295*'Unit cost'!$D$12,IF(AND(AO295='Unit cost'!$A$13,I295='Unit cost'!$B$13),AP295*'Unit cost'!$D$13,IF(AND(AO295='Unit cost'!$A$14,I295='Unit cost'!$B$14),AP295*'Unit cost'!$D$14,IF(AND(AO295='Unit cost'!$A$15,I295='Unit cost'!$B294),AP295*'Unit cost'!$D$15,IF(AND(AO295='Unit cost'!$A$16,I295='Unit cost'!$B$16),AP295*'Unit cost'!$D$16,IF(AND(AO295='Unit cost'!$A$17,I295='Unit cost'!$B$17),AP295*'Unit cost'!$D$17,"")))))))))))</f>
        <v/>
      </c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3"/>
      <c r="BE295" s="13"/>
      <c r="BF295" s="13"/>
      <c r="BG295" s="13"/>
      <c r="BH295" s="13"/>
      <c r="BI295" s="13"/>
      <c r="BJ295" s="13"/>
      <c r="BK295" s="13"/>
      <c r="BL295" s="13"/>
      <c r="BM295" s="13"/>
      <c r="BN295" s="13"/>
      <c r="BO295" s="13"/>
      <c r="BP295" s="13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  <c r="CH295" s="13"/>
      <c r="CI295" s="13"/>
      <c r="CJ295" s="13"/>
      <c r="CK295" s="13"/>
      <c r="CL295" s="13"/>
      <c r="CM295" s="13"/>
      <c r="CN295" s="13"/>
      <c r="CO295" s="13"/>
      <c r="CP295" s="13"/>
      <c r="CQ295" s="13"/>
      <c r="CR295" s="13"/>
      <c r="CS295" s="13"/>
      <c r="CT295" s="13"/>
      <c r="CU295" s="13"/>
      <c r="CV295" s="13"/>
      <c r="CW295" s="13"/>
      <c r="CX295" s="13"/>
      <c r="CY295" s="13"/>
      <c r="CZ295" s="13"/>
      <c r="DA295" s="13"/>
      <c r="DB295" s="13"/>
      <c r="DC295" s="13"/>
      <c r="DD295" s="13"/>
      <c r="DE295" s="13"/>
      <c r="DF295" s="13"/>
      <c r="DG295" s="13"/>
      <c r="DH295" s="13"/>
      <c r="DI295" s="13"/>
      <c r="DJ295" s="13"/>
      <c r="DK295" s="13"/>
      <c r="DL295" s="13"/>
      <c r="DM295" s="13"/>
      <c r="DN295" s="13"/>
      <c r="DO295" s="13"/>
      <c r="DP295" s="13"/>
      <c r="DQ295" s="13"/>
      <c r="DR295" s="13"/>
      <c r="DS295" s="13"/>
      <c r="DT295" s="13"/>
      <c r="DU295" s="13"/>
      <c r="DV295" s="13"/>
      <c r="DW295" s="13"/>
      <c r="DX295" s="13"/>
      <c r="DY295" s="13"/>
      <c r="DZ295" s="13"/>
      <c r="EA295" s="13"/>
      <c r="EB295" s="13"/>
      <c r="EC295" s="13"/>
      <c r="ED295" s="13"/>
      <c r="EE295" s="13"/>
      <c r="EF295" s="13"/>
      <c r="EG295" s="13"/>
      <c r="EH295" s="13"/>
      <c r="EI295" s="13"/>
      <c r="EJ295" s="13"/>
      <c r="EK295" s="13"/>
      <c r="EL295" s="13"/>
      <c r="EM295" s="13"/>
      <c r="EN295" s="13"/>
      <c r="EO295" s="13"/>
      <c r="EP295" s="13"/>
      <c r="EQ295" s="13"/>
      <c r="ER295" s="13"/>
      <c r="ES295" s="13"/>
      <c r="ET295" s="13"/>
      <c r="EU295" s="13"/>
      <c r="EV295" s="13"/>
      <c r="EW295" s="13"/>
      <c r="EX295" s="13"/>
      <c r="EY295" s="13"/>
      <c r="EZ295" s="13"/>
      <c r="FA295" s="13"/>
      <c r="FB295" s="13"/>
      <c r="FC295" s="13"/>
      <c r="FD295" s="13"/>
      <c r="FE295" s="13"/>
      <c r="FF295" s="13"/>
      <c r="FG295" s="13"/>
      <c r="FH295" s="13"/>
      <c r="FI295" s="13"/>
      <c r="FJ295" s="13"/>
      <c r="FK295" s="13"/>
      <c r="FL295" s="13"/>
      <c r="FM295" s="13"/>
      <c r="FN295" s="13"/>
      <c r="FO295" s="13"/>
      <c r="FP295" s="13"/>
      <c r="FQ295" s="13"/>
      <c r="FR295" s="13"/>
      <c r="FS295" s="13"/>
      <c r="FT295" s="13"/>
      <c r="FU295" s="13"/>
      <c r="FV295" s="13"/>
      <c r="FW295" s="13"/>
      <c r="FX295" s="13"/>
      <c r="FY295" s="13"/>
      <c r="FZ295" s="13"/>
      <c r="GA295" s="13"/>
      <c r="GB295" s="13"/>
      <c r="GC295" s="13"/>
      <c r="GD295" s="13"/>
      <c r="GE295" s="13"/>
      <c r="GF295" s="13"/>
      <c r="GG295" s="13"/>
      <c r="GH295" s="13"/>
      <c r="GI295" s="13"/>
      <c r="GJ295" s="13"/>
      <c r="GK295" s="13"/>
      <c r="GL295" s="13"/>
      <c r="GM295" s="13"/>
      <c r="GN295" s="13"/>
      <c r="GO295" s="13"/>
      <c r="GP295" s="13"/>
      <c r="GQ295" s="13"/>
      <c r="GR295" s="13"/>
      <c r="GS295" s="13"/>
      <c r="GT295" s="13"/>
      <c r="GU295" s="13"/>
      <c r="GV295" s="13"/>
      <c r="GW295" s="13"/>
      <c r="GX295" s="13"/>
      <c r="GY295" s="13"/>
      <c r="GZ295" s="13"/>
      <c r="HA295" s="13"/>
      <c r="HB295" s="13"/>
      <c r="HC295" s="13"/>
      <c r="HD295" s="13"/>
      <c r="HE295" s="13"/>
      <c r="HF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  <c r="IM295" s="13"/>
      <c r="IN295" s="13"/>
      <c r="IO295" s="13"/>
      <c r="IP295" s="13"/>
      <c r="IQ295" s="13"/>
      <c r="IR295" s="13"/>
      <c r="IS295" s="13"/>
      <c r="IT295" s="13"/>
      <c r="IU295" s="13"/>
      <c r="IV295" s="13"/>
      <c r="IW295" s="13"/>
      <c r="IX295" s="13"/>
      <c r="IY295" s="13"/>
      <c r="IZ295" s="13"/>
      <c r="JA295" s="13"/>
      <c r="JB295" s="13"/>
      <c r="JC295" s="13"/>
      <c r="JD295" s="13"/>
      <c r="JE295" s="13"/>
      <c r="JF295" s="13"/>
      <c r="JG295" s="13"/>
    </row>
    <row r="296" spans="1:267" ht="24.95" customHeight="1" x14ac:dyDescent="0.25">
      <c r="A296" s="72" t="str">
        <f>Inventory!A282</f>
        <v>RUR</v>
      </c>
      <c r="B296" s="72" t="str">
        <f>Inventory!B282</f>
        <v>AN059</v>
      </c>
      <c r="C296" s="74">
        <f>Inventory!C282</f>
        <v>0</v>
      </c>
      <c r="D296" s="94" t="str">
        <f>IFERROR(VLOOKUP(Inventory!D282,Lookups!$A$3:$B$15,2),Inventory!D282)</f>
        <v>AINARO</v>
      </c>
      <c r="E296" s="77">
        <f>Inventory!E282</f>
        <v>0</v>
      </c>
      <c r="F296" s="72">
        <f>Inventory!F282</f>
        <v>1000</v>
      </c>
      <c r="G296" s="73">
        <f>Inventory!G282</f>
        <v>1000</v>
      </c>
      <c r="H296" s="72">
        <f>IFERROR(VLOOKUP(Inventory!H282,Lookups!$D$3:$E$11,2),Inventory!H282)</f>
        <v>0</v>
      </c>
      <c r="I296" s="72" t="str">
        <f>IFERROR(VLOOKUP(Inventory!I282,Lookups!$G$3:$H$5,2),Inventory!I282)</f>
        <v>Mountainous</v>
      </c>
      <c r="J296" s="74">
        <f>Inventory!J282</f>
        <v>0</v>
      </c>
      <c r="K296" s="75" t="str">
        <f>IFERROR(VLOOKUP(Inventory!M282,Lookups!$J$3:$K$6,2),Inventory!M282)</f>
        <v>Poor</v>
      </c>
      <c r="L296" s="76" t="str">
        <f>IFERROR(VLOOKUP('5YP'!H296,IRI!$A$8:$D$13,VLOOKUP('5YP'!K296,Lookups!$K$3:$L$6,2)),"")</f>
        <v/>
      </c>
      <c r="M296" s="65" t="str">
        <f>IF(K296='Type of work criteria'!$A$8,'Type of work criteria'!$B$8,IF(K296='Type of work criteria'!$A$9,'Type of work criteria'!$B$9,IF(K296='Type of work criteria'!$A$10,'Type of work criteria'!$B$10,IF(K296='Type of work criteria'!$A$11,'Type of work criteria'!$B$11,""))))</f>
        <v>Rehabilitation</v>
      </c>
      <c r="N296" s="78">
        <f>Inventory!N282</f>
        <v>0</v>
      </c>
      <c r="O296" s="116"/>
      <c r="P296" s="116"/>
      <c r="Q296" s="116"/>
      <c r="R296" s="116"/>
      <c r="S296" s="25" t="str">
        <f>IF(ISBLANK(O296),"",VLOOKUP(O296,Prioritization!$A$7:$C$11,3,FALSE))</f>
        <v/>
      </c>
      <c r="T296" s="79" t="str">
        <f>IF(ISBLANK(P296),"",VLOOKUP(P296,Prioritization!$A$7:$C$11,3,FALSE))</f>
        <v/>
      </c>
      <c r="U296" s="79" t="str">
        <f>IF(ISBLANK(Q296),"",VLOOKUP(Q296,Prioritization!$A$7:$C$11,3,FALSE))</f>
        <v/>
      </c>
      <c r="V296" s="79" t="str">
        <f>IF(ISBLANK(R296),"",VLOOKUP(R296,Prioritization!$A$7:$C$11,3,FALSE))</f>
        <v/>
      </c>
      <c r="W296" s="79">
        <f t="shared" si="56"/>
        <v>0</v>
      </c>
      <c r="X296" s="80">
        <f>IF(AND(H296='Unit cost'!$C$8,'5YP'!I296='Unit cost'!$B$8),'Unit cost'!$D$8,IF(I296='Unit cost'!$B$7,'Unit cost'!$D$7,IF('5YP'!I296='Unit cost'!$B$9,'Unit cost'!$D$9,IF('5YP'!I296='Unit cost'!$B$10,'Unit cost'!$D$10,""))))</f>
        <v>220000</v>
      </c>
      <c r="Y296" s="371">
        <f>IFERROR(IF(OR(M296='Years of work'!$A$16,M296='Years of work'!$A$18),'5YP'!N296*Inventory!M282/'5YP'!X296*1000+W296,""),"")</f>
        <v>0</v>
      </c>
      <c r="Z296" s="64">
        <f t="shared" si="55"/>
        <v>963</v>
      </c>
      <c r="AA296" s="82" t="str">
        <f>IF('5YP'!M296='Years of work'!$A$16,'5YP'!M296,IF('5YP'!M296='Years of work'!$A$17,'5YP'!M296,IF('5YP'!M296='Years of work'!$A$18,'5YP'!M296,"")))</f>
        <v>Rehabilitation</v>
      </c>
      <c r="AB296" s="129"/>
      <c r="AC296" s="63" t="str">
        <f t="shared" si="57"/>
        <v/>
      </c>
      <c r="AD296" s="34" t="str">
        <f t="shared" si="58"/>
        <v/>
      </c>
      <c r="AE296" s="83" t="str">
        <f>IF(AND(AC296='Unit cost'!$A$8,I296='Unit cost'!$B$8,H296='Unit cost'!$C$8),AD296*'Unit cost'!$D$8,IF(AND(AC296='Unit cost'!$A$7,I296='Unit cost'!$B$7),AD296*'Unit cost'!$D$7,IF(AND(AC296='Unit cost'!$A$9,I296='Unit cost'!$B$9),AD296*'Unit cost'!$D$9,IF(AND(AC296='Unit cost'!$A$10,I296='Unit cost'!$B$10),AD296*'Unit cost'!$D$10,IF(AC296='Unit cost'!$A$11,AD296*'Unit cost'!$D$11,IF(AND(AC296='Unit cost'!$A$12,I296='Unit cost'!$B$12),AD296*'Unit cost'!$D$12,IF(AND(AC296='Unit cost'!$A$13,I296='Unit cost'!$B$13),AD296*'Unit cost'!$D$13,IF(AND(AC296='Unit cost'!$A$14,I296='Unit cost'!$B$14),AD296*'Unit cost'!$D$14,IF(AND(AC296='Unit cost'!$A$15,I296='Unit cost'!$B295),AD296*'Unit cost'!$D$15,IF(AND(AC296='Unit cost'!$A$16,I296='Unit cost'!$B$16),AD296*'Unit cost'!$D$16,IF(AND(AC296='Unit cost'!$A$17,I296='Unit cost'!$B$17),AD296*'Unit cost'!$D$17,"")))))))))))</f>
        <v/>
      </c>
      <c r="AF296" s="63" t="str">
        <f t="shared" si="59"/>
        <v/>
      </c>
      <c r="AG296" s="34" t="str">
        <f t="shared" si="60"/>
        <v/>
      </c>
      <c r="AH296" s="83" t="str">
        <f>IF(AND(AF296='Unit cost'!$A$8,I296='Unit cost'!$B$8,H296='Unit cost'!$C$8),AG296*'Unit cost'!$D$8,IF(AND(AF296='Unit cost'!$A$7,I296='Unit cost'!$B$7),AG296*'Unit cost'!$D$7,IF(AND(AF296='Unit cost'!$A$9,I296='Unit cost'!$B$9),AG296*'Unit cost'!$D$9,IF(AND(AF296='Unit cost'!$A$10,I296='Unit cost'!$B$10),AG296*'Unit cost'!$D$10,IF(AF296='Unit cost'!$A$11,AG296*'Unit cost'!$D$11,IF(AND(AF296='Unit cost'!$A$12,I296='Unit cost'!$B$12),AG296*'Unit cost'!$D$12,IF(AND(AF296='Unit cost'!$A$13,I296='Unit cost'!$B$13),AG296*'Unit cost'!$D$13,IF(AND(AF296='Unit cost'!$A$14,I296='Unit cost'!$B$14),AG296*'Unit cost'!$D$14,IF(AND(AF296='Unit cost'!$A$15,I296='Unit cost'!$B295),AG296*'Unit cost'!$D$15,IF(AND(AF296='Unit cost'!$A$16,I296='Unit cost'!$B$16),AG296*'Unit cost'!$D$16,IF(AND(AF296='Unit cost'!$A$17,I296='Unit cost'!$B$17),AG296*'Unit cost'!$D$17,"")))))))))))</f>
        <v/>
      </c>
      <c r="AI296" s="114" t="str">
        <f t="shared" si="61"/>
        <v/>
      </c>
      <c r="AJ296" s="34" t="str">
        <f t="shared" si="62"/>
        <v/>
      </c>
      <c r="AK296" s="84" t="str">
        <f>IF(AND(AI296='Unit cost'!$A$8,I296='Unit cost'!$B$8,H296='Unit cost'!$C$8),AJ296*'Unit cost'!$D$8,IF(AND(AI296='Unit cost'!$A$7,I296='Unit cost'!$B$7),AJ296*'Unit cost'!$D$7,IF(AND(AI296='Unit cost'!$A$9,I296='Unit cost'!$B$9),AJ296*'Unit cost'!$D$9,IF(AND(AI296='Unit cost'!$A$10,I296='Unit cost'!$B$10),AJ296*'Unit cost'!$D$10,IF(AI296='Unit cost'!$A$11,AJ296*'Unit cost'!$D$11,IF(AND(AI296='Unit cost'!$A$12,I296='Unit cost'!$B$12),AJ296*'Unit cost'!$D$12,IF(AND(AI296='Unit cost'!$A$13,I296='Unit cost'!$B$13),AJ296*'Unit cost'!$D$13,IF(AND(AI296='Unit cost'!$A$14,I296='Unit cost'!$B$14),AJ296*'Unit cost'!$D$14,IF(AND(AI296='Unit cost'!$A$15,I296='Unit cost'!$B295),AJ296*'Unit cost'!$D$15,IF(AND(AI296='Unit cost'!$A$16,I296='Unit cost'!$B$16),AJ296*'Unit cost'!$D$16,IF(AND(AI296='Unit cost'!$A$17,I296='Unit cost'!$B$17),AJ296*'Unit cost'!$D$17,"")))))))))))</f>
        <v/>
      </c>
      <c r="AL296" s="63" t="str">
        <f t="shared" si="63"/>
        <v/>
      </c>
      <c r="AM296" s="34" t="str">
        <f t="shared" si="64"/>
        <v/>
      </c>
      <c r="AN296" s="81" t="str">
        <f>IF(AND(AL296='Unit cost'!$A$8,I296='Unit cost'!$B$8,H296='Unit cost'!$C$8),AM296*'Unit cost'!$D$8,IF(AND(AL296='Unit cost'!$A$7,I296='Unit cost'!$B$7),AM296*'Unit cost'!$D$7,IF(AND(AL296='Unit cost'!$A$9,I296='Unit cost'!$B$9),AM296*'Unit cost'!$D$9,IF(AND(AL296='Unit cost'!$A$10,I296='Unit cost'!$B$10),AM296*'Unit cost'!$D$10,IF(AL296='Unit cost'!$A$11,AM296*'Unit cost'!$D$11,IF(AND(AL296='Unit cost'!$A$12,I296='Unit cost'!$B$12),AM296*'Unit cost'!$D$12,IF(AND(AL296='Unit cost'!$A$13,I296='Unit cost'!$B$13),AM296*'Unit cost'!$D$13,IF(AND(AL296='Unit cost'!$A$14,I296='Unit cost'!$B$14),AM296*'Unit cost'!$D$14,IF(AND(AL296='Unit cost'!$A$15,I296='Unit cost'!$B295),AM296*'Unit cost'!$D$15,IF(AND(AL296='Unit cost'!$A$16,I296='Unit cost'!$B$16),AM296*'Unit cost'!$D$16,IF(AND(AL296='Unit cost'!$A$17,I296='Unit cost'!$B$17),AM296*'Unit cost'!$D$17,"")))))))))))</f>
        <v/>
      </c>
      <c r="AO296" s="114" t="str">
        <f t="shared" si="65"/>
        <v/>
      </c>
      <c r="AP296" s="34" t="str">
        <f t="shared" si="66"/>
        <v/>
      </c>
      <c r="AQ296" s="80" t="str">
        <f>IF(AND(AO296='Unit cost'!$A$8,I296='Unit cost'!$B$8,H296='Unit cost'!$C$8),AP296*'Unit cost'!$D$8,IF(AND(AO296='Unit cost'!$A$7,I296='Unit cost'!$B$7),AP296*'Unit cost'!$D$7,IF(AND(AO296='Unit cost'!$A$9,I296='Unit cost'!$B$9),AP296*'Unit cost'!$D$9,IF(AND(AO296='Unit cost'!$A$10,I296='Unit cost'!$B$10),AP296*'Unit cost'!$D$10,IF(AO296='Unit cost'!$A$11,AP296*'Unit cost'!$D$11,IF(AND(AO296='Unit cost'!$A$12,I296='Unit cost'!$B$12),AP296*'Unit cost'!$D$12,IF(AND(AO296='Unit cost'!$A$13,I296='Unit cost'!$B$13),AP296*'Unit cost'!$D$13,IF(AND(AO296='Unit cost'!$A$14,I296='Unit cost'!$B$14),AP296*'Unit cost'!$D$14,IF(AND(AO296='Unit cost'!$A$15,I296='Unit cost'!$B295),AP296*'Unit cost'!$D$15,IF(AND(AO296='Unit cost'!$A$16,I296='Unit cost'!$B$16),AP296*'Unit cost'!$D$16,IF(AND(AO296='Unit cost'!$A$17,I296='Unit cost'!$B$17),AP296*'Unit cost'!$D$17,"")))))))))))</f>
        <v/>
      </c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3"/>
      <c r="GL296" s="13"/>
      <c r="GM296" s="13"/>
      <c r="GN296" s="13"/>
      <c r="GO296" s="13"/>
      <c r="GP296" s="13"/>
      <c r="GQ296" s="13"/>
      <c r="GR296" s="13"/>
      <c r="GS296" s="13"/>
      <c r="GT296" s="13"/>
      <c r="GU296" s="13"/>
      <c r="GV296" s="13"/>
      <c r="GW296" s="13"/>
      <c r="GX296" s="13"/>
      <c r="GY296" s="13"/>
      <c r="GZ296" s="13"/>
      <c r="HA296" s="13"/>
      <c r="HB296" s="13"/>
      <c r="HC296" s="13"/>
      <c r="HD296" s="13"/>
      <c r="HE296" s="13"/>
      <c r="HF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  <c r="IM296" s="13"/>
      <c r="IN296" s="13"/>
      <c r="IO296" s="13"/>
      <c r="IP296" s="13"/>
      <c r="IQ296" s="13"/>
      <c r="IR296" s="13"/>
      <c r="IS296" s="13"/>
      <c r="IT296" s="13"/>
      <c r="IU296" s="13"/>
      <c r="IV296" s="13"/>
      <c r="IW296" s="13"/>
      <c r="IX296" s="13"/>
      <c r="IY296" s="13"/>
      <c r="IZ296" s="13"/>
      <c r="JA296" s="13"/>
      <c r="JB296" s="13"/>
      <c r="JC296" s="13"/>
      <c r="JD296" s="13"/>
      <c r="JE296" s="13"/>
      <c r="JF296" s="13"/>
      <c r="JG296" s="13"/>
    </row>
    <row r="297" spans="1:267" ht="24.95" customHeight="1" x14ac:dyDescent="0.25">
      <c r="A297" s="72" t="str">
        <f>Inventory!A283</f>
        <v>RUR</v>
      </c>
      <c r="B297" s="72" t="str">
        <f>Inventory!B283</f>
        <v>AN056</v>
      </c>
      <c r="C297" s="74">
        <f>Inventory!C283</f>
        <v>0</v>
      </c>
      <c r="D297" s="94" t="str">
        <f>IFERROR(VLOOKUP(Inventory!D283,Lookups!$A$3:$B$15,2),Inventory!D283)</f>
        <v>AINARO</v>
      </c>
      <c r="E297" s="77">
        <f>Inventory!E283</f>
        <v>0</v>
      </c>
      <c r="F297" s="72">
        <f>Inventory!F283</f>
        <v>1000</v>
      </c>
      <c r="G297" s="73">
        <f>Inventory!G283</f>
        <v>1000</v>
      </c>
      <c r="H297" s="72">
        <f>IFERROR(VLOOKUP(Inventory!H283,Lookups!$D$3:$E$11,2),Inventory!H283)</f>
        <v>0</v>
      </c>
      <c r="I297" s="72" t="str">
        <f>IFERROR(VLOOKUP(Inventory!I283,Lookups!$G$3:$H$5,2),Inventory!I283)</f>
        <v>Mountainous</v>
      </c>
      <c r="J297" s="74">
        <f>Inventory!J283</f>
        <v>0</v>
      </c>
      <c r="K297" s="75" t="str">
        <f>IFERROR(VLOOKUP(Inventory!M283,Lookups!$J$3:$K$6,2),Inventory!M283)</f>
        <v>Poor</v>
      </c>
      <c r="L297" s="76" t="str">
        <f>IFERROR(VLOOKUP('5YP'!H297,IRI!$A$8:$D$13,VLOOKUP('5YP'!K297,Lookups!$K$3:$L$6,2)),"")</f>
        <v/>
      </c>
      <c r="M297" s="65" t="str">
        <f>IF(K297='Type of work criteria'!$A$8,'Type of work criteria'!$B$8,IF(K297='Type of work criteria'!$A$9,'Type of work criteria'!$B$9,IF(K297='Type of work criteria'!$A$10,'Type of work criteria'!$B$10,IF(K297='Type of work criteria'!$A$11,'Type of work criteria'!$B$11,""))))</f>
        <v>Rehabilitation</v>
      </c>
      <c r="N297" s="78">
        <f>Inventory!N283</f>
        <v>0</v>
      </c>
      <c r="O297" s="116"/>
      <c r="P297" s="116"/>
      <c r="Q297" s="116"/>
      <c r="R297" s="116"/>
      <c r="S297" s="25" t="str">
        <f>IF(ISBLANK(O297),"",VLOOKUP(O297,Prioritization!$A$7:$C$11,3,FALSE))</f>
        <v/>
      </c>
      <c r="T297" s="79" t="str">
        <f>IF(ISBLANK(P297),"",VLOOKUP(P297,Prioritization!$A$7:$C$11,3,FALSE))</f>
        <v/>
      </c>
      <c r="U297" s="79" t="str">
        <f>IF(ISBLANK(Q297),"",VLOOKUP(Q297,Prioritization!$A$7:$C$11,3,FALSE))</f>
        <v/>
      </c>
      <c r="V297" s="79" t="str">
        <f>IF(ISBLANK(R297),"",VLOOKUP(R297,Prioritization!$A$7:$C$11,3,FALSE))</f>
        <v/>
      </c>
      <c r="W297" s="79">
        <f t="shared" si="56"/>
        <v>0</v>
      </c>
      <c r="X297" s="80">
        <f>IF(AND(H297='Unit cost'!$C$8,'5YP'!I297='Unit cost'!$B$8),'Unit cost'!$D$8,IF(I297='Unit cost'!$B$7,'Unit cost'!$D$7,IF('5YP'!I297='Unit cost'!$B$9,'Unit cost'!$D$9,IF('5YP'!I297='Unit cost'!$B$10,'Unit cost'!$D$10,""))))</f>
        <v>220000</v>
      </c>
      <c r="Y297" s="371">
        <f>IFERROR(IF(OR(M297='Years of work'!$A$16,M297='Years of work'!$A$18),'5YP'!N297*Inventory!M283/'5YP'!X297*1000+W297,""),"")</f>
        <v>0</v>
      </c>
      <c r="Z297" s="64">
        <f t="shared" si="55"/>
        <v>963</v>
      </c>
      <c r="AA297" s="82" t="str">
        <f>IF('5YP'!M297='Years of work'!$A$16,'5YP'!M297,IF('5YP'!M297='Years of work'!$A$17,'5YP'!M297,IF('5YP'!M297='Years of work'!$A$18,'5YP'!M297,"")))</f>
        <v>Rehabilitation</v>
      </c>
      <c r="AB297" s="129"/>
      <c r="AC297" s="63" t="str">
        <f t="shared" si="57"/>
        <v/>
      </c>
      <c r="AD297" s="34" t="str">
        <f t="shared" si="58"/>
        <v/>
      </c>
      <c r="AE297" s="83" t="str">
        <f>IF(AND(AC297='Unit cost'!$A$8,I297='Unit cost'!$B$8,H297='Unit cost'!$C$8),AD297*'Unit cost'!$D$8,IF(AND(AC297='Unit cost'!$A$7,I297='Unit cost'!$B$7),AD297*'Unit cost'!$D$7,IF(AND(AC297='Unit cost'!$A$9,I297='Unit cost'!$B$9),AD297*'Unit cost'!$D$9,IF(AND(AC297='Unit cost'!$A$10,I297='Unit cost'!$B$10),AD297*'Unit cost'!$D$10,IF(AC297='Unit cost'!$A$11,AD297*'Unit cost'!$D$11,IF(AND(AC297='Unit cost'!$A$12,I297='Unit cost'!$B$12),AD297*'Unit cost'!$D$12,IF(AND(AC297='Unit cost'!$A$13,I297='Unit cost'!$B$13),AD297*'Unit cost'!$D$13,IF(AND(AC297='Unit cost'!$A$14,I297='Unit cost'!$B$14),AD297*'Unit cost'!$D$14,IF(AND(AC297='Unit cost'!$A$15,I297='Unit cost'!$B296),AD297*'Unit cost'!$D$15,IF(AND(AC297='Unit cost'!$A$16,I297='Unit cost'!$B$16),AD297*'Unit cost'!$D$16,IF(AND(AC297='Unit cost'!$A$17,I297='Unit cost'!$B$17),AD297*'Unit cost'!$D$17,"")))))))))))</f>
        <v/>
      </c>
      <c r="AF297" s="63" t="str">
        <f t="shared" si="59"/>
        <v/>
      </c>
      <c r="AG297" s="34" t="str">
        <f t="shared" si="60"/>
        <v/>
      </c>
      <c r="AH297" s="83" t="str">
        <f>IF(AND(AF297='Unit cost'!$A$8,I297='Unit cost'!$B$8,H297='Unit cost'!$C$8),AG297*'Unit cost'!$D$8,IF(AND(AF297='Unit cost'!$A$7,I297='Unit cost'!$B$7),AG297*'Unit cost'!$D$7,IF(AND(AF297='Unit cost'!$A$9,I297='Unit cost'!$B$9),AG297*'Unit cost'!$D$9,IF(AND(AF297='Unit cost'!$A$10,I297='Unit cost'!$B$10),AG297*'Unit cost'!$D$10,IF(AF297='Unit cost'!$A$11,AG297*'Unit cost'!$D$11,IF(AND(AF297='Unit cost'!$A$12,I297='Unit cost'!$B$12),AG297*'Unit cost'!$D$12,IF(AND(AF297='Unit cost'!$A$13,I297='Unit cost'!$B$13),AG297*'Unit cost'!$D$13,IF(AND(AF297='Unit cost'!$A$14,I297='Unit cost'!$B$14),AG297*'Unit cost'!$D$14,IF(AND(AF297='Unit cost'!$A$15,I297='Unit cost'!$B296),AG297*'Unit cost'!$D$15,IF(AND(AF297='Unit cost'!$A$16,I297='Unit cost'!$B$16),AG297*'Unit cost'!$D$16,IF(AND(AF297='Unit cost'!$A$17,I297='Unit cost'!$B$17),AG297*'Unit cost'!$D$17,"")))))))))))</f>
        <v/>
      </c>
      <c r="AI297" s="114" t="str">
        <f t="shared" si="61"/>
        <v/>
      </c>
      <c r="AJ297" s="34" t="str">
        <f t="shared" si="62"/>
        <v/>
      </c>
      <c r="AK297" s="84" t="str">
        <f>IF(AND(AI297='Unit cost'!$A$8,I297='Unit cost'!$B$8,H297='Unit cost'!$C$8),AJ297*'Unit cost'!$D$8,IF(AND(AI297='Unit cost'!$A$7,I297='Unit cost'!$B$7),AJ297*'Unit cost'!$D$7,IF(AND(AI297='Unit cost'!$A$9,I297='Unit cost'!$B$9),AJ297*'Unit cost'!$D$9,IF(AND(AI297='Unit cost'!$A$10,I297='Unit cost'!$B$10),AJ297*'Unit cost'!$D$10,IF(AI297='Unit cost'!$A$11,AJ297*'Unit cost'!$D$11,IF(AND(AI297='Unit cost'!$A$12,I297='Unit cost'!$B$12),AJ297*'Unit cost'!$D$12,IF(AND(AI297='Unit cost'!$A$13,I297='Unit cost'!$B$13),AJ297*'Unit cost'!$D$13,IF(AND(AI297='Unit cost'!$A$14,I297='Unit cost'!$B$14),AJ297*'Unit cost'!$D$14,IF(AND(AI297='Unit cost'!$A$15,I297='Unit cost'!$B296),AJ297*'Unit cost'!$D$15,IF(AND(AI297='Unit cost'!$A$16,I297='Unit cost'!$B$16),AJ297*'Unit cost'!$D$16,IF(AND(AI297='Unit cost'!$A$17,I297='Unit cost'!$B$17),AJ297*'Unit cost'!$D$17,"")))))))))))</f>
        <v/>
      </c>
      <c r="AL297" s="63" t="str">
        <f t="shared" si="63"/>
        <v/>
      </c>
      <c r="AM297" s="34" t="str">
        <f t="shared" si="64"/>
        <v/>
      </c>
      <c r="AN297" s="81" t="str">
        <f>IF(AND(AL297='Unit cost'!$A$8,I297='Unit cost'!$B$8,H297='Unit cost'!$C$8),AM297*'Unit cost'!$D$8,IF(AND(AL297='Unit cost'!$A$7,I297='Unit cost'!$B$7),AM297*'Unit cost'!$D$7,IF(AND(AL297='Unit cost'!$A$9,I297='Unit cost'!$B$9),AM297*'Unit cost'!$D$9,IF(AND(AL297='Unit cost'!$A$10,I297='Unit cost'!$B$10),AM297*'Unit cost'!$D$10,IF(AL297='Unit cost'!$A$11,AM297*'Unit cost'!$D$11,IF(AND(AL297='Unit cost'!$A$12,I297='Unit cost'!$B$12),AM297*'Unit cost'!$D$12,IF(AND(AL297='Unit cost'!$A$13,I297='Unit cost'!$B$13),AM297*'Unit cost'!$D$13,IF(AND(AL297='Unit cost'!$A$14,I297='Unit cost'!$B$14),AM297*'Unit cost'!$D$14,IF(AND(AL297='Unit cost'!$A$15,I297='Unit cost'!$B296),AM297*'Unit cost'!$D$15,IF(AND(AL297='Unit cost'!$A$16,I297='Unit cost'!$B$16),AM297*'Unit cost'!$D$16,IF(AND(AL297='Unit cost'!$A$17,I297='Unit cost'!$B$17),AM297*'Unit cost'!$D$17,"")))))))))))</f>
        <v/>
      </c>
      <c r="AO297" s="114" t="str">
        <f t="shared" si="65"/>
        <v/>
      </c>
      <c r="AP297" s="34" t="str">
        <f t="shared" si="66"/>
        <v/>
      </c>
      <c r="AQ297" s="80" t="str">
        <f>IF(AND(AO297='Unit cost'!$A$8,I297='Unit cost'!$B$8,H297='Unit cost'!$C$8),AP297*'Unit cost'!$D$8,IF(AND(AO297='Unit cost'!$A$7,I297='Unit cost'!$B$7),AP297*'Unit cost'!$D$7,IF(AND(AO297='Unit cost'!$A$9,I297='Unit cost'!$B$9),AP297*'Unit cost'!$D$9,IF(AND(AO297='Unit cost'!$A$10,I297='Unit cost'!$B$10),AP297*'Unit cost'!$D$10,IF(AO297='Unit cost'!$A$11,AP297*'Unit cost'!$D$11,IF(AND(AO297='Unit cost'!$A$12,I297='Unit cost'!$B$12),AP297*'Unit cost'!$D$12,IF(AND(AO297='Unit cost'!$A$13,I297='Unit cost'!$B$13),AP297*'Unit cost'!$D$13,IF(AND(AO297='Unit cost'!$A$14,I297='Unit cost'!$B$14),AP297*'Unit cost'!$D$14,IF(AND(AO297='Unit cost'!$A$15,I297='Unit cost'!$B296),AP297*'Unit cost'!$D$15,IF(AND(AO297='Unit cost'!$A$16,I297='Unit cost'!$B$16),AP297*'Unit cost'!$D$16,IF(AND(AO297='Unit cost'!$A$17,I297='Unit cost'!$B$17),AP297*'Unit cost'!$D$17,"")))))))))))</f>
        <v/>
      </c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  <c r="CH297" s="13"/>
      <c r="CI297" s="13"/>
      <c r="CJ297" s="13"/>
      <c r="CK297" s="13"/>
      <c r="CL297" s="13"/>
      <c r="CM297" s="13"/>
      <c r="CN297" s="13"/>
      <c r="CO297" s="13"/>
      <c r="CP297" s="13"/>
      <c r="CQ297" s="13"/>
      <c r="CR297" s="13"/>
      <c r="CS297" s="13"/>
      <c r="CT297" s="13"/>
      <c r="CU297" s="13"/>
      <c r="CV297" s="13"/>
      <c r="CW297" s="13"/>
      <c r="CX297" s="13"/>
      <c r="CY297" s="13"/>
      <c r="CZ297" s="13"/>
      <c r="DA297" s="13"/>
      <c r="DB297" s="13"/>
      <c r="DC297" s="13"/>
      <c r="DD297" s="13"/>
      <c r="DE297" s="13"/>
      <c r="DF297" s="13"/>
      <c r="DG297" s="13"/>
      <c r="DH297" s="13"/>
      <c r="DI297" s="13"/>
      <c r="DJ297" s="13"/>
      <c r="DK297" s="13"/>
      <c r="DL297" s="13"/>
      <c r="DM297" s="13"/>
      <c r="DN297" s="13"/>
      <c r="DO297" s="13"/>
      <c r="DP297" s="13"/>
      <c r="DQ297" s="13"/>
      <c r="DR297" s="13"/>
      <c r="DS297" s="13"/>
      <c r="DT297" s="13"/>
      <c r="DU297" s="13"/>
      <c r="DV297" s="13"/>
      <c r="DW297" s="13"/>
      <c r="DX297" s="13"/>
      <c r="DY297" s="13"/>
      <c r="DZ297" s="13"/>
      <c r="EA297" s="13"/>
      <c r="EB297" s="13"/>
      <c r="EC297" s="13"/>
      <c r="ED297" s="13"/>
      <c r="EE297" s="13"/>
      <c r="EF297" s="13"/>
      <c r="EG297" s="13"/>
      <c r="EH297" s="13"/>
      <c r="EI297" s="13"/>
      <c r="EJ297" s="13"/>
      <c r="EK297" s="13"/>
      <c r="EL297" s="13"/>
      <c r="EM297" s="13"/>
      <c r="EN297" s="13"/>
      <c r="EO297" s="13"/>
      <c r="EP297" s="13"/>
      <c r="EQ297" s="13"/>
      <c r="ER297" s="13"/>
      <c r="ES297" s="13"/>
      <c r="ET297" s="13"/>
      <c r="EU297" s="13"/>
      <c r="EV297" s="13"/>
      <c r="EW297" s="13"/>
      <c r="EX297" s="13"/>
      <c r="EY297" s="13"/>
      <c r="EZ297" s="13"/>
      <c r="FA297" s="13"/>
      <c r="FB297" s="13"/>
      <c r="FC297" s="13"/>
      <c r="FD297" s="13"/>
      <c r="FE297" s="13"/>
      <c r="FF297" s="13"/>
      <c r="FG297" s="13"/>
      <c r="FH297" s="13"/>
      <c r="FI297" s="13"/>
      <c r="FJ297" s="13"/>
      <c r="FK297" s="13"/>
      <c r="FL297" s="13"/>
      <c r="FM297" s="13"/>
      <c r="FN297" s="13"/>
      <c r="FO297" s="13"/>
      <c r="FP297" s="13"/>
      <c r="FQ297" s="13"/>
      <c r="FR297" s="13"/>
      <c r="FS297" s="13"/>
      <c r="FT297" s="13"/>
      <c r="FU297" s="13"/>
      <c r="FV297" s="13"/>
      <c r="FW297" s="13"/>
      <c r="FX297" s="13"/>
      <c r="FY297" s="13"/>
      <c r="FZ297" s="13"/>
      <c r="GA297" s="13"/>
      <c r="GB297" s="13"/>
      <c r="GC297" s="13"/>
      <c r="GD297" s="13"/>
      <c r="GE297" s="13"/>
      <c r="GF297" s="13"/>
      <c r="GG297" s="13"/>
      <c r="GH297" s="13"/>
      <c r="GI297" s="13"/>
      <c r="GJ297" s="13"/>
      <c r="GK297" s="13"/>
      <c r="GL297" s="13"/>
      <c r="GM297" s="13"/>
      <c r="GN297" s="13"/>
      <c r="GO297" s="13"/>
      <c r="GP297" s="13"/>
      <c r="GQ297" s="13"/>
      <c r="GR297" s="13"/>
      <c r="GS297" s="13"/>
      <c r="GT297" s="13"/>
      <c r="GU297" s="13"/>
      <c r="GV297" s="13"/>
      <c r="GW297" s="13"/>
      <c r="GX297" s="13"/>
      <c r="GY297" s="13"/>
      <c r="GZ297" s="13"/>
      <c r="HA297" s="13"/>
      <c r="HB297" s="13"/>
      <c r="HC297" s="13"/>
      <c r="HD297" s="13"/>
      <c r="HE297" s="13"/>
      <c r="HF297" s="13"/>
      <c r="HG297" s="13"/>
      <c r="HH297" s="13"/>
      <c r="HI297" s="13"/>
      <c r="HJ297" s="13"/>
      <c r="HK297" s="13"/>
      <c r="HL297" s="13"/>
      <c r="HM297" s="13"/>
      <c r="HN297" s="13"/>
      <c r="HO297" s="13"/>
      <c r="HP297" s="13"/>
      <c r="HQ297" s="13"/>
      <c r="HR297" s="13"/>
      <c r="HS297" s="13"/>
      <c r="HT297" s="13"/>
      <c r="HU297" s="13"/>
      <c r="HV297" s="13"/>
      <c r="HW297" s="13"/>
      <c r="HX297" s="13"/>
      <c r="HY297" s="13"/>
      <c r="HZ297" s="13"/>
      <c r="IA297" s="13"/>
      <c r="IB297" s="13"/>
      <c r="IC297" s="13"/>
      <c r="ID297" s="13"/>
      <c r="IE297" s="13"/>
      <c r="IF297" s="13"/>
      <c r="IG297" s="13"/>
      <c r="IH297" s="13"/>
      <c r="II297" s="13"/>
      <c r="IJ297" s="13"/>
      <c r="IK297" s="13"/>
      <c r="IL297" s="13"/>
      <c r="IM297" s="13"/>
      <c r="IN297" s="13"/>
      <c r="IO297" s="13"/>
      <c r="IP297" s="13"/>
      <c r="IQ297" s="13"/>
      <c r="IR297" s="13"/>
      <c r="IS297" s="13"/>
      <c r="IT297" s="13"/>
      <c r="IU297" s="13"/>
      <c r="IV297" s="13"/>
      <c r="IW297" s="13"/>
      <c r="IX297" s="13"/>
      <c r="IY297" s="13"/>
      <c r="IZ297" s="13"/>
      <c r="JA297" s="13"/>
      <c r="JB297" s="13"/>
      <c r="JC297" s="13"/>
      <c r="JD297" s="13"/>
      <c r="JE297" s="13"/>
      <c r="JF297" s="13"/>
      <c r="JG297" s="13"/>
    </row>
    <row r="298" spans="1:267" ht="24.95" customHeight="1" x14ac:dyDescent="0.25">
      <c r="A298" s="72" t="str">
        <f>Inventory!A284</f>
        <v>RUR</v>
      </c>
      <c r="B298" s="72" t="str">
        <f>Inventory!B284</f>
        <v>BO043</v>
      </c>
      <c r="C298" s="74">
        <f>Inventory!C284</f>
        <v>0</v>
      </c>
      <c r="D298" s="94" t="str">
        <f>IFERROR(VLOOKUP(Inventory!D284,Lookups!$A$3:$B$15,2),Inventory!D284)</f>
        <v>BOBONARO</v>
      </c>
      <c r="E298" s="77">
        <f>Inventory!E284</f>
        <v>0</v>
      </c>
      <c r="F298" s="72">
        <f>Inventory!F284</f>
        <v>2000</v>
      </c>
      <c r="G298" s="73">
        <f>Inventory!G284</f>
        <v>2000</v>
      </c>
      <c r="H298" s="72">
        <f>IFERROR(VLOOKUP(Inventory!H284,Lookups!$D$3:$E$11,2),Inventory!H284)</f>
        <v>0</v>
      </c>
      <c r="I298" s="72" t="str">
        <f>IFERROR(VLOOKUP(Inventory!I284,Lookups!$G$3:$H$5,2),Inventory!I284)</f>
        <v>Mountainous</v>
      </c>
      <c r="J298" s="74">
        <f>Inventory!J284</f>
        <v>0</v>
      </c>
      <c r="K298" s="75" t="str">
        <f>IFERROR(VLOOKUP(Inventory!M284,Lookups!$J$3:$K$6,2),Inventory!M284)</f>
        <v>Poor</v>
      </c>
      <c r="L298" s="76" t="str">
        <f>IFERROR(VLOOKUP('5YP'!H298,IRI!$A$8:$D$13,VLOOKUP('5YP'!K298,Lookups!$K$3:$L$6,2)),"")</f>
        <v/>
      </c>
      <c r="M298" s="65" t="str">
        <f>IF(K298='Type of work criteria'!$A$8,'Type of work criteria'!$B$8,IF(K298='Type of work criteria'!$A$9,'Type of work criteria'!$B$9,IF(K298='Type of work criteria'!$A$10,'Type of work criteria'!$B$10,IF(K298='Type of work criteria'!$A$11,'Type of work criteria'!$B$11,""))))</f>
        <v>Rehabilitation</v>
      </c>
      <c r="N298" s="78">
        <f>Inventory!N284</f>
        <v>350</v>
      </c>
      <c r="O298" s="116"/>
      <c r="P298" s="116"/>
      <c r="Q298" s="116"/>
      <c r="R298" s="116"/>
      <c r="S298" s="25" t="str">
        <f>IF(ISBLANK(O298),"",VLOOKUP(O298,Prioritization!$A$7:$C$11,3,FALSE))</f>
        <v/>
      </c>
      <c r="T298" s="79" t="str">
        <f>IF(ISBLANK(P298),"",VLOOKUP(P298,Prioritization!$A$7:$C$11,3,FALSE))</f>
        <v/>
      </c>
      <c r="U298" s="79" t="str">
        <f>IF(ISBLANK(Q298),"",VLOOKUP(Q298,Prioritization!$A$7:$C$11,3,FALSE))</f>
        <v/>
      </c>
      <c r="V298" s="79" t="str">
        <f>IF(ISBLANK(R298),"",VLOOKUP(R298,Prioritization!$A$7:$C$11,3,FALSE))</f>
        <v/>
      </c>
      <c r="W298" s="79">
        <f t="shared" si="56"/>
        <v>0</v>
      </c>
      <c r="X298" s="80">
        <f>IF(AND(H298='Unit cost'!$C$8,'5YP'!I298='Unit cost'!$B$8),'Unit cost'!$D$8,IF(I298='Unit cost'!$B$7,'Unit cost'!$D$7,IF('5YP'!I298='Unit cost'!$B$9,'Unit cost'!$D$9,IF('5YP'!I298='Unit cost'!$B$10,'Unit cost'!$D$10,""))))</f>
        <v>220000</v>
      </c>
      <c r="Y298" s="371">
        <f>IFERROR(IF(OR(M298='Years of work'!$A$16,M298='Years of work'!$A$18),'5YP'!N298*Inventory!M284/'5YP'!X298*1000+W298,""),"")</f>
        <v>4.7727272727272734</v>
      </c>
      <c r="Z298" s="64">
        <f t="shared" si="55"/>
        <v>669</v>
      </c>
      <c r="AA298" s="82" t="str">
        <f>IF('5YP'!M298='Years of work'!$A$16,'5YP'!M298,IF('5YP'!M298='Years of work'!$A$17,'5YP'!M298,IF('5YP'!M298='Years of work'!$A$18,'5YP'!M298,"")))</f>
        <v>Rehabilitation</v>
      </c>
      <c r="AB298" s="129"/>
      <c r="AC298" s="63" t="str">
        <f t="shared" si="57"/>
        <v/>
      </c>
      <c r="AD298" s="34" t="str">
        <f t="shared" si="58"/>
        <v/>
      </c>
      <c r="AE298" s="83" t="str">
        <f>IF(AND(AC298='Unit cost'!$A$8,I298='Unit cost'!$B$8,H298='Unit cost'!$C$8),AD298*'Unit cost'!$D$8,IF(AND(AC298='Unit cost'!$A$7,I298='Unit cost'!$B$7),AD298*'Unit cost'!$D$7,IF(AND(AC298='Unit cost'!$A$9,I298='Unit cost'!$B$9),AD298*'Unit cost'!$D$9,IF(AND(AC298='Unit cost'!$A$10,I298='Unit cost'!$B$10),AD298*'Unit cost'!$D$10,IF(AC298='Unit cost'!$A$11,AD298*'Unit cost'!$D$11,IF(AND(AC298='Unit cost'!$A$12,I298='Unit cost'!$B$12),AD298*'Unit cost'!$D$12,IF(AND(AC298='Unit cost'!$A$13,I298='Unit cost'!$B$13),AD298*'Unit cost'!$D$13,IF(AND(AC298='Unit cost'!$A$14,I298='Unit cost'!$B$14),AD298*'Unit cost'!$D$14,IF(AND(AC298='Unit cost'!$A$15,I298='Unit cost'!$B297),AD298*'Unit cost'!$D$15,IF(AND(AC298='Unit cost'!$A$16,I298='Unit cost'!$B$16),AD298*'Unit cost'!$D$16,IF(AND(AC298='Unit cost'!$A$17,I298='Unit cost'!$B$17),AD298*'Unit cost'!$D$17,"")))))))))))</f>
        <v/>
      </c>
      <c r="AF298" s="63" t="str">
        <f t="shared" si="59"/>
        <v/>
      </c>
      <c r="AG298" s="34" t="str">
        <f t="shared" si="60"/>
        <v/>
      </c>
      <c r="AH298" s="83" t="str">
        <f>IF(AND(AF298='Unit cost'!$A$8,I298='Unit cost'!$B$8,H298='Unit cost'!$C$8),AG298*'Unit cost'!$D$8,IF(AND(AF298='Unit cost'!$A$7,I298='Unit cost'!$B$7),AG298*'Unit cost'!$D$7,IF(AND(AF298='Unit cost'!$A$9,I298='Unit cost'!$B$9),AG298*'Unit cost'!$D$9,IF(AND(AF298='Unit cost'!$A$10,I298='Unit cost'!$B$10),AG298*'Unit cost'!$D$10,IF(AF298='Unit cost'!$A$11,AG298*'Unit cost'!$D$11,IF(AND(AF298='Unit cost'!$A$12,I298='Unit cost'!$B$12),AG298*'Unit cost'!$D$12,IF(AND(AF298='Unit cost'!$A$13,I298='Unit cost'!$B$13),AG298*'Unit cost'!$D$13,IF(AND(AF298='Unit cost'!$A$14,I298='Unit cost'!$B$14),AG298*'Unit cost'!$D$14,IF(AND(AF298='Unit cost'!$A$15,I298='Unit cost'!$B297),AG298*'Unit cost'!$D$15,IF(AND(AF298='Unit cost'!$A$16,I298='Unit cost'!$B$16),AG298*'Unit cost'!$D$16,IF(AND(AF298='Unit cost'!$A$17,I298='Unit cost'!$B$17),AG298*'Unit cost'!$D$17,"")))))))))))</f>
        <v/>
      </c>
      <c r="AI298" s="114" t="str">
        <f t="shared" si="61"/>
        <v/>
      </c>
      <c r="AJ298" s="34" t="str">
        <f t="shared" si="62"/>
        <v/>
      </c>
      <c r="AK298" s="84" t="str">
        <f>IF(AND(AI298='Unit cost'!$A$8,I298='Unit cost'!$B$8,H298='Unit cost'!$C$8),AJ298*'Unit cost'!$D$8,IF(AND(AI298='Unit cost'!$A$7,I298='Unit cost'!$B$7),AJ298*'Unit cost'!$D$7,IF(AND(AI298='Unit cost'!$A$9,I298='Unit cost'!$B$9),AJ298*'Unit cost'!$D$9,IF(AND(AI298='Unit cost'!$A$10,I298='Unit cost'!$B$10),AJ298*'Unit cost'!$D$10,IF(AI298='Unit cost'!$A$11,AJ298*'Unit cost'!$D$11,IF(AND(AI298='Unit cost'!$A$12,I298='Unit cost'!$B$12),AJ298*'Unit cost'!$D$12,IF(AND(AI298='Unit cost'!$A$13,I298='Unit cost'!$B$13),AJ298*'Unit cost'!$D$13,IF(AND(AI298='Unit cost'!$A$14,I298='Unit cost'!$B$14),AJ298*'Unit cost'!$D$14,IF(AND(AI298='Unit cost'!$A$15,I298='Unit cost'!$B297),AJ298*'Unit cost'!$D$15,IF(AND(AI298='Unit cost'!$A$16,I298='Unit cost'!$B$16),AJ298*'Unit cost'!$D$16,IF(AND(AI298='Unit cost'!$A$17,I298='Unit cost'!$B$17),AJ298*'Unit cost'!$D$17,"")))))))))))</f>
        <v/>
      </c>
      <c r="AL298" s="63" t="str">
        <f t="shared" si="63"/>
        <v/>
      </c>
      <c r="AM298" s="34" t="str">
        <f t="shared" si="64"/>
        <v/>
      </c>
      <c r="AN298" s="81" t="str">
        <f>IF(AND(AL298='Unit cost'!$A$8,I298='Unit cost'!$B$8,H298='Unit cost'!$C$8),AM298*'Unit cost'!$D$8,IF(AND(AL298='Unit cost'!$A$7,I298='Unit cost'!$B$7),AM298*'Unit cost'!$D$7,IF(AND(AL298='Unit cost'!$A$9,I298='Unit cost'!$B$9),AM298*'Unit cost'!$D$9,IF(AND(AL298='Unit cost'!$A$10,I298='Unit cost'!$B$10),AM298*'Unit cost'!$D$10,IF(AL298='Unit cost'!$A$11,AM298*'Unit cost'!$D$11,IF(AND(AL298='Unit cost'!$A$12,I298='Unit cost'!$B$12),AM298*'Unit cost'!$D$12,IF(AND(AL298='Unit cost'!$A$13,I298='Unit cost'!$B$13),AM298*'Unit cost'!$D$13,IF(AND(AL298='Unit cost'!$A$14,I298='Unit cost'!$B$14),AM298*'Unit cost'!$D$14,IF(AND(AL298='Unit cost'!$A$15,I298='Unit cost'!$B297),AM298*'Unit cost'!$D$15,IF(AND(AL298='Unit cost'!$A$16,I298='Unit cost'!$B$16),AM298*'Unit cost'!$D$16,IF(AND(AL298='Unit cost'!$A$17,I298='Unit cost'!$B$17),AM298*'Unit cost'!$D$17,"")))))))))))</f>
        <v/>
      </c>
      <c r="AO298" s="114" t="str">
        <f t="shared" si="65"/>
        <v/>
      </c>
      <c r="AP298" s="34" t="str">
        <f t="shared" si="66"/>
        <v/>
      </c>
      <c r="AQ298" s="80" t="str">
        <f>IF(AND(AO298='Unit cost'!$A$8,I298='Unit cost'!$B$8,H298='Unit cost'!$C$8),AP298*'Unit cost'!$D$8,IF(AND(AO298='Unit cost'!$A$7,I298='Unit cost'!$B$7),AP298*'Unit cost'!$D$7,IF(AND(AO298='Unit cost'!$A$9,I298='Unit cost'!$B$9),AP298*'Unit cost'!$D$9,IF(AND(AO298='Unit cost'!$A$10,I298='Unit cost'!$B$10),AP298*'Unit cost'!$D$10,IF(AO298='Unit cost'!$A$11,AP298*'Unit cost'!$D$11,IF(AND(AO298='Unit cost'!$A$12,I298='Unit cost'!$B$12),AP298*'Unit cost'!$D$12,IF(AND(AO298='Unit cost'!$A$13,I298='Unit cost'!$B$13),AP298*'Unit cost'!$D$13,IF(AND(AO298='Unit cost'!$A$14,I298='Unit cost'!$B$14),AP298*'Unit cost'!$D$14,IF(AND(AO298='Unit cost'!$A$15,I298='Unit cost'!$B297),AP298*'Unit cost'!$D$15,IF(AND(AO298='Unit cost'!$A$16,I298='Unit cost'!$B$16),AP298*'Unit cost'!$D$16,IF(AND(AO298='Unit cost'!$A$17,I298='Unit cost'!$B$17),AP298*'Unit cost'!$D$17,"")))))))))))</f>
        <v/>
      </c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3"/>
      <c r="BF298" s="13"/>
      <c r="BG298" s="13"/>
      <c r="BH298" s="13"/>
      <c r="BI298" s="13"/>
      <c r="BJ298" s="13"/>
      <c r="BK298" s="13"/>
      <c r="BL298" s="13"/>
      <c r="BM298" s="13"/>
      <c r="BN298" s="13"/>
      <c r="BO298" s="13"/>
      <c r="BP298" s="13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  <c r="CH298" s="13"/>
      <c r="CI298" s="13"/>
      <c r="CJ298" s="13"/>
      <c r="CK298" s="13"/>
      <c r="CL298" s="13"/>
      <c r="CM298" s="13"/>
      <c r="CN298" s="13"/>
      <c r="CO298" s="13"/>
      <c r="CP298" s="13"/>
      <c r="CQ298" s="13"/>
      <c r="CR298" s="13"/>
      <c r="CS298" s="13"/>
      <c r="CT298" s="13"/>
      <c r="CU298" s="13"/>
      <c r="CV298" s="13"/>
      <c r="CW298" s="13"/>
      <c r="CX298" s="13"/>
      <c r="CY298" s="13"/>
      <c r="CZ298" s="13"/>
      <c r="DA298" s="13"/>
      <c r="DB298" s="13"/>
      <c r="DC298" s="13"/>
      <c r="DD298" s="13"/>
      <c r="DE298" s="13"/>
      <c r="DF298" s="13"/>
      <c r="DG298" s="13"/>
      <c r="DH298" s="13"/>
      <c r="DI298" s="13"/>
      <c r="DJ298" s="13"/>
      <c r="DK298" s="13"/>
      <c r="DL298" s="13"/>
      <c r="DM298" s="13"/>
      <c r="DN298" s="13"/>
      <c r="DO298" s="13"/>
      <c r="DP298" s="13"/>
      <c r="DQ298" s="13"/>
      <c r="DR298" s="13"/>
      <c r="DS298" s="13"/>
      <c r="DT298" s="13"/>
      <c r="DU298" s="13"/>
      <c r="DV298" s="13"/>
      <c r="DW298" s="13"/>
      <c r="DX298" s="13"/>
      <c r="DY298" s="13"/>
      <c r="DZ298" s="13"/>
      <c r="EA298" s="13"/>
      <c r="EB298" s="13"/>
      <c r="EC298" s="13"/>
      <c r="ED298" s="13"/>
      <c r="EE298" s="13"/>
      <c r="EF298" s="13"/>
      <c r="EG298" s="13"/>
      <c r="EH298" s="13"/>
      <c r="EI298" s="13"/>
      <c r="EJ298" s="13"/>
      <c r="EK298" s="13"/>
      <c r="EL298" s="13"/>
      <c r="EM298" s="13"/>
      <c r="EN298" s="13"/>
      <c r="EO298" s="13"/>
      <c r="EP298" s="13"/>
      <c r="EQ298" s="13"/>
      <c r="ER298" s="13"/>
      <c r="ES298" s="13"/>
      <c r="ET298" s="13"/>
      <c r="EU298" s="13"/>
      <c r="EV298" s="13"/>
      <c r="EW298" s="13"/>
      <c r="EX298" s="13"/>
      <c r="EY298" s="13"/>
      <c r="EZ298" s="13"/>
      <c r="FA298" s="13"/>
      <c r="FB298" s="13"/>
      <c r="FC298" s="13"/>
      <c r="FD298" s="13"/>
      <c r="FE298" s="13"/>
      <c r="FF298" s="13"/>
      <c r="FG298" s="13"/>
      <c r="FH298" s="13"/>
      <c r="FI298" s="13"/>
      <c r="FJ298" s="13"/>
      <c r="FK298" s="13"/>
      <c r="FL298" s="13"/>
      <c r="FM298" s="13"/>
      <c r="FN298" s="13"/>
      <c r="FO298" s="13"/>
      <c r="FP298" s="13"/>
      <c r="FQ298" s="13"/>
      <c r="FR298" s="13"/>
      <c r="FS298" s="13"/>
      <c r="FT298" s="13"/>
      <c r="FU298" s="13"/>
      <c r="FV298" s="13"/>
      <c r="FW298" s="13"/>
      <c r="FX298" s="13"/>
      <c r="FY298" s="13"/>
      <c r="FZ298" s="13"/>
      <c r="GA298" s="13"/>
      <c r="GB298" s="13"/>
      <c r="GC298" s="13"/>
      <c r="GD298" s="13"/>
      <c r="GE298" s="13"/>
      <c r="GF298" s="13"/>
      <c r="GG298" s="13"/>
      <c r="GH298" s="13"/>
      <c r="GI298" s="13"/>
      <c r="GJ298" s="13"/>
      <c r="GK298" s="13"/>
      <c r="GL298" s="13"/>
      <c r="GM298" s="13"/>
      <c r="GN298" s="13"/>
      <c r="GO298" s="13"/>
      <c r="GP298" s="13"/>
      <c r="GQ298" s="13"/>
      <c r="GR298" s="13"/>
      <c r="GS298" s="13"/>
      <c r="GT298" s="13"/>
      <c r="GU298" s="13"/>
      <c r="GV298" s="13"/>
      <c r="GW298" s="13"/>
      <c r="GX298" s="13"/>
      <c r="GY298" s="13"/>
      <c r="GZ298" s="13"/>
      <c r="HA298" s="13"/>
      <c r="HB298" s="13"/>
      <c r="HC298" s="13"/>
      <c r="HD298" s="13"/>
      <c r="HE298" s="13"/>
      <c r="HF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  <c r="IM298" s="13"/>
      <c r="IN298" s="13"/>
      <c r="IO298" s="13"/>
      <c r="IP298" s="13"/>
      <c r="IQ298" s="13"/>
      <c r="IR298" s="13"/>
      <c r="IS298" s="13"/>
      <c r="IT298" s="13"/>
      <c r="IU298" s="13"/>
      <c r="IV298" s="13"/>
      <c r="IW298" s="13"/>
      <c r="IX298" s="13"/>
      <c r="IY298" s="13"/>
      <c r="IZ298" s="13"/>
      <c r="JA298" s="13"/>
      <c r="JB298" s="13"/>
      <c r="JC298" s="13"/>
      <c r="JD298" s="13"/>
      <c r="JE298" s="13"/>
      <c r="JF298" s="13"/>
      <c r="JG298" s="13"/>
    </row>
    <row r="299" spans="1:267" ht="24.95" customHeight="1" x14ac:dyDescent="0.25">
      <c r="A299" s="72" t="str">
        <f>Inventory!A285</f>
        <v>RUR</v>
      </c>
      <c r="B299" s="72" t="str">
        <f>Inventory!B285</f>
        <v>ER195</v>
      </c>
      <c r="C299" s="74">
        <f>Inventory!C285</f>
        <v>0</v>
      </c>
      <c r="D299" s="94" t="str">
        <f>IFERROR(VLOOKUP(Inventory!D285,Lookups!$A$3:$B$15,2),Inventory!D285)</f>
        <v>ERMERA</v>
      </c>
      <c r="E299" s="77">
        <f>Inventory!E285</f>
        <v>0</v>
      </c>
      <c r="F299" s="72">
        <f>Inventory!F285</f>
        <v>260</v>
      </c>
      <c r="G299" s="73">
        <f>Inventory!G285</f>
        <v>260</v>
      </c>
      <c r="H299" s="72">
        <f>IFERROR(VLOOKUP(Inventory!H285,Lookups!$D$3:$E$11,2),Inventory!H285)</f>
        <v>0</v>
      </c>
      <c r="I299" s="72" t="str">
        <f>IFERROR(VLOOKUP(Inventory!I285,Lookups!$G$3:$H$5,2),Inventory!I285)</f>
        <v>Mountainous</v>
      </c>
      <c r="J299" s="74">
        <f>Inventory!J285</f>
        <v>0</v>
      </c>
      <c r="K299" s="75" t="str">
        <f>IFERROR(VLOOKUP(Inventory!M285,Lookups!$J$3:$K$6,2),Inventory!M285)</f>
        <v>Fair</v>
      </c>
      <c r="L299" s="76" t="str">
        <f>IFERROR(VLOOKUP('5YP'!H299,IRI!$A$8:$D$13,VLOOKUP('5YP'!K299,Lookups!$K$3:$L$6,2)),"")</f>
        <v/>
      </c>
      <c r="M299" s="65" t="str">
        <f>IF(K299='Type of work criteria'!$A$8,'Type of work criteria'!$B$8,IF(K299='Type of work criteria'!$A$9,'Type of work criteria'!$B$9,IF(K299='Type of work criteria'!$A$10,'Type of work criteria'!$B$10,IF(K299='Type of work criteria'!$A$11,'Type of work criteria'!$B$11,""))))</f>
        <v>Periodic Maintenance</v>
      </c>
      <c r="N299" s="78">
        <f>Inventory!N285</f>
        <v>0</v>
      </c>
      <c r="O299" s="116"/>
      <c r="P299" s="116"/>
      <c r="Q299" s="116"/>
      <c r="R299" s="116"/>
      <c r="S299" s="25" t="str">
        <f>IF(ISBLANK(O299),"",VLOOKUP(O299,Prioritization!$A$7:$C$11,3,FALSE))</f>
        <v/>
      </c>
      <c r="T299" s="79" t="str">
        <f>IF(ISBLANK(P299),"",VLOOKUP(P299,Prioritization!$A$7:$C$11,3,FALSE))</f>
        <v/>
      </c>
      <c r="U299" s="79" t="str">
        <f>IF(ISBLANK(Q299),"",VLOOKUP(Q299,Prioritization!$A$7:$C$11,3,FALSE))</f>
        <v/>
      </c>
      <c r="V299" s="79" t="str">
        <f>IF(ISBLANK(R299),"",VLOOKUP(R299,Prioritization!$A$7:$C$11,3,FALSE))</f>
        <v/>
      </c>
      <c r="W299" s="79">
        <f t="shared" si="56"/>
        <v>0</v>
      </c>
      <c r="X299" s="80">
        <f>IF(AND(H299='Unit cost'!$C$8,'5YP'!I299='Unit cost'!$B$8),'Unit cost'!$D$8,IF(I299='Unit cost'!$B$7,'Unit cost'!$D$7,IF('5YP'!I299='Unit cost'!$B$9,'Unit cost'!$D$9,IF('5YP'!I299='Unit cost'!$B$10,'Unit cost'!$D$10,""))))</f>
        <v>220000</v>
      </c>
      <c r="Y299" s="371">
        <f>IFERROR(IF(OR(M299='Years of work'!$A$16,M299='Years of work'!$A$18),'5YP'!N299*Inventory!M285/'5YP'!X299*1000+W299,""),"")</f>
        <v>0</v>
      </c>
      <c r="Z299" s="64">
        <f t="shared" si="55"/>
        <v>963</v>
      </c>
      <c r="AA299" s="82" t="str">
        <f>IF('5YP'!M299='Years of work'!$A$16,'5YP'!M299,IF('5YP'!M299='Years of work'!$A$17,'5YP'!M299,IF('5YP'!M299='Years of work'!$A$18,'5YP'!M299,"")))</f>
        <v>Periodic Maintenance</v>
      </c>
      <c r="AB299" s="129"/>
      <c r="AC299" s="63" t="str">
        <f t="shared" si="57"/>
        <v/>
      </c>
      <c r="AD299" s="34" t="str">
        <f t="shared" si="58"/>
        <v/>
      </c>
      <c r="AE299" s="83" t="str">
        <f>IF(AND(AC299='Unit cost'!$A$8,I299='Unit cost'!$B$8,H299='Unit cost'!$C$8),AD299*'Unit cost'!$D$8,IF(AND(AC299='Unit cost'!$A$7,I299='Unit cost'!$B$7),AD299*'Unit cost'!$D$7,IF(AND(AC299='Unit cost'!$A$9,I299='Unit cost'!$B$9),AD299*'Unit cost'!$D$9,IF(AND(AC299='Unit cost'!$A$10,I299='Unit cost'!$B$10),AD299*'Unit cost'!$D$10,IF(AC299='Unit cost'!$A$11,AD299*'Unit cost'!$D$11,IF(AND(AC299='Unit cost'!$A$12,I299='Unit cost'!$B$12),AD299*'Unit cost'!$D$12,IF(AND(AC299='Unit cost'!$A$13,I299='Unit cost'!$B$13),AD299*'Unit cost'!$D$13,IF(AND(AC299='Unit cost'!$A$14,I299='Unit cost'!$B$14),AD299*'Unit cost'!$D$14,IF(AND(AC299='Unit cost'!$A$15,I299='Unit cost'!$B298),AD299*'Unit cost'!$D$15,IF(AND(AC299='Unit cost'!$A$16,I299='Unit cost'!$B$16),AD299*'Unit cost'!$D$16,IF(AND(AC299='Unit cost'!$A$17,I299='Unit cost'!$B$17),AD299*'Unit cost'!$D$17,"")))))))))))</f>
        <v/>
      </c>
      <c r="AF299" s="63" t="str">
        <f t="shared" si="59"/>
        <v/>
      </c>
      <c r="AG299" s="34" t="str">
        <f t="shared" si="60"/>
        <v/>
      </c>
      <c r="AH299" s="83" t="str">
        <f>IF(AND(AF299='Unit cost'!$A$8,I299='Unit cost'!$B$8,H299='Unit cost'!$C$8),AG299*'Unit cost'!$D$8,IF(AND(AF299='Unit cost'!$A$7,I299='Unit cost'!$B$7),AG299*'Unit cost'!$D$7,IF(AND(AF299='Unit cost'!$A$9,I299='Unit cost'!$B$9),AG299*'Unit cost'!$D$9,IF(AND(AF299='Unit cost'!$A$10,I299='Unit cost'!$B$10),AG299*'Unit cost'!$D$10,IF(AF299='Unit cost'!$A$11,AG299*'Unit cost'!$D$11,IF(AND(AF299='Unit cost'!$A$12,I299='Unit cost'!$B$12),AG299*'Unit cost'!$D$12,IF(AND(AF299='Unit cost'!$A$13,I299='Unit cost'!$B$13),AG299*'Unit cost'!$D$13,IF(AND(AF299='Unit cost'!$A$14,I299='Unit cost'!$B$14),AG299*'Unit cost'!$D$14,IF(AND(AF299='Unit cost'!$A$15,I299='Unit cost'!$B298),AG299*'Unit cost'!$D$15,IF(AND(AF299='Unit cost'!$A$16,I299='Unit cost'!$B$16),AG299*'Unit cost'!$D$16,IF(AND(AF299='Unit cost'!$A$17,I299='Unit cost'!$B$17),AG299*'Unit cost'!$D$17,"")))))))))))</f>
        <v/>
      </c>
      <c r="AI299" s="114" t="str">
        <f t="shared" si="61"/>
        <v/>
      </c>
      <c r="AJ299" s="34" t="str">
        <f t="shared" si="62"/>
        <v/>
      </c>
      <c r="AK299" s="84" t="str">
        <f>IF(AND(AI299='Unit cost'!$A$8,I299='Unit cost'!$B$8,H299='Unit cost'!$C$8),AJ299*'Unit cost'!$D$8,IF(AND(AI299='Unit cost'!$A$7,I299='Unit cost'!$B$7),AJ299*'Unit cost'!$D$7,IF(AND(AI299='Unit cost'!$A$9,I299='Unit cost'!$B$9),AJ299*'Unit cost'!$D$9,IF(AND(AI299='Unit cost'!$A$10,I299='Unit cost'!$B$10),AJ299*'Unit cost'!$D$10,IF(AI299='Unit cost'!$A$11,AJ299*'Unit cost'!$D$11,IF(AND(AI299='Unit cost'!$A$12,I299='Unit cost'!$B$12),AJ299*'Unit cost'!$D$12,IF(AND(AI299='Unit cost'!$A$13,I299='Unit cost'!$B$13),AJ299*'Unit cost'!$D$13,IF(AND(AI299='Unit cost'!$A$14,I299='Unit cost'!$B$14),AJ299*'Unit cost'!$D$14,IF(AND(AI299='Unit cost'!$A$15,I299='Unit cost'!$B298),AJ299*'Unit cost'!$D$15,IF(AND(AI299='Unit cost'!$A$16,I299='Unit cost'!$B$16),AJ299*'Unit cost'!$D$16,IF(AND(AI299='Unit cost'!$A$17,I299='Unit cost'!$B$17),AJ299*'Unit cost'!$D$17,"")))))))))))</f>
        <v/>
      </c>
      <c r="AL299" s="63" t="str">
        <f t="shared" si="63"/>
        <v/>
      </c>
      <c r="AM299" s="34" t="str">
        <f t="shared" si="64"/>
        <v/>
      </c>
      <c r="AN299" s="81" t="str">
        <f>IF(AND(AL299='Unit cost'!$A$8,I299='Unit cost'!$B$8,H299='Unit cost'!$C$8),AM299*'Unit cost'!$D$8,IF(AND(AL299='Unit cost'!$A$7,I299='Unit cost'!$B$7),AM299*'Unit cost'!$D$7,IF(AND(AL299='Unit cost'!$A$9,I299='Unit cost'!$B$9),AM299*'Unit cost'!$D$9,IF(AND(AL299='Unit cost'!$A$10,I299='Unit cost'!$B$10),AM299*'Unit cost'!$D$10,IF(AL299='Unit cost'!$A$11,AM299*'Unit cost'!$D$11,IF(AND(AL299='Unit cost'!$A$12,I299='Unit cost'!$B$12),AM299*'Unit cost'!$D$12,IF(AND(AL299='Unit cost'!$A$13,I299='Unit cost'!$B$13),AM299*'Unit cost'!$D$13,IF(AND(AL299='Unit cost'!$A$14,I299='Unit cost'!$B$14),AM299*'Unit cost'!$D$14,IF(AND(AL299='Unit cost'!$A$15,I299='Unit cost'!$B298),AM299*'Unit cost'!$D$15,IF(AND(AL299='Unit cost'!$A$16,I299='Unit cost'!$B$16),AM299*'Unit cost'!$D$16,IF(AND(AL299='Unit cost'!$A$17,I299='Unit cost'!$B$17),AM299*'Unit cost'!$D$17,"")))))))))))</f>
        <v/>
      </c>
      <c r="AO299" s="114" t="str">
        <f t="shared" si="65"/>
        <v/>
      </c>
      <c r="AP299" s="34" t="str">
        <f t="shared" si="66"/>
        <v/>
      </c>
      <c r="AQ299" s="80" t="str">
        <f>IF(AND(AO299='Unit cost'!$A$8,I299='Unit cost'!$B$8,H299='Unit cost'!$C$8),AP299*'Unit cost'!$D$8,IF(AND(AO299='Unit cost'!$A$7,I299='Unit cost'!$B$7),AP299*'Unit cost'!$D$7,IF(AND(AO299='Unit cost'!$A$9,I299='Unit cost'!$B$9),AP299*'Unit cost'!$D$9,IF(AND(AO299='Unit cost'!$A$10,I299='Unit cost'!$B$10),AP299*'Unit cost'!$D$10,IF(AO299='Unit cost'!$A$11,AP299*'Unit cost'!$D$11,IF(AND(AO299='Unit cost'!$A$12,I299='Unit cost'!$B$12),AP299*'Unit cost'!$D$12,IF(AND(AO299='Unit cost'!$A$13,I299='Unit cost'!$B$13),AP299*'Unit cost'!$D$13,IF(AND(AO299='Unit cost'!$A$14,I299='Unit cost'!$B$14),AP299*'Unit cost'!$D$14,IF(AND(AO299='Unit cost'!$A$15,I299='Unit cost'!$B298),AP299*'Unit cost'!$D$15,IF(AND(AO299='Unit cost'!$A$16,I299='Unit cost'!$B$16),AP299*'Unit cost'!$D$16,IF(AND(AO299='Unit cost'!$A$17,I299='Unit cost'!$B$17),AP299*'Unit cost'!$D$17,"")))))))))))</f>
        <v/>
      </c>
      <c r="AR299" s="13"/>
      <c r="AS299" s="13"/>
      <c r="AT299" s="13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3"/>
      <c r="BF299" s="13"/>
      <c r="BG299" s="13"/>
      <c r="BH299" s="13"/>
      <c r="BI299" s="13"/>
      <c r="BJ299" s="13"/>
      <c r="BK299" s="13"/>
      <c r="BL299" s="13"/>
      <c r="BM299" s="13"/>
      <c r="BN299" s="13"/>
      <c r="BO299" s="13"/>
      <c r="BP299" s="13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  <c r="CH299" s="13"/>
      <c r="CI299" s="13"/>
      <c r="CJ299" s="13"/>
      <c r="CK299" s="13"/>
      <c r="CL299" s="13"/>
      <c r="CM299" s="13"/>
      <c r="CN299" s="13"/>
      <c r="CO299" s="13"/>
      <c r="CP299" s="13"/>
      <c r="CQ299" s="13"/>
      <c r="CR299" s="13"/>
      <c r="CS299" s="13"/>
      <c r="CT299" s="13"/>
      <c r="CU299" s="13"/>
      <c r="CV299" s="13"/>
      <c r="CW299" s="13"/>
      <c r="CX299" s="13"/>
      <c r="CY299" s="13"/>
      <c r="CZ299" s="13"/>
      <c r="DA299" s="13"/>
      <c r="DB299" s="13"/>
      <c r="DC299" s="13"/>
      <c r="DD299" s="13"/>
      <c r="DE299" s="13"/>
      <c r="DF299" s="13"/>
      <c r="DG299" s="13"/>
      <c r="DH299" s="13"/>
      <c r="DI299" s="13"/>
      <c r="DJ299" s="13"/>
      <c r="DK299" s="13"/>
      <c r="DL299" s="13"/>
      <c r="DM299" s="13"/>
      <c r="DN299" s="13"/>
      <c r="DO299" s="13"/>
      <c r="DP299" s="13"/>
      <c r="DQ299" s="13"/>
      <c r="DR299" s="13"/>
      <c r="DS299" s="13"/>
      <c r="DT299" s="13"/>
      <c r="DU299" s="13"/>
      <c r="DV299" s="13"/>
      <c r="DW299" s="13"/>
      <c r="DX299" s="13"/>
      <c r="DY299" s="13"/>
      <c r="DZ299" s="13"/>
      <c r="EA299" s="13"/>
      <c r="EB299" s="13"/>
      <c r="EC299" s="13"/>
      <c r="ED299" s="13"/>
      <c r="EE299" s="13"/>
      <c r="EF299" s="13"/>
      <c r="EG299" s="13"/>
      <c r="EH299" s="13"/>
      <c r="EI299" s="13"/>
      <c r="EJ299" s="13"/>
      <c r="EK299" s="13"/>
      <c r="EL299" s="13"/>
      <c r="EM299" s="13"/>
      <c r="EN299" s="13"/>
      <c r="EO299" s="13"/>
      <c r="EP299" s="13"/>
      <c r="EQ299" s="13"/>
      <c r="ER299" s="13"/>
      <c r="ES299" s="13"/>
      <c r="ET299" s="13"/>
      <c r="EU299" s="13"/>
      <c r="EV299" s="13"/>
      <c r="EW299" s="13"/>
      <c r="EX299" s="13"/>
      <c r="EY299" s="13"/>
      <c r="EZ299" s="13"/>
      <c r="FA299" s="13"/>
      <c r="FB299" s="13"/>
      <c r="FC299" s="13"/>
      <c r="FD299" s="13"/>
      <c r="FE299" s="13"/>
      <c r="FF299" s="13"/>
      <c r="FG299" s="13"/>
      <c r="FH299" s="13"/>
      <c r="FI299" s="13"/>
      <c r="FJ299" s="13"/>
      <c r="FK299" s="13"/>
      <c r="FL299" s="13"/>
      <c r="FM299" s="13"/>
      <c r="FN299" s="13"/>
      <c r="FO299" s="13"/>
      <c r="FP299" s="13"/>
      <c r="FQ299" s="13"/>
      <c r="FR299" s="13"/>
      <c r="FS299" s="13"/>
      <c r="FT299" s="13"/>
      <c r="FU299" s="13"/>
      <c r="FV299" s="13"/>
      <c r="FW299" s="13"/>
      <c r="FX299" s="13"/>
      <c r="FY299" s="13"/>
      <c r="FZ299" s="13"/>
      <c r="GA299" s="13"/>
      <c r="GB299" s="13"/>
      <c r="GC299" s="13"/>
      <c r="GD299" s="13"/>
      <c r="GE299" s="13"/>
      <c r="GF299" s="13"/>
      <c r="GG299" s="13"/>
      <c r="GH299" s="13"/>
      <c r="GI299" s="13"/>
      <c r="GJ299" s="13"/>
      <c r="GK299" s="13"/>
      <c r="GL299" s="13"/>
      <c r="GM299" s="13"/>
      <c r="GN299" s="13"/>
      <c r="GO299" s="13"/>
      <c r="GP299" s="13"/>
      <c r="GQ299" s="13"/>
      <c r="GR299" s="13"/>
      <c r="GS299" s="13"/>
      <c r="GT299" s="13"/>
      <c r="GU299" s="13"/>
      <c r="GV299" s="13"/>
      <c r="GW299" s="13"/>
      <c r="GX299" s="13"/>
      <c r="GY299" s="13"/>
      <c r="GZ299" s="13"/>
      <c r="HA299" s="13"/>
      <c r="HB299" s="13"/>
      <c r="HC299" s="13"/>
      <c r="HD299" s="13"/>
      <c r="HE299" s="13"/>
      <c r="HF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  <c r="IM299" s="13"/>
      <c r="IN299" s="13"/>
      <c r="IO299" s="13"/>
      <c r="IP299" s="13"/>
      <c r="IQ299" s="13"/>
      <c r="IR299" s="13"/>
      <c r="IS299" s="13"/>
      <c r="IT299" s="13"/>
      <c r="IU299" s="13"/>
      <c r="IV299" s="13"/>
      <c r="IW299" s="13"/>
      <c r="IX299" s="13"/>
      <c r="IY299" s="13"/>
      <c r="IZ299" s="13"/>
      <c r="JA299" s="13"/>
      <c r="JB299" s="13"/>
      <c r="JC299" s="13"/>
      <c r="JD299" s="13"/>
      <c r="JE299" s="13"/>
      <c r="JF299" s="13"/>
      <c r="JG299" s="13"/>
    </row>
    <row r="300" spans="1:267" ht="24.95" customHeight="1" x14ac:dyDescent="0.25">
      <c r="A300" s="72" t="str">
        <f>Inventory!A286</f>
        <v>RUR</v>
      </c>
      <c r="B300" s="72" t="str">
        <f>Inventory!B286</f>
        <v>VI013</v>
      </c>
      <c r="C300" s="74">
        <f>Inventory!C286</f>
        <v>0</v>
      </c>
      <c r="D300" s="94" t="str">
        <f>IFERROR(VLOOKUP(Inventory!D286,Lookups!$A$3:$B$15,2),Inventory!D286)</f>
        <v>VIQUEQUE</v>
      </c>
      <c r="E300" s="77">
        <f>Inventory!E286</f>
        <v>33000</v>
      </c>
      <c r="F300" s="72">
        <f>Inventory!F286</f>
        <v>34000</v>
      </c>
      <c r="G300" s="73">
        <f>Inventory!G286</f>
        <v>1000</v>
      </c>
      <c r="H300" s="72">
        <f>IFERROR(VLOOKUP(Inventory!H286,Lookups!$D$3:$E$11,2),Inventory!H286)</f>
        <v>0</v>
      </c>
      <c r="I300" s="72" t="str">
        <f>IFERROR(VLOOKUP(Inventory!I286,Lookups!$G$3:$H$5,2),Inventory!I286)</f>
        <v>Mountainous</v>
      </c>
      <c r="J300" s="74">
        <f>Inventory!J286</f>
        <v>0</v>
      </c>
      <c r="K300" s="75" t="str">
        <f>IFERROR(VLOOKUP(Inventory!M286,Lookups!$J$3:$K$6,2),Inventory!M286)</f>
        <v>Fair</v>
      </c>
      <c r="L300" s="76" t="str">
        <f>IFERROR(VLOOKUP('5YP'!H300,IRI!$A$8:$D$13,VLOOKUP('5YP'!K300,Lookups!$K$3:$L$6,2)),"")</f>
        <v/>
      </c>
      <c r="M300" s="65" t="str">
        <f>IF(K300='Type of work criteria'!$A$8,'Type of work criteria'!$B$8,IF(K300='Type of work criteria'!$A$9,'Type of work criteria'!$B$9,IF(K300='Type of work criteria'!$A$10,'Type of work criteria'!$B$10,IF(K300='Type of work criteria'!$A$11,'Type of work criteria'!$B$11,""))))</f>
        <v>Periodic Maintenance</v>
      </c>
      <c r="N300" s="78">
        <f>Inventory!N286</f>
        <v>850</v>
      </c>
      <c r="O300" s="116"/>
      <c r="P300" s="116"/>
      <c r="Q300" s="116"/>
      <c r="R300" s="116"/>
      <c r="S300" s="25" t="str">
        <f>IF(ISBLANK(O300),"",VLOOKUP(O300,Prioritization!$A$7:$C$11,3,FALSE))</f>
        <v/>
      </c>
      <c r="T300" s="79" t="str">
        <f>IF(ISBLANK(P300),"",VLOOKUP(P300,Prioritization!$A$7:$C$11,3,FALSE))</f>
        <v/>
      </c>
      <c r="U300" s="79" t="str">
        <f>IF(ISBLANK(Q300),"",VLOOKUP(Q300,Prioritization!$A$7:$C$11,3,FALSE))</f>
        <v/>
      </c>
      <c r="V300" s="79" t="str">
        <f>IF(ISBLANK(R300),"",VLOOKUP(R300,Prioritization!$A$7:$C$11,3,FALSE))</f>
        <v/>
      </c>
      <c r="W300" s="79">
        <f t="shared" si="56"/>
        <v>0</v>
      </c>
      <c r="X300" s="80">
        <f>IF(AND(H300='Unit cost'!$C$8,'5YP'!I300='Unit cost'!$B$8),'Unit cost'!$D$8,IF(I300='Unit cost'!$B$7,'Unit cost'!$D$7,IF('5YP'!I300='Unit cost'!$B$9,'Unit cost'!$D$9,IF('5YP'!I300='Unit cost'!$B$10,'Unit cost'!$D$10,""))))</f>
        <v>220000</v>
      </c>
      <c r="Y300" s="371">
        <f>IFERROR(IF(OR(M300='Years of work'!$A$16,M300='Years of work'!$A$18),'5YP'!N300*Inventory!M286/'5YP'!X300*1000+W300,""),"")</f>
        <v>7.7272727272727275</v>
      </c>
      <c r="Z300" s="64">
        <f t="shared" si="55"/>
        <v>501</v>
      </c>
      <c r="AA300" s="82" t="str">
        <f>IF('5YP'!M300='Years of work'!$A$16,'5YP'!M300,IF('5YP'!M300='Years of work'!$A$17,'5YP'!M300,IF('5YP'!M300='Years of work'!$A$18,'5YP'!M300,"")))</f>
        <v>Periodic Maintenance</v>
      </c>
      <c r="AB300" s="129"/>
      <c r="AC300" s="63" t="str">
        <f t="shared" si="57"/>
        <v/>
      </c>
      <c r="AD300" s="34" t="str">
        <f t="shared" si="58"/>
        <v/>
      </c>
      <c r="AE300" s="83" t="str">
        <f>IF(AND(AC300='Unit cost'!$A$8,I300='Unit cost'!$B$8,H300='Unit cost'!$C$8),AD300*'Unit cost'!$D$8,IF(AND(AC300='Unit cost'!$A$7,I300='Unit cost'!$B$7),AD300*'Unit cost'!$D$7,IF(AND(AC300='Unit cost'!$A$9,I300='Unit cost'!$B$9),AD300*'Unit cost'!$D$9,IF(AND(AC300='Unit cost'!$A$10,I300='Unit cost'!$B$10),AD300*'Unit cost'!$D$10,IF(AC300='Unit cost'!$A$11,AD300*'Unit cost'!$D$11,IF(AND(AC300='Unit cost'!$A$12,I300='Unit cost'!$B$12),AD300*'Unit cost'!$D$12,IF(AND(AC300='Unit cost'!$A$13,I300='Unit cost'!$B$13),AD300*'Unit cost'!$D$13,IF(AND(AC300='Unit cost'!$A$14,I300='Unit cost'!$B$14),AD300*'Unit cost'!$D$14,IF(AND(AC300='Unit cost'!$A$15,I300='Unit cost'!$B299),AD300*'Unit cost'!$D$15,IF(AND(AC300='Unit cost'!$A$16,I300='Unit cost'!$B$16),AD300*'Unit cost'!$D$16,IF(AND(AC300='Unit cost'!$A$17,I300='Unit cost'!$B$17),AD300*'Unit cost'!$D$17,"")))))))))))</f>
        <v/>
      </c>
      <c r="AF300" s="63" t="str">
        <f t="shared" si="59"/>
        <v/>
      </c>
      <c r="AG300" s="34" t="str">
        <f t="shared" si="60"/>
        <v/>
      </c>
      <c r="AH300" s="83" t="str">
        <f>IF(AND(AF300='Unit cost'!$A$8,I300='Unit cost'!$B$8,H300='Unit cost'!$C$8),AG300*'Unit cost'!$D$8,IF(AND(AF300='Unit cost'!$A$7,I300='Unit cost'!$B$7),AG300*'Unit cost'!$D$7,IF(AND(AF300='Unit cost'!$A$9,I300='Unit cost'!$B$9),AG300*'Unit cost'!$D$9,IF(AND(AF300='Unit cost'!$A$10,I300='Unit cost'!$B$10),AG300*'Unit cost'!$D$10,IF(AF300='Unit cost'!$A$11,AG300*'Unit cost'!$D$11,IF(AND(AF300='Unit cost'!$A$12,I300='Unit cost'!$B$12),AG300*'Unit cost'!$D$12,IF(AND(AF300='Unit cost'!$A$13,I300='Unit cost'!$B$13),AG300*'Unit cost'!$D$13,IF(AND(AF300='Unit cost'!$A$14,I300='Unit cost'!$B$14),AG300*'Unit cost'!$D$14,IF(AND(AF300='Unit cost'!$A$15,I300='Unit cost'!$B299),AG300*'Unit cost'!$D$15,IF(AND(AF300='Unit cost'!$A$16,I300='Unit cost'!$B$16),AG300*'Unit cost'!$D$16,IF(AND(AF300='Unit cost'!$A$17,I300='Unit cost'!$B$17),AG300*'Unit cost'!$D$17,"")))))))))))</f>
        <v/>
      </c>
      <c r="AI300" s="114" t="str">
        <f t="shared" si="61"/>
        <v/>
      </c>
      <c r="AJ300" s="34" t="str">
        <f t="shared" si="62"/>
        <v/>
      </c>
      <c r="AK300" s="84" t="str">
        <f>IF(AND(AI300='Unit cost'!$A$8,I300='Unit cost'!$B$8,H300='Unit cost'!$C$8),AJ300*'Unit cost'!$D$8,IF(AND(AI300='Unit cost'!$A$7,I300='Unit cost'!$B$7),AJ300*'Unit cost'!$D$7,IF(AND(AI300='Unit cost'!$A$9,I300='Unit cost'!$B$9),AJ300*'Unit cost'!$D$9,IF(AND(AI300='Unit cost'!$A$10,I300='Unit cost'!$B$10),AJ300*'Unit cost'!$D$10,IF(AI300='Unit cost'!$A$11,AJ300*'Unit cost'!$D$11,IF(AND(AI300='Unit cost'!$A$12,I300='Unit cost'!$B$12),AJ300*'Unit cost'!$D$12,IF(AND(AI300='Unit cost'!$A$13,I300='Unit cost'!$B$13),AJ300*'Unit cost'!$D$13,IF(AND(AI300='Unit cost'!$A$14,I300='Unit cost'!$B$14),AJ300*'Unit cost'!$D$14,IF(AND(AI300='Unit cost'!$A$15,I300='Unit cost'!$B299),AJ300*'Unit cost'!$D$15,IF(AND(AI300='Unit cost'!$A$16,I300='Unit cost'!$B$16),AJ300*'Unit cost'!$D$16,IF(AND(AI300='Unit cost'!$A$17,I300='Unit cost'!$B$17),AJ300*'Unit cost'!$D$17,"")))))))))))</f>
        <v/>
      </c>
      <c r="AL300" s="63" t="str">
        <f t="shared" si="63"/>
        <v/>
      </c>
      <c r="AM300" s="34" t="str">
        <f t="shared" si="64"/>
        <v/>
      </c>
      <c r="AN300" s="81" t="str">
        <f>IF(AND(AL300='Unit cost'!$A$8,I300='Unit cost'!$B$8,H300='Unit cost'!$C$8),AM300*'Unit cost'!$D$8,IF(AND(AL300='Unit cost'!$A$7,I300='Unit cost'!$B$7),AM300*'Unit cost'!$D$7,IF(AND(AL300='Unit cost'!$A$9,I300='Unit cost'!$B$9),AM300*'Unit cost'!$D$9,IF(AND(AL300='Unit cost'!$A$10,I300='Unit cost'!$B$10),AM300*'Unit cost'!$D$10,IF(AL300='Unit cost'!$A$11,AM300*'Unit cost'!$D$11,IF(AND(AL300='Unit cost'!$A$12,I300='Unit cost'!$B$12),AM300*'Unit cost'!$D$12,IF(AND(AL300='Unit cost'!$A$13,I300='Unit cost'!$B$13),AM300*'Unit cost'!$D$13,IF(AND(AL300='Unit cost'!$A$14,I300='Unit cost'!$B$14),AM300*'Unit cost'!$D$14,IF(AND(AL300='Unit cost'!$A$15,I300='Unit cost'!$B299),AM300*'Unit cost'!$D$15,IF(AND(AL300='Unit cost'!$A$16,I300='Unit cost'!$B$16),AM300*'Unit cost'!$D$16,IF(AND(AL300='Unit cost'!$A$17,I300='Unit cost'!$B$17),AM300*'Unit cost'!$D$17,"")))))))))))</f>
        <v/>
      </c>
      <c r="AO300" s="114" t="str">
        <f t="shared" si="65"/>
        <v/>
      </c>
      <c r="AP300" s="34" t="str">
        <f t="shared" si="66"/>
        <v/>
      </c>
      <c r="AQ300" s="80" t="str">
        <f>IF(AND(AO300='Unit cost'!$A$8,I300='Unit cost'!$B$8,H300='Unit cost'!$C$8),AP300*'Unit cost'!$D$8,IF(AND(AO300='Unit cost'!$A$7,I300='Unit cost'!$B$7),AP300*'Unit cost'!$D$7,IF(AND(AO300='Unit cost'!$A$9,I300='Unit cost'!$B$9),AP300*'Unit cost'!$D$9,IF(AND(AO300='Unit cost'!$A$10,I300='Unit cost'!$B$10),AP300*'Unit cost'!$D$10,IF(AO300='Unit cost'!$A$11,AP300*'Unit cost'!$D$11,IF(AND(AO300='Unit cost'!$A$12,I300='Unit cost'!$B$12),AP300*'Unit cost'!$D$12,IF(AND(AO300='Unit cost'!$A$13,I300='Unit cost'!$B$13),AP300*'Unit cost'!$D$13,IF(AND(AO300='Unit cost'!$A$14,I300='Unit cost'!$B$14),AP300*'Unit cost'!$D$14,IF(AND(AO300='Unit cost'!$A$15,I300='Unit cost'!$B299),AP300*'Unit cost'!$D$15,IF(AND(AO300='Unit cost'!$A$16,I300='Unit cost'!$B$16),AP300*'Unit cost'!$D$16,IF(AND(AO300='Unit cost'!$A$17,I300='Unit cost'!$B$17),AP300*'Unit cost'!$D$17,"")))))))))))</f>
        <v/>
      </c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3"/>
      <c r="BF300" s="13"/>
      <c r="BG300" s="13"/>
      <c r="BH300" s="13"/>
      <c r="BI300" s="13"/>
      <c r="BJ300" s="13"/>
      <c r="BK300" s="13"/>
      <c r="BL300" s="13"/>
      <c r="BM300" s="13"/>
      <c r="BN300" s="13"/>
      <c r="BO300" s="13"/>
      <c r="BP300" s="13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  <c r="CH300" s="13"/>
      <c r="CI300" s="13"/>
      <c r="CJ300" s="13"/>
      <c r="CK300" s="13"/>
      <c r="CL300" s="13"/>
      <c r="CM300" s="13"/>
      <c r="CN300" s="13"/>
      <c r="CO300" s="13"/>
      <c r="CP300" s="13"/>
      <c r="CQ300" s="13"/>
      <c r="CR300" s="13"/>
      <c r="CS300" s="13"/>
      <c r="CT300" s="13"/>
      <c r="CU300" s="13"/>
      <c r="CV300" s="13"/>
      <c r="CW300" s="13"/>
      <c r="CX300" s="13"/>
      <c r="CY300" s="13"/>
      <c r="CZ300" s="13"/>
      <c r="DA300" s="13"/>
      <c r="DB300" s="13"/>
      <c r="DC300" s="13"/>
      <c r="DD300" s="13"/>
      <c r="DE300" s="13"/>
      <c r="DF300" s="13"/>
      <c r="DG300" s="13"/>
      <c r="DH300" s="13"/>
      <c r="DI300" s="13"/>
      <c r="DJ300" s="13"/>
      <c r="DK300" s="13"/>
      <c r="DL300" s="13"/>
      <c r="DM300" s="13"/>
      <c r="DN300" s="13"/>
      <c r="DO300" s="13"/>
      <c r="DP300" s="13"/>
      <c r="DQ300" s="13"/>
      <c r="DR300" s="13"/>
      <c r="DS300" s="13"/>
      <c r="DT300" s="13"/>
      <c r="DU300" s="13"/>
      <c r="DV300" s="13"/>
      <c r="DW300" s="13"/>
      <c r="DX300" s="13"/>
      <c r="DY300" s="13"/>
      <c r="DZ300" s="13"/>
      <c r="EA300" s="13"/>
      <c r="EB300" s="13"/>
      <c r="EC300" s="13"/>
      <c r="ED300" s="13"/>
      <c r="EE300" s="13"/>
      <c r="EF300" s="13"/>
      <c r="EG300" s="13"/>
      <c r="EH300" s="13"/>
      <c r="EI300" s="13"/>
      <c r="EJ300" s="13"/>
      <c r="EK300" s="13"/>
      <c r="EL300" s="13"/>
      <c r="EM300" s="13"/>
      <c r="EN300" s="13"/>
      <c r="EO300" s="13"/>
      <c r="EP300" s="13"/>
      <c r="EQ300" s="13"/>
      <c r="ER300" s="13"/>
      <c r="ES300" s="13"/>
      <c r="ET300" s="13"/>
      <c r="EU300" s="13"/>
      <c r="EV300" s="13"/>
      <c r="EW300" s="13"/>
      <c r="EX300" s="13"/>
      <c r="EY300" s="13"/>
      <c r="EZ300" s="13"/>
      <c r="FA300" s="13"/>
      <c r="FB300" s="13"/>
      <c r="FC300" s="13"/>
      <c r="FD300" s="13"/>
      <c r="FE300" s="13"/>
      <c r="FF300" s="13"/>
      <c r="FG300" s="13"/>
      <c r="FH300" s="13"/>
      <c r="FI300" s="13"/>
      <c r="FJ300" s="13"/>
      <c r="FK300" s="13"/>
      <c r="FL300" s="13"/>
      <c r="FM300" s="13"/>
      <c r="FN300" s="13"/>
      <c r="FO300" s="13"/>
      <c r="FP300" s="13"/>
      <c r="FQ300" s="13"/>
      <c r="FR300" s="13"/>
      <c r="FS300" s="13"/>
      <c r="FT300" s="13"/>
      <c r="FU300" s="13"/>
      <c r="FV300" s="13"/>
      <c r="FW300" s="13"/>
      <c r="FX300" s="13"/>
      <c r="FY300" s="13"/>
      <c r="FZ300" s="13"/>
      <c r="GA300" s="13"/>
      <c r="GB300" s="13"/>
      <c r="GC300" s="13"/>
      <c r="GD300" s="13"/>
      <c r="GE300" s="13"/>
      <c r="GF300" s="13"/>
      <c r="GG300" s="13"/>
      <c r="GH300" s="13"/>
      <c r="GI300" s="13"/>
      <c r="GJ300" s="13"/>
      <c r="GK300" s="13"/>
      <c r="GL300" s="13"/>
      <c r="GM300" s="13"/>
      <c r="GN300" s="13"/>
      <c r="GO300" s="13"/>
      <c r="GP300" s="13"/>
      <c r="GQ300" s="13"/>
      <c r="GR300" s="13"/>
      <c r="GS300" s="13"/>
      <c r="GT300" s="13"/>
      <c r="GU300" s="13"/>
      <c r="GV300" s="13"/>
      <c r="GW300" s="13"/>
      <c r="GX300" s="13"/>
      <c r="GY300" s="13"/>
      <c r="GZ300" s="13"/>
      <c r="HA300" s="13"/>
      <c r="HB300" s="13"/>
      <c r="HC300" s="13"/>
      <c r="HD300" s="13"/>
      <c r="HE300" s="13"/>
      <c r="HF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  <c r="IM300" s="13"/>
      <c r="IN300" s="13"/>
      <c r="IO300" s="13"/>
      <c r="IP300" s="13"/>
      <c r="IQ300" s="13"/>
      <c r="IR300" s="13"/>
      <c r="IS300" s="13"/>
      <c r="IT300" s="13"/>
      <c r="IU300" s="13"/>
      <c r="IV300" s="13"/>
      <c r="IW300" s="13"/>
      <c r="IX300" s="13"/>
      <c r="IY300" s="13"/>
      <c r="IZ300" s="13"/>
      <c r="JA300" s="13"/>
      <c r="JB300" s="13"/>
      <c r="JC300" s="13"/>
      <c r="JD300" s="13"/>
      <c r="JE300" s="13"/>
      <c r="JF300" s="13"/>
      <c r="JG300" s="13"/>
    </row>
    <row r="301" spans="1:267" ht="24.95" customHeight="1" x14ac:dyDescent="0.25">
      <c r="A301" s="72" t="str">
        <f>Inventory!A287</f>
        <v>RUR</v>
      </c>
      <c r="B301" s="72" t="str">
        <f>Inventory!B287</f>
        <v>VI013</v>
      </c>
      <c r="C301" s="74">
        <f>Inventory!C287</f>
        <v>0</v>
      </c>
      <c r="D301" s="94" t="str">
        <f>IFERROR(VLOOKUP(Inventory!D287,Lookups!$A$3:$B$15,2),Inventory!D287)</f>
        <v>VIQUEQUE</v>
      </c>
      <c r="E301" s="77">
        <f>Inventory!E287</f>
        <v>34000</v>
      </c>
      <c r="F301" s="72">
        <f>Inventory!F287</f>
        <v>35000</v>
      </c>
      <c r="G301" s="73">
        <f>Inventory!G287</f>
        <v>1000</v>
      </c>
      <c r="H301" s="72">
        <f>IFERROR(VLOOKUP(Inventory!H287,Lookups!$D$3:$E$11,2),Inventory!H287)</f>
        <v>0</v>
      </c>
      <c r="I301" s="72" t="str">
        <f>IFERROR(VLOOKUP(Inventory!I287,Lookups!$G$3:$H$5,2),Inventory!I287)</f>
        <v>Mountainous</v>
      </c>
      <c r="J301" s="74">
        <f>Inventory!J287</f>
        <v>0</v>
      </c>
      <c r="K301" s="75" t="str">
        <f>IFERROR(VLOOKUP(Inventory!M287,Lookups!$J$3:$K$6,2),Inventory!M287)</f>
        <v>Good</v>
      </c>
      <c r="L301" s="76" t="str">
        <f>IFERROR(VLOOKUP('5YP'!H301,IRI!$A$8:$D$13,VLOOKUP('5YP'!K301,Lookups!$K$3:$L$6,2)),"")</f>
        <v/>
      </c>
      <c r="M301" s="65" t="str">
        <f>IF(K301='Type of work criteria'!$A$8,'Type of work criteria'!$B$8,IF(K301='Type of work criteria'!$A$9,'Type of work criteria'!$B$9,IF(K301='Type of work criteria'!$A$10,'Type of work criteria'!$B$10,IF(K301='Type of work criteria'!$A$11,'Type of work criteria'!$B$11,""))))</f>
        <v>Routine Maintenance</v>
      </c>
      <c r="N301" s="78">
        <f>Inventory!N287</f>
        <v>850</v>
      </c>
      <c r="O301" s="116"/>
      <c r="P301" s="116"/>
      <c r="Q301" s="116"/>
      <c r="R301" s="116"/>
      <c r="S301" s="25" t="str">
        <f>IF(ISBLANK(O301),"",VLOOKUP(O301,Prioritization!$A$7:$C$11,3,FALSE))</f>
        <v/>
      </c>
      <c r="T301" s="79" t="str">
        <f>IF(ISBLANK(P301),"",VLOOKUP(P301,Prioritization!$A$7:$C$11,3,FALSE))</f>
        <v/>
      </c>
      <c r="U301" s="79" t="str">
        <f>IF(ISBLANK(Q301),"",VLOOKUP(Q301,Prioritization!$A$7:$C$11,3,FALSE))</f>
        <v/>
      </c>
      <c r="V301" s="79" t="str">
        <f>IF(ISBLANK(R301),"",VLOOKUP(R301,Prioritization!$A$7:$C$11,3,FALSE))</f>
        <v/>
      </c>
      <c r="W301" s="79">
        <f t="shared" si="56"/>
        <v>0</v>
      </c>
      <c r="X301" s="80">
        <f>IF(AND(H301='Unit cost'!$C$8,'5YP'!I301='Unit cost'!$B$8),'Unit cost'!$D$8,IF(I301='Unit cost'!$B$7,'Unit cost'!$D$7,IF('5YP'!I301='Unit cost'!$B$9,'Unit cost'!$D$9,IF('5YP'!I301='Unit cost'!$B$10,'Unit cost'!$D$10,""))))</f>
        <v>220000</v>
      </c>
      <c r="Y301" s="371" t="str">
        <f>IFERROR(IF(OR(M301='Years of work'!$A$16,M301='Years of work'!$A$18),'5YP'!N301*Inventory!M287/'5YP'!X301*1000+W301,""),"")</f>
        <v/>
      </c>
      <c r="Z301" s="64" t="str">
        <f t="shared" si="55"/>
        <v/>
      </c>
      <c r="AA301" s="82" t="str">
        <f>IF('5YP'!M301='Years of work'!$A$16,'5YP'!M301,IF('5YP'!M301='Years of work'!$A$17,'5YP'!M301,IF('5YP'!M301='Years of work'!$A$18,'5YP'!M301,"")))</f>
        <v/>
      </c>
      <c r="AB301" s="129"/>
      <c r="AC301" s="63" t="str">
        <f t="shared" si="57"/>
        <v>Routine Maintenance</v>
      </c>
      <c r="AD301" s="34">
        <f t="shared" si="58"/>
        <v>1000</v>
      </c>
      <c r="AE301" s="83">
        <f>IF(AND(AC301='Unit cost'!$A$8,I301='Unit cost'!$B$8,H301='Unit cost'!$C$8),AD301*'Unit cost'!$D$8,IF(AND(AC301='Unit cost'!$A$7,I301='Unit cost'!$B$7),AD301*'Unit cost'!$D$7,IF(AND(AC301='Unit cost'!$A$9,I301='Unit cost'!$B$9),AD301*'Unit cost'!$D$9,IF(AND(AC301='Unit cost'!$A$10,I301='Unit cost'!$B$10),AD301*'Unit cost'!$D$10,IF(AC301='Unit cost'!$A$11,AD301*'Unit cost'!$D$11,IF(AND(AC301='Unit cost'!$A$12,I301='Unit cost'!$B$12),AD301*'Unit cost'!$D$12,IF(AND(AC301='Unit cost'!$A$13,I301='Unit cost'!$B$13),AD301*'Unit cost'!$D$13,IF(AND(AC301='Unit cost'!$A$14,I301='Unit cost'!$B$14),AD301*'Unit cost'!$D$14,IF(AND(AC301='Unit cost'!$A$15,I301='Unit cost'!$B300),AD301*'Unit cost'!$D$15,IF(AND(AC301='Unit cost'!$A$16,I301='Unit cost'!$B$16),AD301*'Unit cost'!$D$16,IF(AND(AC301='Unit cost'!$A$17,I301='Unit cost'!$B$17),AD301*'Unit cost'!$D$17,"")))))))))))</f>
        <v>4000000</v>
      </c>
      <c r="AF301" s="63" t="str">
        <f t="shared" si="59"/>
        <v>Routine Maintenance</v>
      </c>
      <c r="AG301" s="34">
        <f t="shared" si="60"/>
        <v>1000</v>
      </c>
      <c r="AH301" s="83">
        <f>IF(AND(AF301='Unit cost'!$A$8,I301='Unit cost'!$B$8,H301='Unit cost'!$C$8),AG301*'Unit cost'!$D$8,IF(AND(AF301='Unit cost'!$A$7,I301='Unit cost'!$B$7),AG301*'Unit cost'!$D$7,IF(AND(AF301='Unit cost'!$A$9,I301='Unit cost'!$B$9),AG301*'Unit cost'!$D$9,IF(AND(AF301='Unit cost'!$A$10,I301='Unit cost'!$B$10),AG301*'Unit cost'!$D$10,IF(AF301='Unit cost'!$A$11,AG301*'Unit cost'!$D$11,IF(AND(AF301='Unit cost'!$A$12,I301='Unit cost'!$B$12),AG301*'Unit cost'!$D$12,IF(AND(AF301='Unit cost'!$A$13,I301='Unit cost'!$B$13),AG301*'Unit cost'!$D$13,IF(AND(AF301='Unit cost'!$A$14,I301='Unit cost'!$B$14),AG301*'Unit cost'!$D$14,IF(AND(AF301='Unit cost'!$A$15,I301='Unit cost'!$B300),AG301*'Unit cost'!$D$15,IF(AND(AF301='Unit cost'!$A$16,I301='Unit cost'!$B$16),AG301*'Unit cost'!$D$16,IF(AND(AF301='Unit cost'!$A$17,I301='Unit cost'!$B$17),AG301*'Unit cost'!$D$17,"")))))))))))</f>
        <v>4000000</v>
      </c>
      <c r="AI301" s="114" t="str">
        <f t="shared" si="61"/>
        <v>Routine Maintenance</v>
      </c>
      <c r="AJ301" s="34">
        <f t="shared" si="62"/>
        <v>1000</v>
      </c>
      <c r="AK301" s="84">
        <f>IF(AND(AI301='Unit cost'!$A$8,I301='Unit cost'!$B$8,H301='Unit cost'!$C$8),AJ301*'Unit cost'!$D$8,IF(AND(AI301='Unit cost'!$A$7,I301='Unit cost'!$B$7),AJ301*'Unit cost'!$D$7,IF(AND(AI301='Unit cost'!$A$9,I301='Unit cost'!$B$9),AJ301*'Unit cost'!$D$9,IF(AND(AI301='Unit cost'!$A$10,I301='Unit cost'!$B$10),AJ301*'Unit cost'!$D$10,IF(AI301='Unit cost'!$A$11,AJ301*'Unit cost'!$D$11,IF(AND(AI301='Unit cost'!$A$12,I301='Unit cost'!$B$12),AJ301*'Unit cost'!$D$12,IF(AND(AI301='Unit cost'!$A$13,I301='Unit cost'!$B$13),AJ301*'Unit cost'!$D$13,IF(AND(AI301='Unit cost'!$A$14,I301='Unit cost'!$B$14),AJ301*'Unit cost'!$D$14,IF(AND(AI301='Unit cost'!$A$15,I301='Unit cost'!$B300),AJ301*'Unit cost'!$D$15,IF(AND(AI301='Unit cost'!$A$16,I301='Unit cost'!$B$16),AJ301*'Unit cost'!$D$16,IF(AND(AI301='Unit cost'!$A$17,I301='Unit cost'!$B$17),AJ301*'Unit cost'!$D$17,"")))))))))))</f>
        <v>4000000</v>
      </c>
      <c r="AL301" s="63" t="str">
        <f t="shared" si="63"/>
        <v>Routine Maintenance</v>
      </c>
      <c r="AM301" s="34">
        <f t="shared" si="64"/>
        <v>1000</v>
      </c>
      <c r="AN301" s="81">
        <f>IF(AND(AL301='Unit cost'!$A$8,I301='Unit cost'!$B$8,H301='Unit cost'!$C$8),AM301*'Unit cost'!$D$8,IF(AND(AL301='Unit cost'!$A$7,I301='Unit cost'!$B$7),AM301*'Unit cost'!$D$7,IF(AND(AL301='Unit cost'!$A$9,I301='Unit cost'!$B$9),AM301*'Unit cost'!$D$9,IF(AND(AL301='Unit cost'!$A$10,I301='Unit cost'!$B$10),AM301*'Unit cost'!$D$10,IF(AL301='Unit cost'!$A$11,AM301*'Unit cost'!$D$11,IF(AND(AL301='Unit cost'!$A$12,I301='Unit cost'!$B$12),AM301*'Unit cost'!$D$12,IF(AND(AL301='Unit cost'!$A$13,I301='Unit cost'!$B$13),AM301*'Unit cost'!$D$13,IF(AND(AL301='Unit cost'!$A$14,I301='Unit cost'!$B$14),AM301*'Unit cost'!$D$14,IF(AND(AL301='Unit cost'!$A$15,I301='Unit cost'!$B300),AM301*'Unit cost'!$D$15,IF(AND(AL301='Unit cost'!$A$16,I301='Unit cost'!$B$16),AM301*'Unit cost'!$D$16,IF(AND(AL301='Unit cost'!$A$17,I301='Unit cost'!$B$17),AM301*'Unit cost'!$D$17,"")))))))))))</f>
        <v>4000000</v>
      </c>
      <c r="AO301" s="114" t="str">
        <f t="shared" si="65"/>
        <v>Routine Maintenance</v>
      </c>
      <c r="AP301" s="34">
        <f t="shared" si="66"/>
        <v>1000</v>
      </c>
      <c r="AQ301" s="80">
        <f>IF(AND(AO301='Unit cost'!$A$8,I301='Unit cost'!$B$8,H301='Unit cost'!$C$8),AP301*'Unit cost'!$D$8,IF(AND(AO301='Unit cost'!$A$7,I301='Unit cost'!$B$7),AP301*'Unit cost'!$D$7,IF(AND(AO301='Unit cost'!$A$9,I301='Unit cost'!$B$9),AP301*'Unit cost'!$D$9,IF(AND(AO301='Unit cost'!$A$10,I301='Unit cost'!$B$10),AP301*'Unit cost'!$D$10,IF(AO301='Unit cost'!$A$11,AP301*'Unit cost'!$D$11,IF(AND(AO301='Unit cost'!$A$12,I301='Unit cost'!$B$12),AP301*'Unit cost'!$D$12,IF(AND(AO301='Unit cost'!$A$13,I301='Unit cost'!$B$13),AP301*'Unit cost'!$D$13,IF(AND(AO301='Unit cost'!$A$14,I301='Unit cost'!$B$14),AP301*'Unit cost'!$D$14,IF(AND(AO301='Unit cost'!$A$15,I301='Unit cost'!$B300),AP301*'Unit cost'!$D$15,IF(AND(AO301='Unit cost'!$A$16,I301='Unit cost'!$B$16),AP301*'Unit cost'!$D$16,IF(AND(AO301='Unit cost'!$A$17,I301='Unit cost'!$B$17),AP301*'Unit cost'!$D$17,"")))))))))))</f>
        <v>4000000</v>
      </c>
      <c r="AR301" s="13"/>
      <c r="AS301" s="13"/>
      <c r="AT301" s="13"/>
      <c r="AU301" s="13"/>
      <c r="AV301" s="13"/>
      <c r="AW301" s="13"/>
      <c r="AX301" s="13"/>
      <c r="AY301" s="13"/>
      <c r="AZ301" s="13"/>
      <c r="BA301" s="13"/>
      <c r="BB301" s="13"/>
      <c r="BC301" s="13"/>
      <c r="BD301" s="13"/>
      <c r="BE301" s="13"/>
      <c r="BF301" s="13"/>
      <c r="BG301" s="13"/>
      <c r="BH301" s="13"/>
      <c r="BI301" s="13"/>
      <c r="BJ301" s="13"/>
      <c r="BK301" s="13"/>
      <c r="BL301" s="13"/>
      <c r="BM301" s="13"/>
      <c r="BN301" s="13"/>
      <c r="BO301" s="13"/>
      <c r="BP301" s="13"/>
      <c r="BQ301" s="13"/>
      <c r="BR301" s="13"/>
      <c r="BS301" s="13"/>
      <c r="BT301" s="13"/>
      <c r="BU301" s="13"/>
      <c r="BV301" s="13"/>
      <c r="BW301" s="13"/>
      <c r="BX301" s="13"/>
      <c r="BY301" s="13"/>
      <c r="BZ301" s="13"/>
      <c r="CA301" s="13"/>
      <c r="CB301" s="13"/>
      <c r="CC301" s="13"/>
      <c r="CD301" s="13"/>
      <c r="CE301" s="13"/>
      <c r="CF301" s="13"/>
      <c r="CG301" s="13"/>
      <c r="CH301" s="13"/>
      <c r="CI301" s="13"/>
      <c r="CJ301" s="13"/>
      <c r="CK301" s="13"/>
      <c r="CL301" s="13"/>
      <c r="CM301" s="13"/>
      <c r="CN301" s="13"/>
      <c r="CO301" s="13"/>
      <c r="CP301" s="13"/>
      <c r="CQ301" s="13"/>
      <c r="CR301" s="13"/>
      <c r="CS301" s="13"/>
      <c r="CT301" s="13"/>
      <c r="CU301" s="13"/>
      <c r="CV301" s="13"/>
      <c r="CW301" s="13"/>
      <c r="CX301" s="13"/>
      <c r="CY301" s="13"/>
      <c r="CZ301" s="13"/>
      <c r="DA301" s="13"/>
      <c r="DB301" s="13"/>
      <c r="DC301" s="13"/>
      <c r="DD301" s="13"/>
      <c r="DE301" s="13"/>
      <c r="DF301" s="13"/>
      <c r="DG301" s="13"/>
      <c r="DH301" s="13"/>
      <c r="DI301" s="13"/>
      <c r="DJ301" s="13"/>
      <c r="DK301" s="13"/>
      <c r="DL301" s="13"/>
      <c r="DM301" s="13"/>
      <c r="DN301" s="13"/>
      <c r="DO301" s="13"/>
      <c r="DP301" s="13"/>
      <c r="DQ301" s="13"/>
      <c r="DR301" s="13"/>
      <c r="DS301" s="13"/>
      <c r="DT301" s="13"/>
      <c r="DU301" s="13"/>
      <c r="DV301" s="13"/>
      <c r="DW301" s="13"/>
      <c r="DX301" s="13"/>
      <c r="DY301" s="13"/>
      <c r="DZ301" s="13"/>
      <c r="EA301" s="13"/>
      <c r="EB301" s="13"/>
      <c r="EC301" s="13"/>
      <c r="ED301" s="13"/>
      <c r="EE301" s="13"/>
      <c r="EF301" s="13"/>
      <c r="EG301" s="13"/>
      <c r="EH301" s="13"/>
      <c r="EI301" s="13"/>
      <c r="EJ301" s="13"/>
      <c r="EK301" s="13"/>
      <c r="EL301" s="13"/>
      <c r="EM301" s="13"/>
      <c r="EN301" s="13"/>
      <c r="EO301" s="13"/>
      <c r="EP301" s="13"/>
      <c r="EQ301" s="13"/>
      <c r="ER301" s="13"/>
      <c r="ES301" s="13"/>
      <c r="ET301" s="13"/>
      <c r="EU301" s="13"/>
      <c r="EV301" s="13"/>
      <c r="EW301" s="13"/>
      <c r="EX301" s="13"/>
      <c r="EY301" s="13"/>
      <c r="EZ301" s="13"/>
      <c r="FA301" s="13"/>
      <c r="FB301" s="13"/>
      <c r="FC301" s="13"/>
      <c r="FD301" s="13"/>
      <c r="FE301" s="13"/>
      <c r="FF301" s="13"/>
      <c r="FG301" s="13"/>
      <c r="FH301" s="13"/>
      <c r="FI301" s="13"/>
      <c r="FJ301" s="13"/>
      <c r="FK301" s="13"/>
      <c r="FL301" s="13"/>
      <c r="FM301" s="13"/>
      <c r="FN301" s="13"/>
      <c r="FO301" s="13"/>
      <c r="FP301" s="13"/>
      <c r="FQ301" s="13"/>
      <c r="FR301" s="13"/>
      <c r="FS301" s="13"/>
      <c r="FT301" s="13"/>
      <c r="FU301" s="13"/>
      <c r="FV301" s="13"/>
      <c r="FW301" s="13"/>
      <c r="FX301" s="13"/>
      <c r="FY301" s="13"/>
      <c r="FZ301" s="13"/>
      <c r="GA301" s="13"/>
      <c r="GB301" s="13"/>
      <c r="GC301" s="13"/>
      <c r="GD301" s="13"/>
      <c r="GE301" s="13"/>
      <c r="GF301" s="13"/>
      <c r="GG301" s="13"/>
      <c r="GH301" s="13"/>
      <c r="GI301" s="13"/>
      <c r="GJ301" s="13"/>
      <c r="GK301" s="13"/>
      <c r="GL301" s="13"/>
      <c r="GM301" s="13"/>
      <c r="GN301" s="13"/>
      <c r="GO301" s="13"/>
      <c r="GP301" s="13"/>
      <c r="GQ301" s="13"/>
      <c r="GR301" s="13"/>
      <c r="GS301" s="13"/>
      <c r="GT301" s="13"/>
      <c r="GU301" s="13"/>
      <c r="GV301" s="13"/>
      <c r="GW301" s="13"/>
      <c r="GX301" s="13"/>
      <c r="GY301" s="13"/>
      <c r="GZ301" s="13"/>
      <c r="HA301" s="13"/>
      <c r="HB301" s="13"/>
      <c r="HC301" s="13"/>
      <c r="HD301" s="13"/>
      <c r="HE301" s="13"/>
      <c r="HF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  <c r="IM301" s="13"/>
      <c r="IN301" s="13"/>
      <c r="IO301" s="13"/>
      <c r="IP301" s="13"/>
      <c r="IQ301" s="13"/>
      <c r="IR301" s="13"/>
      <c r="IS301" s="13"/>
      <c r="IT301" s="13"/>
      <c r="IU301" s="13"/>
      <c r="IV301" s="13"/>
      <c r="IW301" s="13"/>
      <c r="IX301" s="13"/>
      <c r="IY301" s="13"/>
      <c r="IZ301" s="13"/>
      <c r="JA301" s="13"/>
      <c r="JB301" s="13"/>
      <c r="JC301" s="13"/>
      <c r="JD301" s="13"/>
      <c r="JE301" s="13"/>
      <c r="JF301" s="13"/>
      <c r="JG301" s="13"/>
    </row>
    <row r="302" spans="1:267" ht="24.95" customHeight="1" x14ac:dyDescent="0.25">
      <c r="A302" s="72" t="str">
        <f>Inventory!A288</f>
        <v>RUR</v>
      </c>
      <c r="B302" s="72" t="str">
        <f>Inventory!B288</f>
        <v>VI013</v>
      </c>
      <c r="C302" s="74">
        <f>Inventory!C288</f>
        <v>0</v>
      </c>
      <c r="D302" s="94" t="str">
        <f>IFERROR(VLOOKUP(Inventory!D288,Lookups!$A$3:$B$15,2),Inventory!D288)</f>
        <v>VIQUEQUE</v>
      </c>
      <c r="E302" s="77">
        <f>Inventory!E288</f>
        <v>35000</v>
      </c>
      <c r="F302" s="72">
        <f>Inventory!F288</f>
        <v>36000</v>
      </c>
      <c r="G302" s="73">
        <f>Inventory!G288</f>
        <v>1000</v>
      </c>
      <c r="H302" s="72">
        <f>IFERROR(VLOOKUP(Inventory!H288,Lookups!$D$3:$E$11,2),Inventory!H288)</f>
        <v>0</v>
      </c>
      <c r="I302" s="72" t="str">
        <f>IFERROR(VLOOKUP(Inventory!I288,Lookups!$G$3:$H$5,2),Inventory!I288)</f>
        <v>Rolling</v>
      </c>
      <c r="J302" s="74">
        <f>Inventory!J288</f>
        <v>0</v>
      </c>
      <c r="K302" s="75" t="str">
        <f>IFERROR(VLOOKUP(Inventory!M288,Lookups!$J$3:$K$6,2),Inventory!M288)</f>
        <v>Fair</v>
      </c>
      <c r="L302" s="76" t="str">
        <f>IFERROR(VLOOKUP('5YP'!H302,IRI!$A$8:$D$13,VLOOKUP('5YP'!K302,Lookups!$K$3:$L$6,2)),"")</f>
        <v/>
      </c>
      <c r="M302" s="65" t="str">
        <f>IF(K302='Type of work criteria'!$A$8,'Type of work criteria'!$B$8,IF(K302='Type of work criteria'!$A$9,'Type of work criteria'!$B$9,IF(K302='Type of work criteria'!$A$10,'Type of work criteria'!$B$10,IF(K302='Type of work criteria'!$A$11,'Type of work criteria'!$B$11,""))))</f>
        <v>Periodic Maintenance</v>
      </c>
      <c r="N302" s="78">
        <f>Inventory!N288</f>
        <v>850</v>
      </c>
      <c r="O302" s="116"/>
      <c r="P302" s="116"/>
      <c r="Q302" s="116"/>
      <c r="R302" s="116"/>
      <c r="S302" s="25" t="str">
        <f>IF(ISBLANK(O302),"",VLOOKUP(O302,Prioritization!$A$7:$C$11,3,FALSE))</f>
        <v/>
      </c>
      <c r="T302" s="79" t="str">
        <f>IF(ISBLANK(P302),"",VLOOKUP(P302,Prioritization!$A$7:$C$11,3,FALSE))</f>
        <v/>
      </c>
      <c r="U302" s="79" t="str">
        <f>IF(ISBLANK(Q302),"",VLOOKUP(Q302,Prioritization!$A$7:$C$11,3,FALSE))</f>
        <v/>
      </c>
      <c r="V302" s="79" t="str">
        <f>IF(ISBLANK(R302),"",VLOOKUP(R302,Prioritization!$A$7:$C$11,3,FALSE))</f>
        <v/>
      </c>
      <c r="W302" s="79">
        <f t="shared" si="56"/>
        <v>0</v>
      </c>
      <c r="X302" s="80">
        <f>IF(AND(H302='Unit cost'!$C$8,'5YP'!I302='Unit cost'!$B$8),'Unit cost'!$D$8,IF(I302='Unit cost'!$B$7,'Unit cost'!$D$7,IF('5YP'!I302='Unit cost'!$B$9,'Unit cost'!$D$9,IF('5YP'!I302='Unit cost'!$B$10,'Unit cost'!$D$10,""))))</f>
        <v>165000</v>
      </c>
      <c r="Y302" s="371">
        <f>IFERROR(IF(OR(M302='Years of work'!$A$16,M302='Years of work'!$A$18),'5YP'!N302*Inventory!M288/'5YP'!X302*1000+W302,""),"")</f>
        <v>10.303030303030303</v>
      </c>
      <c r="Z302" s="64">
        <f t="shared" si="55"/>
        <v>384</v>
      </c>
      <c r="AA302" s="82" t="str">
        <f>IF('5YP'!M302='Years of work'!$A$16,'5YP'!M302,IF('5YP'!M302='Years of work'!$A$17,'5YP'!M302,IF('5YP'!M302='Years of work'!$A$18,'5YP'!M302,"")))</f>
        <v>Periodic Maintenance</v>
      </c>
      <c r="AB302" s="129"/>
      <c r="AC302" s="63" t="str">
        <f t="shared" si="57"/>
        <v/>
      </c>
      <c r="AD302" s="34" t="str">
        <f t="shared" si="58"/>
        <v/>
      </c>
      <c r="AE302" s="83" t="str">
        <f>IF(AND(AC302='Unit cost'!$A$8,I302='Unit cost'!$B$8,H302='Unit cost'!$C$8),AD302*'Unit cost'!$D$8,IF(AND(AC302='Unit cost'!$A$7,I302='Unit cost'!$B$7),AD302*'Unit cost'!$D$7,IF(AND(AC302='Unit cost'!$A$9,I302='Unit cost'!$B$9),AD302*'Unit cost'!$D$9,IF(AND(AC302='Unit cost'!$A$10,I302='Unit cost'!$B$10),AD302*'Unit cost'!$D$10,IF(AC302='Unit cost'!$A$11,AD302*'Unit cost'!$D$11,IF(AND(AC302='Unit cost'!$A$12,I302='Unit cost'!$B$12),AD302*'Unit cost'!$D$12,IF(AND(AC302='Unit cost'!$A$13,I302='Unit cost'!$B$13),AD302*'Unit cost'!$D$13,IF(AND(AC302='Unit cost'!$A$14,I302='Unit cost'!$B$14),AD302*'Unit cost'!$D$14,IF(AND(AC302='Unit cost'!$A$15,I302='Unit cost'!$B301),AD302*'Unit cost'!$D$15,IF(AND(AC302='Unit cost'!$A$16,I302='Unit cost'!$B$16),AD302*'Unit cost'!$D$16,IF(AND(AC302='Unit cost'!$A$17,I302='Unit cost'!$B$17),AD302*'Unit cost'!$D$17,"")))))))))))</f>
        <v/>
      </c>
      <c r="AF302" s="63" t="str">
        <f t="shared" si="59"/>
        <v/>
      </c>
      <c r="AG302" s="34" t="str">
        <f t="shared" si="60"/>
        <v/>
      </c>
      <c r="AH302" s="83" t="str">
        <f>IF(AND(AF302='Unit cost'!$A$8,I302='Unit cost'!$B$8,H302='Unit cost'!$C$8),AG302*'Unit cost'!$D$8,IF(AND(AF302='Unit cost'!$A$7,I302='Unit cost'!$B$7),AG302*'Unit cost'!$D$7,IF(AND(AF302='Unit cost'!$A$9,I302='Unit cost'!$B$9),AG302*'Unit cost'!$D$9,IF(AND(AF302='Unit cost'!$A$10,I302='Unit cost'!$B$10),AG302*'Unit cost'!$D$10,IF(AF302='Unit cost'!$A$11,AG302*'Unit cost'!$D$11,IF(AND(AF302='Unit cost'!$A$12,I302='Unit cost'!$B$12),AG302*'Unit cost'!$D$12,IF(AND(AF302='Unit cost'!$A$13,I302='Unit cost'!$B$13),AG302*'Unit cost'!$D$13,IF(AND(AF302='Unit cost'!$A$14,I302='Unit cost'!$B$14),AG302*'Unit cost'!$D$14,IF(AND(AF302='Unit cost'!$A$15,I302='Unit cost'!$B301),AG302*'Unit cost'!$D$15,IF(AND(AF302='Unit cost'!$A$16,I302='Unit cost'!$B$16),AG302*'Unit cost'!$D$16,IF(AND(AF302='Unit cost'!$A$17,I302='Unit cost'!$B$17),AG302*'Unit cost'!$D$17,"")))))))))))</f>
        <v/>
      </c>
      <c r="AI302" s="114" t="str">
        <f t="shared" si="61"/>
        <v/>
      </c>
      <c r="AJ302" s="34" t="str">
        <f t="shared" si="62"/>
        <v/>
      </c>
      <c r="AK302" s="84" t="str">
        <f>IF(AND(AI302='Unit cost'!$A$8,I302='Unit cost'!$B$8,H302='Unit cost'!$C$8),AJ302*'Unit cost'!$D$8,IF(AND(AI302='Unit cost'!$A$7,I302='Unit cost'!$B$7),AJ302*'Unit cost'!$D$7,IF(AND(AI302='Unit cost'!$A$9,I302='Unit cost'!$B$9),AJ302*'Unit cost'!$D$9,IF(AND(AI302='Unit cost'!$A$10,I302='Unit cost'!$B$10),AJ302*'Unit cost'!$D$10,IF(AI302='Unit cost'!$A$11,AJ302*'Unit cost'!$D$11,IF(AND(AI302='Unit cost'!$A$12,I302='Unit cost'!$B$12),AJ302*'Unit cost'!$D$12,IF(AND(AI302='Unit cost'!$A$13,I302='Unit cost'!$B$13),AJ302*'Unit cost'!$D$13,IF(AND(AI302='Unit cost'!$A$14,I302='Unit cost'!$B$14),AJ302*'Unit cost'!$D$14,IF(AND(AI302='Unit cost'!$A$15,I302='Unit cost'!$B301),AJ302*'Unit cost'!$D$15,IF(AND(AI302='Unit cost'!$A$16,I302='Unit cost'!$B$16),AJ302*'Unit cost'!$D$16,IF(AND(AI302='Unit cost'!$A$17,I302='Unit cost'!$B$17),AJ302*'Unit cost'!$D$17,"")))))))))))</f>
        <v/>
      </c>
      <c r="AL302" s="63" t="str">
        <f t="shared" si="63"/>
        <v/>
      </c>
      <c r="AM302" s="34" t="str">
        <f t="shared" si="64"/>
        <v/>
      </c>
      <c r="AN302" s="81" t="str">
        <f>IF(AND(AL302='Unit cost'!$A$8,I302='Unit cost'!$B$8,H302='Unit cost'!$C$8),AM302*'Unit cost'!$D$8,IF(AND(AL302='Unit cost'!$A$7,I302='Unit cost'!$B$7),AM302*'Unit cost'!$D$7,IF(AND(AL302='Unit cost'!$A$9,I302='Unit cost'!$B$9),AM302*'Unit cost'!$D$9,IF(AND(AL302='Unit cost'!$A$10,I302='Unit cost'!$B$10),AM302*'Unit cost'!$D$10,IF(AL302='Unit cost'!$A$11,AM302*'Unit cost'!$D$11,IF(AND(AL302='Unit cost'!$A$12,I302='Unit cost'!$B$12),AM302*'Unit cost'!$D$12,IF(AND(AL302='Unit cost'!$A$13,I302='Unit cost'!$B$13),AM302*'Unit cost'!$D$13,IF(AND(AL302='Unit cost'!$A$14,I302='Unit cost'!$B$14),AM302*'Unit cost'!$D$14,IF(AND(AL302='Unit cost'!$A$15,I302='Unit cost'!$B301),AM302*'Unit cost'!$D$15,IF(AND(AL302='Unit cost'!$A$16,I302='Unit cost'!$B$16),AM302*'Unit cost'!$D$16,IF(AND(AL302='Unit cost'!$A$17,I302='Unit cost'!$B$17),AM302*'Unit cost'!$D$17,"")))))))))))</f>
        <v/>
      </c>
      <c r="AO302" s="114" t="str">
        <f t="shared" si="65"/>
        <v/>
      </c>
      <c r="AP302" s="34" t="str">
        <f t="shared" si="66"/>
        <v/>
      </c>
      <c r="AQ302" s="80" t="str">
        <f>IF(AND(AO302='Unit cost'!$A$8,I302='Unit cost'!$B$8,H302='Unit cost'!$C$8),AP302*'Unit cost'!$D$8,IF(AND(AO302='Unit cost'!$A$7,I302='Unit cost'!$B$7),AP302*'Unit cost'!$D$7,IF(AND(AO302='Unit cost'!$A$9,I302='Unit cost'!$B$9),AP302*'Unit cost'!$D$9,IF(AND(AO302='Unit cost'!$A$10,I302='Unit cost'!$B$10),AP302*'Unit cost'!$D$10,IF(AO302='Unit cost'!$A$11,AP302*'Unit cost'!$D$11,IF(AND(AO302='Unit cost'!$A$12,I302='Unit cost'!$B$12),AP302*'Unit cost'!$D$12,IF(AND(AO302='Unit cost'!$A$13,I302='Unit cost'!$B$13),AP302*'Unit cost'!$D$13,IF(AND(AO302='Unit cost'!$A$14,I302='Unit cost'!$B$14),AP302*'Unit cost'!$D$14,IF(AND(AO302='Unit cost'!$A$15,I302='Unit cost'!$B301),AP302*'Unit cost'!$D$15,IF(AND(AO302='Unit cost'!$A$16,I302='Unit cost'!$B$16),AP302*'Unit cost'!$D$16,IF(AND(AO302='Unit cost'!$A$17,I302='Unit cost'!$B$17),AP302*'Unit cost'!$D$17,"")))))))))))</f>
        <v/>
      </c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3"/>
      <c r="BF302" s="13"/>
      <c r="BG302" s="13"/>
      <c r="BH302" s="13"/>
      <c r="BI302" s="13"/>
      <c r="BJ302" s="13"/>
      <c r="BK302" s="13"/>
      <c r="BL302" s="13"/>
      <c r="BM302" s="13"/>
      <c r="BN302" s="13"/>
      <c r="BO302" s="13"/>
      <c r="BP302" s="13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  <c r="CH302" s="13"/>
      <c r="CI302" s="13"/>
      <c r="CJ302" s="13"/>
      <c r="CK302" s="13"/>
      <c r="CL302" s="13"/>
      <c r="CM302" s="13"/>
      <c r="CN302" s="13"/>
      <c r="CO302" s="13"/>
      <c r="CP302" s="13"/>
      <c r="CQ302" s="13"/>
      <c r="CR302" s="13"/>
      <c r="CS302" s="13"/>
      <c r="CT302" s="13"/>
      <c r="CU302" s="13"/>
      <c r="CV302" s="13"/>
      <c r="CW302" s="13"/>
      <c r="CX302" s="13"/>
      <c r="CY302" s="13"/>
      <c r="CZ302" s="13"/>
      <c r="DA302" s="13"/>
      <c r="DB302" s="13"/>
      <c r="DC302" s="13"/>
      <c r="DD302" s="13"/>
      <c r="DE302" s="13"/>
      <c r="DF302" s="13"/>
      <c r="DG302" s="13"/>
      <c r="DH302" s="13"/>
      <c r="DI302" s="13"/>
      <c r="DJ302" s="13"/>
      <c r="DK302" s="13"/>
      <c r="DL302" s="13"/>
      <c r="DM302" s="13"/>
      <c r="DN302" s="13"/>
      <c r="DO302" s="13"/>
      <c r="DP302" s="13"/>
      <c r="DQ302" s="13"/>
      <c r="DR302" s="13"/>
      <c r="DS302" s="13"/>
      <c r="DT302" s="13"/>
      <c r="DU302" s="13"/>
      <c r="DV302" s="13"/>
      <c r="DW302" s="13"/>
      <c r="DX302" s="13"/>
      <c r="DY302" s="13"/>
      <c r="DZ302" s="13"/>
      <c r="EA302" s="13"/>
      <c r="EB302" s="13"/>
      <c r="EC302" s="13"/>
      <c r="ED302" s="13"/>
      <c r="EE302" s="13"/>
      <c r="EF302" s="13"/>
      <c r="EG302" s="13"/>
      <c r="EH302" s="13"/>
      <c r="EI302" s="13"/>
      <c r="EJ302" s="13"/>
      <c r="EK302" s="13"/>
      <c r="EL302" s="13"/>
      <c r="EM302" s="13"/>
      <c r="EN302" s="13"/>
      <c r="EO302" s="13"/>
      <c r="EP302" s="13"/>
      <c r="EQ302" s="13"/>
      <c r="ER302" s="13"/>
      <c r="ES302" s="13"/>
      <c r="ET302" s="13"/>
      <c r="EU302" s="13"/>
      <c r="EV302" s="13"/>
      <c r="EW302" s="13"/>
      <c r="EX302" s="13"/>
      <c r="EY302" s="13"/>
      <c r="EZ302" s="13"/>
      <c r="FA302" s="13"/>
      <c r="FB302" s="13"/>
      <c r="FC302" s="13"/>
      <c r="FD302" s="13"/>
      <c r="FE302" s="13"/>
      <c r="FF302" s="13"/>
      <c r="FG302" s="13"/>
      <c r="FH302" s="13"/>
      <c r="FI302" s="13"/>
      <c r="FJ302" s="13"/>
      <c r="FK302" s="13"/>
      <c r="FL302" s="13"/>
      <c r="FM302" s="13"/>
      <c r="FN302" s="13"/>
      <c r="FO302" s="13"/>
      <c r="FP302" s="13"/>
      <c r="FQ302" s="13"/>
      <c r="FR302" s="13"/>
      <c r="FS302" s="13"/>
      <c r="FT302" s="13"/>
      <c r="FU302" s="13"/>
      <c r="FV302" s="13"/>
      <c r="FW302" s="13"/>
      <c r="FX302" s="13"/>
      <c r="FY302" s="13"/>
      <c r="FZ302" s="13"/>
      <c r="GA302" s="13"/>
      <c r="GB302" s="13"/>
      <c r="GC302" s="13"/>
      <c r="GD302" s="13"/>
      <c r="GE302" s="13"/>
      <c r="GF302" s="13"/>
      <c r="GG302" s="13"/>
      <c r="GH302" s="13"/>
      <c r="GI302" s="13"/>
      <c r="GJ302" s="13"/>
      <c r="GK302" s="13"/>
      <c r="GL302" s="13"/>
      <c r="GM302" s="13"/>
      <c r="GN302" s="13"/>
      <c r="GO302" s="13"/>
      <c r="GP302" s="13"/>
      <c r="GQ302" s="13"/>
      <c r="GR302" s="13"/>
      <c r="GS302" s="13"/>
      <c r="GT302" s="13"/>
      <c r="GU302" s="13"/>
      <c r="GV302" s="13"/>
      <c r="GW302" s="13"/>
      <c r="GX302" s="13"/>
      <c r="GY302" s="13"/>
      <c r="GZ302" s="13"/>
      <c r="HA302" s="13"/>
      <c r="HB302" s="13"/>
      <c r="HC302" s="13"/>
      <c r="HD302" s="13"/>
      <c r="HE302" s="13"/>
      <c r="HF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  <c r="IM302" s="13"/>
      <c r="IN302" s="13"/>
      <c r="IO302" s="13"/>
      <c r="IP302" s="13"/>
      <c r="IQ302" s="13"/>
      <c r="IR302" s="13"/>
      <c r="IS302" s="13"/>
      <c r="IT302" s="13"/>
      <c r="IU302" s="13"/>
      <c r="IV302" s="13"/>
      <c r="IW302" s="13"/>
      <c r="IX302" s="13"/>
      <c r="IY302" s="13"/>
      <c r="IZ302" s="13"/>
      <c r="JA302" s="13"/>
      <c r="JB302" s="13"/>
      <c r="JC302" s="13"/>
      <c r="JD302" s="13"/>
      <c r="JE302" s="13"/>
      <c r="JF302" s="13"/>
      <c r="JG302" s="13"/>
    </row>
    <row r="303" spans="1:267" ht="24.95" customHeight="1" x14ac:dyDescent="0.25">
      <c r="A303" s="72" t="str">
        <f>Inventory!A289</f>
        <v>RUR</v>
      </c>
      <c r="B303" s="72" t="str">
        <f>Inventory!B289</f>
        <v>VI013</v>
      </c>
      <c r="C303" s="74">
        <f>Inventory!C289</f>
        <v>0</v>
      </c>
      <c r="D303" s="94" t="str">
        <f>IFERROR(VLOOKUP(Inventory!D289,Lookups!$A$3:$B$15,2),Inventory!D289)</f>
        <v>VIQUEQUE</v>
      </c>
      <c r="E303" s="77">
        <f>Inventory!E289</f>
        <v>36000</v>
      </c>
      <c r="F303" s="72">
        <f>Inventory!F289</f>
        <v>37000</v>
      </c>
      <c r="G303" s="73">
        <f>Inventory!G289</f>
        <v>1000</v>
      </c>
      <c r="H303" s="72">
        <f>IFERROR(VLOOKUP(Inventory!H289,Lookups!$D$3:$E$11,2),Inventory!H289)</f>
        <v>0</v>
      </c>
      <c r="I303" s="72" t="str">
        <f>IFERROR(VLOOKUP(Inventory!I289,Lookups!$G$3:$H$5,2),Inventory!I289)</f>
        <v>Rolling</v>
      </c>
      <c r="J303" s="74">
        <f>Inventory!J289</f>
        <v>0</v>
      </c>
      <c r="K303" s="75" t="str">
        <f>IFERROR(VLOOKUP(Inventory!M289,Lookups!$J$3:$K$6,2),Inventory!M289)</f>
        <v>Good</v>
      </c>
      <c r="L303" s="76" t="str">
        <f>IFERROR(VLOOKUP('5YP'!H303,IRI!$A$8:$D$13,VLOOKUP('5YP'!K303,Lookups!$K$3:$L$6,2)),"")</f>
        <v/>
      </c>
      <c r="M303" s="65" t="str">
        <f>IF(K303='Type of work criteria'!$A$8,'Type of work criteria'!$B$8,IF(K303='Type of work criteria'!$A$9,'Type of work criteria'!$B$9,IF(K303='Type of work criteria'!$A$10,'Type of work criteria'!$B$10,IF(K303='Type of work criteria'!$A$11,'Type of work criteria'!$B$11,""))))</f>
        <v>Routine Maintenance</v>
      </c>
      <c r="N303" s="78">
        <f>Inventory!N289</f>
        <v>850</v>
      </c>
      <c r="O303" s="116"/>
      <c r="P303" s="116"/>
      <c r="Q303" s="116"/>
      <c r="R303" s="116"/>
      <c r="S303" s="25" t="str">
        <f>IF(ISBLANK(O303),"",VLOOKUP(O303,Prioritization!$A$7:$C$11,3,FALSE))</f>
        <v/>
      </c>
      <c r="T303" s="79" t="str">
        <f>IF(ISBLANK(P303),"",VLOOKUP(P303,Prioritization!$A$7:$C$11,3,FALSE))</f>
        <v/>
      </c>
      <c r="U303" s="79" t="str">
        <f>IF(ISBLANK(Q303),"",VLOOKUP(Q303,Prioritization!$A$7:$C$11,3,FALSE))</f>
        <v/>
      </c>
      <c r="V303" s="79" t="str">
        <f>IF(ISBLANK(R303),"",VLOOKUP(R303,Prioritization!$A$7:$C$11,3,FALSE))</f>
        <v/>
      </c>
      <c r="W303" s="79">
        <f t="shared" si="56"/>
        <v>0</v>
      </c>
      <c r="X303" s="80">
        <f>IF(AND(H303='Unit cost'!$C$8,'5YP'!I303='Unit cost'!$B$8),'Unit cost'!$D$8,IF(I303='Unit cost'!$B$7,'Unit cost'!$D$7,IF('5YP'!I303='Unit cost'!$B$9,'Unit cost'!$D$9,IF('5YP'!I303='Unit cost'!$B$10,'Unit cost'!$D$10,""))))</f>
        <v>165000</v>
      </c>
      <c r="Y303" s="371" t="str">
        <f>IFERROR(IF(OR(M303='Years of work'!$A$16,M303='Years of work'!$A$18),'5YP'!N303*Inventory!M289/'5YP'!X303*1000+W303,""),"")</f>
        <v/>
      </c>
      <c r="Z303" s="64" t="str">
        <f t="shared" si="55"/>
        <v/>
      </c>
      <c r="AA303" s="82" t="str">
        <f>IF('5YP'!M303='Years of work'!$A$16,'5YP'!M303,IF('5YP'!M303='Years of work'!$A$17,'5YP'!M303,IF('5YP'!M303='Years of work'!$A$18,'5YP'!M303,"")))</f>
        <v/>
      </c>
      <c r="AB303" s="129"/>
      <c r="AC303" s="63" t="str">
        <f t="shared" si="57"/>
        <v>Routine Maintenance</v>
      </c>
      <c r="AD303" s="34">
        <f t="shared" si="58"/>
        <v>1000</v>
      </c>
      <c r="AE303" s="83">
        <f>IF(AND(AC303='Unit cost'!$A$8,I303='Unit cost'!$B$8,H303='Unit cost'!$C$8),AD303*'Unit cost'!$D$8,IF(AND(AC303='Unit cost'!$A$7,I303='Unit cost'!$B$7),AD303*'Unit cost'!$D$7,IF(AND(AC303='Unit cost'!$A$9,I303='Unit cost'!$B$9),AD303*'Unit cost'!$D$9,IF(AND(AC303='Unit cost'!$A$10,I303='Unit cost'!$B$10),AD303*'Unit cost'!$D$10,IF(AC303='Unit cost'!$A$11,AD303*'Unit cost'!$D$11,IF(AND(AC303='Unit cost'!$A$12,I303='Unit cost'!$B$12),AD303*'Unit cost'!$D$12,IF(AND(AC303='Unit cost'!$A$13,I303='Unit cost'!$B$13),AD303*'Unit cost'!$D$13,IF(AND(AC303='Unit cost'!$A$14,I303='Unit cost'!$B$14),AD303*'Unit cost'!$D$14,IF(AND(AC303='Unit cost'!$A$15,I303='Unit cost'!$B302),AD303*'Unit cost'!$D$15,IF(AND(AC303='Unit cost'!$A$16,I303='Unit cost'!$B$16),AD303*'Unit cost'!$D$16,IF(AND(AC303='Unit cost'!$A$17,I303='Unit cost'!$B$17),AD303*'Unit cost'!$D$17,"")))))))))))</f>
        <v>4000000</v>
      </c>
      <c r="AF303" s="63" t="str">
        <f t="shared" si="59"/>
        <v>Routine Maintenance</v>
      </c>
      <c r="AG303" s="34">
        <f t="shared" si="60"/>
        <v>1000</v>
      </c>
      <c r="AH303" s="83">
        <f>IF(AND(AF303='Unit cost'!$A$8,I303='Unit cost'!$B$8,H303='Unit cost'!$C$8),AG303*'Unit cost'!$D$8,IF(AND(AF303='Unit cost'!$A$7,I303='Unit cost'!$B$7),AG303*'Unit cost'!$D$7,IF(AND(AF303='Unit cost'!$A$9,I303='Unit cost'!$B$9),AG303*'Unit cost'!$D$9,IF(AND(AF303='Unit cost'!$A$10,I303='Unit cost'!$B$10),AG303*'Unit cost'!$D$10,IF(AF303='Unit cost'!$A$11,AG303*'Unit cost'!$D$11,IF(AND(AF303='Unit cost'!$A$12,I303='Unit cost'!$B$12),AG303*'Unit cost'!$D$12,IF(AND(AF303='Unit cost'!$A$13,I303='Unit cost'!$B$13),AG303*'Unit cost'!$D$13,IF(AND(AF303='Unit cost'!$A$14,I303='Unit cost'!$B$14),AG303*'Unit cost'!$D$14,IF(AND(AF303='Unit cost'!$A$15,I303='Unit cost'!$B302),AG303*'Unit cost'!$D$15,IF(AND(AF303='Unit cost'!$A$16,I303='Unit cost'!$B$16),AG303*'Unit cost'!$D$16,IF(AND(AF303='Unit cost'!$A$17,I303='Unit cost'!$B$17),AG303*'Unit cost'!$D$17,"")))))))))))</f>
        <v>4000000</v>
      </c>
      <c r="AI303" s="114" t="str">
        <f t="shared" si="61"/>
        <v>Routine Maintenance</v>
      </c>
      <c r="AJ303" s="34">
        <f t="shared" si="62"/>
        <v>1000</v>
      </c>
      <c r="AK303" s="84">
        <f>IF(AND(AI303='Unit cost'!$A$8,I303='Unit cost'!$B$8,H303='Unit cost'!$C$8),AJ303*'Unit cost'!$D$8,IF(AND(AI303='Unit cost'!$A$7,I303='Unit cost'!$B$7),AJ303*'Unit cost'!$D$7,IF(AND(AI303='Unit cost'!$A$9,I303='Unit cost'!$B$9),AJ303*'Unit cost'!$D$9,IF(AND(AI303='Unit cost'!$A$10,I303='Unit cost'!$B$10),AJ303*'Unit cost'!$D$10,IF(AI303='Unit cost'!$A$11,AJ303*'Unit cost'!$D$11,IF(AND(AI303='Unit cost'!$A$12,I303='Unit cost'!$B$12),AJ303*'Unit cost'!$D$12,IF(AND(AI303='Unit cost'!$A$13,I303='Unit cost'!$B$13),AJ303*'Unit cost'!$D$13,IF(AND(AI303='Unit cost'!$A$14,I303='Unit cost'!$B$14),AJ303*'Unit cost'!$D$14,IF(AND(AI303='Unit cost'!$A$15,I303='Unit cost'!$B302),AJ303*'Unit cost'!$D$15,IF(AND(AI303='Unit cost'!$A$16,I303='Unit cost'!$B$16),AJ303*'Unit cost'!$D$16,IF(AND(AI303='Unit cost'!$A$17,I303='Unit cost'!$B$17),AJ303*'Unit cost'!$D$17,"")))))))))))</f>
        <v>4000000</v>
      </c>
      <c r="AL303" s="63" t="str">
        <f t="shared" si="63"/>
        <v>Routine Maintenance</v>
      </c>
      <c r="AM303" s="34">
        <f t="shared" si="64"/>
        <v>1000</v>
      </c>
      <c r="AN303" s="81">
        <f>IF(AND(AL303='Unit cost'!$A$8,I303='Unit cost'!$B$8,H303='Unit cost'!$C$8),AM303*'Unit cost'!$D$8,IF(AND(AL303='Unit cost'!$A$7,I303='Unit cost'!$B$7),AM303*'Unit cost'!$D$7,IF(AND(AL303='Unit cost'!$A$9,I303='Unit cost'!$B$9),AM303*'Unit cost'!$D$9,IF(AND(AL303='Unit cost'!$A$10,I303='Unit cost'!$B$10),AM303*'Unit cost'!$D$10,IF(AL303='Unit cost'!$A$11,AM303*'Unit cost'!$D$11,IF(AND(AL303='Unit cost'!$A$12,I303='Unit cost'!$B$12),AM303*'Unit cost'!$D$12,IF(AND(AL303='Unit cost'!$A$13,I303='Unit cost'!$B$13),AM303*'Unit cost'!$D$13,IF(AND(AL303='Unit cost'!$A$14,I303='Unit cost'!$B$14),AM303*'Unit cost'!$D$14,IF(AND(AL303='Unit cost'!$A$15,I303='Unit cost'!$B302),AM303*'Unit cost'!$D$15,IF(AND(AL303='Unit cost'!$A$16,I303='Unit cost'!$B$16),AM303*'Unit cost'!$D$16,IF(AND(AL303='Unit cost'!$A$17,I303='Unit cost'!$B$17),AM303*'Unit cost'!$D$17,"")))))))))))</f>
        <v>4000000</v>
      </c>
      <c r="AO303" s="114" t="str">
        <f t="shared" si="65"/>
        <v>Routine Maintenance</v>
      </c>
      <c r="AP303" s="34">
        <f t="shared" si="66"/>
        <v>1000</v>
      </c>
      <c r="AQ303" s="80">
        <f>IF(AND(AO303='Unit cost'!$A$8,I303='Unit cost'!$B$8,H303='Unit cost'!$C$8),AP303*'Unit cost'!$D$8,IF(AND(AO303='Unit cost'!$A$7,I303='Unit cost'!$B$7),AP303*'Unit cost'!$D$7,IF(AND(AO303='Unit cost'!$A$9,I303='Unit cost'!$B$9),AP303*'Unit cost'!$D$9,IF(AND(AO303='Unit cost'!$A$10,I303='Unit cost'!$B$10),AP303*'Unit cost'!$D$10,IF(AO303='Unit cost'!$A$11,AP303*'Unit cost'!$D$11,IF(AND(AO303='Unit cost'!$A$12,I303='Unit cost'!$B$12),AP303*'Unit cost'!$D$12,IF(AND(AO303='Unit cost'!$A$13,I303='Unit cost'!$B$13),AP303*'Unit cost'!$D$13,IF(AND(AO303='Unit cost'!$A$14,I303='Unit cost'!$B$14),AP303*'Unit cost'!$D$14,IF(AND(AO303='Unit cost'!$A$15,I303='Unit cost'!$B302),AP303*'Unit cost'!$D$15,IF(AND(AO303='Unit cost'!$A$16,I303='Unit cost'!$B$16),AP303*'Unit cost'!$D$16,IF(AND(AO303='Unit cost'!$A$17,I303='Unit cost'!$B$17),AP303*'Unit cost'!$D$17,"")))))))))))</f>
        <v>4000000</v>
      </c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3"/>
      <c r="BF303" s="13"/>
      <c r="BG303" s="13"/>
      <c r="BH303" s="13"/>
      <c r="BI303" s="13"/>
      <c r="BJ303" s="13"/>
      <c r="BK303" s="13"/>
      <c r="BL303" s="13"/>
      <c r="BM303" s="13"/>
      <c r="BN303" s="13"/>
      <c r="BO303" s="13"/>
      <c r="BP303" s="13"/>
      <c r="BQ303" s="13"/>
      <c r="BR303" s="13"/>
      <c r="BS303" s="13"/>
      <c r="BT303" s="13"/>
      <c r="BU303" s="13"/>
      <c r="BV303" s="13"/>
      <c r="BW303" s="13"/>
      <c r="BX303" s="13"/>
      <c r="BY303" s="13"/>
      <c r="BZ303" s="13"/>
      <c r="CA303" s="13"/>
      <c r="CB303" s="13"/>
      <c r="CC303" s="13"/>
      <c r="CD303" s="13"/>
      <c r="CE303" s="13"/>
      <c r="CF303" s="13"/>
      <c r="CG303" s="13"/>
      <c r="CH303" s="13"/>
      <c r="CI303" s="13"/>
      <c r="CJ303" s="13"/>
      <c r="CK303" s="13"/>
      <c r="CL303" s="13"/>
      <c r="CM303" s="13"/>
      <c r="CN303" s="13"/>
      <c r="CO303" s="13"/>
      <c r="CP303" s="13"/>
      <c r="CQ303" s="13"/>
      <c r="CR303" s="13"/>
      <c r="CS303" s="13"/>
      <c r="CT303" s="13"/>
      <c r="CU303" s="13"/>
      <c r="CV303" s="13"/>
      <c r="CW303" s="13"/>
      <c r="CX303" s="13"/>
      <c r="CY303" s="13"/>
      <c r="CZ303" s="13"/>
      <c r="DA303" s="13"/>
      <c r="DB303" s="13"/>
      <c r="DC303" s="13"/>
      <c r="DD303" s="13"/>
      <c r="DE303" s="13"/>
      <c r="DF303" s="13"/>
      <c r="DG303" s="13"/>
      <c r="DH303" s="13"/>
      <c r="DI303" s="13"/>
      <c r="DJ303" s="13"/>
      <c r="DK303" s="13"/>
      <c r="DL303" s="13"/>
      <c r="DM303" s="13"/>
      <c r="DN303" s="13"/>
      <c r="DO303" s="13"/>
      <c r="DP303" s="13"/>
      <c r="DQ303" s="13"/>
      <c r="DR303" s="13"/>
      <c r="DS303" s="13"/>
      <c r="DT303" s="13"/>
      <c r="DU303" s="13"/>
      <c r="DV303" s="13"/>
      <c r="DW303" s="13"/>
      <c r="DX303" s="13"/>
      <c r="DY303" s="13"/>
      <c r="DZ303" s="13"/>
      <c r="EA303" s="13"/>
      <c r="EB303" s="13"/>
      <c r="EC303" s="13"/>
      <c r="ED303" s="13"/>
      <c r="EE303" s="13"/>
      <c r="EF303" s="13"/>
      <c r="EG303" s="13"/>
      <c r="EH303" s="13"/>
      <c r="EI303" s="13"/>
      <c r="EJ303" s="13"/>
      <c r="EK303" s="13"/>
      <c r="EL303" s="13"/>
      <c r="EM303" s="13"/>
      <c r="EN303" s="13"/>
      <c r="EO303" s="13"/>
      <c r="EP303" s="13"/>
      <c r="EQ303" s="13"/>
      <c r="ER303" s="13"/>
      <c r="ES303" s="13"/>
      <c r="ET303" s="13"/>
      <c r="EU303" s="13"/>
      <c r="EV303" s="13"/>
      <c r="EW303" s="13"/>
      <c r="EX303" s="13"/>
      <c r="EY303" s="13"/>
      <c r="EZ303" s="13"/>
      <c r="FA303" s="13"/>
      <c r="FB303" s="13"/>
      <c r="FC303" s="13"/>
      <c r="FD303" s="13"/>
      <c r="FE303" s="13"/>
      <c r="FF303" s="13"/>
      <c r="FG303" s="13"/>
      <c r="FH303" s="13"/>
      <c r="FI303" s="13"/>
      <c r="FJ303" s="13"/>
      <c r="FK303" s="13"/>
      <c r="FL303" s="13"/>
      <c r="FM303" s="13"/>
      <c r="FN303" s="13"/>
      <c r="FO303" s="13"/>
      <c r="FP303" s="13"/>
      <c r="FQ303" s="13"/>
      <c r="FR303" s="13"/>
      <c r="FS303" s="13"/>
      <c r="FT303" s="13"/>
      <c r="FU303" s="13"/>
      <c r="FV303" s="13"/>
      <c r="FW303" s="13"/>
      <c r="FX303" s="13"/>
      <c r="FY303" s="13"/>
      <c r="FZ303" s="13"/>
      <c r="GA303" s="13"/>
      <c r="GB303" s="13"/>
      <c r="GC303" s="13"/>
      <c r="GD303" s="13"/>
      <c r="GE303" s="13"/>
      <c r="GF303" s="13"/>
      <c r="GG303" s="13"/>
      <c r="GH303" s="13"/>
      <c r="GI303" s="13"/>
      <c r="GJ303" s="13"/>
      <c r="GK303" s="13"/>
      <c r="GL303" s="13"/>
      <c r="GM303" s="13"/>
      <c r="GN303" s="13"/>
      <c r="GO303" s="13"/>
      <c r="GP303" s="13"/>
      <c r="GQ303" s="13"/>
      <c r="GR303" s="13"/>
      <c r="GS303" s="13"/>
      <c r="GT303" s="13"/>
      <c r="GU303" s="13"/>
      <c r="GV303" s="13"/>
      <c r="GW303" s="13"/>
      <c r="GX303" s="13"/>
      <c r="GY303" s="13"/>
      <c r="GZ303" s="13"/>
      <c r="HA303" s="13"/>
      <c r="HB303" s="13"/>
      <c r="HC303" s="13"/>
      <c r="HD303" s="13"/>
      <c r="HE303" s="13"/>
      <c r="HF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  <c r="IM303" s="13"/>
      <c r="IN303" s="13"/>
      <c r="IO303" s="13"/>
      <c r="IP303" s="13"/>
      <c r="IQ303" s="13"/>
      <c r="IR303" s="13"/>
      <c r="IS303" s="13"/>
      <c r="IT303" s="13"/>
      <c r="IU303" s="13"/>
      <c r="IV303" s="13"/>
      <c r="IW303" s="13"/>
      <c r="IX303" s="13"/>
      <c r="IY303" s="13"/>
      <c r="IZ303" s="13"/>
      <c r="JA303" s="13"/>
      <c r="JB303" s="13"/>
      <c r="JC303" s="13"/>
      <c r="JD303" s="13"/>
      <c r="JE303" s="13"/>
      <c r="JF303" s="13"/>
      <c r="JG303" s="13"/>
    </row>
    <row r="304" spans="1:267" ht="24.95" customHeight="1" x14ac:dyDescent="0.25">
      <c r="A304" s="72" t="str">
        <f>Inventory!A290</f>
        <v>RUR</v>
      </c>
      <c r="B304" s="72" t="str">
        <f>Inventory!B290</f>
        <v>VI013</v>
      </c>
      <c r="C304" s="74">
        <f>Inventory!C290</f>
        <v>0</v>
      </c>
      <c r="D304" s="94" t="str">
        <f>IFERROR(VLOOKUP(Inventory!D290,Lookups!$A$3:$B$15,2),Inventory!D290)</f>
        <v>VIQUEQUE</v>
      </c>
      <c r="E304" s="77">
        <f>Inventory!E290</f>
        <v>37000</v>
      </c>
      <c r="F304" s="72">
        <f>Inventory!F290</f>
        <v>40000</v>
      </c>
      <c r="G304" s="73">
        <f>Inventory!G290</f>
        <v>3000</v>
      </c>
      <c r="H304" s="72">
        <f>IFERROR(VLOOKUP(Inventory!H290,Lookups!$D$3:$E$11,2),Inventory!H290)</f>
        <v>0</v>
      </c>
      <c r="I304" s="72" t="str">
        <f>IFERROR(VLOOKUP(Inventory!I290,Lookups!$G$3:$H$5,2),Inventory!I290)</f>
        <v>Rolling</v>
      </c>
      <c r="J304" s="74">
        <f>Inventory!J290</f>
        <v>0</v>
      </c>
      <c r="K304" s="75" t="str">
        <f>IFERROR(VLOOKUP(Inventory!M290,Lookups!$J$3:$K$6,2),Inventory!M290)</f>
        <v>Fair</v>
      </c>
      <c r="L304" s="76" t="str">
        <f>IFERROR(VLOOKUP('5YP'!H304,IRI!$A$8:$D$13,VLOOKUP('5YP'!K304,Lookups!$K$3:$L$6,2)),"")</f>
        <v/>
      </c>
      <c r="M304" s="65" t="str">
        <f>IF(K304='Type of work criteria'!$A$8,'Type of work criteria'!$B$8,IF(K304='Type of work criteria'!$A$9,'Type of work criteria'!$B$9,IF(K304='Type of work criteria'!$A$10,'Type of work criteria'!$B$10,IF(K304='Type of work criteria'!$A$11,'Type of work criteria'!$B$11,""))))</f>
        <v>Periodic Maintenance</v>
      </c>
      <c r="N304" s="78">
        <f>Inventory!N290</f>
        <v>850</v>
      </c>
      <c r="O304" s="116"/>
      <c r="P304" s="116"/>
      <c r="Q304" s="116"/>
      <c r="R304" s="116"/>
      <c r="S304" s="25" t="str">
        <f>IF(ISBLANK(O304),"",VLOOKUP(O304,Prioritization!$A$7:$C$11,3,FALSE))</f>
        <v/>
      </c>
      <c r="T304" s="79" t="str">
        <f>IF(ISBLANK(P304),"",VLOOKUP(P304,Prioritization!$A$7:$C$11,3,FALSE))</f>
        <v/>
      </c>
      <c r="U304" s="79" t="str">
        <f>IF(ISBLANK(Q304),"",VLOOKUP(Q304,Prioritization!$A$7:$C$11,3,FALSE))</f>
        <v/>
      </c>
      <c r="V304" s="79" t="str">
        <f>IF(ISBLANK(R304),"",VLOOKUP(R304,Prioritization!$A$7:$C$11,3,FALSE))</f>
        <v/>
      </c>
      <c r="W304" s="79">
        <f t="shared" si="56"/>
        <v>0</v>
      </c>
      <c r="X304" s="80">
        <f>IF(AND(H304='Unit cost'!$C$8,'5YP'!I304='Unit cost'!$B$8),'Unit cost'!$D$8,IF(I304='Unit cost'!$B$7,'Unit cost'!$D$7,IF('5YP'!I304='Unit cost'!$B$9,'Unit cost'!$D$9,IF('5YP'!I304='Unit cost'!$B$10,'Unit cost'!$D$10,""))))</f>
        <v>165000</v>
      </c>
      <c r="Y304" s="371">
        <f>IFERROR(IF(OR(M304='Years of work'!$A$16,M304='Years of work'!$A$18),'5YP'!N304*Inventory!M290/'5YP'!X304*1000+W304,""),"")</f>
        <v>10.303030303030303</v>
      </c>
      <c r="Z304" s="64">
        <f t="shared" si="55"/>
        <v>384</v>
      </c>
      <c r="AA304" s="82" t="str">
        <f>IF('5YP'!M304='Years of work'!$A$16,'5YP'!M304,IF('5YP'!M304='Years of work'!$A$17,'5YP'!M304,IF('5YP'!M304='Years of work'!$A$18,'5YP'!M304,"")))</f>
        <v>Periodic Maintenance</v>
      </c>
      <c r="AB304" s="129"/>
      <c r="AC304" s="63" t="str">
        <f t="shared" si="57"/>
        <v/>
      </c>
      <c r="AD304" s="34" t="str">
        <f t="shared" si="58"/>
        <v/>
      </c>
      <c r="AE304" s="83" t="str">
        <f>IF(AND(AC304='Unit cost'!$A$8,I304='Unit cost'!$B$8,H304='Unit cost'!$C$8),AD304*'Unit cost'!$D$8,IF(AND(AC304='Unit cost'!$A$7,I304='Unit cost'!$B$7),AD304*'Unit cost'!$D$7,IF(AND(AC304='Unit cost'!$A$9,I304='Unit cost'!$B$9),AD304*'Unit cost'!$D$9,IF(AND(AC304='Unit cost'!$A$10,I304='Unit cost'!$B$10),AD304*'Unit cost'!$D$10,IF(AC304='Unit cost'!$A$11,AD304*'Unit cost'!$D$11,IF(AND(AC304='Unit cost'!$A$12,I304='Unit cost'!$B$12),AD304*'Unit cost'!$D$12,IF(AND(AC304='Unit cost'!$A$13,I304='Unit cost'!$B$13),AD304*'Unit cost'!$D$13,IF(AND(AC304='Unit cost'!$A$14,I304='Unit cost'!$B$14),AD304*'Unit cost'!$D$14,IF(AND(AC304='Unit cost'!$A$15,I304='Unit cost'!$B303),AD304*'Unit cost'!$D$15,IF(AND(AC304='Unit cost'!$A$16,I304='Unit cost'!$B$16),AD304*'Unit cost'!$D$16,IF(AND(AC304='Unit cost'!$A$17,I304='Unit cost'!$B$17),AD304*'Unit cost'!$D$17,"")))))))))))</f>
        <v/>
      </c>
      <c r="AF304" s="63" t="str">
        <f t="shared" si="59"/>
        <v/>
      </c>
      <c r="AG304" s="34" t="str">
        <f t="shared" si="60"/>
        <v/>
      </c>
      <c r="AH304" s="83" t="str">
        <f>IF(AND(AF304='Unit cost'!$A$8,I304='Unit cost'!$B$8,H304='Unit cost'!$C$8),AG304*'Unit cost'!$D$8,IF(AND(AF304='Unit cost'!$A$7,I304='Unit cost'!$B$7),AG304*'Unit cost'!$D$7,IF(AND(AF304='Unit cost'!$A$9,I304='Unit cost'!$B$9),AG304*'Unit cost'!$D$9,IF(AND(AF304='Unit cost'!$A$10,I304='Unit cost'!$B$10),AG304*'Unit cost'!$D$10,IF(AF304='Unit cost'!$A$11,AG304*'Unit cost'!$D$11,IF(AND(AF304='Unit cost'!$A$12,I304='Unit cost'!$B$12),AG304*'Unit cost'!$D$12,IF(AND(AF304='Unit cost'!$A$13,I304='Unit cost'!$B$13),AG304*'Unit cost'!$D$13,IF(AND(AF304='Unit cost'!$A$14,I304='Unit cost'!$B$14),AG304*'Unit cost'!$D$14,IF(AND(AF304='Unit cost'!$A$15,I304='Unit cost'!$B303),AG304*'Unit cost'!$D$15,IF(AND(AF304='Unit cost'!$A$16,I304='Unit cost'!$B$16),AG304*'Unit cost'!$D$16,IF(AND(AF304='Unit cost'!$A$17,I304='Unit cost'!$B$17),AG304*'Unit cost'!$D$17,"")))))))))))</f>
        <v/>
      </c>
      <c r="AI304" s="114" t="str">
        <f t="shared" si="61"/>
        <v/>
      </c>
      <c r="AJ304" s="34" t="str">
        <f t="shared" si="62"/>
        <v/>
      </c>
      <c r="AK304" s="84" t="str">
        <f>IF(AND(AI304='Unit cost'!$A$8,I304='Unit cost'!$B$8,H304='Unit cost'!$C$8),AJ304*'Unit cost'!$D$8,IF(AND(AI304='Unit cost'!$A$7,I304='Unit cost'!$B$7),AJ304*'Unit cost'!$D$7,IF(AND(AI304='Unit cost'!$A$9,I304='Unit cost'!$B$9),AJ304*'Unit cost'!$D$9,IF(AND(AI304='Unit cost'!$A$10,I304='Unit cost'!$B$10),AJ304*'Unit cost'!$D$10,IF(AI304='Unit cost'!$A$11,AJ304*'Unit cost'!$D$11,IF(AND(AI304='Unit cost'!$A$12,I304='Unit cost'!$B$12),AJ304*'Unit cost'!$D$12,IF(AND(AI304='Unit cost'!$A$13,I304='Unit cost'!$B$13),AJ304*'Unit cost'!$D$13,IF(AND(AI304='Unit cost'!$A$14,I304='Unit cost'!$B$14),AJ304*'Unit cost'!$D$14,IF(AND(AI304='Unit cost'!$A$15,I304='Unit cost'!$B303),AJ304*'Unit cost'!$D$15,IF(AND(AI304='Unit cost'!$A$16,I304='Unit cost'!$B$16),AJ304*'Unit cost'!$D$16,IF(AND(AI304='Unit cost'!$A$17,I304='Unit cost'!$B$17),AJ304*'Unit cost'!$D$17,"")))))))))))</f>
        <v/>
      </c>
      <c r="AL304" s="63" t="str">
        <f t="shared" si="63"/>
        <v/>
      </c>
      <c r="AM304" s="34" t="str">
        <f t="shared" si="64"/>
        <v/>
      </c>
      <c r="AN304" s="81" t="str">
        <f>IF(AND(AL304='Unit cost'!$A$8,I304='Unit cost'!$B$8,H304='Unit cost'!$C$8),AM304*'Unit cost'!$D$8,IF(AND(AL304='Unit cost'!$A$7,I304='Unit cost'!$B$7),AM304*'Unit cost'!$D$7,IF(AND(AL304='Unit cost'!$A$9,I304='Unit cost'!$B$9),AM304*'Unit cost'!$D$9,IF(AND(AL304='Unit cost'!$A$10,I304='Unit cost'!$B$10),AM304*'Unit cost'!$D$10,IF(AL304='Unit cost'!$A$11,AM304*'Unit cost'!$D$11,IF(AND(AL304='Unit cost'!$A$12,I304='Unit cost'!$B$12),AM304*'Unit cost'!$D$12,IF(AND(AL304='Unit cost'!$A$13,I304='Unit cost'!$B$13),AM304*'Unit cost'!$D$13,IF(AND(AL304='Unit cost'!$A$14,I304='Unit cost'!$B$14),AM304*'Unit cost'!$D$14,IF(AND(AL304='Unit cost'!$A$15,I304='Unit cost'!$B303),AM304*'Unit cost'!$D$15,IF(AND(AL304='Unit cost'!$A$16,I304='Unit cost'!$B$16),AM304*'Unit cost'!$D$16,IF(AND(AL304='Unit cost'!$A$17,I304='Unit cost'!$B$17),AM304*'Unit cost'!$D$17,"")))))))))))</f>
        <v/>
      </c>
      <c r="AO304" s="114" t="str">
        <f t="shared" si="65"/>
        <v/>
      </c>
      <c r="AP304" s="34" t="str">
        <f t="shared" si="66"/>
        <v/>
      </c>
      <c r="AQ304" s="80" t="str">
        <f>IF(AND(AO304='Unit cost'!$A$8,I304='Unit cost'!$B$8,H304='Unit cost'!$C$8),AP304*'Unit cost'!$D$8,IF(AND(AO304='Unit cost'!$A$7,I304='Unit cost'!$B$7),AP304*'Unit cost'!$D$7,IF(AND(AO304='Unit cost'!$A$9,I304='Unit cost'!$B$9),AP304*'Unit cost'!$D$9,IF(AND(AO304='Unit cost'!$A$10,I304='Unit cost'!$B$10),AP304*'Unit cost'!$D$10,IF(AO304='Unit cost'!$A$11,AP304*'Unit cost'!$D$11,IF(AND(AO304='Unit cost'!$A$12,I304='Unit cost'!$B$12),AP304*'Unit cost'!$D$12,IF(AND(AO304='Unit cost'!$A$13,I304='Unit cost'!$B$13),AP304*'Unit cost'!$D$13,IF(AND(AO304='Unit cost'!$A$14,I304='Unit cost'!$B$14),AP304*'Unit cost'!$D$14,IF(AND(AO304='Unit cost'!$A$15,I304='Unit cost'!$B303),AP304*'Unit cost'!$D$15,IF(AND(AO304='Unit cost'!$A$16,I304='Unit cost'!$B$16),AP304*'Unit cost'!$D$16,IF(AND(AO304='Unit cost'!$A$17,I304='Unit cost'!$B$17),AP304*'Unit cost'!$D$17,"")))))))))))</f>
        <v/>
      </c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  <c r="CI304" s="13"/>
      <c r="CJ304" s="13"/>
      <c r="CK304" s="13"/>
      <c r="CL304" s="13"/>
      <c r="CM304" s="13"/>
      <c r="CN304" s="13"/>
      <c r="CO304" s="13"/>
      <c r="CP304" s="13"/>
      <c r="CQ304" s="13"/>
      <c r="CR304" s="13"/>
      <c r="CS304" s="13"/>
      <c r="CT304" s="13"/>
      <c r="CU304" s="13"/>
      <c r="CV304" s="13"/>
      <c r="CW304" s="13"/>
      <c r="CX304" s="13"/>
      <c r="CY304" s="13"/>
      <c r="CZ304" s="13"/>
      <c r="DA304" s="13"/>
      <c r="DB304" s="13"/>
      <c r="DC304" s="13"/>
      <c r="DD304" s="13"/>
      <c r="DE304" s="13"/>
      <c r="DF304" s="13"/>
      <c r="DG304" s="13"/>
      <c r="DH304" s="13"/>
      <c r="DI304" s="13"/>
      <c r="DJ304" s="13"/>
      <c r="DK304" s="13"/>
      <c r="DL304" s="13"/>
      <c r="DM304" s="13"/>
      <c r="DN304" s="13"/>
      <c r="DO304" s="13"/>
      <c r="DP304" s="13"/>
      <c r="DQ304" s="13"/>
      <c r="DR304" s="13"/>
      <c r="DS304" s="13"/>
      <c r="DT304" s="13"/>
      <c r="DU304" s="13"/>
      <c r="DV304" s="13"/>
      <c r="DW304" s="13"/>
      <c r="DX304" s="13"/>
      <c r="DY304" s="13"/>
      <c r="DZ304" s="13"/>
      <c r="EA304" s="13"/>
      <c r="EB304" s="13"/>
      <c r="EC304" s="13"/>
      <c r="ED304" s="13"/>
      <c r="EE304" s="13"/>
      <c r="EF304" s="13"/>
      <c r="EG304" s="13"/>
      <c r="EH304" s="13"/>
      <c r="EI304" s="13"/>
      <c r="EJ304" s="13"/>
      <c r="EK304" s="13"/>
      <c r="EL304" s="13"/>
      <c r="EM304" s="13"/>
      <c r="EN304" s="13"/>
      <c r="EO304" s="13"/>
      <c r="EP304" s="13"/>
      <c r="EQ304" s="13"/>
      <c r="ER304" s="13"/>
      <c r="ES304" s="13"/>
      <c r="ET304" s="13"/>
      <c r="EU304" s="13"/>
      <c r="EV304" s="13"/>
      <c r="EW304" s="13"/>
      <c r="EX304" s="13"/>
      <c r="EY304" s="13"/>
      <c r="EZ304" s="13"/>
      <c r="FA304" s="13"/>
      <c r="FB304" s="13"/>
      <c r="FC304" s="13"/>
      <c r="FD304" s="13"/>
      <c r="FE304" s="13"/>
      <c r="FF304" s="13"/>
      <c r="FG304" s="13"/>
      <c r="FH304" s="13"/>
      <c r="FI304" s="13"/>
      <c r="FJ304" s="13"/>
      <c r="FK304" s="13"/>
      <c r="FL304" s="13"/>
      <c r="FM304" s="13"/>
      <c r="FN304" s="13"/>
      <c r="FO304" s="13"/>
      <c r="FP304" s="13"/>
      <c r="FQ304" s="13"/>
      <c r="FR304" s="13"/>
      <c r="FS304" s="13"/>
      <c r="FT304" s="13"/>
      <c r="FU304" s="13"/>
      <c r="FV304" s="13"/>
      <c r="FW304" s="13"/>
      <c r="FX304" s="13"/>
      <c r="FY304" s="13"/>
      <c r="FZ304" s="13"/>
      <c r="GA304" s="13"/>
      <c r="GB304" s="13"/>
      <c r="GC304" s="13"/>
      <c r="GD304" s="13"/>
      <c r="GE304" s="13"/>
      <c r="GF304" s="13"/>
      <c r="GG304" s="13"/>
      <c r="GH304" s="13"/>
      <c r="GI304" s="13"/>
      <c r="GJ304" s="13"/>
      <c r="GK304" s="13"/>
      <c r="GL304" s="13"/>
      <c r="GM304" s="13"/>
      <c r="GN304" s="13"/>
      <c r="GO304" s="13"/>
      <c r="GP304" s="13"/>
      <c r="GQ304" s="13"/>
      <c r="GR304" s="13"/>
      <c r="GS304" s="13"/>
      <c r="GT304" s="13"/>
      <c r="GU304" s="13"/>
      <c r="GV304" s="13"/>
      <c r="GW304" s="13"/>
      <c r="GX304" s="13"/>
      <c r="GY304" s="13"/>
      <c r="GZ304" s="13"/>
      <c r="HA304" s="13"/>
      <c r="HB304" s="13"/>
      <c r="HC304" s="13"/>
      <c r="HD304" s="13"/>
      <c r="HE304" s="13"/>
      <c r="HF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  <c r="IM304" s="13"/>
      <c r="IN304" s="13"/>
      <c r="IO304" s="13"/>
      <c r="IP304" s="13"/>
      <c r="IQ304" s="13"/>
      <c r="IR304" s="13"/>
      <c r="IS304" s="13"/>
      <c r="IT304" s="13"/>
      <c r="IU304" s="13"/>
      <c r="IV304" s="13"/>
      <c r="IW304" s="13"/>
      <c r="IX304" s="13"/>
      <c r="IY304" s="13"/>
      <c r="IZ304" s="13"/>
      <c r="JA304" s="13"/>
      <c r="JB304" s="13"/>
      <c r="JC304" s="13"/>
      <c r="JD304" s="13"/>
      <c r="JE304" s="13"/>
      <c r="JF304" s="13"/>
      <c r="JG304" s="13"/>
    </row>
    <row r="305" spans="1:267" ht="24.95" customHeight="1" x14ac:dyDescent="0.25">
      <c r="A305" s="72" t="str">
        <f>Inventory!A291</f>
        <v>RUR</v>
      </c>
      <c r="B305" s="72" t="str">
        <f>Inventory!B291</f>
        <v>VI013</v>
      </c>
      <c r="C305" s="74">
        <f>Inventory!C291</f>
        <v>0</v>
      </c>
      <c r="D305" s="94" t="str">
        <f>IFERROR(VLOOKUP(Inventory!D291,Lookups!$A$3:$B$15,2),Inventory!D291)</f>
        <v>VIQUEQUE</v>
      </c>
      <c r="E305" s="77">
        <f>Inventory!E291</f>
        <v>40000</v>
      </c>
      <c r="F305" s="72">
        <f>Inventory!F291</f>
        <v>41000</v>
      </c>
      <c r="G305" s="73">
        <f>Inventory!G291</f>
        <v>1000</v>
      </c>
      <c r="H305" s="72">
        <f>IFERROR(VLOOKUP(Inventory!H291,Lookups!$D$3:$E$11,2),Inventory!H291)</f>
        <v>0</v>
      </c>
      <c r="I305" s="72" t="str">
        <f>IFERROR(VLOOKUP(Inventory!I291,Lookups!$G$3:$H$5,2),Inventory!I291)</f>
        <v>Mountainous</v>
      </c>
      <c r="J305" s="74">
        <f>Inventory!J291</f>
        <v>0</v>
      </c>
      <c r="K305" s="75" t="str">
        <f>IFERROR(VLOOKUP(Inventory!M291,Lookups!$J$3:$K$6,2),Inventory!M291)</f>
        <v>Fair</v>
      </c>
      <c r="L305" s="76" t="str">
        <f>IFERROR(VLOOKUP('5YP'!H305,IRI!$A$8:$D$13,VLOOKUP('5YP'!K305,Lookups!$K$3:$L$6,2)),"")</f>
        <v/>
      </c>
      <c r="M305" s="65" t="str">
        <f>IF(K305='Type of work criteria'!$A$8,'Type of work criteria'!$B$8,IF(K305='Type of work criteria'!$A$9,'Type of work criteria'!$B$9,IF(K305='Type of work criteria'!$A$10,'Type of work criteria'!$B$10,IF(K305='Type of work criteria'!$A$11,'Type of work criteria'!$B$11,""))))</f>
        <v>Periodic Maintenance</v>
      </c>
      <c r="N305" s="78">
        <f>Inventory!N291</f>
        <v>850</v>
      </c>
      <c r="O305" s="116"/>
      <c r="P305" s="116"/>
      <c r="Q305" s="116"/>
      <c r="R305" s="116"/>
      <c r="S305" s="25" t="str">
        <f>IF(ISBLANK(O305),"",VLOOKUP(O305,Prioritization!$A$7:$C$11,3,FALSE))</f>
        <v/>
      </c>
      <c r="T305" s="79" t="str">
        <f>IF(ISBLANK(P305),"",VLOOKUP(P305,Prioritization!$A$7:$C$11,3,FALSE))</f>
        <v/>
      </c>
      <c r="U305" s="79" t="str">
        <f>IF(ISBLANK(Q305),"",VLOOKUP(Q305,Prioritization!$A$7:$C$11,3,FALSE))</f>
        <v/>
      </c>
      <c r="V305" s="79" t="str">
        <f>IF(ISBLANK(R305),"",VLOOKUP(R305,Prioritization!$A$7:$C$11,3,FALSE))</f>
        <v/>
      </c>
      <c r="W305" s="79">
        <f t="shared" si="56"/>
        <v>0</v>
      </c>
      <c r="X305" s="80">
        <f>IF(AND(H305='Unit cost'!$C$8,'5YP'!I305='Unit cost'!$B$8),'Unit cost'!$D$8,IF(I305='Unit cost'!$B$7,'Unit cost'!$D$7,IF('5YP'!I305='Unit cost'!$B$9,'Unit cost'!$D$9,IF('5YP'!I305='Unit cost'!$B$10,'Unit cost'!$D$10,""))))</f>
        <v>220000</v>
      </c>
      <c r="Y305" s="371">
        <f>IFERROR(IF(OR(M305='Years of work'!$A$16,M305='Years of work'!$A$18),'5YP'!N305*Inventory!M291/'5YP'!X305*1000+W305,""),"")</f>
        <v>7.7272727272727275</v>
      </c>
      <c r="Z305" s="64">
        <f t="shared" si="55"/>
        <v>501</v>
      </c>
      <c r="AA305" s="82" t="str">
        <f>IF('5YP'!M305='Years of work'!$A$16,'5YP'!M305,IF('5YP'!M305='Years of work'!$A$17,'5YP'!M305,IF('5YP'!M305='Years of work'!$A$18,'5YP'!M305,"")))</f>
        <v>Periodic Maintenance</v>
      </c>
      <c r="AB305" s="129"/>
      <c r="AC305" s="63" t="str">
        <f t="shared" si="57"/>
        <v/>
      </c>
      <c r="AD305" s="34" t="str">
        <f t="shared" si="58"/>
        <v/>
      </c>
      <c r="AE305" s="83" t="str">
        <f>IF(AND(AC305='Unit cost'!$A$8,I305='Unit cost'!$B$8,H305='Unit cost'!$C$8),AD305*'Unit cost'!$D$8,IF(AND(AC305='Unit cost'!$A$7,I305='Unit cost'!$B$7),AD305*'Unit cost'!$D$7,IF(AND(AC305='Unit cost'!$A$9,I305='Unit cost'!$B$9),AD305*'Unit cost'!$D$9,IF(AND(AC305='Unit cost'!$A$10,I305='Unit cost'!$B$10),AD305*'Unit cost'!$D$10,IF(AC305='Unit cost'!$A$11,AD305*'Unit cost'!$D$11,IF(AND(AC305='Unit cost'!$A$12,I305='Unit cost'!$B$12),AD305*'Unit cost'!$D$12,IF(AND(AC305='Unit cost'!$A$13,I305='Unit cost'!$B$13),AD305*'Unit cost'!$D$13,IF(AND(AC305='Unit cost'!$A$14,I305='Unit cost'!$B$14),AD305*'Unit cost'!$D$14,IF(AND(AC305='Unit cost'!$A$15,I305='Unit cost'!$B304),AD305*'Unit cost'!$D$15,IF(AND(AC305='Unit cost'!$A$16,I305='Unit cost'!$B$16),AD305*'Unit cost'!$D$16,IF(AND(AC305='Unit cost'!$A$17,I305='Unit cost'!$B$17),AD305*'Unit cost'!$D$17,"")))))))))))</f>
        <v/>
      </c>
      <c r="AF305" s="63" t="str">
        <f t="shared" si="59"/>
        <v/>
      </c>
      <c r="AG305" s="34" t="str">
        <f t="shared" si="60"/>
        <v/>
      </c>
      <c r="AH305" s="83" t="str">
        <f>IF(AND(AF305='Unit cost'!$A$8,I305='Unit cost'!$B$8,H305='Unit cost'!$C$8),AG305*'Unit cost'!$D$8,IF(AND(AF305='Unit cost'!$A$7,I305='Unit cost'!$B$7),AG305*'Unit cost'!$D$7,IF(AND(AF305='Unit cost'!$A$9,I305='Unit cost'!$B$9),AG305*'Unit cost'!$D$9,IF(AND(AF305='Unit cost'!$A$10,I305='Unit cost'!$B$10),AG305*'Unit cost'!$D$10,IF(AF305='Unit cost'!$A$11,AG305*'Unit cost'!$D$11,IF(AND(AF305='Unit cost'!$A$12,I305='Unit cost'!$B$12),AG305*'Unit cost'!$D$12,IF(AND(AF305='Unit cost'!$A$13,I305='Unit cost'!$B$13),AG305*'Unit cost'!$D$13,IF(AND(AF305='Unit cost'!$A$14,I305='Unit cost'!$B$14),AG305*'Unit cost'!$D$14,IF(AND(AF305='Unit cost'!$A$15,I305='Unit cost'!$B304),AG305*'Unit cost'!$D$15,IF(AND(AF305='Unit cost'!$A$16,I305='Unit cost'!$B$16),AG305*'Unit cost'!$D$16,IF(AND(AF305='Unit cost'!$A$17,I305='Unit cost'!$B$17),AG305*'Unit cost'!$D$17,"")))))))))))</f>
        <v/>
      </c>
      <c r="AI305" s="114" t="str">
        <f t="shared" si="61"/>
        <v/>
      </c>
      <c r="AJ305" s="34" t="str">
        <f t="shared" si="62"/>
        <v/>
      </c>
      <c r="AK305" s="84" t="str">
        <f>IF(AND(AI305='Unit cost'!$A$8,I305='Unit cost'!$B$8,H305='Unit cost'!$C$8),AJ305*'Unit cost'!$D$8,IF(AND(AI305='Unit cost'!$A$7,I305='Unit cost'!$B$7),AJ305*'Unit cost'!$D$7,IF(AND(AI305='Unit cost'!$A$9,I305='Unit cost'!$B$9),AJ305*'Unit cost'!$D$9,IF(AND(AI305='Unit cost'!$A$10,I305='Unit cost'!$B$10),AJ305*'Unit cost'!$D$10,IF(AI305='Unit cost'!$A$11,AJ305*'Unit cost'!$D$11,IF(AND(AI305='Unit cost'!$A$12,I305='Unit cost'!$B$12),AJ305*'Unit cost'!$D$12,IF(AND(AI305='Unit cost'!$A$13,I305='Unit cost'!$B$13),AJ305*'Unit cost'!$D$13,IF(AND(AI305='Unit cost'!$A$14,I305='Unit cost'!$B$14),AJ305*'Unit cost'!$D$14,IF(AND(AI305='Unit cost'!$A$15,I305='Unit cost'!$B304),AJ305*'Unit cost'!$D$15,IF(AND(AI305='Unit cost'!$A$16,I305='Unit cost'!$B$16),AJ305*'Unit cost'!$D$16,IF(AND(AI305='Unit cost'!$A$17,I305='Unit cost'!$B$17),AJ305*'Unit cost'!$D$17,"")))))))))))</f>
        <v/>
      </c>
      <c r="AL305" s="63" t="str">
        <f t="shared" si="63"/>
        <v/>
      </c>
      <c r="AM305" s="34" t="str">
        <f t="shared" si="64"/>
        <v/>
      </c>
      <c r="AN305" s="81" t="str">
        <f>IF(AND(AL305='Unit cost'!$A$8,I305='Unit cost'!$B$8,H305='Unit cost'!$C$8),AM305*'Unit cost'!$D$8,IF(AND(AL305='Unit cost'!$A$7,I305='Unit cost'!$B$7),AM305*'Unit cost'!$D$7,IF(AND(AL305='Unit cost'!$A$9,I305='Unit cost'!$B$9),AM305*'Unit cost'!$D$9,IF(AND(AL305='Unit cost'!$A$10,I305='Unit cost'!$B$10),AM305*'Unit cost'!$D$10,IF(AL305='Unit cost'!$A$11,AM305*'Unit cost'!$D$11,IF(AND(AL305='Unit cost'!$A$12,I305='Unit cost'!$B$12),AM305*'Unit cost'!$D$12,IF(AND(AL305='Unit cost'!$A$13,I305='Unit cost'!$B$13),AM305*'Unit cost'!$D$13,IF(AND(AL305='Unit cost'!$A$14,I305='Unit cost'!$B$14),AM305*'Unit cost'!$D$14,IF(AND(AL305='Unit cost'!$A$15,I305='Unit cost'!$B304),AM305*'Unit cost'!$D$15,IF(AND(AL305='Unit cost'!$A$16,I305='Unit cost'!$B$16),AM305*'Unit cost'!$D$16,IF(AND(AL305='Unit cost'!$A$17,I305='Unit cost'!$B$17),AM305*'Unit cost'!$D$17,"")))))))))))</f>
        <v/>
      </c>
      <c r="AO305" s="114" t="str">
        <f t="shared" si="65"/>
        <v/>
      </c>
      <c r="AP305" s="34" t="str">
        <f t="shared" si="66"/>
        <v/>
      </c>
      <c r="AQ305" s="80" t="str">
        <f>IF(AND(AO305='Unit cost'!$A$8,I305='Unit cost'!$B$8,H305='Unit cost'!$C$8),AP305*'Unit cost'!$D$8,IF(AND(AO305='Unit cost'!$A$7,I305='Unit cost'!$B$7),AP305*'Unit cost'!$D$7,IF(AND(AO305='Unit cost'!$A$9,I305='Unit cost'!$B$9),AP305*'Unit cost'!$D$9,IF(AND(AO305='Unit cost'!$A$10,I305='Unit cost'!$B$10),AP305*'Unit cost'!$D$10,IF(AO305='Unit cost'!$A$11,AP305*'Unit cost'!$D$11,IF(AND(AO305='Unit cost'!$A$12,I305='Unit cost'!$B$12),AP305*'Unit cost'!$D$12,IF(AND(AO305='Unit cost'!$A$13,I305='Unit cost'!$B$13),AP305*'Unit cost'!$D$13,IF(AND(AO305='Unit cost'!$A$14,I305='Unit cost'!$B$14),AP305*'Unit cost'!$D$14,IF(AND(AO305='Unit cost'!$A$15,I305='Unit cost'!$B304),AP305*'Unit cost'!$D$15,IF(AND(AO305='Unit cost'!$A$16,I305='Unit cost'!$B$16),AP305*'Unit cost'!$D$16,IF(AND(AO305='Unit cost'!$A$17,I305='Unit cost'!$B$17),AP305*'Unit cost'!$D$17,"")))))))))))</f>
        <v/>
      </c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3"/>
      <c r="GL305" s="13"/>
      <c r="GM305" s="13"/>
      <c r="GN305" s="13"/>
      <c r="GO305" s="13"/>
      <c r="GP305" s="13"/>
      <c r="GQ305" s="13"/>
      <c r="GR305" s="13"/>
      <c r="GS305" s="13"/>
      <c r="GT305" s="13"/>
      <c r="GU305" s="13"/>
      <c r="GV305" s="13"/>
      <c r="GW305" s="13"/>
      <c r="GX305" s="13"/>
      <c r="GY305" s="13"/>
      <c r="GZ305" s="13"/>
      <c r="HA305" s="13"/>
      <c r="HB305" s="13"/>
      <c r="HC305" s="13"/>
      <c r="HD305" s="13"/>
      <c r="HE305" s="13"/>
      <c r="HF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  <c r="IM305" s="13"/>
      <c r="IN305" s="13"/>
      <c r="IO305" s="13"/>
      <c r="IP305" s="13"/>
      <c r="IQ305" s="13"/>
      <c r="IR305" s="13"/>
      <c r="IS305" s="13"/>
      <c r="IT305" s="13"/>
      <c r="IU305" s="13"/>
      <c r="IV305" s="13"/>
      <c r="IW305" s="13"/>
      <c r="IX305" s="13"/>
      <c r="IY305" s="13"/>
      <c r="IZ305" s="13"/>
      <c r="JA305" s="13"/>
      <c r="JB305" s="13"/>
      <c r="JC305" s="13"/>
      <c r="JD305" s="13"/>
      <c r="JE305" s="13"/>
      <c r="JF305" s="13"/>
      <c r="JG305" s="13"/>
    </row>
    <row r="306" spans="1:267" ht="24.95" customHeight="1" x14ac:dyDescent="0.25">
      <c r="A306" s="72" t="str">
        <f>Inventory!A292</f>
        <v>RUR</v>
      </c>
      <c r="B306" s="72" t="str">
        <f>Inventory!B292</f>
        <v>VI013</v>
      </c>
      <c r="C306" s="74">
        <f>Inventory!C292</f>
        <v>0</v>
      </c>
      <c r="D306" s="94" t="str">
        <f>IFERROR(VLOOKUP(Inventory!D292,Lookups!$A$3:$B$15,2),Inventory!D292)</f>
        <v>VIQUEQUE</v>
      </c>
      <c r="E306" s="77">
        <f>Inventory!E292</f>
        <v>41000</v>
      </c>
      <c r="F306" s="72">
        <f>Inventory!F292</f>
        <v>42000</v>
      </c>
      <c r="G306" s="73">
        <f>Inventory!G292</f>
        <v>1000</v>
      </c>
      <c r="H306" s="72">
        <f>IFERROR(VLOOKUP(Inventory!H292,Lookups!$D$3:$E$11,2),Inventory!H292)</f>
        <v>0</v>
      </c>
      <c r="I306" s="72" t="str">
        <f>IFERROR(VLOOKUP(Inventory!I292,Lookups!$G$3:$H$5,2),Inventory!I292)</f>
        <v>Mountainous</v>
      </c>
      <c r="J306" s="74">
        <f>Inventory!J292</f>
        <v>0</v>
      </c>
      <c r="K306" s="75" t="str">
        <f>IFERROR(VLOOKUP(Inventory!M292,Lookups!$J$3:$K$6,2),Inventory!M292)</f>
        <v>Good</v>
      </c>
      <c r="L306" s="76" t="str">
        <f>IFERROR(VLOOKUP('5YP'!H306,IRI!$A$8:$D$13,VLOOKUP('5YP'!K306,Lookups!$K$3:$L$6,2)),"")</f>
        <v/>
      </c>
      <c r="M306" s="65" t="str">
        <f>IF(K306='Type of work criteria'!$A$8,'Type of work criteria'!$B$8,IF(K306='Type of work criteria'!$A$9,'Type of work criteria'!$B$9,IF(K306='Type of work criteria'!$A$10,'Type of work criteria'!$B$10,IF(K306='Type of work criteria'!$A$11,'Type of work criteria'!$B$11,""))))</f>
        <v>Routine Maintenance</v>
      </c>
      <c r="N306" s="78">
        <f>Inventory!N292</f>
        <v>850</v>
      </c>
      <c r="O306" s="116"/>
      <c r="P306" s="116"/>
      <c r="Q306" s="116"/>
      <c r="R306" s="116"/>
      <c r="S306" s="25" t="str">
        <f>IF(ISBLANK(O306),"",VLOOKUP(O306,Prioritization!$A$7:$C$11,3,FALSE))</f>
        <v/>
      </c>
      <c r="T306" s="79" t="str">
        <f>IF(ISBLANK(P306),"",VLOOKUP(P306,Prioritization!$A$7:$C$11,3,FALSE))</f>
        <v/>
      </c>
      <c r="U306" s="79" t="str">
        <f>IF(ISBLANK(Q306),"",VLOOKUP(Q306,Prioritization!$A$7:$C$11,3,FALSE))</f>
        <v/>
      </c>
      <c r="V306" s="79" t="str">
        <f>IF(ISBLANK(R306),"",VLOOKUP(R306,Prioritization!$A$7:$C$11,3,FALSE))</f>
        <v/>
      </c>
      <c r="W306" s="79">
        <f t="shared" si="56"/>
        <v>0</v>
      </c>
      <c r="X306" s="80">
        <f>IF(AND(H306='Unit cost'!$C$8,'5YP'!I306='Unit cost'!$B$8),'Unit cost'!$D$8,IF(I306='Unit cost'!$B$7,'Unit cost'!$D$7,IF('5YP'!I306='Unit cost'!$B$9,'Unit cost'!$D$9,IF('5YP'!I306='Unit cost'!$B$10,'Unit cost'!$D$10,""))))</f>
        <v>220000</v>
      </c>
      <c r="Y306" s="371" t="str">
        <f>IFERROR(IF(OR(M306='Years of work'!$A$16,M306='Years of work'!$A$18),'5YP'!N306*Inventory!M292/'5YP'!X306*1000+W306,""),"")</f>
        <v/>
      </c>
      <c r="Z306" s="64" t="str">
        <f t="shared" si="55"/>
        <v/>
      </c>
      <c r="AA306" s="82" t="str">
        <f>IF('5YP'!M306='Years of work'!$A$16,'5YP'!M306,IF('5YP'!M306='Years of work'!$A$17,'5YP'!M306,IF('5YP'!M306='Years of work'!$A$18,'5YP'!M306,"")))</f>
        <v/>
      </c>
      <c r="AB306" s="129"/>
      <c r="AC306" s="63" t="str">
        <f t="shared" si="57"/>
        <v>Routine Maintenance</v>
      </c>
      <c r="AD306" s="34">
        <f t="shared" si="58"/>
        <v>1000</v>
      </c>
      <c r="AE306" s="83">
        <f>IF(AND(AC306='Unit cost'!$A$8,I306='Unit cost'!$B$8,H306='Unit cost'!$C$8),AD306*'Unit cost'!$D$8,IF(AND(AC306='Unit cost'!$A$7,I306='Unit cost'!$B$7),AD306*'Unit cost'!$D$7,IF(AND(AC306='Unit cost'!$A$9,I306='Unit cost'!$B$9),AD306*'Unit cost'!$D$9,IF(AND(AC306='Unit cost'!$A$10,I306='Unit cost'!$B$10),AD306*'Unit cost'!$D$10,IF(AC306='Unit cost'!$A$11,AD306*'Unit cost'!$D$11,IF(AND(AC306='Unit cost'!$A$12,I306='Unit cost'!$B$12),AD306*'Unit cost'!$D$12,IF(AND(AC306='Unit cost'!$A$13,I306='Unit cost'!$B$13),AD306*'Unit cost'!$D$13,IF(AND(AC306='Unit cost'!$A$14,I306='Unit cost'!$B$14),AD306*'Unit cost'!$D$14,IF(AND(AC306='Unit cost'!$A$15,I306='Unit cost'!$B305),AD306*'Unit cost'!$D$15,IF(AND(AC306='Unit cost'!$A$16,I306='Unit cost'!$B$16),AD306*'Unit cost'!$D$16,IF(AND(AC306='Unit cost'!$A$17,I306='Unit cost'!$B$17),AD306*'Unit cost'!$D$17,"")))))))))))</f>
        <v>4000000</v>
      </c>
      <c r="AF306" s="63" t="str">
        <f t="shared" si="59"/>
        <v>Routine Maintenance</v>
      </c>
      <c r="AG306" s="34">
        <f t="shared" si="60"/>
        <v>1000</v>
      </c>
      <c r="AH306" s="83">
        <f>IF(AND(AF306='Unit cost'!$A$8,I306='Unit cost'!$B$8,H306='Unit cost'!$C$8),AG306*'Unit cost'!$D$8,IF(AND(AF306='Unit cost'!$A$7,I306='Unit cost'!$B$7),AG306*'Unit cost'!$D$7,IF(AND(AF306='Unit cost'!$A$9,I306='Unit cost'!$B$9),AG306*'Unit cost'!$D$9,IF(AND(AF306='Unit cost'!$A$10,I306='Unit cost'!$B$10),AG306*'Unit cost'!$D$10,IF(AF306='Unit cost'!$A$11,AG306*'Unit cost'!$D$11,IF(AND(AF306='Unit cost'!$A$12,I306='Unit cost'!$B$12),AG306*'Unit cost'!$D$12,IF(AND(AF306='Unit cost'!$A$13,I306='Unit cost'!$B$13),AG306*'Unit cost'!$D$13,IF(AND(AF306='Unit cost'!$A$14,I306='Unit cost'!$B$14),AG306*'Unit cost'!$D$14,IF(AND(AF306='Unit cost'!$A$15,I306='Unit cost'!$B305),AG306*'Unit cost'!$D$15,IF(AND(AF306='Unit cost'!$A$16,I306='Unit cost'!$B$16),AG306*'Unit cost'!$D$16,IF(AND(AF306='Unit cost'!$A$17,I306='Unit cost'!$B$17),AG306*'Unit cost'!$D$17,"")))))))))))</f>
        <v>4000000</v>
      </c>
      <c r="AI306" s="114" t="str">
        <f t="shared" si="61"/>
        <v>Routine Maintenance</v>
      </c>
      <c r="AJ306" s="34">
        <f t="shared" si="62"/>
        <v>1000</v>
      </c>
      <c r="AK306" s="84">
        <f>IF(AND(AI306='Unit cost'!$A$8,I306='Unit cost'!$B$8,H306='Unit cost'!$C$8),AJ306*'Unit cost'!$D$8,IF(AND(AI306='Unit cost'!$A$7,I306='Unit cost'!$B$7),AJ306*'Unit cost'!$D$7,IF(AND(AI306='Unit cost'!$A$9,I306='Unit cost'!$B$9),AJ306*'Unit cost'!$D$9,IF(AND(AI306='Unit cost'!$A$10,I306='Unit cost'!$B$10),AJ306*'Unit cost'!$D$10,IF(AI306='Unit cost'!$A$11,AJ306*'Unit cost'!$D$11,IF(AND(AI306='Unit cost'!$A$12,I306='Unit cost'!$B$12),AJ306*'Unit cost'!$D$12,IF(AND(AI306='Unit cost'!$A$13,I306='Unit cost'!$B$13),AJ306*'Unit cost'!$D$13,IF(AND(AI306='Unit cost'!$A$14,I306='Unit cost'!$B$14),AJ306*'Unit cost'!$D$14,IF(AND(AI306='Unit cost'!$A$15,I306='Unit cost'!$B305),AJ306*'Unit cost'!$D$15,IF(AND(AI306='Unit cost'!$A$16,I306='Unit cost'!$B$16),AJ306*'Unit cost'!$D$16,IF(AND(AI306='Unit cost'!$A$17,I306='Unit cost'!$B$17),AJ306*'Unit cost'!$D$17,"")))))))))))</f>
        <v>4000000</v>
      </c>
      <c r="AL306" s="63" t="str">
        <f t="shared" si="63"/>
        <v>Routine Maintenance</v>
      </c>
      <c r="AM306" s="34">
        <f t="shared" si="64"/>
        <v>1000</v>
      </c>
      <c r="AN306" s="81">
        <f>IF(AND(AL306='Unit cost'!$A$8,I306='Unit cost'!$B$8,H306='Unit cost'!$C$8),AM306*'Unit cost'!$D$8,IF(AND(AL306='Unit cost'!$A$7,I306='Unit cost'!$B$7),AM306*'Unit cost'!$D$7,IF(AND(AL306='Unit cost'!$A$9,I306='Unit cost'!$B$9),AM306*'Unit cost'!$D$9,IF(AND(AL306='Unit cost'!$A$10,I306='Unit cost'!$B$10),AM306*'Unit cost'!$D$10,IF(AL306='Unit cost'!$A$11,AM306*'Unit cost'!$D$11,IF(AND(AL306='Unit cost'!$A$12,I306='Unit cost'!$B$12),AM306*'Unit cost'!$D$12,IF(AND(AL306='Unit cost'!$A$13,I306='Unit cost'!$B$13),AM306*'Unit cost'!$D$13,IF(AND(AL306='Unit cost'!$A$14,I306='Unit cost'!$B$14),AM306*'Unit cost'!$D$14,IF(AND(AL306='Unit cost'!$A$15,I306='Unit cost'!$B305),AM306*'Unit cost'!$D$15,IF(AND(AL306='Unit cost'!$A$16,I306='Unit cost'!$B$16),AM306*'Unit cost'!$D$16,IF(AND(AL306='Unit cost'!$A$17,I306='Unit cost'!$B$17),AM306*'Unit cost'!$D$17,"")))))))))))</f>
        <v>4000000</v>
      </c>
      <c r="AO306" s="114" t="str">
        <f t="shared" si="65"/>
        <v>Routine Maintenance</v>
      </c>
      <c r="AP306" s="34">
        <f t="shared" si="66"/>
        <v>1000</v>
      </c>
      <c r="AQ306" s="80">
        <f>IF(AND(AO306='Unit cost'!$A$8,I306='Unit cost'!$B$8,H306='Unit cost'!$C$8),AP306*'Unit cost'!$D$8,IF(AND(AO306='Unit cost'!$A$7,I306='Unit cost'!$B$7),AP306*'Unit cost'!$D$7,IF(AND(AO306='Unit cost'!$A$9,I306='Unit cost'!$B$9),AP306*'Unit cost'!$D$9,IF(AND(AO306='Unit cost'!$A$10,I306='Unit cost'!$B$10),AP306*'Unit cost'!$D$10,IF(AO306='Unit cost'!$A$11,AP306*'Unit cost'!$D$11,IF(AND(AO306='Unit cost'!$A$12,I306='Unit cost'!$B$12),AP306*'Unit cost'!$D$12,IF(AND(AO306='Unit cost'!$A$13,I306='Unit cost'!$B$13),AP306*'Unit cost'!$D$13,IF(AND(AO306='Unit cost'!$A$14,I306='Unit cost'!$B$14),AP306*'Unit cost'!$D$14,IF(AND(AO306='Unit cost'!$A$15,I306='Unit cost'!$B305),AP306*'Unit cost'!$D$15,IF(AND(AO306='Unit cost'!$A$16,I306='Unit cost'!$B$16),AP306*'Unit cost'!$D$16,IF(AND(AO306='Unit cost'!$A$17,I306='Unit cost'!$B$17),AP306*'Unit cost'!$D$17,"")))))))))))</f>
        <v>4000000</v>
      </c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  <c r="CI306" s="13"/>
      <c r="CJ306" s="13"/>
      <c r="CK306" s="13"/>
      <c r="CL306" s="13"/>
      <c r="CM306" s="13"/>
      <c r="CN306" s="13"/>
      <c r="CO306" s="13"/>
      <c r="CP306" s="13"/>
      <c r="CQ306" s="13"/>
      <c r="CR306" s="13"/>
      <c r="CS306" s="13"/>
      <c r="CT306" s="13"/>
      <c r="CU306" s="13"/>
      <c r="CV306" s="13"/>
      <c r="CW306" s="13"/>
      <c r="CX306" s="13"/>
      <c r="CY306" s="13"/>
      <c r="CZ306" s="13"/>
      <c r="DA306" s="13"/>
      <c r="DB306" s="13"/>
      <c r="DC306" s="13"/>
      <c r="DD306" s="13"/>
      <c r="DE306" s="13"/>
      <c r="DF306" s="13"/>
      <c r="DG306" s="13"/>
      <c r="DH306" s="13"/>
      <c r="DI306" s="13"/>
      <c r="DJ306" s="13"/>
      <c r="DK306" s="13"/>
      <c r="DL306" s="13"/>
      <c r="DM306" s="13"/>
      <c r="DN306" s="13"/>
      <c r="DO306" s="13"/>
      <c r="DP306" s="13"/>
      <c r="DQ306" s="13"/>
      <c r="DR306" s="13"/>
      <c r="DS306" s="13"/>
      <c r="DT306" s="13"/>
      <c r="DU306" s="13"/>
      <c r="DV306" s="13"/>
      <c r="DW306" s="13"/>
      <c r="DX306" s="13"/>
      <c r="DY306" s="13"/>
      <c r="DZ306" s="13"/>
      <c r="EA306" s="13"/>
      <c r="EB306" s="13"/>
      <c r="EC306" s="13"/>
      <c r="ED306" s="13"/>
      <c r="EE306" s="13"/>
      <c r="EF306" s="13"/>
      <c r="EG306" s="13"/>
      <c r="EH306" s="13"/>
      <c r="EI306" s="13"/>
      <c r="EJ306" s="13"/>
      <c r="EK306" s="13"/>
      <c r="EL306" s="13"/>
      <c r="EM306" s="13"/>
      <c r="EN306" s="13"/>
      <c r="EO306" s="13"/>
      <c r="EP306" s="13"/>
      <c r="EQ306" s="13"/>
      <c r="ER306" s="13"/>
      <c r="ES306" s="13"/>
      <c r="ET306" s="13"/>
      <c r="EU306" s="13"/>
      <c r="EV306" s="13"/>
      <c r="EW306" s="13"/>
      <c r="EX306" s="13"/>
      <c r="EY306" s="13"/>
      <c r="EZ306" s="13"/>
      <c r="FA306" s="13"/>
      <c r="FB306" s="13"/>
      <c r="FC306" s="13"/>
      <c r="FD306" s="13"/>
      <c r="FE306" s="13"/>
      <c r="FF306" s="13"/>
      <c r="FG306" s="13"/>
      <c r="FH306" s="13"/>
      <c r="FI306" s="13"/>
      <c r="FJ306" s="13"/>
      <c r="FK306" s="13"/>
      <c r="FL306" s="13"/>
      <c r="FM306" s="13"/>
      <c r="FN306" s="13"/>
      <c r="FO306" s="13"/>
      <c r="FP306" s="13"/>
      <c r="FQ306" s="13"/>
      <c r="FR306" s="13"/>
      <c r="FS306" s="13"/>
      <c r="FT306" s="13"/>
      <c r="FU306" s="13"/>
      <c r="FV306" s="13"/>
      <c r="FW306" s="13"/>
      <c r="FX306" s="13"/>
      <c r="FY306" s="13"/>
      <c r="FZ306" s="13"/>
      <c r="GA306" s="13"/>
      <c r="GB306" s="13"/>
      <c r="GC306" s="13"/>
      <c r="GD306" s="13"/>
      <c r="GE306" s="13"/>
      <c r="GF306" s="13"/>
      <c r="GG306" s="13"/>
      <c r="GH306" s="13"/>
      <c r="GI306" s="13"/>
      <c r="GJ306" s="13"/>
      <c r="GK306" s="13"/>
      <c r="GL306" s="13"/>
      <c r="GM306" s="13"/>
      <c r="GN306" s="13"/>
      <c r="GO306" s="13"/>
      <c r="GP306" s="13"/>
      <c r="GQ306" s="13"/>
      <c r="GR306" s="13"/>
      <c r="GS306" s="13"/>
      <c r="GT306" s="13"/>
      <c r="GU306" s="13"/>
      <c r="GV306" s="13"/>
      <c r="GW306" s="13"/>
      <c r="GX306" s="13"/>
      <c r="GY306" s="13"/>
      <c r="GZ306" s="13"/>
      <c r="HA306" s="13"/>
      <c r="HB306" s="13"/>
      <c r="HC306" s="13"/>
      <c r="HD306" s="13"/>
      <c r="HE306" s="13"/>
      <c r="HF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  <c r="IM306" s="13"/>
      <c r="IN306" s="13"/>
      <c r="IO306" s="13"/>
      <c r="IP306" s="13"/>
      <c r="IQ306" s="13"/>
      <c r="IR306" s="13"/>
      <c r="IS306" s="13"/>
      <c r="IT306" s="13"/>
      <c r="IU306" s="13"/>
      <c r="IV306" s="13"/>
      <c r="IW306" s="13"/>
      <c r="IX306" s="13"/>
      <c r="IY306" s="13"/>
      <c r="IZ306" s="13"/>
      <c r="JA306" s="13"/>
      <c r="JB306" s="13"/>
      <c r="JC306" s="13"/>
      <c r="JD306" s="13"/>
      <c r="JE306" s="13"/>
      <c r="JF306" s="13"/>
      <c r="JG306" s="13"/>
    </row>
    <row r="307" spans="1:267" ht="24.95" customHeight="1" x14ac:dyDescent="0.25">
      <c r="A307" s="72" t="str">
        <f>Inventory!A293</f>
        <v>RUR</v>
      </c>
      <c r="B307" s="72" t="str">
        <f>Inventory!B293</f>
        <v>VI013</v>
      </c>
      <c r="C307" s="74">
        <f>Inventory!C293</f>
        <v>0</v>
      </c>
      <c r="D307" s="94" t="str">
        <f>IFERROR(VLOOKUP(Inventory!D293,Lookups!$A$3:$B$15,2),Inventory!D293)</f>
        <v>VIQUEQUE</v>
      </c>
      <c r="E307" s="77">
        <f>Inventory!E293</f>
        <v>42000</v>
      </c>
      <c r="F307" s="72">
        <f>Inventory!F293</f>
        <v>45000</v>
      </c>
      <c r="G307" s="73">
        <f>Inventory!G293</f>
        <v>3000</v>
      </c>
      <c r="H307" s="72">
        <f>IFERROR(VLOOKUP(Inventory!H293,Lookups!$D$3:$E$11,2),Inventory!H293)</f>
        <v>0</v>
      </c>
      <c r="I307" s="72" t="str">
        <f>IFERROR(VLOOKUP(Inventory!I293,Lookups!$G$3:$H$5,2),Inventory!I293)</f>
        <v>Mountainous</v>
      </c>
      <c r="J307" s="74">
        <f>Inventory!J293</f>
        <v>0</v>
      </c>
      <c r="K307" s="75" t="str">
        <f>IFERROR(VLOOKUP(Inventory!M293,Lookups!$J$3:$K$6,2),Inventory!M293)</f>
        <v>Fair</v>
      </c>
      <c r="L307" s="76" t="str">
        <f>IFERROR(VLOOKUP('5YP'!H307,IRI!$A$8:$D$13,VLOOKUP('5YP'!K307,Lookups!$K$3:$L$6,2)),"")</f>
        <v/>
      </c>
      <c r="M307" s="65" t="str">
        <f>IF(K307='Type of work criteria'!$A$8,'Type of work criteria'!$B$8,IF(K307='Type of work criteria'!$A$9,'Type of work criteria'!$B$9,IF(K307='Type of work criteria'!$A$10,'Type of work criteria'!$B$10,IF(K307='Type of work criteria'!$A$11,'Type of work criteria'!$B$11,""))))</f>
        <v>Periodic Maintenance</v>
      </c>
      <c r="N307" s="78">
        <f>Inventory!N293</f>
        <v>850</v>
      </c>
      <c r="O307" s="116"/>
      <c r="P307" s="116"/>
      <c r="Q307" s="116"/>
      <c r="R307" s="116"/>
      <c r="S307" s="25" t="str">
        <f>IF(ISBLANK(O307),"",VLOOKUP(O307,Prioritization!$A$7:$C$11,3,FALSE))</f>
        <v/>
      </c>
      <c r="T307" s="79" t="str">
        <f>IF(ISBLANK(P307),"",VLOOKUP(P307,Prioritization!$A$7:$C$11,3,FALSE))</f>
        <v/>
      </c>
      <c r="U307" s="79" t="str">
        <f>IF(ISBLANK(Q307),"",VLOOKUP(Q307,Prioritization!$A$7:$C$11,3,FALSE))</f>
        <v/>
      </c>
      <c r="V307" s="79" t="str">
        <f>IF(ISBLANK(R307),"",VLOOKUP(R307,Prioritization!$A$7:$C$11,3,FALSE))</f>
        <v/>
      </c>
      <c r="W307" s="79">
        <f t="shared" si="56"/>
        <v>0</v>
      </c>
      <c r="X307" s="80">
        <f>IF(AND(H307='Unit cost'!$C$8,'5YP'!I307='Unit cost'!$B$8),'Unit cost'!$D$8,IF(I307='Unit cost'!$B$7,'Unit cost'!$D$7,IF('5YP'!I307='Unit cost'!$B$9,'Unit cost'!$D$9,IF('5YP'!I307='Unit cost'!$B$10,'Unit cost'!$D$10,""))))</f>
        <v>220000</v>
      </c>
      <c r="Y307" s="371">
        <f>IFERROR(IF(OR(M307='Years of work'!$A$16,M307='Years of work'!$A$18),'5YP'!N307*Inventory!M293/'5YP'!X307*1000+W307,""),"")</f>
        <v>7.7272727272727275</v>
      </c>
      <c r="Z307" s="64">
        <f t="shared" si="55"/>
        <v>501</v>
      </c>
      <c r="AA307" s="82" t="str">
        <f>IF('5YP'!M307='Years of work'!$A$16,'5YP'!M307,IF('5YP'!M307='Years of work'!$A$17,'5YP'!M307,IF('5YP'!M307='Years of work'!$A$18,'5YP'!M307,"")))</f>
        <v>Periodic Maintenance</v>
      </c>
      <c r="AB307" s="129"/>
      <c r="AC307" s="63" t="str">
        <f t="shared" si="57"/>
        <v/>
      </c>
      <c r="AD307" s="34" t="str">
        <f t="shared" si="58"/>
        <v/>
      </c>
      <c r="AE307" s="83" t="str">
        <f>IF(AND(AC307='Unit cost'!$A$8,I307='Unit cost'!$B$8,H307='Unit cost'!$C$8),AD307*'Unit cost'!$D$8,IF(AND(AC307='Unit cost'!$A$7,I307='Unit cost'!$B$7),AD307*'Unit cost'!$D$7,IF(AND(AC307='Unit cost'!$A$9,I307='Unit cost'!$B$9),AD307*'Unit cost'!$D$9,IF(AND(AC307='Unit cost'!$A$10,I307='Unit cost'!$B$10),AD307*'Unit cost'!$D$10,IF(AC307='Unit cost'!$A$11,AD307*'Unit cost'!$D$11,IF(AND(AC307='Unit cost'!$A$12,I307='Unit cost'!$B$12),AD307*'Unit cost'!$D$12,IF(AND(AC307='Unit cost'!$A$13,I307='Unit cost'!$B$13),AD307*'Unit cost'!$D$13,IF(AND(AC307='Unit cost'!$A$14,I307='Unit cost'!$B$14),AD307*'Unit cost'!$D$14,IF(AND(AC307='Unit cost'!$A$15,I307='Unit cost'!$B306),AD307*'Unit cost'!$D$15,IF(AND(AC307='Unit cost'!$A$16,I307='Unit cost'!$B$16),AD307*'Unit cost'!$D$16,IF(AND(AC307='Unit cost'!$A$17,I307='Unit cost'!$B$17),AD307*'Unit cost'!$D$17,"")))))))))))</f>
        <v/>
      </c>
      <c r="AF307" s="63" t="str">
        <f t="shared" si="59"/>
        <v/>
      </c>
      <c r="AG307" s="34" t="str">
        <f t="shared" si="60"/>
        <v/>
      </c>
      <c r="AH307" s="83" t="str">
        <f>IF(AND(AF307='Unit cost'!$A$8,I307='Unit cost'!$B$8,H307='Unit cost'!$C$8),AG307*'Unit cost'!$D$8,IF(AND(AF307='Unit cost'!$A$7,I307='Unit cost'!$B$7),AG307*'Unit cost'!$D$7,IF(AND(AF307='Unit cost'!$A$9,I307='Unit cost'!$B$9),AG307*'Unit cost'!$D$9,IF(AND(AF307='Unit cost'!$A$10,I307='Unit cost'!$B$10),AG307*'Unit cost'!$D$10,IF(AF307='Unit cost'!$A$11,AG307*'Unit cost'!$D$11,IF(AND(AF307='Unit cost'!$A$12,I307='Unit cost'!$B$12),AG307*'Unit cost'!$D$12,IF(AND(AF307='Unit cost'!$A$13,I307='Unit cost'!$B$13),AG307*'Unit cost'!$D$13,IF(AND(AF307='Unit cost'!$A$14,I307='Unit cost'!$B$14),AG307*'Unit cost'!$D$14,IF(AND(AF307='Unit cost'!$A$15,I307='Unit cost'!$B306),AG307*'Unit cost'!$D$15,IF(AND(AF307='Unit cost'!$A$16,I307='Unit cost'!$B$16),AG307*'Unit cost'!$D$16,IF(AND(AF307='Unit cost'!$A$17,I307='Unit cost'!$B$17),AG307*'Unit cost'!$D$17,"")))))))))))</f>
        <v/>
      </c>
      <c r="AI307" s="114" t="str">
        <f t="shared" si="61"/>
        <v/>
      </c>
      <c r="AJ307" s="34" t="str">
        <f t="shared" si="62"/>
        <v/>
      </c>
      <c r="AK307" s="84" t="str">
        <f>IF(AND(AI307='Unit cost'!$A$8,I307='Unit cost'!$B$8,H307='Unit cost'!$C$8),AJ307*'Unit cost'!$D$8,IF(AND(AI307='Unit cost'!$A$7,I307='Unit cost'!$B$7),AJ307*'Unit cost'!$D$7,IF(AND(AI307='Unit cost'!$A$9,I307='Unit cost'!$B$9),AJ307*'Unit cost'!$D$9,IF(AND(AI307='Unit cost'!$A$10,I307='Unit cost'!$B$10),AJ307*'Unit cost'!$D$10,IF(AI307='Unit cost'!$A$11,AJ307*'Unit cost'!$D$11,IF(AND(AI307='Unit cost'!$A$12,I307='Unit cost'!$B$12),AJ307*'Unit cost'!$D$12,IF(AND(AI307='Unit cost'!$A$13,I307='Unit cost'!$B$13),AJ307*'Unit cost'!$D$13,IF(AND(AI307='Unit cost'!$A$14,I307='Unit cost'!$B$14),AJ307*'Unit cost'!$D$14,IF(AND(AI307='Unit cost'!$A$15,I307='Unit cost'!$B306),AJ307*'Unit cost'!$D$15,IF(AND(AI307='Unit cost'!$A$16,I307='Unit cost'!$B$16),AJ307*'Unit cost'!$D$16,IF(AND(AI307='Unit cost'!$A$17,I307='Unit cost'!$B$17),AJ307*'Unit cost'!$D$17,"")))))))))))</f>
        <v/>
      </c>
      <c r="AL307" s="63" t="str">
        <f t="shared" si="63"/>
        <v/>
      </c>
      <c r="AM307" s="34" t="str">
        <f t="shared" si="64"/>
        <v/>
      </c>
      <c r="AN307" s="81" t="str">
        <f>IF(AND(AL307='Unit cost'!$A$8,I307='Unit cost'!$B$8,H307='Unit cost'!$C$8),AM307*'Unit cost'!$D$8,IF(AND(AL307='Unit cost'!$A$7,I307='Unit cost'!$B$7),AM307*'Unit cost'!$D$7,IF(AND(AL307='Unit cost'!$A$9,I307='Unit cost'!$B$9),AM307*'Unit cost'!$D$9,IF(AND(AL307='Unit cost'!$A$10,I307='Unit cost'!$B$10),AM307*'Unit cost'!$D$10,IF(AL307='Unit cost'!$A$11,AM307*'Unit cost'!$D$11,IF(AND(AL307='Unit cost'!$A$12,I307='Unit cost'!$B$12),AM307*'Unit cost'!$D$12,IF(AND(AL307='Unit cost'!$A$13,I307='Unit cost'!$B$13),AM307*'Unit cost'!$D$13,IF(AND(AL307='Unit cost'!$A$14,I307='Unit cost'!$B$14),AM307*'Unit cost'!$D$14,IF(AND(AL307='Unit cost'!$A$15,I307='Unit cost'!$B306),AM307*'Unit cost'!$D$15,IF(AND(AL307='Unit cost'!$A$16,I307='Unit cost'!$B$16),AM307*'Unit cost'!$D$16,IF(AND(AL307='Unit cost'!$A$17,I307='Unit cost'!$B$17),AM307*'Unit cost'!$D$17,"")))))))))))</f>
        <v/>
      </c>
      <c r="AO307" s="114" t="str">
        <f t="shared" si="65"/>
        <v/>
      </c>
      <c r="AP307" s="34" t="str">
        <f t="shared" si="66"/>
        <v/>
      </c>
      <c r="AQ307" s="80" t="str">
        <f>IF(AND(AO307='Unit cost'!$A$8,I307='Unit cost'!$B$8,H307='Unit cost'!$C$8),AP307*'Unit cost'!$D$8,IF(AND(AO307='Unit cost'!$A$7,I307='Unit cost'!$B$7),AP307*'Unit cost'!$D$7,IF(AND(AO307='Unit cost'!$A$9,I307='Unit cost'!$B$9),AP307*'Unit cost'!$D$9,IF(AND(AO307='Unit cost'!$A$10,I307='Unit cost'!$B$10),AP307*'Unit cost'!$D$10,IF(AO307='Unit cost'!$A$11,AP307*'Unit cost'!$D$11,IF(AND(AO307='Unit cost'!$A$12,I307='Unit cost'!$B$12),AP307*'Unit cost'!$D$12,IF(AND(AO307='Unit cost'!$A$13,I307='Unit cost'!$B$13),AP307*'Unit cost'!$D$13,IF(AND(AO307='Unit cost'!$A$14,I307='Unit cost'!$B$14),AP307*'Unit cost'!$D$14,IF(AND(AO307='Unit cost'!$A$15,I307='Unit cost'!$B306),AP307*'Unit cost'!$D$15,IF(AND(AO307='Unit cost'!$A$16,I307='Unit cost'!$B$16),AP307*'Unit cost'!$D$16,IF(AND(AO307='Unit cost'!$A$17,I307='Unit cost'!$B$17),AP307*'Unit cost'!$D$17,"")))))))))))</f>
        <v/>
      </c>
      <c r="AR307" s="13"/>
      <c r="AS307" s="13"/>
      <c r="AT307" s="13"/>
      <c r="AU307" s="13"/>
      <c r="AV307" s="13"/>
      <c r="AW307" s="13"/>
      <c r="AX307" s="13"/>
      <c r="AY307" s="13"/>
      <c r="AZ307" s="13"/>
      <c r="BA307" s="13"/>
      <c r="BB307" s="13"/>
      <c r="BC307" s="13"/>
      <c r="BD307" s="13"/>
      <c r="BE307" s="13"/>
      <c r="BF307" s="13"/>
      <c r="BG307" s="13"/>
      <c r="BH307" s="13"/>
      <c r="BI307" s="13"/>
      <c r="BJ307" s="13"/>
      <c r="BK307" s="13"/>
      <c r="BL307" s="13"/>
      <c r="BM307" s="13"/>
      <c r="BN307" s="13"/>
      <c r="BO307" s="13"/>
      <c r="BP307" s="13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  <c r="CB307" s="13"/>
      <c r="CC307" s="13"/>
      <c r="CD307" s="13"/>
      <c r="CE307" s="13"/>
      <c r="CF307" s="13"/>
      <c r="CG307" s="13"/>
      <c r="CH307" s="13"/>
      <c r="CI307" s="13"/>
      <c r="CJ307" s="13"/>
      <c r="CK307" s="13"/>
      <c r="CL307" s="13"/>
      <c r="CM307" s="13"/>
      <c r="CN307" s="13"/>
      <c r="CO307" s="13"/>
      <c r="CP307" s="13"/>
      <c r="CQ307" s="13"/>
      <c r="CR307" s="13"/>
      <c r="CS307" s="13"/>
      <c r="CT307" s="13"/>
      <c r="CU307" s="13"/>
      <c r="CV307" s="13"/>
      <c r="CW307" s="13"/>
      <c r="CX307" s="13"/>
      <c r="CY307" s="13"/>
      <c r="CZ307" s="13"/>
      <c r="DA307" s="13"/>
      <c r="DB307" s="13"/>
      <c r="DC307" s="13"/>
      <c r="DD307" s="13"/>
      <c r="DE307" s="13"/>
      <c r="DF307" s="13"/>
      <c r="DG307" s="13"/>
      <c r="DH307" s="13"/>
      <c r="DI307" s="13"/>
      <c r="DJ307" s="13"/>
      <c r="DK307" s="13"/>
      <c r="DL307" s="13"/>
      <c r="DM307" s="13"/>
      <c r="DN307" s="13"/>
      <c r="DO307" s="13"/>
      <c r="DP307" s="13"/>
      <c r="DQ307" s="13"/>
      <c r="DR307" s="13"/>
      <c r="DS307" s="13"/>
      <c r="DT307" s="13"/>
      <c r="DU307" s="13"/>
      <c r="DV307" s="13"/>
      <c r="DW307" s="13"/>
      <c r="DX307" s="13"/>
      <c r="DY307" s="13"/>
      <c r="DZ307" s="13"/>
      <c r="EA307" s="13"/>
      <c r="EB307" s="13"/>
      <c r="EC307" s="13"/>
      <c r="ED307" s="13"/>
      <c r="EE307" s="13"/>
      <c r="EF307" s="13"/>
      <c r="EG307" s="13"/>
      <c r="EH307" s="13"/>
      <c r="EI307" s="13"/>
      <c r="EJ307" s="13"/>
      <c r="EK307" s="13"/>
      <c r="EL307" s="13"/>
      <c r="EM307" s="13"/>
      <c r="EN307" s="13"/>
      <c r="EO307" s="13"/>
      <c r="EP307" s="13"/>
      <c r="EQ307" s="13"/>
      <c r="ER307" s="13"/>
      <c r="ES307" s="13"/>
      <c r="ET307" s="13"/>
      <c r="EU307" s="13"/>
      <c r="EV307" s="13"/>
      <c r="EW307" s="13"/>
      <c r="EX307" s="13"/>
      <c r="EY307" s="13"/>
      <c r="EZ307" s="13"/>
      <c r="FA307" s="13"/>
      <c r="FB307" s="13"/>
      <c r="FC307" s="13"/>
      <c r="FD307" s="13"/>
      <c r="FE307" s="13"/>
      <c r="FF307" s="13"/>
      <c r="FG307" s="13"/>
      <c r="FH307" s="13"/>
      <c r="FI307" s="13"/>
      <c r="FJ307" s="13"/>
      <c r="FK307" s="13"/>
      <c r="FL307" s="13"/>
      <c r="FM307" s="13"/>
      <c r="FN307" s="13"/>
      <c r="FO307" s="13"/>
      <c r="FP307" s="13"/>
      <c r="FQ307" s="13"/>
      <c r="FR307" s="13"/>
      <c r="FS307" s="13"/>
      <c r="FT307" s="13"/>
      <c r="FU307" s="13"/>
      <c r="FV307" s="13"/>
      <c r="FW307" s="13"/>
      <c r="FX307" s="13"/>
      <c r="FY307" s="13"/>
      <c r="FZ307" s="13"/>
      <c r="GA307" s="13"/>
      <c r="GB307" s="13"/>
      <c r="GC307" s="13"/>
      <c r="GD307" s="13"/>
      <c r="GE307" s="13"/>
      <c r="GF307" s="13"/>
      <c r="GG307" s="13"/>
      <c r="GH307" s="13"/>
      <c r="GI307" s="13"/>
      <c r="GJ307" s="13"/>
      <c r="GK307" s="13"/>
      <c r="GL307" s="13"/>
      <c r="GM307" s="13"/>
      <c r="GN307" s="13"/>
      <c r="GO307" s="13"/>
      <c r="GP307" s="13"/>
      <c r="GQ307" s="13"/>
      <c r="GR307" s="13"/>
      <c r="GS307" s="13"/>
      <c r="GT307" s="13"/>
      <c r="GU307" s="13"/>
      <c r="GV307" s="13"/>
      <c r="GW307" s="13"/>
      <c r="GX307" s="13"/>
      <c r="GY307" s="13"/>
      <c r="GZ307" s="13"/>
      <c r="HA307" s="13"/>
      <c r="HB307" s="13"/>
      <c r="HC307" s="13"/>
      <c r="HD307" s="13"/>
      <c r="HE307" s="13"/>
      <c r="HF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  <c r="IM307" s="13"/>
      <c r="IN307" s="13"/>
      <c r="IO307" s="13"/>
      <c r="IP307" s="13"/>
      <c r="IQ307" s="13"/>
      <c r="IR307" s="13"/>
      <c r="IS307" s="13"/>
      <c r="IT307" s="13"/>
      <c r="IU307" s="13"/>
      <c r="IV307" s="13"/>
      <c r="IW307" s="13"/>
      <c r="IX307" s="13"/>
      <c r="IY307" s="13"/>
      <c r="IZ307" s="13"/>
      <c r="JA307" s="13"/>
      <c r="JB307" s="13"/>
      <c r="JC307" s="13"/>
      <c r="JD307" s="13"/>
      <c r="JE307" s="13"/>
      <c r="JF307" s="13"/>
      <c r="JG307" s="13"/>
    </row>
    <row r="308" spans="1:267" ht="24.95" customHeight="1" x14ac:dyDescent="0.25">
      <c r="A308" s="72" t="str">
        <f>Inventory!A294</f>
        <v>RUR</v>
      </c>
      <c r="B308" s="72" t="str">
        <f>Inventory!B294</f>
        <v>VI013</v>
      </c>
      <c r="C308" s="74">
        <f>Inventory!C294</f>
        <v>0</v>
      </c>
      <c r="D308" s="94" t="str">
        <f>IFERROR(VLOOKUP(Inventory!D294,Lookups!$A$3:$B$15,2),Inventory!D294)</f>
        <v>VIQUEQUE</v>
      </c>
      <c r="E308" s="77">
        <f>Inventory!E294</f>
        <v>45000</v>
      </c>
      <c r="F308" s="72">
        <f>Inventory!F294</f>
        <v>46000</v>
      </c>
      <c r="G308" s="73">
        <f>Inventory!G294</f>
        <v>1000</v>
      </c>
      <c r="H308" s="72">
        <f>IFERROR(VLOOKUP(Inventory!H294,Lookups!$D$3:$E$11,2),Inventory!H294)</f>
        <v>0</v>
      </c>
      <c r="I308" s="72" t="str">
        <f>IFERROR(VLOOKUP(Inventory!I294,Lookups!$G$3:$H$5,2),Inventory!I294)</f>
        <v>Flat</v>
      </c>
      <c r="J308" s="74">
        <f>Inventory!J294</f>
        <v>0</v>
      </c>
      <c r="K308" s="75" t="str">
        <f>IFERROR(VLOOKUP(Inventory!M294,Lookups!$J$3:$K$6,2),Inventory!M294)</f>
        <v>Fair</v>
      </c>
      <c r="L308" s="76" t="str">
        <f>IFERROR(VLOOKUP('5YP'!H308,IRI!$A$8:$D$13,VLOOKUP('5YP'!K308,Lookups!$K$3:$L$6,2)),"")</f>
        <v/>
      </c>
      <c r="M308" s="65" t="str">
        <f>IF(K308='Type of work criteria'!$A$8,'Type of work criteria'!$B$8,IF(K308='Type of work criteria'!$A$9,'Type of work criteria'!$B$9,IF(K308='Type of work criteria'!$A$10,'Type of work criteria'!$B$10,IF(K308='Type of work criteria'!$A$11,'Type of work criteria'!$B$11,""))))</f>
        <v>Periodic Maintenance</v>
      </c>
      <c r="N308" s="78">
        <f>Inventory!N294</f>
        <v>850</v>
      </c>
      <c r="O308" s="116"/>
      <c r="P308" s="116"/>
      <c r="Q308" s="116"/>
      <c r="R308" s="116"/>
      <c r="S308" s="25" t="str">
        <f>IF(ISBLANK(O308),"",VLOOKUP(O308,Prioritization!$A$7:$C$11,3,FALSE))</f>
        <v/>
      </c>
      <c r="T308" s="79" t="str">
        <f>IF(ISBLANK(P308),"",VLOOKUP(P308,Prioritization!$A$7:$C$11,3,FALSE))</f>
        <v/>
      </c>
      <c r="U308" s="79" t="str">
        <f>IF(ISBLANK(Q308),"",VLOOKUP(Q308,Prioritization!$A$7:$C$11,3,FALSE))</f>
        <v/>
      </c>
      <c r="V308" s="79" t="str">
        <f>IF(ISBLANK(R308),"",VLOOKUP(R308,Prioritization!$A$7:$C$11,3,FALSE))</f>
        <v/>
      </c>
      <c r="W308" s="79">
        <f t="shared" si="56"/>
        <v>0</v>
      </c>
      <c r="X308" s="80">
        <f>IF(AND(H308='Unit cost'!$C$8,'5YP'!I308='Unit cost'!$B$8),'Unit cost'!$D$8,IF(I308='Unit cost'!$B$7,'Unit cost'!$D$7,IF('5YP'!I308='Unit cost'!$B$9,'Unit cost'!$D$9,IF('5YP'!I308='Unit cost'!$B$10,'Unit cost'!$D$10,""))))</f>
        <v>125000</v>
      </c>
      <c r="Y308" s="371">
        <f>IFERROR(IF(OR(M308='Years of work'!$A$16,M308='Years of work'!$A$18),'5YP'!N308*Inventory!M294/'5YP'!X308*1000+W308,""),"")</f>
        <v>13.6</v>
      </c>
      <c r="Z308" s="64">
        <f t="shared" si="55"/>
        <v>302</v>
      </c>
      <c r="AA308" s="82" t="str">
        <f>IF('5YP'!M308='Years of work'!$A$16,'5YP'!M308,IF('5YP'!M308='Years of work'!$A$17,'5YP'!M308,IF('5YP'!M308='Years of work'!$A$18,'5YP'!M308,"")))</f>
        <v>Periodic Maintenance</v>
      </c>
      <c r="AB308" s="129"/>
      <c r="AC308" s="63" t="str">
        <f t="shared" si="57"/>
        <v/>
      </c>
      <c r="AD308" s="34" t="str">
        <f t="shared" si="58"/>
        <v/>
      </c>
      <c r="AE308" s="83" t="str">
        <f>IF(AND(AC308='Unit cost'!$A$8,I308='Unit cost'!$B$8,H308='Unit cost'!$C$8),AD308*'Unit cost'!$D$8,IF(AND(AC308='Unit cost'!$A$7,I308='Unit cost'!$B$7),AD308*'Unit cost'!$D$7,IF(AND(AC308='Unit cost'!$A$9,I308='Unit cost'!$B$9),AD308*'Unit cost'!$D$9,IF(AND(AC308='Unit cost'!$A$10,I308='Unit cost'!$B$10),AD308*'Unit cost'!$D$10,IF(AC308='Unit cost'!$A$11,AD308*'Unit cost'!$D$11,IF(AND(AC308='Unit cost'!$A$12,I308='Unit cost'!$B$12),AD308*'Unit cost'!$D$12,IF(AND(AC308='Unit cost'!$A$13,I308='Unit cost'!$B$13),AD308*'Unit cost'!$D$13,IF(AND(AC308='Unit cost'!$A$14,I308='Unit cost'!$B$14),AD308*'Unit cost'!$D$14,IF(AND(AC308='Unit cost'!$A$15,I308='Unit cost'!$B307),AD308*'Unit cost'!$D$15,IF(AND(AC308='Unit cost'!$A$16,I308='Unit cost'!$B$16),AD308*'Unit cost'!$D$16,IF(AND(AC308='Unit cost'!$A$17,I308='Unit cost'!$B$17),AD308*'Unit cost'!$D$17,"")))))))))))</f>
        <v/>
      </c>
      <c r="AF308" s="63" t="str">
        <f t="shared" si="59"/>
        <v/>
      </c>
      <c r="AG308" s="34" t="str">
        <f t="shared" si="60"/>
        <v/>
      </c>
      <c r="AH308" s="83" t="str">
        <f>IF(AND(AF308='Unit cost'!$A$8,I308='Unit cost'!$B$8,H308='Unit cost'!$C$8),AG308*'Unit cost'!$D$8,IF(AND(AF308='Unit cost'!$A$7,I308='Unit cost'!$B$7),AG308*'Unit cost'!$D$7,IF(AND(AF308='Unit cost'!$A$9,I308='Unit cost'!$B$9),AG308*'Unit cost'!$D$9,IF(AND(AF308='Unit cost'!$A$10,I308='Unit cost'!$B$10),AG308*'Unit cost'!$D$10,IF(AF308='Unit cost'!$A$11,AG308*'Unit cost'!$D$11,IF(AND(AF308='Unit cost'!$A$12,I308='Unit cost'!$B$12),AG308*'Unit cost'!$D$12,IF(AND(AF308='Unit cost'!$A$13,I308='Unit cost'!$B$13),AG308*'Unit cost'!$D$13,IF(AND(AF308='Unit cost'!$A$14,I308='Unit cost'!$B$14),AG308*'Unit cost'!$D$14,IF(AND(AF308='Unit cost'!$A$15,I308='Unit cost'!$B307),AG308*'Unit cost'!$D$15,IF(AND(AF308='Unit cost'!$A$16,I308='Unit cost'!$B$16),AG308*'Unit cost'!$D$16,IF(AND(AF308='Unit cost'!$A$17,I308='Unit cost'!$B$17),AG308*'Unit cost'!$D$17,"")))))))))))</f>
        <v/>
      </c>
      <c r="AI308" s="114" t="str">
        <f t="shared" si="61"/>
        <v/>
      </c>
      <c r="AJ308" s="34" t="str">
        <f t="shared" si="62"/>
        <v/>
      </c>
      <c r="AK308" s="84" t="str">
        <f>IF(AND(AI308='Unit cost'!$A$8,I308='Unit cost'!$B$8,H308='Unit cost'!$C$8),AJ308*'Unit cost'!$D$8,IF(AND(AI308='Unit cost'!$A$7,I308='Unit cost'!$B$7),AJ308*'Unit cost'!$D$7,IF(AND(AI308='Unit cost'!$A$9,I308='Unit cost'!$B$9),AJ308*'Unit cost'!$D$9,IF(AND(AI308='Unit cost'!$A$10,I308='Unit cost'!$B$10),AJ308*'Unit cost'!$D$10,IF(AI308='Unit cost'!$A$11,AJ308*'Unit cost'!$D$11,IF(AND(AI308='Unit cost'!$A$12,I308='Unit cost'!$B$12),AJ308*'Unit cost'!$D$12,IF(AND(AI308='Unit cost'!$A$13,I308='Unit cost'!$B$13),AJ308*'Unit cost'!$D$13,IF(AND(AI308='Unit cost'!$A$14,I308='Unit cost'!$B$14),AJ308*'Unit cost'!$D$14,IF(AND(AI308='Unit cost'!$A$15,I308='Unit cost'!$B307),AJ308*'Unit cost'!$D$15,IF(AND(AI308='Unit cost'!$A$16,I308='Unit cost'!$B$16),AJ308*'Unit cost'!$D$16,IF(AND(AI308='Unit cost'!$A$17,I308='Unit cost'!$B$17),AJ308*'Unit cost'!$D$17,"")))))))))))</f>
        <v/>
      </c>
      <c r="AL308" s="63" t="str">
        <f t="shared" si="63"/>
        <v/>
      </c>
      <c r="AM308" s="34" t="str">
        <f t="shared" si="64"/>
        <v/>
      </c>
      <c r="AN308" s="81" t="str">
        <f>IF(AND(AL308='Unit cost'!$A$8,I308='Unit cost'!$B$8,H308='Unit cost'!$C$8),AM308*'Unit cost'!$D$8,IF(AND(AL308='Unit cost'!$A$7,I308='Unit cost'!$B$7),AM308*'Unit cost'!$D$7,IF(AND(AL308='Unit cost'!$A$9,I308='Unit cost'!$B$9),AM308*'Unit cost'!$D$9,IF(AND(AL308='Unit cost'!$A$10,I308='Unit cost'!$B$10),AM308*'Unit cost'!$D$10,IF(AL308='Unit cost'!$A$11,AM308*'Unit cost'!$D$11,IF(AND(AL308='Unit cost'!$A$12,I308='Unit cost'!$B$12),AM308*'Unit cost'!$D$12,IF(AND(AL308='Unit cost'!$A$13,I308='Unit cost'!$B$13),AM308*'Unit cost'!$D$13,IF(AND(AL308='Unit cost'!$A$14,I308='Unit cost'!$B$14),AM308*'Unit cost'!$D$14,IF(AND(AL308='Unit cost'!$A$15,I308='Unit cost'!$B307),AM308*'Unit cost'!$D$15,IF(AND(AL308='Unit cost'!$A$16,I308='Unit cost'!$B$16),AM308*'Unit cost'!$D$16,IF(AND(AL308='Unit cost'!$A$17,I308='Unit cost'!$B$17),AM308*'Unit cost'!$D$17,"")))))))))))</f>
        <v/>
      </c>
      <c r="AO308" s="114" t="str">
        <f t="shared" si="65"/>
        <v/>
      </c>
      <c r="AP308" s="34" t="str">
        <f t="shared" si="66"/>
        <v/>
      </c>
      <c r="AQ308" s="80" t="str">
        <f>IF(AND(AO308='Unit cost'!$A$8,I308='Unit cost'!$B$8,H308='Unit cost'!$C$8),AP308*'Unit cost'!$D$8,IF(AND(AO308='Unit cost'!$A$7,I308='Unit cost'!$B$7),AP308*'Unit cost'!$D$7,IF(AND(AO308='Unit cost'!$A$9,I308='Unit cost'!$B$9),AP308*'Unit cost'!$D$9,IF(AND(AO308='Unit cost'!$A$10,I308='Unit cost'!$B$10),AP308*'Unit cost'!$D$10,IF(AO308='Unit cost'!$A$11,AP308*'Unit cost'!$D$11,IF(AND(AO308='Unit cost'!$A$12,I308='Unit cost'!$B$12),AP308*'Unit cost'!$D$12,IF(AND(AO308='Unit cost'!$A$13,I308='Unit cost'!$B$13),AP308*'Unit cost'!$D$13,IF(AND(AO308='Unit cost'!$A$14,I308='Unit cost'!$B$14),AP308*'Unit cost'!$D$14,IF(AND(AO308='Unit cost'!$A$15,I308='Unit cost'!$B307),AP308*'Unit cost'!$D$15,IF(AND(AO308='Unit cost'!$A$16,I308='Unit cost'!$B$16),AP308*'Unit cost'!$D$16,IF(AND(AO308='Unit cost'!$A$17,I308='Unit cost'!$B$17),AP308*'Unit cost'!$D$17,"")))))))))))</f>
        <v/>
      </c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3"/>
      <c r="BF308" s="13"/>
      <c r="BG308" s="13"/>
      <c r="BH308" s="13"/>
      <c r="BI308" s="13"/>
      <c r="BJ308" s="13"/>
      <c r="BK308" s="13"/>
      <c r="BL308" s="13"/>
      <c r="BM308" s="13"/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  <c r="CH308" s="13"/>
      <c r="CI308" s="13"/>
      <c r="CJ308" s="13"/>
      <c r="CK308" s="13"/>
      <c r="CL308" s="13"/>
      <c r="CM308" s="13"/>
      <c r="CN308" s="13"/>
      <c r="CO308" s="13"/>
      <c r="CP308" s="13"/>
      <c r="CQ308" s="13"/>
      <c r="CR308" s="13"/>
      <c r="CS308" s="13"/>
      <c r="CT308" s="13"/>
      <c r="CU308" s="13"/>
      <c r="CV308" s="13"/>
      <c r="CW308" s="13"/>
      <c r="CX308" s="13"/>
      <c r="CY308" s="13"/>
      <c r="CZ308" s="13"/>
      <c r="DA308" s="13"/>
      <c r="DB308" s="13"/>
      <c r="DC308" s="13"/>
      <c r="DD308" s="13"/>
      <c r="DE308" s="13"/>
      <c r="DF308" s="13"/>
      <c r="DG308" s="13"/>
      <c r="DH308" s="13"/>
      <c r="DI308" s="13"/>
      <c r="DJ308" s="13"/>
      <c r="DK308" s="13"/>
      <c r="DL308" s="13"/>
      <c r="DM308" s="13"/>
      <c r="DN308" s="13"/>
      <c r="DO308" s="13"/>
      <c r="DP308" s="13"/>
      <c r="DQ308" s="13"/>
      <c r="DR308" s="13"/>
      <c r="DS308" s="13"/>
      <c r="DT308" s="13"/>
      <c r="DU308" s="13"/>
      <c r="DV308" s="13"/>
      <c r="DW308" s="13"/>
      <c r="DX308" s="13"/>
      <c r="DY308" s="13"/>
      <c r="DZ308" s="13"/>
      <c r="EA308" s="13"/>
      <c r="EB308" s="13"/>
      <c r="EC308" s="13"/>
      <c r="ED308" s="13"/>
      <c r="EE308" s="13"/>
      <c r="EF308" s="13"/>
      <c r="EG308" s="13"/>
      <c r="EH308" s="13"/>
      <c r="EI308" s="13"/>
      <c r="EJ308" s="13"/>
      <c r="EK308" s="13"/>
      <c r="EL308" s="13"/>
      <c r="EM308" s="13"/>
      <c r="EN308" s="13"/>
      <c r="EO308" s="13"/>
      <c r="EP308" s="13"/>
      <c r="EQ308" s="13"/>
      <c r="ER308" s="13"/>
      <c r="ES308" s="13"/>
      <c r="ET308" s="13"/>
      <c r="EU308" s="13"/>
      <c r="EV308" s="13"/>
      <c r="EW308" s="13"/>
      <c r="EX308" s="13"/>
      <c r="EY308" s="13"/>
      <c r="EZ308" s="13"/>
      <c r="FA308" s="13"/>
      <c r="FB308" s="13"/>
      <c r="FC308" s="13"/>
      <c r="FD308" s="13"/>
      <c r="FE308" s="13"/>
      <c r="FF308" s="13"/>
      <c r="FG308" s="13"/>
      <c r="FH308" s="13"/>
      <c r="FI308" s="13"/>
      <c r="FJ308" s="13"/>
      <c r="FK308" s="13"/>
      <c r="FL308" s="13"/>
      <c r="FM308" s="13"/>
      <c r="FN308" s="13"/>
      <c r="FO308" s="13"/>
      <c r="FP308" s="13"/>
      <c r="FQ308" s="13"/>
      <c r="FR308" s="13"/>
      <c r="FS308" s="13"/>
      <c r="FT308" s="13"/>
      <c r="FU308" s="13"/>
      <c r="FV308" s="13"/>
      <c r="FW308" s="13"/>
      <c r="FX308" s="13"/>
      <c r="FY308" s="13"/>
      <c r="FZ308" s="13"/>
      <c r="GA308" s="13"/>
      <c r="GB308" s="13"/>
      <c r="GC308" s="13"/>
      <c r="GD308" s="13"/>
      <c r="GE308" s="13"/>
      <c r="GF308" s="13"/>
      <c r="GG308" s="13"/>
      <c r="GH308" s="13"/>
      <c r="GI308" s="13"/>
      <c r="GJ308" s="13"/>
      <c r="GK308" s="13"/>
      <c r="GL308" s="13"/>
      <c r="GM308" s="13"/>
      <c r="GN308" s="13"/>
      <c r="GO308" s="13"/>
      <c r="GP308" s="13"/>
      <c r="GQ308" s="13"/>
      <c r="GR308" s="13"/>
      <c r="GS308" s="13"/>
      <c r="GT308" s="13"/>
      <c r="GU308" s="13"/>
      <c r="GV308" s="13"/>
      <c r="GW308" s="13"/>
      <c r="GX308" s="13"/>
      <c r="GY308" s="13"/>
      <c r="GZ308" s="13"/>
      <c r="HA308" s="13"/>
      <c r="HB308" s="13"/>
      <c r="HC308" s="13"/>
      <c r="HD308" s="13"/>
      <c r="HE308" s="13"/>
      <c r="HF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  <c r="IM308" s="13"/>
      <c r="IN308" s="13"/>
      <c r="IO308" s="13"/>
      <c r="IP308" s="13"/>
      <c r="IQ308" s="13"/>
      <c r="IR308" s="13"/>
      <c r="IS308" s="13"/>
      <c r="IT308" s="13"/>
      <c r="IU308" s="13"/>
      <c r="IV308" s="13"/>
      <c r="IW308" s="13"/>
      <c r="IX308" s="13"/>
      <c r="IY308" s="13"/>
      <c r="IZ308" s="13"/>
      <c r="JA308" s="13"/>
      <c r="JB308" s="13"/>
      <c r="JC308" s="13"/>
      <c r="JD308" s="13"/>
      <c r="JE308" s="13"/>
      <c r="JF308" s="13"/>
      <c r="JG308" s="13"/>
    </row>
    <row r="309" spans="1:267" ht="24.95" customHeight="1" x14ac:dyDescent="0.25">
      <c r="A309" s="72" t="str">
        <f>Inventory!A295</f>
        <v>RUR</v>
      </c>
      <c r="B309" s="72" t="str">
        <f>Inventory!B295</f>
        <v>BA077</v>
      </c>
      <c r="C309" s="74">
        <f>Inventory!C295</f>
        <v>0</v>
      </c>
      <c r="D309" s="94" t="str">
        <f>IFERROR(VLOOKUP(Inventory!D295,Lookups!$A$3:$B$15,2),Inventory!D295)</f>
        <v>BAUCAU</v>
      </c>
      <c r="E309" s="77">
        <f>Inventory!E295</f>
        <v>0</v>
      </c>
      <c r="F309" s="72">
        <f>Inventory!F295</f>
        <v>2000</v>
      </c>
      <c r="G309" s="73">
        <f>Inventory!G295</f>
        <v>2000</v>
      </c>
      <c r="H309" s="72">
        <f>IFERROR(VLOOKUP(Inventory!H295,Lookups!$D$3:$E$11,2),Inventory!H295)</f>
        <v>0</v>
      </c>
      <c r="I309" s="72" t="str">
        <f>IFERROR(VLOOKUP(Inventory!I295,Lookups!$G$3:$H$5,2),Inventory!I295)</f>
        <v>Rolling</v>
      </c>
      <c r="J309" s="74">
        <f>Inventory!J295</f>
        <v>0</v>
      </c>
      <c r="K309" s="75" t="str">
        <f>IFERROR(VLOOKUP(Inventory!M295,Lookups!$J$3:$K$6,2),Inventory!M295)</f>
        <v>Poor</v>
      </c>
      <c r="L309" s="76" t="str">
        <f>IFERROR(VLOOKUP('5YP'!H309,IRI!$A$8:$D$13,VLOOKUP('5YP'!K309,Lookups!$K$3:$L$6,2)),"")</f>
        <v/>
      </c>
      <c r="M309" s="65" t="str">
        <f>IF(K309='Type of work criteria'!$A$8,'Type of work criteria'!$B$8,IF(K309='Type of work criteria'!$A$9,'Type of work criteria'!$B$9,IF(K309='Type of work criteria'!$A$10,'Type of work criteria'!$B$10,IF(K309='Type of work criteria'!$A$11,'Type of work criteria'!$B$11,""))))</f>
        <v>Rehabilitation</v>
      </c>
      <c r="N309" s="78">
        <f>Inventory!N295</f>
        <v>0</v>
      </c>
      <c r="O309" s="116"/>
      <c r="P309" s="116"/>
      <c r="Q309" s="116"/>
      <c r="R309" s="116"/>
      <c r="S309" s="25" t="str">
        <f>IF(ISBLANK(O309),"",VLOOKUP(O309,Prioritization!$A$7:$C$11,3,FALSE))</f>
        <v/>
      </c>
      <c r="T309" s="79" t="str">
        <f>IF(ISBLANK(P309),"",VLOOKUP(P309,Prioritization!$A$7:$C$11,3,FALSE))</f>
        <v/>
      </c>
      <c r="U309" s="79" t="str">
        <f>IF(ISBLANK(Q309),"",VLOOKUP(Q309,Prioritization!$A$7:$C$11,3,FALSE))</f>
        <v/>
      </c>
      <c r="V309" s="79" t="str">
        <f>IF(ISBLANK(R309),"",VLOOKUP(R309,Prioritization!$A$7:$C$11,3,FALSE))</f>
        <v/>
      </c>
      <c r="W309" s="79">
        <f t="shared" si="56"/>
        <v>0</v>
      </c>
      <c r="X309" s="80">
        <f>IF(AND(H309='Unit cost'!$C$8,'5YP'!I309='Unit cost'!$B$8),'Unit cost'!$D$8,IF(I309='Unit cost'!$B$7,'Unit cost'!$D$7,IF('5YP'!I309='Unit cost'!$B$9,'Unit cost'!$D$9,IF('5YP'!I309='Unit cost'!$B$10,'Unit cost'!$D$10,""))))</f>
        <v>165000</v>
      </c>
      <c r="Y309" s="371">
        <f>IFERROR(IF(OR(M309='Years of work'!$A$16,M309='Years of work'!$A$18),'5YP'!N309*Inventory!M295/'5YP'!X309*1000+W309,""),"")</f>
        <v>0</v>
      </c>
      <c r="Z309" s="64">
        <f t="shared" si="55"/>
        <v>963</v>
      </c>
      <c r="AA309" s="82" t="str">
        <f>IF('5YP'!M309='Years of work'!$A$16,'5YP'!M309,IF('5YP'!M309='Years of work'!$A$17,'5YP'!M309,IF('5YP'!M309='Years of work'!$A$18,'5YP'!M309,"")))</f>
        <v>Rehabilitation</v>
      </c>
      <c r="AB309" s="129"/>
      <c r="AC309" s="63" t="str">
        <f t="shared" si="57"/>
        <v/>
      </c>
      <c r="AD309" s="34" t="str">
        <f t="shared" si="58"/>
        <v/>
      </c>
      <c r="AE309" s="83" t="str">
        <f>IF(AND(AC309='Unit cost'!$A$8,I309='Unit cost'!$B$8,H309='Unit cost'!$C$8),AD309*'Unit cost'!$D$8,IF(AND(AC309='Unit cost'!$A$7,I309='Unit cost'!$B$7),AD309*'Unit cost'!$D$7,IF(AND(AC309='Unit cost'!$A$9,I309='Unit cost'!$B$9),AD309*'Unit cost'!$D$9,IF(AND(AC309='Unit cost'!$A$10,I309='Unit cost'!$B$10),AD309*'Unit cost'!$D$10,IF(AC309='Unit cost'!$A$11,AD309*'Unit cost'!$D$11,IF(AND(AC309='Unit cost'!$A$12,I309='Unit cost'!$B$12),AD309*'Unit cost'!$D$12,IF(AND(AC309='Unit cost'!$A$13,I309='Unit cost'!$B$13),AD309*'Unit cost'!$D$13,IF(AND(AC309='Unit cost'!$A$14,I309='Unit cost'!$B$14),AD309*'Unit cost'!$D$14,IF(AND(AC309='Unit cost'!$A$15,I309='Unit cost'!$B308),AD309*'Unit cost'!$D$15,IF(AND(AC309='Unit cost'!$A$16,I309='Unit cost'!$B$16),AD309*'Unit cost'!$D$16,IF(AND(AC309='Unit cost'!$A$17,I309='Unit cost'!$B$17),AD309*'Unit cost'!$D$17,"")))))))))))</f>
        <v/>
      </c>
      <c r="AF309" s="63" t="str">
        <f t="shared" si="59"/>
        <v/>
      </c>
      <c r="AG309" s="34" t="str">
        <f t="shared" si="60"/>
        <v/>
      </c>
      <c r="AH309" s="83" t="str">
        <f>IF(AND(AF309='Unit cost'!$A$8,I309='Unit cost'!$B$8,H309='Unit cost'!$C$8),AG309*'Unit cost'!$D$8,IF(AND(AF309='Unit cost'!$A$7,I309='Unit cost'!$B$7),AG309*'Unit cost'!$D$7,IF(AND(AF309='Unit cost'!$A$9,I309='Unit cost'!$B$9),AG309*'Unit cost'!$D$9,IF(AND(AF309='Unit cost'!$A$10,I309='Unit cost'!$B$10),AG309*'Unit cost'!$D$10,IF(AF309='Unit cost'!$A$11,AG309*'Unit cost'!$D$11,IF(AND(AF309='Unit cost'!$A$12,I309='Unit cost'!$B$12),AG309*'Unit cost'!$D$12,IF(AND(AF309='Unit cost'!$A$13,I309='Unit cost'!$B$13),AG309*'Unit cost'!$D$13,IF(AND(AF309='Unit cost'!$A$14,I309='Unit cost'!$B$14),AG309*'Unit cost'!$D$14,IF(AND(AF309='Unit cost'!$A$15,I309='Unit cost'!$B308),AG309*'Unit cost'!$D$15,IF(AND(AF309='Unit cost'!$A$16,I309='Unit cost'!$B$16),AG309*'Unit cost'!$D$16,IF(AND(AF309='Unit cost'!$A$17,I309='Unit cost'!$B$17),AG309*'Unit cost'!$D$17,"")))))))))))</f>
        <v/>
      </c>
      <c r="AI309" s="114" t="str">
        <f t="shared" si="61"/>
        <v/>
      </c>
      <c r="AJ309" s="34" t="str">
        <f t="shared" si="62"/>
        <v/>
      </c>
      <c r="AK309" s="84" t="str">
        <f>IF(AND(AI309='Unit cost'!$A$8,I309='Unit cost'!$B$8,H309='Unit cost'!$C$8),AJ309*'Unit cost'!$D$8,IF(AND(AI309='Unit cost'!$A$7,I309='Unit cost'!$B$7),AJ309*'Unit cost'!$D$7,IF(AND(AI309='Unit cost'!$A$9,I309='Unit cost'!$B$9),AJ309*'Unit cost'!$D$9,IF(AND(AI309='Unit cost'!$A$10,I309='Unit cost'!$B$10),AJ309*'Unit cost'!$D$10,IF(AI309='Unit cost'!$A$11,AJ309*'Unit cost'!$D$11,IF(AND(AI309='Unit cost'!$A$12,I309='Unit cost'!$B$12),AJ309*'Unit cost'!$D$12,IF(AND(AI309='Unit cost'!$A$13,I309='Unit cost'!$B$13),AJ309*'Unit cost'!$D$13,IF(AND(AI309='Unit cost'!$A$14,I309='Unit cost'!$B$14),AJ309*'Unit cost'!$D$14,IF(AND(AI309='Unit cost'!$A$15,I309='Unit cost'!$B308),AJ309*'Unit cost'!$D$15,IF(AND(AI309='Unit cost'!$A$16,I309='Unit cost'!$B$16),AJ309*'Unit cost'!$D$16,IF(AND(AI309='Unit cost'!$A$17,I309='Unit cost'!$B$17),AJ309*'Unit cost'!$D$17,"")))))))))))</f>
        <v/>
      </c>
      <c r="AL309" s="63" t="str">
        <f t="shared" si="63"/>
        <v/>
      </c>
      <c r="AM309" s="34" t="str">
        <f t="shared" si="64"/>
        <v/>
      </c>
      <c r="AN309" s="81" t="str">
        <f>IF(AND(AL309='Unit cost'!$A$8,I309='Unit cost'!$B$8,H309='Unit cost'!$C$8),AM309*'Unit cost'!$D$8,IF(AND(AL309='Unit cost'!$A$7,I309='Unit cost'!$B$7),AM309*'Unit cost'!$D$7,IF(AND(AL309='Unit cost'!$A$9,I309='Unit cost'!$B$9),AM309*'Unit cost'!$D$9,IF(AND(AL309='Unit cost'!$A$10,I309='Unit cost'!$B$10),AM309*'Unit cost'!$D$10,IF(AL309='Unit cost'!$A$11,AM309*'Unit cost'!$D$11,IF(AND(AL309='Unit cost'!$A$12,I309='Unit cost'!$B$12),AM309*'Unit cost'!$D$12,IF(AND(AL309='Unit cost'!$A$13,I309='Unit cost'!$B$13),AM309*'Unit cost'!$D$13,IF(AND(AL309='Unit cost'!$A$14,I309='Unit cost'!$B$14),AM309*'Unit cost'!$D$14,IF(AND(AL309='Unit cost'!$A$15,I309='Unit cost'!$B308),AM309*'Unit cost'!$D$15,IF(AND(AL309='Unit cost'!$A$16,I309='Unit cost'!$B$16),AM309*'Unit cost'!$D$16,IF(AND(AL309='Unit cost'!$A$17,I309='Unit cost'!$B$17),AM309*'Unit cost'!$D$17,"")))))))))))</f>
        <v/>
      </c>
      <c r="AO309" s="114" t="str">
        <f t="shared" si="65"/>
        <v/>
      </c>
      <c r="AP309" s="34" t="str">
        <f t="shared" si="66"/>
        <v/>
      </c>
      <c r="AQ309" s="80" t="str">
        <f>IF(AND(AO309='Unit cost'!$A$8,I309='Unit cost'!$B$8,H309='Unit cost'!$C$8),AP309*'Unit cost'!$D$8,IF(AND(AO309='Unit cost'!$A$7,I309='Unit cost'!$B$7),AP309*'Unit cost'!$D$7,IF(AND(AO309='Unit cost'!$A$9,I309='Unit cost'!$B$9),AP309*'Unit cost'!$D$9,IF(AND(AO309='Unit cost'!$A$10,I309='Unit cost'!$B$10),AP309*'Unit cost'!$D$10,IF(AO309='Unit cost'!$A$11,AP309*'Unit cost'!$D$11,IF(AND(AO309='Unit cost'!$A$12,I309='Unit cost'!$B$12),AP309*'Unit cost'!$D$12,IF(AND(AO309='Unit cost'!$A$13,I309='Unit cost'!$B$13),AP309*'Unit cost'!$D$13,IF(AND(AO309='Unit cost'!$A$14,I309='Unit cost'!$B$14),AP309*'Unit cost'!$D$14,IF(AND(AO309='Unit cost'!$A$15,I309='Unit cost'!$B308),AP309*'Unit cost'!$D$15,IF(AND(AO309='Unit cost'!$A$16,I309='Unit cost'!$B$16),AP309*'Unit cost'!$D$16,IF(AND(AO309='Unit cost'!$A$17,I309='Unit cost'!$B$17),AP309*'Unit cost'!$D$17,"")))))))))))</f>
        <v/>
      </c>
      <c r="AR309" s="13"/>
      <c r="AS309" s="13"/>
      <c r="AT309" s="13"/>
      <c r="AU309" s="13"/>
      <c r="AV309" s="13"/>
      <c r="AW309" s="13"/>
      <c r="AX309" s="13"/>
      <c r="AY309" s="13"/>
      <c r="AZ309" s="13"/>
      <c r="BA309" s="13"/>
      <c r="BB309" s="13"/>
      <c r="BC309" s="13"/>
      <c r="BD309" s="13"/>
      <c r="BE309" s="13"/>
      <c r="BF309" s="13"/>
      <c r="BG309" s="13"/>
      <c r="BH309" s="13"/>
      <c r="BI309" s="13"/>
      <c r="BJ309" s="13"/>
      <c r="BK309" s="13"/>
      <c r="BL309" s="13"/>
      <c r="BM309" s="13"/>
      <c r="BN309" s="13"/>
      <c r="BO309" s="13"/>
      <c r="BP309" s="13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  <c r="CH309" s="13"/>
      <c r="CI309" s="13"/>
      <c r="CJ309" s="13"/>
      <c r="CK309" s="13"/>
      <c r="CL309" s="13"/>
      <c r="CM309" s="13"/>
      <c r="CN309" s="13"/>
      <c r="CO309" s="13"/>
      <c r="CP309" s="13"/>
      <c r="CQ309" s="13"/>
      <c r="CR309" s="13"/>
      <c r="CS309" s="13"/>
      <c r="CT309" s="13"/>
      <c r="CU309" s="13"/>
      <c r="CV309" s="13"/>
      <c r="CW309" s="13"/>
      <c r="CX309" s="13"/>
      <c r="CY309" s="13"/>
      <c r="CZ309" s="13"/>
      <c r="DA309" s="13"/>
      <c r="DB309" s="13"/>
      <c r="DC309" s="13"/>
      <c r="DD309" s="13"/>
      <c r="DE309" s="13"/>
      <c r="DF309" s="13"/>
      <c r="DG309" s="13"/>
      <c r="DH309" s="13"/>
      <c r="DI309" s="13"/>
      <c r="DJ309" s="13"/>
      <c r="DK309" s="13"/>
      <c r="DL309" s="13"/>
      <c r="DM309" s="13"/>
      <c r="DN309" s="13"/>
      <c r="DO309" s="13"/>
      <c r="DP309" s="13"/>
      <c r="DQ309" s="13"/>
      <c r="DR309" s="13"/>
      <c r="DS309" s="13"/>
      <c r="DT309" s="13"/>
      <c r="DU309" s="13"/>
      <c r="DV309" s="13"/>
      <c r="DW309" s="13"/>
      <c r="DX309" s="13"/>
      <c r="DY309" s="13"/>
      <c r="DZ309" s="13"/>
      <c r="EA309" s="13"/>
      <c r="EB309" s="13"/>
      <c r="EC309" s="13"/>
      <c r="ED309" s="13"/>
      <c r="EE309" s="13"/>
      <c r="EF309" s="13"/>
      <c r="EG309" s="13"/>
      <c r="EH309" s="13"/>
      <c r="EI309" s="13"/>
      <c r="EJ309" s="13"/>
      <c r="EK309" s="13"/>
      <c r="EL309" s="13"/>
      <c r="EM309" s="13"/>
      <c r="EN309" s="13"/>
      <c r="EO309" s="13"/>
      <c r="EP309" s="13"/>
      <c r="EQ309" s="13"/>
      <c r="ER309" s="13"/>
      <c r="ES309" s="13"/>
      <c r="ET309" s="13"/>
      <c r="EU309" s="13"/>
      <c r="EV309" s="13"/>
      <c r="EW309" s="13"/>
      <c r="EX309" s="13"/>
      <c r="EY309" s="13"/>
      <c r="EZ309" s="13"/>
      <c r="FA309" s="13"/>
      <c r="FB309" s="13"/>
      <c r="FC309" s="13"/>
      <c r="FD309" s="13"/>
      <c r="FE309" s="13"/>
      <c r="FF309" s="13"/>
      <c r="FG309" s="13"/>
      <c r="FH309" s="13"/>
      <c r="FI309" s="13"/>
      <c r="FJ309" s="13"/>
      <c r="FK309" s="13"/>
      <c r="FL309" s="13"/>
      <c r="FM309" s="13"/>
      <c r="FN309" s="13"/>
      <c r="FO309" s="13"/>
      <c r="FP309" s="13"/>
      <c r="FQ309" s="13"/>
      <c r="FR309" s="13"/>
      <c r="FS309" s="13"/>
      <c r="FT309" s="13"/>
      <c r="FU309" s="13"/>
      <c r="FV309" s="13"/>
      <c r="FW309" s="13"/>
      <c r="FX309" s="13"/>
      <c r="FY309" s="13"/>
      <c r="FZ309" s="13"/>
      <c r="GA309" s="13"/>
      <c r="GB309" s="13"/>
      <c r="GC309" s="13"/>
      <c r="GD309" s="13"/>
      <c r="GE309" s="13"/>
      <c r="GF309" s="13"/>
      <c r="GG309" s="13"/>
      <c r="GH309" s="13"/>
      <c r="GI309" s="13"/>
      <c r="GJ309" s="13"/>
      <c r="GK309" s="13"/>
      <c r="GL309" s="13"/>
      <c r="GM309" s="13"/>
      <c r="GN309" s="13"/>
      <c r="GO309" s="13"/>
      <c r="GP309" s="13"/>
      <c r="GQ309" s="13"/>
      <c r="GR309" s="13"/>
      <c r="GS309" s="13"/>
      <c r="GT309" s="13"/>
      <c r="GU309" s="13"/>
      <c r="GV309" s="13"/>
      <c r="GW309" s="13"/>
      <c r="GX309" s="13"/>
      <c r="GY309" s="13"/>
      <c r="GZ309" s="13"/>
      <c r="HA309" s="13"/>
      <c r="HB309" s="13"/>
      <c r="HC309" s="13"/>
      <c r="HD309" s="13"/>
      <c r="HE309" s="13"/>
      <c r="HF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  <c r="IM309" s="13"/>
      <c r="IN309" s="13"/>
      <c r="IO309" s="13"/>
      <c r="IP309" s="13"/>
      <c r="IQ309" s="13"/>
      <c r="IR309" s="13"/>
      <c r="IS309" s="13"/>
      <c r="IT309" s="13"/>
      <c r="IU309" s="13"/>
      <c r="IV309" s="13"/>
      <c r="IW309" s="13"/>
      <c r="IX309" s="13"/>
      <c r="IY309" s="13"/>
      <c r="IZ309" s="13"/>
      <c r="JA309" s="13"/>
      <c r="JB309" s="13"/>
      <c r="JC309" s="13"/>
      <c r="JD309" s="13"/>
      <c r="JE309" s="13"/>
      <c r="JF309" s="13"/>
      <c r="JG309" s="13"/>
    </row>
    <row r="310" spans="1:267" ht="24.95" customHeight="1" x14ac:dyDescent="0.25">
      <c r="A310" s="72" t="str">
        <f>Inventory!A296</f>
        <v>RUR</v>
      </c>
      <c r="B310" s="72" t="str">
        <f>Inventory!B296</f>
        <v>LA004</v>
      </c>
      <c r="C310" s="74">
        <f>Inventory!C296</f>
        <v>0</v>
      </c>
      <c r="D310" s="94" t="str">
        <f>IFERROR(VLOOKUP(Inventory!D296,Lookups!$A$3:$B$15,2),Inventory!D296)</f>
        <v>LAUTEM</v>
      </c>
      <c r="E310" s="77">
        <f>Inventory!E296</f>
        <v>3000</v>
      </c>
      <c r="F310" s="72">
        <f>Inventory!F296</f>
        <v>9000</v>
      </c>
      <c r="G310" s="73">
        <f>Inventory!G296</f>
        <v>6000</v>
      </c>
      <c r="H310" s="72">
        <f>IFERROR(VLOOKUP(Inventory!H296,Lookups!$D$3:$E$11,2),Inventory!H296)</f>
        <v>0</v>
      </c>
      <c r="I310" s="72" t="str">
        <f>IFERROR(VLOOKUP(Inventory!I296,Lookups!$G$3:$H$5,2),Inventory!I296)</f>
        <v>Flat</v>
      </c>
      <c r="J310" s="74">
        <f>Inventory!J296</f>
        <v>0</v>
      </c>
      <c r="K310" s="75" t="str">
        <f>IFERROR(VLOOKUP(Inventory!M296,Lookups!$J$3:$K$6,2),Inventory!M296)</f>
        <v>Fair</v>
      </c>
      <c r="L310" s="76" t="str">
        <f>IFERROR(VLOOKUP('5YP'!H310,IRI!$A$8:$D$13,VLOOKUP('5YP'!K310,Lookups!$K$3:$L$6,2)),"")</f>
        <v/>
      </c>
      <c r="M310" s="65" t="str">
        <f>IF(K310='Type of work criteria'!$A$8,'Type of work criteria'!$B$8,IF(K310='Type of work criteria'!$A$9,'Type of work criteria'!$B$9,IF(K310='Type of work criteria'!$A$10,'Type of work criteria'!$B$10,IF(K310='Type of work criteria'!$A$11,'Type of work criteria'!$B$11,""))))</f>
        <v>Periodic Maintenance</v>
      </c>
      <c r="N310" s="78">
        <f>Inventory!N296</f>
        <v>1750</v>
      </c>
      <c r="O310" s="116"/>
      <c r="P310" s="116"/>
      <c r="Q310" s="116"/>
      <c r="R310" s="116"/>
      <c r="S310" s="25" t="str">
        <f>IF(ISBLANK(O310),"",VLOOKUP(O310,Prioritization!$A$7:$C$11,3,FALSE))</f>
        <v/>
      </c>
      <c r="T310" s="79" t="str">
        <f>IF(ISBLANK(P310),"",VLOOKUP(P310,Prioritization!$A$7:$C$11,3,FALSE))</f>
        <v/>
      </c>
      <c r="U310" s="79" t="str">
        <f>IF(ISBLANK(Q310),"",VLOOKUP(Q310,Prioritization!$A$7:$C$11,3,FALSE))</f>
        <v/>
      </c>
      <c r="V310" s="79" t="str">
        <f>IF(ISBLANK(R310),"",VLOOKUP(R310,Prioritization!$A$7:$C$11,3,FALSE))</f>
        <v/>
      </c>
      <c r="W310" s="79">
        <f t="shared" si="56"/>
        <v>0</v>
      </c>
      <c r="X310" s="80">
        <f>IF(AND(H310='Unit cost'!$C$8,'5YP'!I310='Unit cost'!$B$8),'Unit cost'!$D$8,IF(I310='Unit cost'!$B$7,'Unit cost'!$D$7,IF('5YP'!I310='Unit cost'!$B$9,'Unit cost'!$D$9,IF('5YP'!I310='Unit cost'!$B$10,'Unit cost'!$D$10,""))))</f>
        <v>125000</v>
      </c>
      <c r="Y310" s="371">
        <f>IFERROR(IF(OR(M310='Years of work'!$A$16,M310='Years of work'!$A$18),'5YP'!N310*Inventory!M296/'5YP'!X310*1000+W310,""),"")</f>
        <v>28</v>
      </c>
      <c r="Z310" s="64">
        <f t="shared" si="55"/>
        <v>110</v>
      </c>
      <c r="AA310" s="82" t="str">
        <f>IF('5YP'!M310='Years of work'!$A$16,'5YP'!M310,IF('5YP'!M310='Years of work'!$A$17,'5YP'!M310,IF('5YP'!M310='Years of work'!$A$18,'5YP'!M310,"")))</f>
        <v>Periodic Maintenance</v>
      </c>
      <c r="AB310" s="129"/>
      <c r="AC310" s="63" t="str">
        <f t="shared" si="57"/>
        <v/>
      </c>
      <c r="AD310" s="34" t="str">
        <f t="shared" si="58"/>
        <v/>
      </c>
      <c r="AE310" s="83" t="str">
        <f>IF(AND(AC310='Unit cost'!$A$8,I310='Unit cost'!$B$8,H310='Unit cost'!$C$8),AD310*'Unit cost'!$D$8,IF(AND(AC310='Unit cost'!$A$7,I310='Unit cost'!$B$7),AD310*'Unit cost'!$D$7,IF(AND(AC310='Unit cost'!$A$9,I310='Unit cost'!$B$9),AD310*'Unit cost'!$D$9,IF(AND(AC310='Unit cost'!$A$10,I310='Unit cost'!$B$10),AD310*'Unit cost'!$D$10,IF(AC310='Unit cost'!$A$11,AD310*'Unit cost'!$D$11,IF(AND(AC310='Unit cost'!$A$12,I310='Unit cost'!$B$12),AD310*'Unit cost'!$D$12,IF(AND(AC310='Unit cost'!$A$13,I310='Unit cost'!$B$13),AD310*'Unit cost'!$D$13,IF(AND(AC310='Unit cost'!$A$14,I310='Unit cost'!$B$14),AD310*'Unit cost'!$D$14,IF(AND(AC310='Unit cost'!$A$15,I310='Unit cost'!$B309),AD310*'Unit cost'!$D$15,IF(AND(AC310='Unit cost'!$A$16,I310='Unit cost'!$B$16),AD310*'Unit cost'!$D$16,IF(AND(AC310='Unit cost'!$A$17,I310='Unit cost'!$B$17),AD310*'Unit cost'!$D$17,"")))))))))))</f>
        <v/>
      </c>
      <c r="AF310" s="63" t="str">
        <f t="shared" si="59"/>
        <v/>
      </c>
      <c r="AG310" s="34" t="str">
        <f t="shared" si="60"/>
        <v/>
      </c>
      <c r="AH310" s="83" t="str">
        <f>IF(AND(AF310='Unit cost'!$A$8,I310='Unit cost'!$B$8,H310='Unit cost'!$C$8),AG310*'Unit cost'!$D$8,IF(AND(AF310='Unit cost'!$A$7,I310='Unit cost'!$B$7),AG310*'Unit cost'!$D$7,IF(AND(AF310='Unit cost'!$A$9,I310='Unit cost'!$B$9),AG310*'Unit cost'!$D$9,IF(AND(AF310='Unit cost'!$A$10,I310='Unit cost'!$B$10),AG310*'Unit cost'!$D$10,IF(AF310='Unit cost'!$A$11,AG310*'Unit cost'!$D$11,IF(AND(AF310='Unit cost'!$A$12,I310='Unit cost'!$B$12),AG310*'Unit cost'!$D$12,IF(AND(AF310='Unit cost'!$A$13,I310='Unit cost'!$B$13),AG310*'Unit cost'!$D$13,IF(AND(AF310='Unit cost'!$A$14,I310='Unit cost'!$B$14),AG310*'Unit cost'!$D$14,IF(AND(AF310='Unit cost'!$A$15,I310='Unit cost'!$B309),AG310*'Unit cost'!$D$15,IF(AND(AF310='Unit cost'!$A$16,I310='Unit cost'!$B$16),AG310*'Unit cost'!$D$16,IF(AND(AF310='Unit cost'!$A$17,I310='Unit cost'!$B$17),AG310*'Unit cost'!$D$17,"")))))))))))</f>
        <v/>
      </c>
      <c r="AI310" s="114" t="str">
        <f t="shared" si="61"/>
        <v/>
      </c>
      <c r="AJ310" s="34" t="str">
        <f t="shared" si="62"/>
        <v/>
      </c>
      <c r="AK310" s="84" t="str">
        <f>IF(AND(AI310='Unit cost'!$A$8,I310='Unit cost'!$B$8,H310='Unit cost'!$C$8),AJ310*'Unit cost'!$D$8,IF(AND(AI310='Unit cost'!$A$7,I310='Unit cost'!$B$7),AJ310*'Unit cost'!$D$7,IF(AND(AI310='Unit cost'!$A$9,I310='Unit cost'!$B$9),AJ310*'Unit cost'!$D$9,IF(AND(AI310='Unit cost'!$A$10,I310='Unit cost'!$B$10),AJ310*'Unit cost'!$D$10,IF(AI310='Unit cost'!$A$11,AJ310*'Unit cost'!$D$11,IF(AND(AI310='Unit cost'!$A$12,I310='Unit cost'!$B$12),AJ310*'Unit cost'!$D$12,IF(AND(AI310='Unit cost'!$A$13,I310='Unit cost'!$B$13),AJ310*'Unit cost'!$D$13,IF(AND(AI310='Unit cost'!$A$14,I310='Unit cost'!$B$14),AJ310*'Unit cost'!$D$14,IF(AND(AI310='Unit cost'!$A$15,I310='Unit cost'!$B309),AJ310*'Unit cost'!$D$15,IF(AND(AI310='Unit cost'!$A$16,I310='Unit cost'!$B$16),AJ310*'Unit cost'!$D$16,IF(AND(AI310='Unit cost'!$A$17,I310='Unit cost'!$B$17),AJ310*'Unit cost'!$D$17,"")))))))))))</f>
        <v/>
      </c>
      <c r="AL310" s="63" t="str">
        <f t="shared" si="63"/>
        <v/>
      </c>
      <c r="AM310" s="34" t="str">
        <f t="shared" si="64"/>
        <v/>
      </c>
      <c r="AN310" s="81" t="str">
        <f>IF(AND(AL310='Unit cost'!$A$8,I310='Unit cost'!$B$8,H310='Unit cost'!$C$8),AM310*'Unit cost'!$D$8,IF(AND(AL310='Unit cost'!$A$7,I310='Unit cost'!$B$7),AM310*'Unit cost'!$D$7,IF(AND(AL310='Unit cost'!$A$9,I310='Unit cost'!$B$9),AM310*'Unit cost'!$D$9,IF(AND(AL310='Unit cost'!$A$10,I310='Unit cost'!$B$10),AM310*'Unit cost'!$D$10,IF(AL310='Unit cost'!$A$11,AM310*'Unit cost'!$D$11,IF(AND(AL310='Unit cost'!$A$12,I310='Unit cost'!$B$12),AM310*'Unit cost'!$D$12,IF(AND(AL310='Unit cost'!$A$13,I310='Unit cost'!$B$13),AM310*'Unit cost'!$D$13,IF(AND(AL310='Unit cost'!$A$14,I310='Unit cost'!$B$14),AM310*'Unit cost'!$D$14,IF(AND(AL310='Unit cost'!$A$15,I310='Unit cost'!$B309),AM310*'Unit cost'!$D$15,IF(AND(AL310='Unit cost'!$A$16,I310='Unit cost'!$B$16),AM310*'Unit cost'!$D$16,IF(AND(AL310='Unit cost'!$A$17,I310='Unit cost'!$B$17),AM310*'Unit cost'!$D$17,"")))))))))))</f>
        <v/>
      </c>
      <c r="AO310" s="114" t="str">
        <f t="shared" si="65"/>
        <v/>
      </c>
      <c r="AP310" s="34" t="str">
        <f t="shared" si="66"/>
        <v/>
      </c>
      <c r="AQ310" s="80" t="str">
        <f>IF(AND(AO310='Unit cost'!$A$8,I310='Unit cost'!$B$8,H310='Unit cost'!$C$8),AP310*'Unit cost'!$D$8,IF(AND(AO310='Unit cost'!$A$7,I310='Unit cost'!$B$7),AP310*'Unit cost'!$D$7,IF(AND(AO310='Unit cost'!$A$9,I310='Unit cost'!$B$9),AP310*'Unit cost'!$D$9,IF(AND(AO310='Unit cost'!$A$10,I310='Unit cost'!$B$10),AP310*'Unit cost'!$D$10,IF(AO310='Unit cost'!$A$11,AP310*'Unit cost'!$D$11,IF(AND(AO310='Unit cost'!$A$12,I310='Unit cost'!$B$12),AP310*'Unit cost'!$D$12,IF(AND(AO310='Unit cost'!$A$13,I310='Unit cost'!$B$13),AP310*'Unit cost'!$D$13,IF(AND(AO310='Unit cost'!$A$14,I310='Unit cost'!$B$14),AP310*'Unit cost'!$D$14,IF(AND(AO310='Unit cost'!$A$15,I310='Unit cost'!$B309),AP310*'Unit cost'!$D$15,IF(AND(AO310='Unit cost'!$A$16,I310='Unit cost'!$B$16),AP310*'Unit cost'!$D$16,IF(AND(AO310='Unit cost'!$A$17,I310='Unit cost'!$B$17),AP310*'Unit cost'!$D$17,"")))))))))))</f>
        <v/>
      </c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3"/>
      <c r="BE310" s="13"/>
      <c r="BF310" s="13"/>
      <c r="BG310" s="13"/>
      <c r="BH310" s="13"/>
      <c r="BI310" s="13"/>
      <c r="BJ310" s="13"/>
      <c r="BK310" s="13"/>
      <c r="BL310" s="13"/>
      <c r="BM310" s="13"/>
      <c r="BN310" s="13"/>
      <c r="BO310" s="13"/>
      <c r="BP310" s="13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  <c r="CH310" s="13"/>
      <c r="CI310" s="13"/>
      <c r="CJ310" s="13"/>
      <c r="CK310" s="13"/>
      <c r="CL310" s="13"/>
      <c r="CM310" s="13"/>
      <c r="CN310" s="13"/>
      <c r="CO310" s="13"/>
      <c r="CP310" s="13"/>
      <c r="CQ310" s="13"/>
      <c r="CR310" s="13"/>
      <c r="CS310" s="13"/>
      <c r="CT310" s="13"/>
      <c r="CU310" s="13"/>
      <c r="CV310" s="13"/>
      <c r="CW310" s="13"/>
      <c r="CX310" s="13"/>
      <c r="CY310" s="13"/>
      <c r="CZ310" s="13"/>
      <c r="DA310" s="13"/>
      <c r="DB310" s="13"/>
      <c r="DC310" s="13"/>
      <c r="DD310" s="13"/>
      <c r="DE310" s="13"/>
      <c r="DF310" s="13"/>
      <c r="DG310" s="13"/>
      <c r="DH310" s="13"/>
      <c r="DI310" s="13"/>
      <c r="DJ310" s="13"/>
      <c r="DK310" s="13"/>
      <c r="DL310" s="13"/>
      <c r="DM310" s="13"/>
      <c r="DN310" s="13"/>
      <c r="DO310" s="13"/>
      <c r="DP310" s="13"/>
      <c r="DQ310" s="13"/>
      <c r="DR310" s="13"/>
      <c r="DS310" s="13"/>
      <c r="DT310" s="13"/>
      <c r="DU310" s="13"/>
      <c r="DV310" s="13"/>
      <c r="DW310" s="13"/>
      <c r="DX310" s="13"/>
      <c r="DY310" s="13"/>
      <c r="DZ310" s="13"/>
      <c r="EA310" s="13"/>
      <c r="EB310" s="13"/>
      <c r="EC310" s="13"/>
      <c r="ED310" s="13"/>
      <c r="EE310" s="13"/>
      <c r="EF310" s="13"/>
      <c r="EG310" s="13"/>
      <c r="EH310" s="13"/>
      <c r="EI310" s="13"/>
      <c r="EJ310" s="13"/>
      <c r="EK310" s="13"/>
      <c r="EL310" s="13"/>
      <c r="EM310" s="13"/>
      <c r="EN310" s="13"/>
      <c r="EO310" s="13"/>
      <c r="EP310" s="13"/>
      <c r="EQ310" s="13"/>
      <c r="ER310" s="13"/>
      <c r="ES310" s="13"/>
      <c r="ET310" s="13"/>
      <c r="EU310" s="13"/>
      <c r="EV310" s="13"/>
      <c r="EW310" s="13"/>
      <c r="EX310" s="13"/>
      <c r="EY310" s="13"/>
      <c r="EZ310" s="13"/>
      <c r="FA310" s="13"/>
      <c r="FB310" s="13"/>
      <c r="FC310" s="13"/>
      <c r="FD310" s="13"/>
      <c r="FE310" s="13"/>
      <c r="FF310" s="13"/>
      <c r="FG310" s="13"/>
      <c r="FH310" s="13"/>
      <c r="FI310" s="13"/>
      <c r="FJ310" s="13"/>
      <c r="FK310" s="13"/>
      <c r="FL310" s="13"/>
      <c r="FM310" s="13"/>
      <c r="FN310" s="13"/>
      <c r="FO310" s="13"/>
      <c r="FP310" s="13"/>
      <c r="FQ310" s="13"/>
      <c r="FR310" s="13"/>
      <c r="FS310" s="13"/>
      <c r="FT310" s="13"/>
      <c r="FU310" s="13"/>
      <c r="FV310" s="13"/>
      <c r="FW310" s="13"/>
      <c r="FX310" s="13"/>
      <c r="FY310" s="13"/>
      <c r="FZ310" s="13"/>
      <c r="GA310" s="13"/>
      <c r="GB310" s="13"/>
      <c r="GC310" s="13"/>
      <c r="GD310" s="13"/>
      <c r="GE310" s="13"/>
      <c r="GF310" s="13"/>
      <c r="GG310" s="13"/>
      <c r="GH310" s="13"/>
      <c r="GI310" s="13"/>
      <c r="GJ310" s="13"/>
      <c r="GK310" s="13"/>
      <c r="GL310" s="13"/>
      <c r="GM310" s="13"/>
      <c r="GN310" s="13"/>
      <c r="GO310" s="13"/>
      <c r="GP310" s="13"/>
      <c r="GQ310" s="13"/>
      <c r="GR310" s="13"/>
      <c r="GS310" s="13"/>
      <c r="GT310" s="13"/>
      <c r="GU310" s="13"/>
      <c r="GV310" s="13"/>
      <c r="GW310" s="13"/>
      <c r="GX310" s="13"/>
      <c r="GY310" s="13"/>
      <c r="GZ310" s="13"/>
      <c r="HA310" s="13"/>
      <c r="HB310" s="13"/>
      <c r="HC310" s="13"/>
      <c r="HD310" s="13"/>
      <c r="HE310" s="13"/>
      <c r="HF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  <c r="IM310" s="13"/>
      <c r="IN310" s="13"/>
      <c r="IO310" s="13"/>
      <c r="IP310" s="13"/>
      <c r="IQ310" s="13"/>
      <c r="IR310" s="13"/>
      <c r="IS310" s="13"/>
      <c r="IT310" s="13"/>
      <c r="IU310" s="13"/>
      <c r="IV310" s="13"/>
      <c r="IW310" s="13"/>
      <c r="IX310" s="13"/>
      <c r="IY310" s="13"/>
      <c r="IZ310" s="13"/>
      <c r="JA310" s="13"/>
      <c r="JB310" s="13"/>
      <c r="JC310" s="13"/>
      <c r="JD310" s="13"/>
      <c r="JE310" s="13"/>
      <c r="JF310" s="13"/>
      <c r="JG310" s="13"/>
    </row>
    <row r="311" spans="1:267" ht="24.95" customHeight="1" x14ac:dyDescent="0.25">
      <c r="A311" s="72" t="str">
        <f>Inventory!A297</f>
        <v>RUR</v>
      </c>
      <c r="B311" s="72" t="str">
        <f>Inventory!B297</f>
        <v>LA004</v>
      </c>
      <c r="C311" s="74">
        <f>Inventory!C297</f>
        <v>0</v>
      </c>
      <c r="D311" s="94" t="str">
        <f>IFERROR(VLOOKUP(Inventory!D297,Lookups!$A$3:$B$15,2),Inventory!D297)</f>
        <v>LAUTEM</v>
      </c>
      <c r="E311" s="77">
        <f>Inventory!E297</f>
        <v>9000</v>
      </c>
      <c r="F311" s="72">
        <f>Inventory!F297</f>
        <v>11000</v>
      </c>
      <c r="G311" s="73">
        <f>Inventory!G297</f>
        <v>2000</v>
      </c>
      <c r="H311" s="72">
        <f>IFERROR(VLOOKUP(Inventory!H297,Lookups!$D$3:$E$11,2),Inventory!H297)</f>
        <v>0</v>
      </c>
      <c r="I311" s="72" t="str">
        <f>IFERROR(VLOOKUP(Inventory!I297,Lookups!$G$3:$H$5,2),Inventory!I297)</f>
        <v>Flat</v>
      </c>
      <c r="J311" s="74">
        <f>Inventory!J297</f>
        <v>0</v>
      </c>
      <c r="K311" s="75" t="str">
        <f>IFERROR(VLOOKUP(Inventory!M297,Lookups!$J$3:$K$6,2),Inventory!M297)</f>
        <v>Good</v>
      </c>
      <c r="L311" s="76" t="str">
        <f>IFERROR(VLOOKUP('5YP'!H311,IRI!$A$8:$D$13,VLOOKUP('5YP'!K311,Lookups!$K$3:$L$6,2)),"")</f>
        <v/>
      </c>
      <c r="M311" s="65" t="str">
        <f>IF(K311='Type of work criteria'!$A$8,'Type of work criteria'!$B$8,IF(K311='Type of work criteria'!$A$9,'Type of work criteria'!$B$9,IF(K311='Type of work criteria'!$A$10,'Type of work criteria'!$B$10,IF(K311='Type of work criteria'!$A$11,'Type of work criteria'!$B$11,""))))</f>
        <v>Routine Maintenance</v>
      </c>
      <c r="N311" s="78">
        <f>Inventory!N297</f>
        <v>1750</v>
      </c>
      <c r="O311" s="116"/>
      <c r="P311" s="116"/>
      <c r="Q311" s="116"/>
      <c r="R311" s="116"/>
      <c r="S311" s="25" t="str">
        <f>IF(ISBLANK(O311),"",VLOOKUP(O311,Prioritization!$A$7:$C$11,3,FALSE))</f>
        <v/>
      </c>
      <c r="T311" s="79" t="str">
        <f>IF(ISBLANK(P311),"",VLOOKUP(P311,Prioritization!$A$7:$C$11,3,FALSE))</f>
        <v/>
      </c>
      <c r="U311" s="79" t="str">
        <f>IF(ISBLANK(Q311),"",VLOOKUP(Q311,Prioritization!$A$7:$C$11,3,FALSE))</f>
        <v/>
      </c>
      <c r="V311" s="79" t="str">
        <f>IF(ISBLANK(R311),"",VLOOKUP(R311,Prioritization!$A$7:$C$11,3,FALSE))</f>
        <v/>
      </c>
      <c r="W311" s="79">
        <f t="shared" si="56"/>
        <v>0</v>
      </c>
      <c r="X311" s="80">
        <f>IF(AND(H311='Unit cost'!$C$8,'5YP'!I311='Unit cost'!$B$8),'Unit cost'!$D$8,IF(I311='Unit cost'!$B$7,'Unit cost'!$D$7,IF('5YP'!I311='Unit cost'!$B$9,'Unit cost'!$D$9,IF('5YP'!I311='Unit cost'!$B$10,'Unit cost'!$D$10,""))))</f>
        <v>125000</v>
      </c>
      <c r="Y311" s="371" t="str">
        <f>IFERROR(IF(OR(M311='Years of work'!$A$16,M311='Years of work'!$A$18),'5YP'!N311*Inventory!M297/'5YP'!X311*1000+W311,""),"")</f>
        <v/>
      </c>
      <c r="Z311" s="64" t="str">
        <f t="shared" si="55"/>
        <v/>
      </c>
      <c r="AA311" s="82" t="str">
        <f>IF('5YP'!M311='Years of work'!$A$16,'5YP'!M311,IF('5YP'!M311='Years of work'!$A$17,'5YP'!M311,IF('5YP'!M311='Years of work'!$A$18,'5YP'!M311,"")))</f>
        <v/>
      </c>
      <c r="AB311" s="129"/>
      <c r="AC311" s="63" t="str">
        <f t="shared" si="57"/>
        <v>Routine Maintenance</v>
      </c>
      <c r="AD311" s="34">
        <f t="shared" si="58"/>
        <v>2000</v>
      </c>
      <c r="AE311" s="83" t="str">
        <f>IF(AND(AC311='Unit cost'!$A$8,I311='Unit cost'!$B$8,H311='Unit cost'!$C$8),AD311*'Unit cost'!$D$8,IF(AND(AC311='Unit cost'!$A$7,I311='Unit cost'!$B$7),AD311*'Unit cost'!$D$7,IF(AND(AC311='Unit cost'!$A$9,I311='Unit cost'!$B$9),AD311*'Unit cost'!$D$9,IF(AND(AC311='Unit cost'!$A$10,I311='Unit cost'!$B$10),AD311*'Unit cost'!$D$10,IF(AC311='Unit cost'!$A$11,AD311*'Unit cost'!$D$11,IF(AND(AC311='Unit cost'!$A$12,I311='Unit cost'!$B$12),AD311*'Unit cost'!$D$12,IF(AND(AC311='Unit cost'!$A$13,I311='Unit cost'!$B$13),AD311*'Unit cost'!$D$13,IF(AND(AC311='Unit cost'!$A$14,I311='Unit cost'!$B$14),AD311*'Unit cost'!$D$14,IF(AND(AC311='Unit cost'!$A$15,I311='Unit cost'!$B310),AD311*'Unit cost'!$D$15,IF(AND(AC311='Unit cost'!$A$16,I311='Unit cost'!$B$16),AD311*'Unit cost'!$D$16,IF(AND(AC311='Unit cost'!$A$17,I311='Unit cost'!$B$17),AD311*'Unit cost'!$D$17,"")))))))))))</f>
        <v/>
      </c>
      <c r="AF311" s="63" t="str">
        <f t="shared" si="59"/>
        <v>Routine Maintenance</v>
      </c>
      <c r="AG311" s="34">
        <f t="shared" si="60"/>
        <v>2000</v>
      </c>
      <c r="AH311" s="83" t="str">
        <f>IF(AND(AF311='Unit cost'!$A$8,I311='Unit cost'!$B$8,H311='Unit cost'!$C$8),AG311*'Unit cost'!$D$8,IF(AND(AF311='Unit cost'!$A$7,I311='Unit cost'!$B$7),AG311*'Unit cost'!$D$7,IF(AND(AF311='Unit cost'!$A$9,I311='Unit cost'!$B$9),AG311*'Unit cost'!$D$9,IF(AND(AF311='Unit cost'!$A$10,I311='Unit cost'!$B$10),AG311*'Unit cost'!$D$10,IF(AF311='Unit cost'!$A$11,AG311*'Unit cost'!$D$11,IF(AND(AF311='Unit cost'!$A$12,I311='Unit cost'!$B$12),AG311*'Unit cost'!$D$12,IF(AND(AF311='Unit cost'!$A$13,I311='Unit cost'!$B$13),AG311*'Unit cost'!$D$13,IF(AND(AF311='Unit cost'!$A$14,I311='Unit cost'!$B$14),AG311*'Unit cost'!$D$14,IF(AND(AF311='Unit cost'!$A$15,I311='Unit cost'!$B310),AG311*'Unit cost'!$D$15,IF(AND(AF311='Unit cost'!$A$16,I311='Unit cost'!$B$16),AG311*'Unit cost'!$D$16,IF(AND(AF311='Unit cost'!$A$17,I311='Unit cost'!$B$17),AG311*'Unit cost'!$D$17,"")))))))))))</f>
        <v/>
      </c>
      <c r="AI311" s="114" t="str">
        <f t="shared" si="61"/>
        <v>Routine Maintenance</v>
      </c>
      <c r="AJ311" s="34">
        <f t="shared" si="62"/>
        <v>2000</v>
      </c>
      <c r="AK311" s="84" t="str">
        <f>IF(AND(AI311='Unit cost'!$A$8,I311='Unit cost'!$B$8,H311='Unit cost'!$C$8),AJ311*'Unit cost'!$D$8,IF(AND(AI311='Unit cost'!$A$7,I311='Unit cost'!$B$7),AJ311*'Unit cost'!$D$7,IF(AND(AI311='Unit cost'!$A$9,I311='Unit cost'!$B$9),AJ311*'Unit cost'!$D$9,IF(AND(AI311='Unit cost'!$A$10,I311='Unit cost'!$B$10),AJ311*'Unit cost'!$D$10,IF(AI311='Unit cost'!$A$11,AJ311*'Unit cost'!$D$11,IF(AND(AI311='Unit cost'!$A$12,I311='Unit cost'!$B$12),AJ311*'Unit cost'!$D$12,IF(AND(AI311='Unit cost'!$A$13,I311='Unit cost'!$B$13),AJ311*'Unit cost'!$D$13,IF(AND(AI311='Unit cost'!$A$14,I311='Unit cost'!$B$14),AJ311*'Unit cost'!$D$14,IF(AND(AI311='Unit cost'!$A$15,I311='Unit cost'!$B310),AJ311*'Unit cost'!$D$15,IF(AND(AI311='Unit cost'!$A$16,I311='Unit cost'!$B$16),AJ311*'Unit cost'!$D$16,IF(AND(AI311='Unit cost'!$A$17,I311='Unit cost'!$B$17),AJ311*'Unit cost'!$D$17,"")))))))))))</f>
        <v/>
      </c>
      <c r="AL311" s="63" t="str">
        <f t="shared" si="63"/>
        <v>Routine Maintenance</v>
      </c>
      <c r="AM311" s="34">
        <f t="shared" si="64"/>
        <v>2000</v>
      </c>
      <c r="AN311" s="81" t="str">
        <f>IF(AND(AL311='Unit cost'!$A$8,I311='Unit cost'!$B$8,H311='Unit cost'!$C$8),AM311*'Unit cost'!$D$8,IF(AND(AL311='Unit cost'!$A$7,I311='Unit cost'!$B$7),AM311*'Unit cost'!$D$7,IF(AND(AL311='Unit cost'!$A$9,I311='Unit cost'!$B$9),AM311*'Unit cost'!$D$9,IF(AND(AL311='Unit cost'!$A$10,I311='Unit cost'!$B$10),AM311*'Unit cost'!$D$10,IF(AL311='Unit cost'!$A$11,AM311*'Unit cost'!$D$11,IF(AND(AL311='Unit cost'!$A$12,I311='Unit cost'!$B$12),AM311*'Unit cost'!$D$12,IF(AND(AL311='Unit cost'!$A$13,I311='Unit cost'!$B$13),AM311*'Unit cost'!$D$13,IF(AND(AL311='Unit cost'!$A$14,I311='Unit cost'!$B$14),AM311*'Unit cost'!$D$14,IF(AND(AL311='Unit cost'!$A$15,I311='Unit cost'!$B310),AM311*'Unit cost'!$D$15,IF(AND(AL311='Unit cost'!$A$16,I311='Unit cost'!$B$16),AM311*'Unit cost'!$D$16,IF(AND(AL311='Unit cost'!$A$17,I311='Unit cost'!$B$17),AM311*'Unit cost'!$D$17,"")))))))))))</f>
        <v/>
      </c>
      <c r="AO311" s="114" t="str">
        <f t="shared" si="65"/>
        <v>Routine Maintenance</v>
      </c>
      <c r="AP311" s="34">
        <f t="shared" si="66"/>
        <v>2000</v>
      </c>
      <c r="AQ311" s="80" t="str">
        <f>IF(AND(AO311='Unit cost'!$A$8,I311='Unit cost'!$B$8,H311='Unit cost'!$C$8),AP311*'Unit cost'!$D$8,IF(AND(AO311='Unit cost'!$A$7,I311='Unit cost'!$B$7),AP311*'Unit cost'!$D$7,IF(AND(AO311='Unit cost'!$A$9,I311='Unit cost'!$B$9),AP311*'Unit cost'!$D$9,IF(AND(AO311='Unit cost'!$A$10,I311='Unit cost'!$B$10),AP311*'Unit cost'!$D$10,IF(AO311='Unit cost'!$A$11,AP311*'Unit cost'!$D$11,IF(AND(AO311='Unit cost'!$A$12,I311='Unit cost'!$B$12),AP311*'Unit cost'!$D$12,IF(AND(AO311='Unit cost'!$A$13,I311='Unit cost'!$B$13),AP311*'Unit cost'!$D$13,IF(AND(AO311='Unit cost'!$A$14,I311='Unit cost'!$B$14),AP311*'Unit cost'!$D$14,IF(AND(AO311='Unit cost'!$A$15,I311='Unit cost'!$B310),AP311*'Unit cost'!$D$15,IF(AND(AO311='Unit cost'!$A$16,I311='Unit cost'!$B$16),AP311*'Unit cost'!$D$16,IF(AND(AO311='Unit cost'!$A$17,I311='Unit cost'!$B$17),AP311*'Unit cost'!$D$17,"")))))))))))</f>
        <v/>
      </c>
      <c r="AR311" s="13"/>
      <c r="AS311" s="13"/>
      <c r="AT311" s="13"/>
      <c r="AU311" s="13"/>
      <c r="AV311" s="13"/>
      <c r="AW311" s="13"/>
      <c r="AX311" s="13"/>
      <c r="AY311" s="13"/>
      <c r="AZ311" s="13"/>
      <c r="BA311" s="13"/>
      <c r="BB311" s="13"/>
      <c r="BC311" s="13"/>
      <c r="BD311" s="13"/>
      <c r="BE311" s="13"/>
      <c r="BF311" s="13"/>
      <c r="BG311" s="13"/>
      <c r="BH311" s="13"/>
      <c r="BI311" s="13"/>
      <c r="BJ311" s="13"/>
      <c r="BK311" s="13"/>
      <c r="BL311" s="13"/>
      <c r="BM311" s="13"/>
      <c r="BN311" s="13"/>
      <c r="BO311" s="13"/>
      <c r="BP311" s="13"/>
      <c r="BQ311" s="13"/>
      <c r="BR311" s="13"/>
      <c r="BS311" s="13"/>
      <c r="BT311" s="13"/>
      <c r="BU311" s="13"/>
      <c r="BV311" s="13"/>
      <c r="BW311" s="13"/>
      <c r="BX311" s="13"/>
      <c r="BY311" s="13"/>
      <c r="BZ311" s="13"/>
      <c r="CA311" s="13"/>
      <c r="CB311" s="13"/>
      <c r="CC311" s="13"/>
      <c r="CD311" s="13"/>
      <c r="CE311" s="13"/>
      <c r="CF311" s="13"/>
      <c r="CG311" s="13"/>
      <c r="CH311" s="13"/>
      <c r="CI311" s="13"/>
      <c r="CJ311" s="13"/>
      <c r="CK311" s="13"/>
      <c r="CL311" s="13"/>
      <c r="CM311" s="13"/>
      <c r="CN311" s="13"/>
      <c r="CO311" s="13"/>
      <c r="CP311" s="13"/>
      <c r="CQ311" s="13"/>
      <c r="CR311" s="13"/>
      <c r="CS311" s="13"/>
      <c r="CT311" s="13"/>
      <c r="CU311" s="13"/>
      <c r="CV311" s="13"/>
      <c r="CW311" s="13"/>
      <c r="CX311" s="13"/>
      <c r="CY311" s="13"/>
      <c r="CZ311" s="13"/>
      <c r="DA311" s="13"/>
      <c r="DB311" s="13"/>
      <c r="DC311" s="13"/>
      <c r="DD311" s="13"/>
      <c r="DE311" s="13"/>
      <c r="DF311" s="13"/>
      <c r="DG311" s="13"/>
      <c r="DH311" s="13"/>
      <c r="DI311" s="13"/>
      <c r="DJ311" s="13"/>
      <c r="DK311" s="13"/>
      <c r="DL311" s="13"/>
      <c r="DM311" s="13"/>
      <c r="DN311" s="13"/>
      <c r="DO311" s="13"/>
      <c r="DP311" s="13"/>
      <c r="DQ311" s="13"/>
      <c r="DR311" s="13"/>
      <c r="DS311" s="13"/>
      <c r="DT311" s="13"/>
      <c r="DU311" s="13"/>
      <c r="DV311" s="13"/>
      <c r="DW311" s="13"/>
      <c r="DX311" s="13"/>
      <c r="DY311" s="13"/>
      <c r="DZ311" s="13"/>
      <c r="EA311" s="13"/>
      <c r="EB311" s="13"/>
      <c r="EC311" s="13"/>
      <c r="ED311" s="13"/>
      <c r="EE311" s="13"/>
      <c r="EF311" s="13"/>
      <c r="EG311" s="13"/>
      <c r="EH311" s="13"/>
      <c r="EI311" s="13"/>
      <c r="EJ311" s="13"/>
      <c r="EK311" s="13"/>
      <c r="EL311" s="13"/>
      <c r="EM311" s="13"/>
      <c r="EN311" s="13"/>
      <c r="EO311" s="13"/>
      <c r="EP311" s="13"/>
      <c r="EQ311" s="13"/>
      <c r="ER311" s="13"/>
      <c r="ES311" s="13"/>
      <c r="ET311" s="13"/>
      <c r="EU311" s="13"/>
      <c r="EV311" s="13"/>
      <c r="EW311" s="13"/>
      <c r="EX311" s="13"/>
      <c r="EY311" s="13"/>
      <c r="EZ311" s="13"/>
      <c r="FA311" s="13"/>
      <c r="FB311" s="13"/>
      <c r="FC311" s="13"/>
      <c r="FD311" s="13"/>
      <c r="FE311" s="13"/>
      <c r="FF311" s="13"/>
      <c r="FG311" s="13"/>
      <c r="FH311" s="13"/>
      <c r="FI311" s="13"/>
      <c r="FJ311" s="13"/>
      <c r="FK311" s="13"/>
      <c r="FL311" s="13"/>
      <c r="FM311" s="13"/>
      <c r="FN311" s="13"/>
      <c r="FO311" s="13"/>
      <c r="FP311" s="13"/>
      <c r="FQ311" s="13"/>
      <c r="FR311" s="13"/>
      <c r="FS311" s="13"/>
      <c r="FT311" s="13"/>
      <c r="FU311" s="13"/>
      <c r="FV311" s="13"/>
      <c r="FW311" s="13"/>
      <c r="FX311" s="13"/>
      <c r="FY311" s="13"/>
      <c r="FZ311" s="13"/>
      <c r="GA311" s="13"/>
      <c r="GB311" s="13"/>
      <c r="GC311" s="13"/>
      <c r="GD311" s="13"/>
      <c r="GE311" s="13"/>
      <c r="GF311" s="13"/>
      <c r="GG311" s="13"/>
      <c r="GH311" s="13"/>
      <c r="GI311" s="13"/>
      <c r="GJ311" s="13"/>
      <c r="GK311" s="13"/>
      <c r="GL311" s="13"/>
      <c r="GM311" s="13"/>
      <c r="GN311" s="13"/>
      <c r="GO311" s="13"/>
      <c r="GP311" s="13"/>
      <c r="GQ311" s="13"/>
      <c r="GR311" s="13"/>
      <c r="GS311" s="13"/>
      <c r="GT311" s="13"/>
      <c r="GU311" s="13"/>
      <c r="GV311" s="13"/>
      <c r="GW311" s="13"/>
      <c r="GX311" s="13"/>
      <c r="GY311" s="13"/>
      <c r="GZ311" s="13"/>
      <c r="HA311" s="13"/>
      <c r="HB311" s="13"/>
      <c r="HC311" s="13"/>
      <c r="HD311" s="13"/>
      <c r="HE311" s="13"/>
      <c r="HF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  <c r="IM311" s="13"/>
      <c r="IN311" s="13"/>
      <c r="IO311" s="13"/>
      <c r="IP311" s="13"/>
      <c r="IQ311" s="13"/>
      <c r="IR311" s="13"/>
      <c r="IS311" s="13"/>
      <c r="IT311" s="13"/>
      <c r="IU311" s="13"/>
      <c r="IV311" s="13"/>
      <c r="IW311" s="13"/>
      <c r="IX311" s="13"/>
      <c r="IY311" s="13"/>
      <c r="IZ311" s="13"/>
      <c r="JA311" s="13"/>
      <c r="JB311" s="13"/>
      <c r="JC311" s="13"/>
      <c r="JD311" s="13"/>
      <c r="JE311" s="13"/>
      <c r="JF311" s="13"/>
      <c r="JG311" s="13"/>
    </row>
    <row r="312" spans="1:267" ht="24.95" customHeight="1" x14ac:dyDescent="0.25">
      <c r="A312" s="72" t="str">
        <f>Inventory!A298</f>
        <v>RUR</v>
      </c>
      <c r="B312" s="72" t="str">
        <f>Inventory!B298</f>
        <v>LA004</v>
      </c>
      <c r="C312" s="74">
        <f>Inventory!C298</f>
        <v>0</v>
      </c>
      <c r="D312" s="94" t="str">
        <f>IFERROR(VLOOKUP(Inventory!D298,Lookups!$A$3:$B$15,2),Inventory!D298)</f>
        <v>LAUTEM</v>
      </c>
      <c r="E312" s="77">
        <f>Inventory!E298</f>
        <v>11000</v>
      </c>
      <c r="F312" s="72">
        <f>Inventory!F298</f>
        <v>13000</v>
      </c>
      <c r="G312" s="73">
        <f>Inventory!G298</f>
        <v>2000</v>
      </c>
      <c r="H312" s="72">
        <f>IFERROR(VLOOKUP(Inventory!H298,Lookups!$D$3:$E$11,2),Inventory!H298)</f>
        <v>0</v>
      </c>
      <c r="I312" s="72" t="str">
        <f>IFERROR(VLOOKUP(Inventory!I298,Lookups!$G$3:$H$5,2),Inventory!I298)</f>
        <v>Flat</v>
      </c>
      <c r="J312" s="74">
        <f>Inventory!J298</f>
        <v>0</v>
      </c>
      <c r="K312" s="75" t="str">
        <f>IFERROR(VLOOKUP(Inventory!M298,Lookups!$J$3:$K$6,2),Inventory!M298)</f>
        <v>Fair</v>
      </c>
      <c r="L312" s="76" t="str">
        <f>IFERROR(VLOOKUP('5YP'!H312,IRI!$A$8:$D$13,VLOOKUP('5YP'!K312,Lookups!$K$3:$L$6,2)),"")</f>
        <v/>
      </c>
      <c r="M312" s="65" t="str">
        <f>IF(K312='Type of work criteria'!$A$8,'Type of work criteria'!$B$8,IF(K312='Type of work criteria'!$A$9,'Type of work criteria'!$B$9,IF(K312='Type of work criteria'!$A$10,'Type of work criteria'!$B$10,IF(K312='Type of work criteria'!$A$11,'Type of work criteria'!$B$11,""))))</f>
        <v>Periodic Maintenance</v>
      </c>
      <c r="N312" s="78">
        <f>Inventory!N298</f>
        <v>1750</v>
      </c>
      <c r="O312" s="116"/>
      <c r="P312" s="116"/>
      <c r="Q312" s="116"/>
      <c r="R312" s="116"/>
      <c r="S312" s="25" t="str">
        <f>IF(ISBLANK(O312),"",VLOOKUP(O312,Prioritization!$A$7:$C$11,3,FALSE))</f>
        <v/>
      </c>
      <c r="T312" s="79" t="str">
        <f>IF(ISBLANK(P312),"",VLOOKUP(P312,Prioritization!$A$7:$C$11,3,FALSE))</f>
        <v/>
      </c>
      <c r="U312" s="79" t="str">
        <f>IF(ISBLANK(Q312),"",VLOOKUP(Q312,Prioritization!$A$7:$C$11,3,FALSE))</f>
        <v/>
      </c>
      <c r="V312" s="79" t="str">
        <f>IF(ISBLANK(R312),"",VLOOKUP(R312,Prioritization!$A$7:$C$11,3,FALSE))</f>
        <v/>
      </c>
      <c r="W312" s="79">
        <f t="shared" si="56"/>
        <v>0</v>
      </c>
      <c r="X312" s="80">
        <f>IF(AND(H312='Unit cost'!$C$8,'5YP'!I312='Unit cost'!$B$8),'Unit cost'!$D$8,IF(I312='Unit cost'!$B$7,'Unit cost'!$D$7,IF('5YP'!I312='Unit cost'!$B$9,'Unit cost'!$D$9,IF('5YP'!I312='Unit cost'!$B$10,'Unit cost'!$D$10,""))))</f>
        <v>125000</v>
      </c>
      <c r="Y312" s="371">
        <f>IFERROR(IF(OR(M312='Years of work'!$A$16,M312='Years of work'!$A$18),'5YP'!N312*Inventory!M298/'5YP'!X312*1000+W312,""),"")</f>
        <v>28</v>
      </c>
      <c r="Z312" s="64">
        <f t="shared" si="55"/>
        <v>110</v>
      </c>
      <c r="AA312" s="82" t="str">
        <f>IF('5YP'!M312='Years of work'!$A$16,'5YP'!M312,IF('5YP'!M312='Years of work'!$A$17,'5YP'!M312,IF('5YP'!M312='Years of work'!$A$18,'5YP'!M312,"")))</f>
        <v>Periodic Maintenance</v>
      </c>
      <c r="AB312" s="129"/>
      <c r="AC312" s="63" t="str">
        <f t="shared" si="57"/>
        <v/>
      </c>
      <c r="AD312" s="34" t="str">
        <f t="shared" si="58"/>
        <v/>
      </c>
      <c r="AE312" s="83" t="str">
        <f>IF(AND(AC312='Unit cost'!$A$8,I312='Unit cost'!$B$8,H312='Unit cost'!$C$8),AD312*'Unit cost'!$D$8,IF(AND(AC312='Unit cost'!$A$7,I312='Unit cost'!$B$7),AD312*'Unit cost'!$D$7,IF(AND(AC312='Unit cost'!$A$9,I312='Unit cost'!$B$9),AD312*'Unit cost'!$D$9,IF(AND(AC312='Unit cost'!$A$10,I312='Unit cost'!$B$10),AD312*'Unit cost'!$D$10,IF(AC312='Unit cost'!$A$11,AD312*'Unit cost'!$D$11,IF(AND(AC312='Unit cost'!$A$12,I312='Unit cost'!$B$12),AD312*'Unit cost'!$D$12,IF(AND(AC312='Unit cost'!$A$13,I312='Unit cost'!$B$13),AD312*'Unit cost'!$D$13,IF(AND(AC312='Unit cost'!$A$14,I312='Unit cost'!$B$14),AD312*'Unit cost'!$D$14,IF(AND(AC312='Unit cost'!$A$15,I312='Unit cost'!$B311),AD312*'Unit cost'!$D$15,IF(AND(AC312='Unit cost'!$A$16,I312='Unit cost'!$B$16),AD312*'Unit cost'!$D$16,IF(AND(AC312='Unit cost'!$A$17,I312='Unit cost'!$B$17),AD312*'Unit cost'!$D$17,"")))))))))))</f>
        <v/>
      </c>
      <c r="AF312" s="63" t="str">
        <f t="shared" si="59"/>
        <v/>
      </c>
      <c r="AG312" s="34" t="str">
        <f t="shared" si="60"/>
        <v/>
      </c>
      <c r="AH312" s="83" t="str">
        <f>IF(AND(AF312='Unit cost'!$A$8,I312='Unit cost'!$B$8,H312='Unit cost'!$C$8),AG312*'Unit cost'!$D$8,IF(AND(AF312='Unit cost'!$A$7,I312='Unit cost'!$B$7),AG312*'Unit cost'!$D$7,IF(AND(AF312='Unit cost'!$A$9,I312='Unit cost'!$B$9),AG312*'Unit cost'!$D$9,IF(AND(AF312='Unit cost'!$A$10,I312='Unit cost'!$B$10),AG312*'Unit cost'!$D$10,IF(AF312='Unit cost'!$A$11,AG312*'Unit cost'!$D$11,IF(AND(AF312='Unit cost'!$A$12,I312='Unit cost'!$B$12),AG312*'Unit cost'!$D$12,IF(AND(AF312='Unit cost'!$A$13,I312='Unit cost'!$B$13),AG312*'Unit cost'!$D$13,IF(AND(AF312='Unit cost'!$A$14,I312='Unit cost'!$B$14),AG312*'Unit cost'!$D$14,IF(AND(AF312='Unit cost'!$A$15,I312='Unit cost'!$B311),AG312*'Unit cost'!$D$15,IF(AND(AF312='Unit cost'!$A$16,I312='Unit cost'!$B$16),AG312*'Unit cost'!$D$16,IF(AND(AF312='Unit cost'!$A$17,I312='Unit cost'!$B$17),AG312*'Unit cost'!$D$17,"")))))))))))</f>
        <v/>
      </c>
      <c r="AI312" s="114" t="str">
        <f t="shared" si="61"/>
        <v/>
      </c>
      <c r="AJ312" s="34" t="str">
        <f t="shared" si="62"/>
        <v/>
      </c>
      <c r="AK312" s="84" t="str">
        <f>IF(AND(AI312='Unit cost'!$A$8,I312='Unit cost'!$B$8,H312='Unit cost'!$C$8),AJ312*'Unit cost'!$D$8,IF(AND(AI312='Unit cost'!$A$7,I312='Unit cost'!$B$7),AJ312*'Unit cost'!$D$7,IF(AND(AI312='Unit cost'!$A$9,I312='Unit cost'!$B$9),AJ312*'Unit cost'!$D$9,IF(AND(AI312='Unit cost'!$A$10,I312='Unit cost'!$B$10),AJ312*'Unit cost'!$D$10,IF(AI312='Unit cost'!$A$11,AJ312*'Unit cost'!$D$11,IF(AND(AI312='Unit cost'!$A$12,I312='Unit cost'!$B$12),AJ312*'Unit cost'!$D$12,IF(AND(AI312='Unit cost'!$A$13,I312='Unit cost'!$B$13),AJ312*'Unit cost'!$D$13,IF(AND(AI312='Unit cost'!$A$14,I312='Unit cost'!$B$14),AJ312*'Unit cost'!$D$14,IF(AND(AI312='Unit cost'!$A$15,I312='Unit cost'!$B311),AJ312*'Unit cost'!$D$15,IF(AND(AI312='Unit cost'!$A$16,I312='Unit cost'!$B$16),AJ312*'Unit cost'!$D$16,IF(AND(AI312='Unit cost'!$A$17,I312='Unit cost'!$B$17),AJ312*'Unit cost'!$D$17,"")))))))))))</f>
        <v/>
      </c>
      <c r="AL312" s="63" t="str">
        <f t="shared" si="63"/>
        <v/>
      </c>
      <c r="AM312" s="34" t="str">
        <f t="shared" si="64"/>
        <v/>
      </c>
      <c r="AN312" s="81" t="str">
        <f>IF(AND(AL312='Unit cost'!$A$8,I312='Unit cost'!$B$8,H312='Unit cost'!$C$8),AM312*'Unit cost'!$D$8,IF(AND(AL312='Unit cost'!$A$7,I312='Unit cost'!$B$7),AM312*'Unit cost'!$D$7,IF(AND(AL312='Unit cost'!$A$9,I312='Unit cost'!$B$9),AM312*'Unit cost'!$D$9,IF(AND(AL312='Unit cost'!$A$10,I312='Unit cost'!$B$10),AM312*'Unit cost'!$D$10,IF(AL312='Unit cost'!$A$11,AM312*'Unit cost'!$D$11,IF(AND(AL312='Unit cost'!$A$12,I312='Unit cost'!$B$12),AM312*'Unit cost'!$D$12,IF(AND(AL312='Unit cost'!$A$13,I312='Unit cost'!$B$13),AM312*'Unit cost'!$D$13,IF(AND(AL312='Unit cost'!$A$14,I312='Unit cost'!$B$14),AM312*'Unit cost'!$D$14,IF(AND(AL312='Unit cost'!$A$15,I312='Unit cost'!$B311),AM312*'Unit cost'!$D$15,IF(AND(AL312='Unit cost'!$A$16,I312='Unit cost'!$B$16),AM312*'Unit cost'!$D$16,IF(AND(AL312='Unit cost'!$A$17,I312='Unit cost'!$B$17),AM312*'Unit cost'!$D$17,"")))))))))))</f>
        <v/>
      </c>
      <c r="AO312" s="114" t="str">
        <f t="shared" si="65"/>
        <v/>
      </c>
      <c r="AP312" s="34" t="str">
        <f t="shared" si="66"/>
        <v/>
      </c>
      <c r="AQ312" s="80" t="str">
        <f>IF(AND(AO312='Unit cost'!$A$8,I312='Unit cost'!$B$8,H312='Unit cost'!$C$8),AP312*'Unit cost'!$D$8,IF(AND(AO312='Unit cost'!$A$7,I312='Unit cost'!$B$7),AP312*'Unit cost'!$D$7,IF(AND(AO312='Unit cost'!$A$9,I312='Unit cost'!$B$9),AP312*'Unit cost'!$D$9,IF(AND(AO312='Unit cost'!$A$10,I312='Unit cost'!$B$10),AP312*'Unit cost'!$D$10,IF(AO312='Unit cost'!$A$11,AP312*'Unit cost'!$D$11,IF(AND(AO312='Unit cost'!$A$12,I312='Unit cost'!$B$12),AP312*'Unit cost'!$D$12,IF(AND(AO312='Unit cost'!$A$13,I312='Unit cost'!$B$13),AP312*'Unit cost'!$D$13,IF(AND(AO312='Unit cost'!$A$14,I312='Unit cost'!$B$14),AP312*'Unit cost'!$D$14,IF(AND(AO312='Unit cost'!$A$15,I312='Unit cost'!$B311),AP312*'Unit cost'!$D$15,IF(AND(AO312='Unit cost'!$A$16,I312='Unit cost'!$B$16),AP312*'Unit cost'!$D$16,IF(AND(AO312='Unit cost'!$A$17,I312='Unit cost'!$B$17),AP312*'Unit cost'!$D$17,"")))))))))))</f>
        <v/>
      </c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3"/>
      <c r="BF312" s="13"/>
      <c r="BG312" s="13"/>
      <c r="BH312" s="13"/>
      <c r="BI312" s="13"/>
      <c r="BJ312" s="13"/>
      <c r="BK312" s="13"/>
      <c r="BL312" s="13"/>
      <c r="BM312" s="13"/>
      <c r="BN312" s="13"/>
      <c r="BO312" s="13"/>
      <c r="BP312" s="13"/>
      <c r="BQ312" s="13"/>
      <c r="BR312" s="13"/>
      <c r="BS312" s="13"/>
      <c r="BT312" s="13"/>
      <c r="BU312" s="13"/>
      <c r="BV312" s="13"/>
      <c r="BW312" s="13"/>
      <c r="BX312" s="13"/>
      <c r="BY312" s="13"/>
      <c r="BZ312" s="13"/>
      <c r="CA312" s="13"/>
      <c r="CB312" s="13"/>
      <c r="CC312" s="13"/>
      <c r="CD312" s="13"/>
      <c r="CE312" s="13"/>
      <c r="CF312" s="13"/>
      <c r="CG312" s="13"/>
      <c r="CH312" s="13"/>
      <c r="CI312" s="13"/>
      <c r="CJ312" s="13"/>
      <c r="CK312" s="13"/>
      <c r="CL312" s="13"/>
      <c r="CM312" s="13"/>
      <c r="CN312" s="13"/>
      <c r="CO312" s="13"/>
      <c r="CP312" s="13"/>
      <c r="CQ312" s="13"/>
      <c r="CR312" s="13"/>
      <c r="CS312" s="13"/>
      <c r="CT312" s="13"/>
      <c r="CU312" s="13"/>
      <c r="CV312" s="13"/>
      <c r="CW312" s="13"/>
      <c r="CX312" s="13"/>
      <c r="CY312" s="13"/>
      <c r="CZ312" s="13"/>
      <c r="DA312" s="13"/>
      <c r="DB312" s="13"/>
      <c r="DC312" s="13"/>
      <c r="DD312" s="13"/>
      <c r="DE312" s="13"/>
      <c r="DF312" s="13"/>
      <c r="DG312" s="13"/>
      <c r="DH312" s="13"/>
      <c r="DI312" s="13"/>
      <c r="DJ312" s="13"/>
      <c r="DK312" s="13"/>
      <c r="DL312" s="13"/>
      <c r="DM312" s="13"/>
      <c r="DN312" s="13"/>
      <c r="DO312" s="13"/>
      <c r="DP312" s="13"/>
      <c r="DQ312" s="13"/>
      <c r="DR312" s="13"/>
      <c r="DS312" s="13"/>
      <c r="DT312" s="13"/>
      <c r="DU312" s="13"/>
      <c r="DV312" s="13"/>
      <c r="DW312" s="13"/>
      <c r="DX312" s="13"/>
      <c r="DY312" s="13"/>
      <c r="DZ312" s="13"/>
      <c r="EA312" s="13"/>
      <c r="EB312" s="13"/>
      <c r="EC312" s="13"/>
      <c r="ED312" s="13"/>
      <c r="EE312" s="13"/>
      <c r="EF312" s="13"/>
      <c r="EG312" s="13"/>
      <c r="EH312" s="13"/>
      <c r="EI312" s="13"/>
      <c r="EJ312" s="13"/>
      <c r="EK312" s="13"/>
      <c r="EL312" s="13"/>
      <c r="EM312" s="13"/>
      <c r="EN312" s="13"/>
      <c r="EO312" s="13"/>
      <c r="EP312" s="13"/>
      <c r="EQ312" s="13"/>
      <c r="ER312" s="13"/>
      <c r="ES312" s="13"/>
      <c r="ET312" s="13"/>
      <c r="EU312" s="13"/>
      <c r="EV312" s="13"/>
      <c r="EW312" s="13"/>
      <c r="EX312" s="13"/>
      <c r="EY312" s="13"/>
      <c r="EZ312" s="13"/>
      <c r="FA312" s="13"/>
      <c r="FB312" s="13"/>
      <c r="FC312" s="13"/>
      <c r="FD312" s="13"/>
      <c r="FE312" s="13"/>
      <c r="FF312" s="13"/>
      <c r="FG312" s="13"/>
      <c r="FH312" s="13"/>
      <c r="FI312" s="13"/>
      <c r="FJ312" s="13"/>
      <c r="FK312" s="13"/>
      <c r="FL312" s="13"/>
      <c r="FM312" s="13"/>
      <c r="FN312" s="13"/>
      <c r="FO312" s="13"/>
      <c r="FP312" s="13"/>
      <c r="FQ312" s="13"/>
      <c r="FR312" s="13"/>
      <c r="FS312" s="13"/>
      <c r="FT312" s="13"/>
      <c r="FU312" s="13"/>
      <c r="FV312" s="13"/>
      <c r="FW312" s="13"/>
      <c r="FX312" s="13"/>
      <c r="FY312" s="13"/>
      <c r="FZ312" s="13"/>
      <c r="GA312" s="13"/>
      <c r="GB312" s="13"/>
      <c r="GC312" s="13"/>
      <c r="GD312" s="13"/>
      <c r="GE312" s="13"/>
      <c r="GF312" s="13"/>
      <c r="GG312" s="13"/>
      <c r="GH312" s="13"/>
      <c r="GI312" s="13"/>
      <c r="GJ312" s="13"/>
      <c r="GK312" s="13"/>
      <c r="GL312" s="13"/>
      <c r="GM312" s="13"/>
      <c r="GN312" s="13"/>
      <c r="GO312" s="13"/>
      <c r="GP312" s="13"/>
      <c r="GQ312" s="13"/>
      <c r="GR312" s="13"/>
      <c r="GS312" s="13"/>
      <c r="GT312" s="13"/>
      <c r="GU312" s="13"/>
      <c r="GV312" s="13"/>
      <c r="GW312" s="13"/>
      <c r="GX312" s="13"/>
      <c r="GY312" s="13"/>
      <c r="GZ312" s="13"/>
      <c r="HA312" s="13"/>
      <c r="HB312" s="13"/>
      <c r="HC312" s="13"/>
      <c r="HD312" s="13"/>
      <c r="HE312" s="13"/>
      <c r="HF312" s="13"/>
      <c r="HG312" s="13"/>
      <c r="HH312" s="13"/>
      <c r="HI312" s="13"/>
      <c r="HJ312" s="13"/>
      <c r="HK312" s="13"/>
      <c r="HL312" s="13"/>
      <c r="HM312" s="13"/>
      <c r="HN312" s="13"/>
      <c r="HO312" s="13"/>
      <c r="HP312" s="13"/>
      <c r="HQ312" s="13"/>
      <c r="HR312" s="13"/>
      <c r="HS312" s="13"/>
      <c r="HT312" s="13"/>
      <c r="HU312" s="13"/>
      <c r="HV312" s="13"/>
      <c r="HW312" s="13"/>
      <c r="HX312" s="13"/>
      <c r="HY312" s="13"/>
      <c r="HZ312" s="13"/>
      <c r="IA312" s="13"/>
      <c r="IB312" s="13"/>
      <c r="IC312" s="13"/>
      <c r="ID312" s="13"/>
      <c r="IE312" s="13"/>
      <c r="IF312" s="13"/>
      <c r="IG312" s="13"/>
      <c r="IH312" s="13"/>
      <c r="II312" s="13"/>
      <c r="IJ312" s="13"/>
      <c r="IK312" s="13"/>
      <c r="IL312" s="13"/>
      <c r="IM312" s="13"/>
      <c r="IN312" s="13"/>
      <c r="IO312" s="13"/>
      <c r="IP312" s="13"/>
      <c r="IQ312" s="13"/>
      <c r="IR312" s="13"/>
      <c r="IS312" s="13"/>
      <c r="IT312" s="13"/>
      <c r="IU312" s="13"/>
      <c r="IV312" s="13"/>
      <c r="IW312" s="13"/>
      <c r="IX312" s="13"/>
      <c r="IY312" s="13"/>
      <c r="IZ312" s="13"/>
      <c r="JA312" s="13"/>
      <c r="JB312" s="13"/>
      <c r="JC312" s="13"/>
      <c r="JD312" s="13"/>
      <c r="JE312" s="13"/>
      <c r="JF312" s="13"/>
      <c r="JG312" s="13"/>
    </row>
    <row r="313" spans="1:267" ht="24.95" customHeight="1" x14ac:dyDescent="0.25">
      <c r="A313" s="72" t="str">
        <f>Inventory!A299</f>
        <v>RUR</v>
      </c>
      <c r="B313" s="72" t="str">
        <f>Inventory!B299</f>
        <v>BA094</v>
      </c>
      <c r="C313" s="74">
        <f>Inventory!C299</f>
        <v>0</v>
      </c>
      <c r="D313" s="94" t="str">
        <f>IFERROR(VLOOKUP(Inventory!D299,Lookups!$A$3:$B$15,2),Inventory!D299)</f>
        <v>BAUCAU</v>
      </c>
      <c r="E313" s="77">
        <f>Inventory!E299</f>
        <v>0</v>
      </c>
      <c r="F313" s="72">
        <f>Inventory!F299</f>
        <v>3000</v>
      </c>
      <c r="G313" s="73">
        <f>Inventory!G299</f>
        <v>3000</v>
      </c>
      <c r="H313" s="72">
        <f>IFERROR(VLOOKUP(Inventory!H299,Lookups!$D$3:$E$11,2),Inventory!H299)</f>
        <v>0</v>
      </c>
      <c r="I313" s="72" t="str">
        <f>IFERROR(VLOOKUP(Inventory!I299,Lookups!$G$3:$H$5,2),Inventory!I299)</f>
        <v>Mountainous</v>
      </c>
      <c r="J313" s="74">
        <f>Inventory!J299</f>
        <v>0</v>
      </c>
      <c r="K313" s="75" t="str">
        <f>IFERROR(VLOOKUP(Inventory!M299,Lookups!$J$3:$K$6,2),Inventory!M299)</f>
        <v>Good</v>
      </c>
      <c r="L313" s="76" t="str">
        <f>IFERROR(VLOOKUP('5YP'!H313,IRI!$A$8:$D$13,VLOOKUP('5YP'!K313,Lookups!$K$3:$L$6,2)),"")</f>
        <v/>
      </c>
      <c r="M313" s="65" t="str">
        <f>IF(K313='Type of work criteria'!$A$8,'Type of work criteria'!$B$8,IF(K313='Type of work criteria'!$A$9,'Type of work criteria'!$B$9,IF(K313='Type of work criteria'!$A$10,'Type of work criteria'!$B$10,IF(K313='Type of work criteria'!$A$11,'Type of work criteria'!$B$11,""))))</f>
        <v>Routine Maintenance</v>
      </c>
      <c r="N313" s="78">
        <f>Inventory!N299</f>
        <v>0</v>
      </c>
      <c r="O313" s="116"/>
      <c r="P313" s="116"/>
      <c r="Q313" s="116"/>
      <c r="R313" s="116"/>
      <c r="S313" s="25" t="str">
        <f>IF(ISBLANK(O313),"",VLOOKUP(O313,Prioritization!$A$7:$C$11,3,FALSE))</f>
        <v/>
      </c>
      <c r="T313" s="79" t="str">
        <f>IF(ISBLANK(P313),"",VLOOKUP(P313,Prioritization!$A$7:$C$11,3,FALSE))</f>
        <v/>
      </c>
      <c r="U313" s="79" t="str">
        <f>IF(ISBLANK(Q313),"",VLOOKUP(Q313,Prioritization!$A$7:$C$11,3,FALSE))</f>
        <v/>
      </c>
      <c r="V313" s="79" t="str">
        <f>IF(ISBLANK(R313),"",VLOOKUP(R313,Prioritization!$A$7:$C$11,3,FALSE))</f>
        <v/>
      </c>
      <c r="W313" s="79">
        <f t="shared" si="56"/>
        <v>0</v>
      </c>
      <c r="X313" s="80">
        <f>IF(AND(H313='Unit cost'!$C$8,'5YP'!I313='Unit cost'!$B$8),'Unit cost'!$D$8,IF(I313='Unit cost'!$B$7,'Unit cost'!$D$7,IF('5YP'!I313='Unit cost'!$B$9,'Unit cost'!$D$9,IF('5YP'!I313='Unit cost'!$B$10,'Unit cost'!$D$10,""))))</f>
        <v>220000</v>
      </c>
      <c r="Y313" s="371" t="str">
        <f>IFERROR(IF(OR(M313='Years of work'!$A$16,M313='Years of work'!$A$18),'5YP'!N313*Inventory!M299/'5YP'!X313*1000+W313,""),"")</f>
        <v/>
      </c>
      <c r="Z313" s="64" t="str">
        <f t="shared" si="55"/>
        <v/>
      </c>
      <c r="AA313" s="82" t="str">
        <f>IF('5YP'!M313='Years of work'!$A$16,'5YP'!M313,IF('5YP'!M313='Years of work'!$A$17,'5YP'!M313,IF('5YP'!M313='Years of work'!$A$18,'5YP'!M313,"")))</f>
        <v/>
      </c>
      <c r="AB313" s="129"/>
      <c r="AC313" s="63" t="str">
        <f t="shared" si="57"/>
        <v>Routine Maintenance</v>
      </c>
      <c r="AD313" s="34">
        <f t="shared" si="58"/>
        <v>3000</v>
      </c>
      <c r="AE313" s="83">
        <f>IF(AND(AC313='Unit cost'!$A$8,I313='Unit cost'!$B$8,H313='Unit cost'!$C$8),AD313*'Unit cost'!$D$8,IF(AND(AC313='Unit cost'!$A$7,I313='Unit cost'!$B$7),AD313*'Unit cost'!$D$7,IF(AND(AC313='Unit cost'!$A$9,I313='Unit cost'!$B$9),AD313*'Unit cost'!$D$9,IF(AND(AC313='Unit cost'!$A$10,I313='Unit cost'!$B$10),AD313*'Unit cost'!$D$10,IF(AC313='Unit cost'!$A$11,AD313*'Unit cost'!$D$11,IF(AND(AC313='Unit cost'!$A$12,I313='Unit cost'!$B$12),AD313*'Unit cost'!$D$12,IF(AND(AC313='Unit cost'!$A$13,I313='Unit cost'!$B$13),AD313*'Unit cost'!$D$13,IF(AND(AC313='Unit cost'!$A$14,I313='Unit cost'!$B$14),AD313*'Unit cost'!$D$14,IF(AND(AC313='Unit cost'!$A$15,I313='Unit cost'!$B312),AD313*'Unit cost'!$D$15,IF(AND(AC313='Unit cost'!$A$16,I313='Unit cost'!$B$16),AD313*'Unit cost'!$D$16,IF(AND(AC313='Unit cost'!$A$17,I313='Unit cost'!$B$17),AD313*'Unit cost'!$D$17,"")))))))))))</f>
        <v>12000000</v>
      </c>
      <c r="AF313" s="63" t="str">
        <f t="shared" si="59"/>
        <v>Routine Maintenance</v>
      </c>
      <c r="AG313" s="34">
        <f t="shared" si="60"/>
        <v>3000</v>
      </c>
      <c r="AH313" s="83">
        <f>IF(AND(AF313='Unit cost'!$A$8,I313='Unit cost'!$B$8,H313='Unit cost'!$C$8),AG313*'Unit cost'!$D$8,IF(AND(AF313='Unit cost'!$A$7,I313='Unit cost'!$B$7),AG313*'Unit cost'!$D$7,IF(AND(AF313='Unit cost'!$A$9,I313='Unit cost'!$B$9),AG313*'Unit cost'!$D$9,IF(AND(AF313='Unit cost'!$A$10,I313='Unit cost'!$B$10),AG313*'Unit cost'!$D$10,IF(AF313='Unit cost'!$A$11,AG313*'Unit cost'!$D$11,IF(AND(AF313='Unit cost'!$A$12,I313='Unit cost'!$B$12),AG313*'Unit cost'!$D$12,IF(AND(AF313='Unit cost'!$A$13,I313='Unit cost'!$B$13),AG313*'Unit cost'!$D$13,IF(AND(AF313='Unit cost'!$A$14,I313='Unit cost'!$B$14),AG313*'Unit cost'!$D$14,IF(AND(AF313='Unit cost'!$A$15,I313='Unit cost'!$B312),AG313*'Unit cost'!$D$15,IF(AND(AF313='Unit cost'!$A$16,I313='Unit cost'!$B$16),AG313*'Unit cost'!$D$16,IF(AND(AF313='Unit cost'!$A$17,I313='Unit cost'!$B$17),AG313*'Unit cost'!$D$17,"")))))))))))</f>
        <v>12000000</v>
      </c>
      <c r="AI313" s="114" t="str">
        <f t="shared" si="61"/>
        <v>Routine Maintenance</v>
      </c>
      <c r="AJ313" s="34">
        <f t="shared" si="62"/>
        <v>3000</v>
      </c>
      <c r="AK313" s="84">
        <f>IF(AND(AI313='Unit cost'!$A$8,I313='Unit cost'!$B$8,H313='Unit cost'!$C$8),AJ313*'Unit cost'!$D$8,IF(AND(AI313='Unit cost'!$A$7,I313='Unit cost'!$B$7),AJ313*'Unit cost'!$D$7,IF(AND(AI313='Unit cost'!$A$9,I313='Unit cost'!$B$9),AJ313*'Unit cost'!$D$9,IF(AND(AI313='Unit cost'!$A$10,I313='Unit cost'!$B$10),AJ313*'Unit cost'!$D$10,IF(AI313='Unit cost'!$A$11,AJ313*'Unit cost'!$D$11,IF(AND(AI313='Unit cost'!$A$12,I313='Unit cost'!$B$12),AJ313*'Unit cost'!$D$12,IF(AND(AI313='Unit cost'!$A$13,I313='Unit cost'!$B$13),AJ313*'Unit cost'!$D$13,IF(AND(AI313='Unit cost'!$A$14,I313='Unit cost'!$B$14),AJ313*'Unit cost'!$D$14,IF(AND(AI313='Unit cost'!$A$15,I313='Unit cost'!$B312),AJ313*'Unit cost'!$D$15,IF(AND(AI313='Unit cost'!$A$16,I313='Unit cost'!$B$16),AJ313*'Unit cost'!$D$16,IF(AND(AI313='Unit cost'!$A$17,I313='Unit cost'!$B$17),AJ313*'Unit cost'!$D$17,"")))))))))))</f>
        <v>12000000</v>
      </c>
      <c r="AL313" s="63" t="str">
        <f t="shared" si="63"/>
        <v>Routine Maintenance</v>
      </c>
      <c r="AM313" s="34">
        <f t="shared" si="64"/>
        <v>3000</v>
      </c>
      <c r="AN313" s="81">
        <f>IF(AND(AL313='Unit cost'!$A$8,I313='Unit cost'!$B$8,H313='Unit cost'!$C$8),AM313*'Unit cost'!$D$8,IF(AND(AL313='Unit cost'!$A$7,I313='Unit cost'!$B$7),AM313*'Unit cost'!$D$7,IF(AND(AL313='Unit cost'!$A$9,I313='Unit cost'!$B$9),AM313*'Unit cost'!$D$9,IF(AND(AL313='Unit cost'!$A$10,I313='Unit cost'!$B$10),AM313*'Unit cost'!$D$10,IF(AL313='Unit cost'!$A$11,AM313*'Unit cost'!$D$11,IF(AND(AL313='Unit cost'!$A$12,I313='Unit cost'!$B$12),AM313*'Unit cost'!$D$12,IF(AND(AL313='Unit cost'!$A$13,I313='Unit cost'!$B$13),AM313*'Unit cost'!$D$13,IF(AND(AL313='Unit cost'!$A$14,I313='Unit cost'!$B$14),AM313*'Unit cost'!$D$14,IF(AND(AL313='Unit cost'!$A$15,I313='Unit cost'!$B312),AM313*'Unit cost'!$D$15,IF(AND(AL313='Unit cost'!$A$16,I313='Unit cost'!$B$16),AM313*'Unit cost'!$D$16,IF(AND(AL313='Unit cost'!$A$17,I313='Unit cost'!$B$17),AM313*'Unit cost'!$D$17,"")))))))))))</f>
        <v>12000000</v>
      </c>
      <c r="AO313" s="114" t="str">
        <f t="shared" si="65"/>
        <v>Routine Maintenance</v>
      </c>
      <c r="AP313" s="34">
        <f t="shared" si="66"/>
        <v>3000</v>
      </c>
      <c r="AQ313" s="80">
        <f>IF(AND(AO313='Unit cost'!$A$8,I313='Unit cost'!$B$8,H313='Unit cost'!$C$8),AP313*'Unit cost'!$D$8,IF(AND(AO313='Unit cost'!$A$7,I313='Unit cost'!$B$7),AP313*'Unit cost'!$D$7,IF(AND(AO313='Unit cost'!$A$9,I313='Unit cost'!$B$9),AP313*'Unit cost'!$D$9,IF(AND(AO313='Unit cost'!$A$10,I313='Unit cost'!$B$10),AP313*'Unit cost'!$D$10,IF(AO313='Unit cost'!$A$11,AP313*'Unit cost'!$D$11,IF(AND(AO313='Unit cost'!$A$12,I313='Unit cost'!$B$12),AP313*'Unit cost'!$D$12,IF(AND(AO313='Unit cost'!$A$13,I313='Unit cost'!$B$13),AP313*'Unit cost'!$D$13,IF(AND(AO313='Unit cost'!$A$14,I313='Unit cost'!$B$14),AP313*'Unit cost'!$D$14,IF(AND(AO313='Unit cost'!$A$15,I313='Unit cost'!$B312),AP313*'Unit cost'!$D$15,IF(AND(AO313='Unit cost'!$A$16,I313='Unit cost'!$B$16),AP313*'Unit cost'!$D$16,IF(AND(AO313='Unit cost'!$A$17,I313='Unit cost'!$B$17),AP313*'Unit cost'!$D$17,"")))))))))))</f>
        <v>12000000</v>
      </c>
      <c r="AR313" s="13"/>
      <c r="AS313" s="13"/>
      <c r="AT313" s="13"/>
      <c r="AU313" s="13"/>
      <c r="AV313" s="13"/>
      <c r="AW313" s="13"/>
      <c r="AX313" s="13"/>
      <c r="AY313" s="13"/>
      <c r="AZ313" s="13"/>
      <c r="BA313" s="13"/>
      <c r="BB313" s="13"/>
      <c r="BC313" s="13"/>
      <c r="BD313" s="13"/>
      <c r="BE313" s="13"/>
      <c r="BF313" s="13"/>
      <c r="BG313" s="13"/>
      <c r="BH313" s="13"/>
      <c r="BI313" s="13"/>
      <c r="BJ313" s="13"/>
      <c r="BK313" s="13"/>
      <c r="BL313" s="13"/>
      <c r="BM313" s="13"/>
      <c r="BN313" s="13"/>
      <c r="BO313" s="13"/>
      <c r="BP313" s="13"/>
      <c r="BQ313" s="13"/>
      <c r="BR313" s="13"/>
      <c r="BS313" s="13"/>
      <c r="BT313" s="13"/>
      <c r="BU313" s="13"/>
      <c r="BV313" s="13"/>
      <c r="BW313" s="13"/>
      <c r="BX313" s="13"/>
      <c r="BY313" s="13"/>
      <c r="BZ313" s="13"/>
      <c r="CA313" s="13"/>
      <c r="CB313" s="13"/>
      <c r="CC313" s="13"/>
      <c r="CD313" s="13"/>
      <c r="CE313" s="13"/>
      <c r="CF313" s="13"/>
      <c r="CG313" s="13"/>
      <c r="CH313" s="13"/>
      <c r="CI313" s="13"/>
      <c r="CJ313" s="13"/>
      <c r="CK313" s="13"/>
      <c r="CL313" s="13"/>
      <c r="CM313" s="13"/>
      <c r="CN313" s="13"/>
      <c r="CO313" s="13"/>
      <c r="CP313" s="13"/>
      <c r="CQ313" s="13"/>
      <c r="CR313" s="13"/>
      <c r="CS313" s="13"/>
      <c r="CT313" s="13"/>
      <c r="CU313" s="13"/>
      <c r="CV313" s="13"/>
      <c r="CW313" s="13"/>
      <c r="CX313" s="13"/>
      <c r="CY313" s="13"/>
      <c r="CZ313" s="13"/>
      <c r="DA313" s="13"/>
      <c r="DB313" s="13"/>
      <c r="DC313" s="13"/>
      <c r="DD313" s="13"/>
      <c r="DE313" s="13"/>
      <c r="DF313" s="13"/>
      <c r="DG313" s="13"/>
      <c r="DH313" s="13"/>
      <c r="DI313" s="13"/>
      <c r="DJ313" s="13"/>
      <c r="DK313" s="13"/>
      <c r="DL313" s="13"/>
      <c r="DM313" s="13"/>
      <c r="DN313" s="13"/>
      <c r="DO313" s="13"/>
      <c r="DP313" s="13"/>
      <c r="DQ313" s="13"/>
      <c r="DR313" s="13"/>
      <c r="DS313" s="13"/>
      <c r="DT313" s="13"/>
      <c r="DU313" s="13"/>
      <c r="DV313" s="13"/>
      <c r="DW313" s="13"/>
      <c r="DX313" s="13"/>
      <c r="DY313" s="13"/>
      <c r="DZ313" s="13"/>
      <c r="EA313" s="13"/>
      <c r="EB313" s="13"/>
      <c r="EC313" s="13"/>
      <c r="ED313" s="13"/>
      <c r="EE313" s="13"/>
      <c r="EF313" s="13"/>
      <c r="EG313" s="13"/>
      <c r="EH313" s="13"/>
      <c r="EI313" s="13"/>
      <c r="EJ313" s="13"/>
      <c r="EK313" s="13"/>
      <c r="EL313" s="13"/>
      <c r="EM313" s="13"/>
      <c r="EN313" s="13"/>
      <c r="EO313" s="13"/>
      <c r="EP313" s="13"/>
      <c r="EQ313" s="13"/>
      <c r="ER313" s="13"/>
      <c r="ES313" s="13"/>
      <c r="ET313" s="13"/>
      <c r="EU313" s="13"/>
      <c r="EV313" s="13"/>
      <c r="EW313" s="13"/>
      <c r="EX313" s="13"/>
      <c r="EY313" s="13"/>
      <c r="EZ313" s="13"/>
      <c r="FA313" s="13"/>
      <c r="FB313" s="13"/>
      <c r="FC313" s="13"/>
      <c r="FD313" s="13"/>
      <c r="FE313" s="13"/>
      <c r="FF313" s="13"/>
      <c r="FG313" s="13"/>
      <c r="FH313" s="13"/>
      <c r="FI313" s="13"/>
      <c r="FJ313" s="13"/>
      <c r="FK313" s="13"/>
      <c r="FL313" s="13"/>
      <c r="FM313" s="13"/>
      <c r="FN313" s="13"/>
      <c r="FO313" s="13"/>
      <c r="FP313" s="13"/>
      <c r="FQ313" s="13"/>
      <c r="FR313" s="13"/>
      <c r="FS313" s="13"/>
      <c r="FT313" s="13"/>
      <c r="FU313" s="13"/>
      <c r="FV313" s="13"/>
      <c r="FW313" s="13"/>
      <c r="FX313" s="13"/>
      <c r="FY313" s="13"/>
      <c r="FZ313" s="13"/>
      <c r="GA313" s="13"/>
      <c r="GB313" s="13"/>
      <c r="GC313" s="13"/>
      <c r="GD313" s="13"/>
      <c r="GE313" s="13"/>
      <c r="GF313" s="13"/>
      <c r="GG313" s="13"/>
      <c r="GH313" s="13"/>
      <c r="GI313" s="13"/>
      <c r="GJ313" s="13"/>
      <c r="GK313" s="13"/>
      <c r="GL313" s="13"/>
      <c r="GM313" s="13"/>
      <c r="GN313" s="13"/>
      <c r="GO313" s="13"/>
      <c r="GP313" s="13"/>
      <c r="GQ313" s="13"/>
      <c r="GR313" s="13"/>
      <c r="GS313" s="13"/>
      <c r="GT313" s="13"/>
      <c r="GU313" s="13"/>
      <c r="GV313" s="13"/>
      <c r="GW313" s="13"/>
      <c r="GX313" s="13"/>
      <c r="GY313" s="13"/>
      <c r="GZ313" s="13"/>
      <c r="HA313" s="13"/>
      <c r="HB313" s="13"/>
      <c r="HC313" s="13"/>
      <c r="HD313" s="13"/>
      <c r="HE313" s="13"/>
      <c r="HF313" s="13"/>
      <c r="HG313" s="13"/>
      <c r="HH313" s="13"/>
      <c r="HI313" s="13"/>
      <c r="HJ313" s="13"/>
      <c r="HK313" s="13"/>
      <c r="HL313" s="13"/>
      <c r="HM313" s="13"/>
      <c r="HN313" s="13"/>
      <c r="HO313" s="13"/>
      <c r="HP313" s="13"/>
      <c r="HQ313" s="13"/>
      <c r="HR313" s="13"/>
      <c r="HS313" s="13"/>
      <c r="HT313" s="13"/>
      <c r="HU313" s="13"/>
      <c r="HV313" s="13"/>
      <c r="HW313" s="13"/>
      <c r="HX313" s="13"/>
      <c r="HY313" s="13"/>
      <c r="HZ313" s="13"/>
      <c r="IA313" s="13"/>
      <c r="IB313" s="13"/>
      <c r="IC313" s="13"/>
      <c r="ID313" s="13"/>
      <c r="IE313" s="13"/>
      <c r="IF313" s="13"/>
      <c r="IG313" s="13"/>
      <c r="IH313" s="13"/>
      <c r="II313" s="13"/>
      <c r="IJ313" s="13"/>
      <c r="IK313" s="13"/>
      <c r="IL313" s="13"/>
      <c r="IM313" s="13"/>
      <c r="IN313" s="13"/>
      <c r="IO313" s="13"/>
      <c r="IP313" s="13"/>
      <c r="IQ313" s="13"/>
      <c r="IR313" s="13"/>
      <c r="IS313" s="13"/>
      <c r="IT313" s="13"/>
      <c r="IU313" s="13"/>
      <c r="IV313" s="13"/>
      <c r="IW313" s="13"/>
      <c r="IX313" s="13"/>
      <c r="IY313" s="13"/>
      <c r="IZ313" s="13"/>
      <c r="JA313" s="13"/>
      <c r="JB313" s="13"/>
      <c r="JC313" s="13"/>
      <c r="JD313" s="13"/>
      <c r="JE313" s="13"/>
      <c r="JF313" s="13"/>
      <c r="JG313" s="13"/>
    </row>
    <row r="314" spans="1:267" ht="24.95" customHeight="1" x14ac:dyDescent="0.25">
      <c r="A314" s="72" t="str">
        <f>Inventory!A300</f>
        <v>RUR</v>
      </c>
      <c r="B314" s="72" t="str">
        <f>Inventory!B300</f>
        <v>BA094</v>
      </c>
      <c r="C314" s="74">
        <f>Inventory!C300</f>
        <v>0</v>
      </c>
      <c r="D314" s="94" t="str">
        <f>IFERROR(VLOOKUP(Inventory!D300,Lookups!$A$3:$B$15,2),Inventory!D300)</f>
        <v>BAUCAU</v>
      </c>
      <c r="E314" s="77">
        <f>Inventory!E300</f>
        <v>3000</v>
      </c>
      <c r="F314" s="72">
        <f>Inventory!F300</f>
        <v>4000</v>
      </c>
      <c r="G314" s="73">
        <f>Inventory!G300</f>
        <v>1000</v>
      </c>
      <c r="H314" s="72">
        <f>IFERROR(VLOOKUP(Inventory!H300,Lookups!$D$3:$E$11,2),Inventory!H300)</f>
        <v>0</v>
      </c>
      <c r="I314" s="72" t="str">
        <f>IFERROR(VLOOKUP(Inventory!I300,Lookups!$G$3:$H$5,2),Inventory!I300)</f>
        <v>Mountainous</v>
      </c>
      <c r="J314" s="74">
        <f>Inventory!J300</f>
        <v>0</v>
      </c>
      <c r="K314" s="75" t="str">
        <f>IFERROR(VLOOKUP(Inventory!M300,Lookups!$J$3:$K$6,2),Inventory!M300)</f>
        <v>Poor</v>
      </c>
      <c r="L314" s="76" t="str">
        <f>IFERROR(VLOOKUP('5YP'!H314,IRI!$A$8:$D$13,VLOOKUP('5YP'!K314,Lookups!$K$3:$L$6,2)),"")</f>
        <v/>
      </c>
      <c r="M314" s="65" t="str">
        <f>IF(K314='Type of work criteria'!$A$8,'Type of work criteria'!$B$8,IF(K314='Type of work criteria'!$A$9,'Type of work criteria'!$B$9,IF(K314='Type of work criteria'!$A$10,'Type of work criteria'!$B$10,IF(K314='Type of work criteria'!$A$11,'Type of work criteria'!$B$11,""))))</f>
        <v>Rehabilitation</v>
      </c>
      <c r="N314" s="78">
        <f>Inventory!N300</f>
        <v>0</v>
      </c>
      <c r="O314" s="116"/>
      <c r="P314" s="116"/>
      <c r="Q314" s="116"/>
      <c r="R314" s="116"/>
      <c r="S314" s="25" t="str">
        <f>IF(ISBLANK(O314),"",VLOOKUP(O314,Prioritization!$A$7:$C$11,3,FALSE))</f>
        <v/>
      </c>
      <c r="T314" s="79" t="str">
        <f>IF(ISBLANK(P314),"",VLOOKUP(P314,Prioritization!$A$7:$C$11,3,FALSE))</f>
        <v/>
      </c>
      <c r="U314" s="79" t="str">
        <f>IF(ISBLANK(Q314),"",VLOOKUP(Q314,Prioritization!$A$7:$C$11,3,FALSE))</f>
        <v/>
      </c>
      <c r="V314" s="79" t="str">
        <f>IF(ISBLANK(R314),"",VLOOKUP(R314,Prioritization!$A$7:$C$11,3,FALSE))</f>
        <v/>
      </c>
      <c r="W314" s="79">
        <f t="shared" si="56"/>
        <v>0</v>
      </c>
      <c r="X314" s="80">
        <f>IF(AND(H314='Unit cost'!$C$8,'5YP'!I314='Unit cost'!$B$8),'Unit cost'!$D$8,IF(I314='Unit cost'!$B$7,'Unit cost'!$D$7,IF('5YP'!I314='Unit cost'!$B$9,'Unit cost'!$D$9,IF('5YP'!I314='Unit cost'!$B$10,'Unit cost'!$D$10,""))))</f>
        <v>220000</v>
      </c>
      <c r="Y314" s="371">
        <f>IFERROR(IF(OR(M314='Years of work'!$A$16,M314='Years of work'!$A$18),'5YP'!N314*Inventory!M300/'5YP'!X314*1000+W314,""),"")</f>
        <v>0</v>
      </c>
      <c r="Z314" s="64">
        <f t="shared" si="55"/>
        <v>963</v>
      </c>
      <c r="AA314" s="82" t="str">
        <f>IF('5YP'!M314='Years of work'!$A$16,'5YP'!M314,IF('5YP'!M314='Years of work'!$A$17,'5YP'!M314,IF('5YP'!M314='Years of work'!$A$18,'5YP'!M314,"")))</f>
        <v>Rehabilitation</v>
      </c>
      <c r="AB314" s="129"/>
      <c r="AC314" s="63" t="str">
        <f t="shared" si="57"/>
        <v/>
      </c>
      <c r="AD314" s="34" t="str">
        <f t="shared" si="58"/>
        <v/>
      </c>
      <c r="AE314" s="83" t="str">
        <f>IF(AND(AC314='Unit cost'!$A$8,I314='Unit cost'!$B$8,H314='Unit cost'!$C$8),AD314*'Unit cost'!$D$8,IF(AND(AC314='Unit cost'!$A$7,I314='Unit cost'!$B$7),AD314*'Unit cost'!$D$7,IF(AND(AC314='Unit cost'!$A$9,I314='Unit cost'!$B$9),AD314*'Unit cost'!$D$9,IF(AND(AC314='Unit cost'!$A$10,I314='Unit cost'!$B$10),AD314*'Unit cost'!$D$10,IF(AC314='Unit cost'!$A$11,AD314*'Unit cost'!$D$11,IF(AND(AC314='Unit cost'!$A$12,I314='Unit cost'!$B$12),AD314*'Unit cost'!$D$12,IF(AND(AC314='Unit cost'!$A$13,I314='Unit cost'!$B$13),AD314*'Unit cost'!$D$13,IF(AND(AC314='Unit cost'!$A$14,I314='Unit cost'!$B$14),AD314*'Unit cost'!$D$14,IF(AND(AC314='Unit cost'!$A$15,I314='Unit cost'!$B313),AD314*'Unit cost'!$D$15,IF(AND(AC314='Unit cost'!$A$16,I314='Unit cost'!$B$16),AD314*'Unit cost'!$D$16,IF(AND(AC314='Unit cost'!$A$17,I314='Unit cost'!$B$17),AD314*'Unit cost'!$D$17,"")))))))))))</f>
        <v/>
      </c>
      <c r="AF314" s="63" t="str">
        <f t="shared" si="59"/>
        <v/>
      </c>
      <c r="AG314" s="34" t="str">
        <f t="shared" si="60"/>
        <v/>
      </c>
      <c r="AH314" s="83" t="str">
        <f>IF(AND(AF314='Unit cost'!$A$8,I314='Unit cost'!$B$8,H314='Unit cost'!$C$8),AG314*'Unit cost'!$D$8,IF(AND(AF314='Unit cost'!$A$7,I314='Unit cost'!$B$7),AG314*'Unit cost'!$D$7,IF(AND(AF314='Unit cost'!$A$9,I314='Unit cost'!$B$9),AG314*'Unit cost'!$D$9,IF(AND(AF314='Unit cost'!$A$10,I314='Unit cost'!$B$10),AG314*'Unit cost'!$D$10,IF(AF314='Unit cost'!$A$11,AG314*'Unit cost'!$D$11,IF(AND(AF314='Unit cost'!$A$12,I314='Unit cost'!$B$12),AG314*'Unit cost'!$D$12,IF(AND(AF314='Unit cost'!$A$13,I314='Unit cost'!$B$13),AG314*'Unit cost'!$D$13,IF(AND(AF314='Unit cost'!$A$14,I314='Unit cost'!$B$14),AG314*'Unit cost'!$D$14,IF(AND(AF314='Unit cost'!$A$15,I314='Unit cost'!$B313),AG314*'Unit cost'!$D$15,IF(AND(AF314='Unit cost'!$A$16,I314='Unit cost'!$B$16),AG314*'Unit cost'!$D$16,IF(AND(AF314='Unit cost'!$A$17,I314='Unit cost'!$B$17),AG314*'Unit cost'!$D$17,"")))))))))))</f>
        <v/>
      </c>
      <c r="AI314" s="114" t="str">
        <f t="shared" si="61"/>
        <v/>
      </c>
      <c r="AJ314" s="34" t="str">
        <f t="shared" si="62"/>
        <v/>
      </c>
      <c r="AK314" s="84" t="str">
        <f>IF(AND(AI314='Unit cost'!$A$8,I314='Unit cost'!$B$8,H314='Unit cost'!$C$8),AJ314*'Unit cost'!$D$8,IF(AND(AI314='Unit cost'!$A$7,I314='Unit cost'!$B$7),AJ314*'Unit cost'!$D$7,IF(AND(AI314='Unit cost'!$A$9,I314='Unit cost'!$B$9),AJ314*'Unit cost'!$D$9,IF(AND(AI314='Unit cost'!$A$10,I314='Unit cost'!$B$10),AJ314*'Unit cost'!$D$10,IF(AI314='Unit cost'!$A$11,AJ314*'Unit cost'!$D$11,IF(AND(AI314='Unit cost'!$A$12,I314='Unit cost'!$B$12),AJ314*'Unit cost'!$D$12,IF(AND(AI314='Unit cost'!$A$13,I314='Unit cost'!$B$13),AJ314*'Unit cost'!$D$13,IF(AND(AI314='Unit cost'!$A$14,I314='Unit cost'!$B$14),AJ314*'Unit cost'!$D$14,IF(AND(AI314='Unit cost'!$A$15,I314='Unit cost'!$B313),AJ314*'Unit cost'!$D$15,IF(AND(AI314='Unit cost'!$A$16,I314='Unit cost'!$B$16),AJ314*'Unit cost'!$D$16,IF(AND(AI314='Unit cost'!$A$17,I314='Unit cost'!$B$17),AJ314*'Unit cost'!$D$17,"")))))))))))</f>
        <v/>
      </c>
      <c r="AL314" s="63" t="str">
        <f t="shared" si="63"/>
        <v/>
      </c>
      <c r="AM314" s="34" t="str">
        <f t="shared" si="64"/>
        <v/>
      </c>
      <c r="AN314" s="81" t="str">
        <f>IF(AND(AL314='Unit cost'!$A$8,I314='Unit cost'!$B$8,H314='Unit cost'!$C$8),AM314*'Unit cost'!$D$8,IF(AND(AL314='Unit cost'!$A$7,I314='Unit cost'!$B$7),AM314*'Unit cost'!$D$7,IF(AND(AL314='Unit cost'!$A$9,I314='Unit cost'!$B$9),AM314*'Unit cost'!$D$9,IF(AND(AL314='Unit cost'!$A$10,I314='Unit cost'!$B$10),AM314*'Unit cost'!$D$10,IF(AL314='Unit cost'!$A$11,AM314*'Unit cost'!$D$11,IF(AND(AL314='Unit cost'!$A$12,I314='Unit cost'!$B$12),AM314*'Unit cost'!$D$12,IF(AND(AL314='Unit cost'!$A$13,I314='Unit cost'!$B$13),AM314*'Unit cost'!$D$13,IF(AND(AL314='Unit cost'!$A$14,I314='Unit cost'!$B$14),AM314*'Unit cost'!$D$14,IF(AND(AL314='Unit cost'!$A$15,I314='Unit cost'!$B313),AM314*'Unit cost'!$D$15,IF(AND(AL314='Unit cost'!$A$16,I314='Unit cost'!$B$16),AM314*'Unit cost'!$D$16,IF(AND(AL314='Unit cost'!$A$17,I314='Unit cost'!$B$17),AM314*'Unit cost'!$D$17,"")))))))))))</f>
        <v/>
      </c>
      <c r="AO314" s="114" t="str">
        <f t="shared" si="65"/>
        <v/>
      </c>
      <c r="AP314" s="34" t="str">
        <f t="shared" si="66"/>
        <v/>
      </c>
      <c r="AQ314" s="80" t="str">
        <f>IF(AND(AO314='Unit cost'!$A$8,I314='Unit cost'!$B$8,H314='Unit cost'!$C$8),AP314*'Unit cost'!$D$8,IF(AND(AO314='Unit cost'!$A$7,I314='Unit cost'!$B$7),AP314*'Unit cost'!$D$7,IF(AND(AO314='Unit cost'!$A$9,I314='Unit cost'!$B$9),AP314*'Unit cost'!$D$9,IF(AND(AO314='Unit cost'!$A$10,I314='Unit cost'!$B$10),AP314*'Unit cost'!$D$10,IF(AO314='Unit cost'!$A$11,AP314*'Unit cost'!$D$11,IF(AND(AO314='Unit cost'!$A$12,I314='Unit cost'!$B$12),AP314*'Unit cost'!$D$12,IF(AND(AO314='Unit cost'!$A$13,I314='Unit cost'!$B$13),AP314*'Unit cost'!$D$13,IF(AND(AO314='Unit cost'!$A$14,I314='Unit cost'!$B$14),AP314*'Unit cost'!$D$14,IF(AND(AO314='Unit cost'!$A$15,I314='Unit cost'!$B313),AP314*'Unit cost'!$D$15,IF(AND(AO314='Unit cost'!$A$16,I314='Unit cost'!$B$16),AP314*'Unit cost'!$D$16,IF(AND(AO314='Unit cost'!$A$17,I314='Unit cost'!$B$17),AP314*'Unit cost'!$D$17,"")))))))))))</f>
        <v/>
      </c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3"/>
      <c r="BF314" s="13"/>
      <c r="BG314" s="13"/>
      <c r="BH314" s="13"/>
      <c r="BI314" s="13"/>
      <c r="BJ314" s="13"/>
      <c r="BK314" s="13"/>
      <c r="BL314" s="13"/>
      <c r="BM314" s="13"/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  <c r="CB314" s="13"/>
      <c r="CC314" s="13"/>
      <c r="CD314" s="13"/>
      <c r="CE314" s="13"/>
      <c r="CF314" s="13"/>
      <c r="CG314" s="13"/>
      <c r="CH314" s="13"/>
      <c r="CI314" s="13"/>
      <c r="CJ314" s="13"/>
      <c r="CK314" s="13"/>
      <c r="CL314" s="13"/>
      <c r="CM314" s="13"/>
      <c r="CN314" s="13"/>
      <c r="CO314" s="13"/>
      <c r="CP314" s="13"/>
      <c r="CQ314" s="13"/>
      <c r="CR314" s="13"/>
      <c r="CS314" s="13"/>
      <c r="CT314" s="13"/>
      <c r="CU314" s="13"/>
      <c r="CV314" s="13"/>
      <c r="CW314" s="13"/>
      <c r="CX314" s="13"/>
      <c r="CY314" s="13"/>
      <c r="CZ314" s="13"/>
      <c r="DA314" s="13"/>
      <c r="DB314" s="13"/>
      <c r="DC314" s="13"/>
      <c r="DD314" s="13"/>
      <c r="DE314" s="13"/>
      <c r="DF314" s="13"/>
      <c r="DG314" s="13"/>
      <c r="DH314" s="13"/>
      <c r="DI314" s="13"/>
      <c r="DJ314" s="13"/>
      <c r="DK314" s="13"/>
      <c r="DL314" s="13"/>
      <c r="DM314" s="13"/>
      <c r="DN314" s="13"/>
      <c r="DO314" s="13"/>
      <c r="DP314" s="13"/>
      <c r="DQ314" s="13"/>
      <c r="DR314" s="13"/>
      <c r="DS314" s="13"/>
      <c r="DT314" s="13"/>
      <c r="DU314" s="13"/>
      <c r="DV314" s="13"/>
      <c r="DW314" s="13"/>
      <c r="DX314" s="13"/>
      <c r="DY314" s="13"/>
      <c r="DZ314" s="13"/>
      <c r="EA314" s="13"/>
      <c r="EB314" s="13"/>
      <c r="EC314" s="13"/>
      <c r="ED314" s="13"/>
      <c r="EE314" s="13"/>
      <c r="EF314" s="13"/>
      <c r="EG314" s="13"/>
      <c r="EH314" s="13"/>
      <c r="EI314" s="13"/>
      <c r="EJ314" s="13"/>
      <c r="EK314" s="13"/>
      <c r="EL314" s="13"/>
      <c r="EM314" s="13"/>
      <c r="EN314" s="13"/>
      <c r="EO314" s="13"/>
      <c r="EP314" s="13"/>
      <c r="EQ314" s="13"/>
      <c r="ER314" s="13"/>
      <c r="ES314" s="13"/>
      <c r="ET314" s="13"/>
      <c r="EU314" s="13"/>
      <c r="EV314" s="13"/>
      <c r="EW314" s="13"/>
      <c r="EX314" s="13"/>
      <c r="EY314" s="13"/>
      <c r="EZ314" s="13"/>
      <c r="FA314" s="13"/>
      <c r="FB314" s="13"/>
      <c r="FC314" s="13"/>
      <c r="FD314" s="13"/>
      <c r="FE314" s="13"/>
      <c r="FF314" s="13"/>
      <c r="FG314" s="13"/>
      <c r="FH314" s="13"/>
      <c r="FI314" s="13"/>
      <c r="FJ314" s="13"/>
      <c r="FK314" s="13"/>
      <c r="FL314" s="13"/>
      <c r="FM314" s="13"/>
      <c r="FN314" s="13"/>
      <c r="FO314" s="13"/>
      <c r="FP314" s="13"/>
      <c r="FQ314" s="13"/>
      <c r="FR314" s="13"/>
      <c r="FS314" s="13"/>
      <c r="FT314" s="13"/>
      <c r="FU314" s="13"/>
      <c r="FV314" s="13"/>
      <c r="FW314" s="13"/>
      <c r="FX314" s="13"/>
      <c r="FY314" s="13"/>
      <c r="FZ314" s="13"/>
      <c r="GA314" s="13"/>
      <c r="GB314" s="13"/>
      <c r="GC314" s="13"/>
      <c r="GD314" s="13"/>
      <c r="GE314" s="13"/>
      <c r="GF314" s="13"/>
      <c r="GG314" s="13"/>
      <c r="GH314" s="13"/>
      <c r="GI314" s="13"/>
      <c r="GJ314" s="13"/>
      <c r="GK314" s="13"/>
      <c r="GL314" s="13"/>
      <c r="GM314" s="13"/>
      <c r="GN314" s="13"/>
      <c r="GO314" s="13"/>
      <c r="GP314" s="13"/>
      <c r="GQ314" s="13"/>
      <c r="GR314" s="13"/>
      <c r="GS314" s="13"/>
      <c r="GT314" s="13"/>
      <c r="GU314" s="13"/>
      <c r="GV314" s="13"/>
      <c r="GW314" s="13"/>
      <c r="GX314" s="13"/>
      <c r="GY314" s="13"/>
      <c r="GZ314" s="13"/>
      <c r="HA314" s="13"/>
      <c r="HB314" s="13"/>
      <c r="HC314" s="13"/>
      <c r="HD314" s="13"/>
      <c r="HE314" s="13"/>
      <c r="HF314" s="13"/>
      <c r="HG314" s="13"/>
      <c r="HH314" s="13"/>
      <c r="HI314" s="13"/>
      <c r="HJ314" s="13"/>
      <c r="HK314" s="13"/>
      <c r="HL314" s="13"/>
      <c r="HM314" s="13"/>
      <c r="HN314" s="13"/>
      <c r="HO314" s="13"/>
      <c r="HP314" s="13"/>
      <c r="HQ314" s="13"/>
      <c r="HR314" s="13"/>
      <c r="HS314" s="13"/>
      <c r="HT314" s="13"/>
      <c r="HU314" s="13"/>
      <c r="HV314" s="13"/>
      <c r="HW314" s="13"/>
      <c r="HX314" s="13"/>
      <c r="HY314" s="13"/>
      <c r="HZ314" s="13"/>
      <c r="IA314" s="13"/>
      <c r="IB314" s="13"/>
      <c r="IC314" s="13"/>
      <c r="ID314" s="13"/>
      <c r="IE314" s="13"/>
      <c r="IF314" s="13"/>
      <c r="IG314" s="13"/>
      <c r="IH314" s="13"/>
      <c r="II314" s="13"/>
      <c r="IJ314" s="13"/>
      <c r="IK314" s="13"/>
      <c r="IL314" s="13"/>
      <c r="IM314" s="13"/>
      <c r="IN314" s="13"/>
      <c r="IO314" s="13"/>
      <c r="IP314" s="13"/>
      <c r="IQ314" s="13"/>
      <c r="IR314" s="13"/>
      <c r="IS314" s="13"/>
      <c r="IT314" s="13"/>
      <c r="IU314" s="13"/>
      <c r="IV314" s="13"/>
      <c r="IW314" s="13"/>
      <c r="IX314" s="13"/>
      <c r="IY314" s="13"/>
      <c r="IZ314" s="13"/>
      <c r="JA314" s="13"/>
      <c r="JB314" s="13"/>
      <c r="JC314" s="13"/>
      <c r="JD314" s="13"/>
      <c r="JE314" s="13"/>
      <c r="JF314" s="13"/>
      <c r="JG314" s="13"/>
    </row>
    <row r="315" spans="1:267" ht="24.95" customHeight="1" x14ac:dyDescent="0.25">
      <c r="A315" s="72" t="str">
        <f>Inventory!A301</f>
        <v>RUR</v>
      </c>
      <c r="B315" s="72" t="str">
        <f>Inventory!B301</f>
        <v>LQ081</v>
      </c>
      <c r="C315" s="74">
        <f>Inventory!C301</f>
        <v>0</v>
      </c>
      <c r="D315" s="94" t="str">
        <f>IFERROR(VLOOKUP(Inventory!D301,Lookups!$A$3:$B$15,2),Inventory!D301)</f>
        <v>LIQUICA</v>
      </c>
      <c r="E315" s="77">
        <f>Inventory!E301</f>
        <v>0</v>
      </c>
      <c r="F315" s="72">
        <f>Inventory!F301</f>
        <v>332</v>
      </c>
      <c r="G315" s="73">
        <f>Inventory!G301</f>
        <v>332</v>
      </c>
      <c r="H315" s="72">
        <f>IFERROR(VLOOKUP(Inventory!H301,Lookups!$D$3:$E$11,2),Inventory!H301)</f>
        <v>0</v>
      </c>
      <c r="I315" s="72" t="str">
        <f>IFERROR(VLOOKUP(Inventory!I301,Lookups!$G$3:$H$5,2),Inventory!I301)</f>
        <v>Flat</v>
      </c>
      <c r="J315" s="74">
        <f>Inventory!J301</f>
        <v>0</v>
      </c>
      <c r="K315" s="75" t="str">
        <f>IFERROR(VLOOKUP(Inventory!M301,Lookups!$J$3:$K$6,2),Inventory!M301)</f>
        <v>Fair</v>
      </c>
      <c r="L315" s="76" t="str">
        <f>IFERROR(VLOOKUP('5YP'!H315,IRI!$A$8:$D$13,VLOOKUP('5YP'!K315,Lookups!$K$3:$L$6,2)),"")</f>
        <v/>
      </c>
      <c r="M315" s="65" t="str">
        <f>IF(K315='Type of work criteria'!$A$8,'Type of work criteria'!$B$8,IF(K315='Type of work criteria'!$A$9,'Type of work criteria'!$B$9,IF(K315='Type of work criteria'!$A$10,'Type of work criteria'!$B$10,IF(K315='Type of work criteria'!$A$11,'Type of work criteria'!$B$11,""))))</f>
        <v>Periodic Maintenance</v>
      </c>
      <c r="N315" s="78">
        <f>Inventory!N301</f>
        <v>0</v>
      </c>
      <c r="O315" s="116"/>
      <c r="P315" s="116"/>
      <c r="Q315" s="116"/>
      <c r="R315" s="116"/>
      <c r="S315" s="25" t="str">
        <f>IF(ISBLANK(O315),"",VLOOKUP(O315,Prioritization!$A$7:$C$11,3,FALSE))</f>
        <v/>
      </c>
      <c r="T315" s="79" t="str">
        <f>IF(ISBLANK(P315),"",VLOOKUP(P315,Prioritization!$A$7:$C$11,3,FALSE))</f>
        <v/>
      </c>
      <c r="U315" s="79" t="str">
        <f>IF(ISBLANK(Q315),"",VLOOKUP(Q315,Prioritization!$A$7:$C$11,3,FALSE))</f>
        <v/>
      </c>
      <c r="V315" s="79" t="str">
        <f>IF(ISBLANK(R315),"",VLOOKUP(R315,Prioritization!$A$7:$C$11,3,FALSE))</f>
        <v/>
      </c>
      <c r="W315" s="79">
        <f t="shared" si="56"/>
        <v>0</v>
      </c>
      <c r="X315" s="80">
        <f>IF(AND(H315='Unit cost'!$C$8,'5YP'!I315='Unit cost'!$B$8),'Unit cost'!$D$8,IF(I315='Unit cost'!$B$7,'Unit cost'!$D$7,IF('5YP'!I315='Unit cost'!$B$9,'Unit cost'!$D$9,IF('5YP'!I315='Unit cost'!$B$10,'Unit cost'!$D$10,""))))</f>
        <v>125000</v>
      </c>
      <c r="Y315" s="371">
        <f>IFERROR(IF(OR(M315='Years of work'!$A$16,M315='Years of work'!$A$18),'5YP'!N315*Inventory!M301/'5YP'!X315*1000+W315,""),"")</f>
        <v>0</v>
      </c>
      <c r="Z315" s="64">
        <f t="shared" si="55"/>
        <v>963</v>
      </c>
      <c r="AA315" s="82" t="str">
        <f>IF('5YP'!M315='Years of work'!$A$16,'5YP'!M315,IF('5YP'!M315='Years of work'!$A$17,'5YP'!M315,IF('5YP'!M315='Years of work'!$A$18,'5YP'!M315,"")))</f>
        <v>Periodic Maintenance</v>
      </c>
      <c r="AB315" s="129"/>
      <c r="AC315" s="63" t="str">
        <f t="shared" si="57"/>
        <v/>
      </c>
      <c r="AD315" s="34" t="str">
        <f t="shared" si="58"/>
        <v/>
      </c>
      <c r="AE315" s="83" t="str">
        <f>IF(AND(AC315='Unit cost'!$A$8,I315='Unit cost'!$B$8,H315='Unit cost'!$C$8),AD315*'Unit cost'!$D$8,IF(AND(AC315='Unit cost'!$A$7,I315='Unit cost'!$B$7),AD315*'Unit cost'!$D$7,IF(AND(AC315='Unit cost'!$A$9,I315='Unit cost'!$B$9),AD315*'Unit cost'!$D$9,IF(AND(AC315='Unit cost'!$A$10,I315='Unit cost'!$B$10),AD315*'Unit cost'!$D$10,IF(AC315='Unit cost'!$A$11,AD315*'Unit cost'!$D$11,IF(AND(AC315='Unit cost'!$A$12,I315='Unit cost'!$B$12),AD315*'Unit cost'!$D$12,IF(AND(AC315='Unit cost'!$A$13,I315='Unit cost'!$B$13),AD315*'Unit cost'!$D$13,IF(AND(AC315='Unit cost'!$A$14,I315='Unit cost'!$B$14),AD315*'Unit cost'!$D$14,IF(AND(AC315='Unit cost'!$A$15,I315='Unit cost'!$B314),AD315*'Unit cost'!$D$15,IF(AND(AC315='Unit cost'!$A$16,I315='Unit cost'!$B$16),AD315*'Unit cost'!$D$16,IF(AND(AC315='Unit cost'!$A$17,I315='Unit cost'!$B$17),AD315*'Unit cost'!$D$17,"")))))))))))</f>
        <v/>
      </c>
      <c r="AF315" s="63" t="str">
        <f t="shared" si="59"/>
        <v/>
      </c>
      <c r="AG315" s="34" t="str">
        <f t="shared" si="60"/>
        <v/>
      </c>
      <c r="AH315" s="83" t="str">
        <f>IF(AND(AF315='Unit cost'!$A$8,I315='Unit cost'!$B$8,H315='Unit cost'!$C$8),AG315*'Unit cost'!$D$8,IF(AND(AF315='Unit cost'!$A$7,I315='Unit cost'!$B$7),AG315*'Unit cost'!$D$7,IF(AND(AF315='Unit cost'!$A$9,I315='Unit cost'!$B$9),AG315*'Unit cost'!$D$9,IF(AND(AF315='Unit cost'!$A$10,I315='Unit cost'!$B$10),AG315*'Unit cost'!$D$10,IF(AF315='Unit cost'!$A$11,AG315*'Unit cost'!$D$11,IF(AND(AF315='Unit cost'!$A$12,I315='Unit cost'!$B$12),AG315*'Unit cost'!$D$12,IF(AND(AF315='Unit cost'!$A$13,I315='Unit cost'!$B$13),AG315*'Unit cost'!$D$13,IF(AND(AF315='Unit cost'!$A$14,I315='Unit cost'!$B$14),AG315*'Unit cost'!$D$14,IF(AND(AF315='Unit cost'!$A$15,I315='Unit cost'!$B314),AG315*'Unit cost'!$D$15,IF(AND(AF315='Unit cost'!$A$16,I315='Unit cost'!$B$16),AG315*'Unit cost'!$D$16,IF(AND(AF315='Unit cost'!$A$17,I315='Unit cost'!$B$17),AG315*'Unit cost'!$D$17,"")))))))))))</f>
        <v/>
      </c>
      <c r="AI315" s="114" t="str">
        <f t="shared" si="61"/>
        <v/>
      </c>
      <c r="AJ315" s="34" t="str">
        <f t="shared" si="62"/>
        <v/>
      </c>
      <c r="AK315" s="84" t="str">
        <f>IF(AND(AI315='Unit cost'!$A$8,I315='Unit cost'!$B$8,H315='Unit cost'!$C$8),AJ315*'Unit cost'!$D$8,IF(AND(AI315='Unit cost'!$A$7,I315='Unit cost'!$B$7),AJ315*'Unit cost'!$D$7,IF(AND(AI315='Unit cost'!$A$9,I315='Unit cost'!$B$9),AJ315*'Unit cost'!$D$9,IF(AND(AI315='Unit cost'!$A$10,I315='Unit cost'!$B$10),AJ315*'Unit cost'!$D$10,IF(AI315='Unit cost'!$A$11,AJ315*'Unit cost'!$D$11,IF(AND(AI315='Unit cost'!$A$12,I315='Unit cost'!$B$12),AJ315*'Unit cost'!$D$12,IF(AND(AI315='Unit cost'!$A$13,I315='Unit cost'!$B$13),AJ315*'Unit cost'!$D$13,IF(AND(AI315='Unit cost'!$A$14,I315='Unit cost'!$B$14),AJ315*'Unit cost'!$D$14,IF(AND(AI315='Unit cost'!$A$15,I315='Unit cost'!$B314),AJ315*'Unit cost'!$D$15,IF(AND(AI315='Unit cost'!$A$16,I315='Unit cost'!$B$16),AJ315*'Unit cost'!$D$16,IF(AND(AI315='Unit cost'!$A$17,I315='Unit cost'!$B$17),AJ315*'Unit cost'!$D$17,"")))))))))))</f>
        <v/>
      </c>
      <c r="AL315" s="63" t="str">
        <f t="shared" si="63"/>
        <v/>
      </c>
      <c r="AM315" s="34" t="str">
        <f t="shared" si="64"/>
        <v/>
      </c>
      <c r="AN315" s="81" t="str">
        <f>IF(AND(AL315='Unit cost'!$A$8,I315='Unit cost'!$B$8,H315='Unit cost'!$C$8),AM315*'Unit cost'!$D$8,IF(AND(AL315='Unit cost'!$A$7,I315='Unit cost'!$B$7),AM315*'Unit cost'!$D$7,IF(AND(AL315='Unit cost'!$A$9,I315='Unit cost'!$B$9),AM315*'Unit cost'!$D$9,IF(AND(AL315='Unit cost'!$A$10,I315='Unit cost'!$B$10),AM315*'Unit cost'!$D$10,IF(AL315='Unit cost'!$A$11,AM315*'Unit cost'!$D$11,IF(AND(AL315='Unit cost'!$A$12,I315='Unit cost'!$B$12),AM315*'Unit cost'!$D$12,IF(AND(AL315='Unit cost'!$A$13,I315='Unit cost'!$B$13),AM315*'Unit cost'!$D$13,IF(AND(AL315='Unit cost'!$A$14,I315='Unit cost'!$B$14),AM315*'Unit cost'!$D$14,IF(AND(AL315='Unit cost'!$A$15,I315='Unit cost'!$B314),AM315*'Unit cost'!$D$15,IF(AND(AL315='Unit cost'!$A$16,I315='Unit cost'!$B$16),AM315*'Unit cost'!$D$16,IF(AND(AL315='Unit cost'!$A$17,I315='Unit cost'!$B$17),AM315*'Unit cost'!$D$17,"")))))))))))</f>
        <v/>
      </c>
      <c r="AO315" s="114" t="str">
        <f t="shared" si="65"/>
        <v/>
      </c>
      <c r="AP315" s="34" t="str">
        <f t="shared" si="66"/>
        <v/>
      </c>
      <c r="AQ315" s="80" t="str">
        <f>IF(AND(AO315='Unit cost'!$A$8,I315='Unit cost'!$B$8,H315='Unit cost'!$C$8),AP315*'Unit cost'!$D$8,IF(AND(AO315='Unit cost'!$A$7,I315='Unit cost'!$B$7),AP315*'Unit cost'!$D$7,IF(AND(AO315='Unit cost'!$A$9,I315='Unit cost'!$B$9),AP315*'Unit cost'!$D$9,IF(AND(AO315='Unit cost'!$A$10,I315='Unit cost'!$B$10),AP315*'Unit cost'!$D$10,IF(AO315='Unit cost'!$A$11,AP315*'Unit cost'!$D$11,IF(AND(AO315='Unit cost'!$A$12,I315='Unit cost'!$B$12),AP315*'Unit cost'!$D$12,IF(AND(AO315='Unit cost'!$A$13,I315='Unit cost'!$B$13),AP315*'Unit cost'!$D$13,IF(AND(AO315='Unit cost'!$A$14,I315='Unit cost'!$B$14),AP315*'Unit cost'!$D$14,IF(AND(AO315='Unit cost'!$A$15,I315='Unit cost'!$B314),AP315*'Unit cost'!$D$15,IF(AND(AO315='Unit cost'!$A$16,I315='Unit cost'!$B$16),AP315*'Unit cost'!$D$16,IF(AND(AO315='Unit cost'!$A$17,I315='Unit cost'!$B$17),AP315*'Unit cost'!$D$17,"")))))))))))</f>
        <v/>
      </c>
      <c r="AR315" s="13"/>
      <c r="AS315" s="13"/>
      <c r="AT315" s="13"/>
      <c r="AU315" s="13"/>
      <c r="AV315" s="13"/>
      <c r="AW315" s="13"/>
      <c r="AX315" s="13"/>
      <c r="AY315" s="13"/>
      <c r="AZ315" s="13"/>
      <c r="BA315" s="13"/>
      <c r="BB315" s="13"/>
      <c r="BC315" s="13"/>
      <c r="BD315" s="13"/>
      <c r="BE315" s="13"/>
      <c r="BF315" s="13"/>
      <c r="BG315" s="13"/>
      <c r="BH315" s="13"/>
      <c r="BI315" s="13"/>
      <c r="BJ315" s="13"/>
      <c r="BK315" s="13"/>
      <c r="BL315" s="13"/>
      <c r="BM315" s="13"/>
      <c r="BN315" s="13"/>
      <c r="BO315" s="13"/>
      <c r="BP315" s="13"/>
      <c r="BQ315" s="13"/>
      <c r="BR315" s="13"/>
      <c r="BS315" s="13"/>
      <c r="BT315" s="13"/>
      <c r="BU315" s="13"/>
      <c r="BV315" s="13"/>
      <c r="BW315" s="13"/>
      <c r="BX315" s="13"/>
      <c r="BY315" s="13"/>
      <c r="BZ315" s="13"/>
      <c r="CA315" s="13"/>
      <c r="CB315" s="13"/>
      <c r="CC315" s="13"/>
      <c r="CD315" s="13"/>
      <c r="CE315" s="13"/>
      <c r="CF315" s="13"/>
      <c r="CG315" s="13"/>
      <c r="CH315" s="13"/>
      <c r="CI315" s="13"/>
      <c r="CJ315" s="13"/>
      <c r="CK315" s="13"/>
      <c r="CL315" s="13"/>
      <c r="CM315" s="13"/>
      <c r="CN315" s="13"/>
      <c r="CO315" s="13"/>
      <c r="CP315" s="13"/>
      <c r="CQ315" s="13"/>
      <c r="CR315" s="13"/>
      <c r="CS315" s="13"/>
      <c r="CT315" s="13"/>
      <c r="CU315" s="13"/>
      <c r="CV315" s="13"/>
      <c r="CW315" s="13"/>
      <c r="CX315" s="13"/>
      <c r="CY315" s="13"/>
      <c r="CZ315" s="13"/>
      <c r="DA315" s="13"/>
      <c r="DB315" s="13"/>
      <c r="DC315" s="13"/>
      <c r="DD315" s="13"/>
      <c r="DE315" s="13"/>
      <c r="DF315" s="13"/>
      <c r="DG315" s="13"/>
      <c r="DH315" s="13"/>
      <c r="DI315" s="13"/>
      <c r="DJ315" s="13"/>
      <c r="DK315" s="13"/>
      <c r="DL315" s="13"/>
      <c r="DM315" s="13"/>
      <c r="DN315" s="13"/>
      <c r="DO315" s="13"/>
      <c r="DP315" s="13"/>
      <c r="DQ315" s="13"/>
      <c r="DR315" s="13"/>
      <c r="DS315" s="13"/>
      <c r="DT315" s="13"/>
      <c r="DU315" s="13"/>
      <c r="DV315" s="13"/>
      <c r="DW315" s="13"/>
      <c r="DX315" s="13"/>
      <c r="DY315" s="13"/>
      <c r="DZ315" s="13"/>
      <c r="EA315" s="13"/>
      <c r="EB315" s="13"/>
      <c r="EC315" s="13"/>
      <c r="ED315" s="13"/>
      <c r="EE315" s="13"/>
      <c r="EF315" s="13"/>
      <c r="EG315" s="13"/>
      <c r="EH315" s="13"/>
      <c r="EI315" s="13"/>
      <c r="EJ315" s="13"/>
      <c r="EK315" s="13"/>
      <c r="EL315" s="13"/>
      <c r="EM315" s="13"/>
      <c r="EN315" s="13"/>
      <c r="EO315" s="13"/>
      <c r="EP315" s="13"/>
      <c r="EQ315" s="13"/>
      <c r="ER315" s="13"/>
      <c r="ES315" s="13"/>
      <c r="ET315" s="13"/>
      <c r="EU315" s="13"/>
      <c r="EV315" s="13"/>
      <c r="EW315" s="13"/>
      <c r="EX315" s="13"/>
      <c r="EY315" s="13"/>
      <c r="EZ315" s="13"/>
      <c r="FA315" s="13"/>
      <c r="FB315" s="13"/>
      <c r="FC315" s="13"/>
      <c r="FD315" s="13"/>
      <c r="FE315" s="13"/>
      <c r="FF315" s="13"/>
      <c r="FG315" s="13"/>
      <c r="FH315" s="13"/>
      <c r="FI315" s="13"/>
      <c r="FJ315" s="13"/>
      <c r="FK315" s="13"/>
      <c r="FL315" s="13"/>
      <c r="FM315" s="13"/>
      <c r="FN315" s="13"/>
      <c r="FO315" s="13"/>
      <c r="FP315" s="13"/>
      <c r="FQ315" s="13"/>
      <c r="FR315" s="13"/>
      <c r="FS315" s="13"/>
      <c r="FT315" s="13"/>
      <c r="FU315" s="13"/>
      <c r="FV315" s="13"/>
      <c r="FW315" s="13"/>
      <c r="FX315" s="13"/>
      <c r="FY315" s="13"/>
      <c r="FZ315" s="13"/>
      <c r="GA315" s="13"/>
      <c r="GB315" s="13"/>
      <c r="GC315" s="13"/>
      <c r="GD315" s="13"/>
      <c r="GE315" s="13"/>
      <c r="GF315" s="13"/>
      <c r="GG315" s="13"/>
      <c r="GH315" s="13"/>
      <c r="GI315" s="13"/>
      <c r="GJ315" s="13"/>
      <c r="GK315" s="13"/>
      <c r="GL315" s="13"/>
      <c r="GM315" s="13"/>
      <c r="GN315" s="13"/>
      <c r="GO315" s="13"/>
      <c r="GP315" s="13"/>
      <c r="GQ315" s="13"/>
      <c r="GR315" s="13"/>
      <c r="GS315" s="13"/>
      <c r="GT315" s="13"/>
      <c r="GU315" s="13"/>
      <c r="GV315" s="13"/>
      <c r="GW315" s="13"/>
      <c r="GX315" s="13"/>
      <c r="GY315" s="13"/>
      <c r="GZ315" s="13"/>
      <c r="HA315" s="13"/>
      <c r="HB315" s="13"/>
      <c r="HC315" s="13"/>
      <c r="HD315" s="13"/>
      <c r="HE315" s="13"/>
      <c r="HF315" s="13"/>
      <c r="HG315" s="13"/>
      <c r="HH315" s="13"/>
      <c r="HI315" s="13"/>
      <c r="HJ315" s="13"/>
      <c r="HK315" s="13"/>
      <c r="HL315" s="13"/>
      <c r="HM315" s="13"/>
      <c r="HN315" s="13"/>
      <c r="HO315" s="13"/>
      <c r="HP315" s="13"/>
      <c r="HQ315" s="13"/>
      <c r="HR315" s="13"/>
      <c r="HS315" s="13"/>
      <c r="HT315" s="13"/>
      <c r="HU315" s="13"/>
      <c r="HV315" s="13"/>
      <c r="HW315" s="13"/>
      <c r="HX315" s="13"/>
      <c r="HY315" s="13"/>
      <c r="HZ315" s="13"/>
      <c r="IA315" s="13"/>
      <c r="IB315" s="13"/>
      <c r="IC315" s="13"/>
      <c r="ID315" s="13"/>
      <c r="IE315" s="13"/>
      <c r="IF315" s="13"/>
      <c r="IG315" s="13"/>
      <c r="IH315" s="13"/>
      <c r="II315" s="13"/>
      <c r="IJ315" s="13"/>
      <c r="IK315" s="13"/>
      <c r="IL315" s="13"/>
      <c r="IM315" s="13"/>
      <c r="IN315" s="13"/>
      <c r="IO315" s="13"/>
      <c r="IP315" s="13"/>
      <c r="IQ315" s="13"/>
      <c r="IR315" s="13"/>
      <c r="IS315" s="13"/>
      <c r="IT315" s="13"/>
      <c r="IU315" s="13"/>
      <c r="IV315" s="13"/>
      <c r="IW315" s="13"/>
      <c r="IX315" s="13"/>
      <c r="IY315" s="13"/>
      <c r="IZ315" s="13"/>
      <c r="JA315" s="13"/>
      <c r="JB315" s="13"/>
      <c r="JC315" s="13"/>
      <c r="JD315" s="13"/>
      <c r="JE315" s="13"/>
      <c r="JF315" s="13"/>
      <c r="JG315" s="13"/>
    </row>
    <row r="316" spans="1:267" ht="24.95" customHeight="1" x14ac:dyDescent="0.25">
      <c r="A316" s="72" t="str">
        <f>Inventory!A302</f>
        <v>RUR</v>
      </c>
      <c r="B316" s="72" t="str">
        <f>Inventory!B302</f>
        <v>LA003</v>
      </c>
      <c r="C316" s="74">
        <f>Inventory!C302</f>
        <v>0</v>
      </c>
      <c r="D316" s="94" t="str">
        <f>IFERROR(VLOOKUP(Inventory!D302,Lookups!$A$3:$B$15,2),Inventory!D302)</f>
        <v>LAUTEM</v>
      </c>
      <c r="E316" s="77">
        <f>Inventory!E302</f>
        <v>0</v>
      </c>
      <c r="F316" s="72">
        <f>Inventory!F302</f>
        <v>2000</v>
      </c>
      <c r="G316" s="73">
        <f>Inventory!G302</f>
        <v>2000</v>
      </c>
      <c r="H316" s="72">
        <f>IFERROR(VLOOKUP(Inventory!H302,Lookups!$D$3:$E$11,2),Inventory!H302)</f>
        <v>0</v>
      </c>
      <c r="I316" s="72" t="str">
        <f>IFERROR(VLOOKUP(Inventory!I302,Lookups!$G$3:$H$5,2),Inventory!I302)</f>
        <v>Rolling</v>
      </c>
      <c r="J316" s="74">
        <f>Inventory!J302</f>
        <v>0</v>
      </c>
      <c r="K316" s="75" t="str">
        <f>IFERROR(VLOOKUP(Inventory!M302,Lookups!$J$3:$K$6,2),Inventory!M302)</f>
        <v>Fair</v>
      </c>
      <c r="L316" s="76" t="str">
        <f>IFERROR(VLOOKUP('5YP'!H316,IRI!$A$8:$D$13,VLOOKUP('5YP'!K316,Lookups!$K$3:$L$6,2)),"")</f>
        <v/>
      </c>
      <c r="M316" s="65" t="str">
        <f>IF(K316='Type of work criteria'!$A$8,'Type of work criteria'!$B$8,IF(K316='Type of work criteria'!$A$9,'Type of work criteria'!$B$9,IF(K316='Type of work criteria'!$A$10,'Type of work criteria'!$B$10,IF(K316='Type of work criteria'!$A$11,'Type of work criteria'!$B$11,""))))</f>
        <v>Periodic Maintenance</v>
      </c>
      <c r="N316" s="78">
        <f>Inventory!N302</f>
        <v>1800</v>
      </c>
      <c r="O316" s="116"/>
      <c r="P316" s="116"/>
      <c r="Q316" s="116"/>
      <c r="R316" s="116"/>
      <c r="S316" s="25" t="str">
        <f>IF(ISBLANK(O316),"",VLOOKUP(O316,Prioritization!$A$7:$C$11,3,FALSE))</f>
        <v/>
      </c>
      <c r="T316" s="79" t="str">
        <f>IF(ISBLANK(P316),"",VLOOKUP(P316,Prioritization!$A$7:$C$11,3,FALSE))</f>
        <v/>
      </c>
      <c r="U316" s="79" t="str">
        <f>IF(ISBLANK(Q316),"",VLOOKUP(Q316,Prioritization!$A$7:$C$11,3,FALSE))</f>
        <v/>
      </c>
      <c r="V316" s="79" t="str">
        <f>IF(ISBLANK(R316),"",VLOOKUP(R316,Prioritization!$A$7:$C$11,3,FALSE))</f>
        <v/>
      </c>
      <c r="W316" s="79">
        <f t="shared" si="56"/>
        <v>0</v>
      </c>
      <c r="X316" s="80">
        <f>IF(AND(H316='Unit cost'!$C$8,'5YP'!I316='Unit cost'!$B$8),'Unit cost'!$D$8,IF(I316='Unit cost'!$B$7,'Unit cost'!$D$7,IF('5YP'!I316='Unit cost'!$B$9,'Unit cost'!$D$9,IF('5YP'!I316='Unit cost'!$B$10,'Unit cost'!$D$10,""))))</f>
        <v>165000</v>
      </c>
      <c r="Y316" s="371">
        <f>IFERROR(IF(OR(M316='Years of work'!$A$16,M316='Years of work'!$A$18),'5YP'!N316*Inventory!M302/'5YP'!X316*1000+W316,""),"")</f>
        <v>21.81818181818182</v>
      </c>
      <c r="Z316" s="64">
        <f t="shared" si="55"/>
        <v>156</v>
      </c>
      <c r="AA316" s="82" t="str">
        <f>IF('5YP'!M316='Years of work'!$A$16,'5YP'!M316,IF('5YP'!M316='Years of work'!$A$17,'5YP'!M316,IF('5YP'!M316='Years of work'!$A$18,'5YP'!M316,"")))</f>
        <v>Periodic Maintenance</v>
      </c>
      <c r="AB316" s="129"/>
      <c r="AC316" s="63" t="str">
        <f t="shared" si="57"/>
        <v/>
      </c>
      <c r="AD316" s="34" t="str">
        <f t="shared" si="58"/>
        <v/>
      </c>
      <c r="AE316" s="83" t="str">
        <f>IF(AND(AC316='Unit cost'!$A$8,I316='Unit cost'!$B$8,H316='Unit cost'!$C$8),AD316*'Unit cost'!$D$8,IF(AND(AC316='Unit cost'!$A$7,I316='Unit cost'!$B$7),AD316*'Unit cost'!$D$7,IF(AND(AC316='Unit cost'!$A$9,I316='Unit cost'!$B$9),AD316*'Unit cost'!$D$9,IF(AND(AC316='Unit cost'!$A$10,I316='Unit cost'!$B$10),AD316*'Unit cost'!$D$10,IF(AC316='Unit cost'!$A$11,AD316*'Unit cost'!$D$11,IF(AND(AC316='Unit cost'!$A$12,I316='Unit cost'!$B$12),AD316*'Unit cost'!$D$12,IF(AND(AC316='Unit cost'!$A$13,I316='Unit cost'!$B$13),AD316*'Unit cost'!$D$13,IF(AND(AC316='Unit cost'!$A$14,I316='Unit cost'!$B$14),AD316*'Unit cost'!$D$14,IF(AND(AC316='Unit cost'!$A$15,I316='Unit cost'!$B315),AD316*'Unit cost'!$D$15,IF(AND(AC316='Unit cost'!$A$16,I316='Unit cost'!$B$16),AD316*'Unit cost'!$D$16,IF(AND(AC316='Unit cost'!$A$17,I316='Unit cost'!$B$17),AD316*'Unit cost'!$D$17,"")))))))))))</f>
        <v/>
      </c>
      <c r="AF316" s="63" t="str">
        <f t="shared" si="59"/>
        <v/>
      </c>
      <c r="AG316" s="34" t="str">
        <f t="shared" si="60"/>
        <v/>
      </c>
      <c r="AH316" s="83" t="str">
        <f>IF(AND(AF316='Unit cost'!$A$8,I316='Unit cost'!$B$8,H316='Unit cost'!$C$8),AG316*'Unit cost'!$D$8,IF(AND(AF316='Unit cost'!$A$7,I316='Unit cost'!$B$7),AG316*'Unit cost'!$D$7,IF(AND(AF316='Unit cost'!$A$9,I316='Unit cost'!$B$9),AG316*'Unit cost'!$D$9,IF(AND(AF316='Unit cost'!$A$10,I316='Unit cost'!$B$10),AG316*'Unit cost'!$D$10,IF(AF316='Unit cost'!$A$11,AG316*'Unit cost'!$D$11,IF(AND(AF316='Unit cost'!$A$12,I316='Unit cost'!$B$12),AG316*'Unit cost'!$D$12,IF(AND(AF316='Unit cost'!$A$13,I316='Unit cost'!$B$13),AG316*'Unit cost'!$D$13,IF(AND(AF316='Unit cost'!$A$14,I316='Unit cost'!$B$14),AG316*'Unit cost'!$D$14,IF(AND(AF316='Unit cost'!$A$15,I316='Unit cost'!$B315),AG316*'Unit cost'!$D$15,IF(AND(AF316='Unit cost'!$A$16,I316='Unit cost'!$B$16),AG316*'Unit cost'!$D$16,IF(AND(AF316='Unit cost'!$A$17,I316='Unit cost'!$B$17),AG316*'Unit cost'!$D$17,"")))))))))))</f>
        <v/>
      </c>
      <c r="AI316" s="114" t="str">
        <f t="shared" si="61"/>
        <v/>
      </c>
      <c r="AJ316" s="34" t="str">
        <f t="shared" si="62"/>
        <v/>
      </c>
      <c r="AK316" s="84" t="str">
        <f>IF(AND(AI316='Unit cost'!$A$8,I316='Unit cost'!$B$8,H316='Unit cost'!$C$8),AJ316*'Unit cost'!$D$8,IF(AND(AI316='Unit cost'!$A$7,I316='Unit cost'!$B$7),AJ316*'Unit cost'!$D$7,IF(AND(AI316='Unit cost'!$A$9,I316='Unit cost'!$B$9),AJ316*'Unit cost'!$D$9,IF(AND(AI316='Unit cost'!$A$10,I316='Unit cost'!$B$10),AJ316*'Unit cost'!$D$10,IF(AI316='Unit cost'!$A$11,AJ316*'Unit cost'!$D$11,IF(AND(AI316='Unit cost'!$A$12,I316='Unit cost'!$B$12),AJ316*'Unit cost'!$D$12,IF(AND(AI316='Unit cost'!$A$13,I316='Unit cost'!$B$13),AJ316*'Unit cost'!$D$13,IF(AND(AI316='Unit cost'!$A$14,I316='Unit cost'!$B$14),AJ316*'Unit cost'!$D$14,IF(AND(AI316='Unit cost'!$A$15,I316='Unit cost'!$B315),AJ316*'Unit cost'!$D$15,IF(AND(AI316='Unit cost'!$A$16,I316='Unit cost'!$B$16),AJ316*'Unit cost'!$D$16,IF(AND(AI316='Unit cost'!$A$17,I316='Unit cost'!$B$17),AJ316*'Unit cost'!$D$17,"")))))))))))</f>
        <v/>
      </c>
      <c r="AL316" s="63" t="str">
        <f t="shared" si="63"/>
        <v/>
      </c>
      <c r="AM316" s="34" t="str">
        <f t="shared" si="64"/>
        <v/>
      </c>
      <c r="AN316" s="81" t="str">
        <f>IF(AND(AL316='Unit cost'!$A$8,I316='Unit cost'!$B$8,H316='Unit cost'!$C$8),AM316*'Unit cost'!$D$8,IF(AND(AL316='Unit cost'!$A$7,I316='Unit cost'!$B$7),AM316*'Unit cost'!$D$7,IF(AND(AL316='Unit cost'!$A$9,I316='Unit cost'!$B$9),AM316*'Unit cost'!$D$9,IF(AND(AL316='Unit cost'!$A$10,I316='Unit cost'!$B$10),AM316*'Unit cost'!$D$10,IF(AL316='Unit cost'!$A$11,AM316*'Unit cost'!$D$11,IF(AND(AL316='Unit cost'!$A$12,I316='Unit cost'!$B$12),AM316*'Unit cost'!$D$12,IF(AND(AL316='Unit cost'!$A$13,I316='Unit cost'!$B$13),AM316*'Unit cost'!$D$13,IF(AND(AL316='Unit cost'!$A$14,I316='Unit cost'!$B$14),AM316*'Unit cost'!$D$14,IF(AND(AL316='Unit cost'!$A$15,I316='Unit cost'!$B315),AM316*'Unit cost'!$D$15,IF(AND(AL316='Unit cost'!$A$16,I316='Unit cost'!$B$16),AM316*'Unit cost'!$D$16,IF(AND(AL316='Unit cost'!$A$17,I316='Unit cost'!$B$17),AM316*'Unit cost'!$D$17,"")))))))))))</f>
        <v/>
      </c>
      <c r="AO316" s="114" t="str">
        <f t="shared" si="65"/>
        <v/>
      </c>
      <c r="AP316" s="34" t="str">
        <f t="shared" si="66"/>
        <v/>
      </c>
      <c r="AQ316" s="80" t="str">
        <f>IF(AND(AO316='Unit cost'!$A$8,I316='Unit cost'!$B$8,H316='Unit cost'!$C$8),AP316*'Unit cost'!$D$8,IF(AND(AO316='Unit cost'!$A$7,I316='Unit cost'!$B$7),AP316*'Unit cost'!$D$7,IF(AND(AO316='Unit cost'!$A$9,I316='Unit cost'!$B$9),AP316*'Unit cost'!$D$9,IF(AND(AO316='Unit cost'!$A$10,I316='Unit cost'!$B$10),AP316*'Unit cost'!$D$10,IF(AO316='Unit cost'!$A$11,AP316*'Unit cost'!$D$11,IF(AND(AO316='Unit cost'!$A$12,I316='Unit cost'!$B$12),AP316*'Unit cost'!$D$12,IF(AND(AO316='Unit cost'!$A$13,I316='Unit cost'!$B$13),AP316*'Unit cost'!$D$13,IF(AND(AO316='Unit cost'!$A$14,I316='Unit cost'!$B$14),AP316*'Unit cost'!$D$14,IF(AND(AO316='Unit cost'!$A$15,I316='Unit cost'!$B315),AP316*'Unit cost'!$D$15,IF(AND(AO316='Unit cost'!$A$16,I316='Unit cost'!$B$16),AP316*'Unit cost'!$D$16,IF(AND(AO316='Unit cost'!$A$17,I316='Unit cost'!$B$17),AP316*'Unit cost'!$D$17,"")))))))))))</f>
        <v/>
      </c>
      <c r="AR316" s="13"/>
      <c r="AS316" s="13"/>
      <c r="AT316" s="13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3"/>
      <c r="BF316" s="13"/>
      <c r="BG316" s="13"/>
      <c r="BH316" s="13"/>
      <c r="BI316" s="13"/>
      <c r="BJ316" s="13"/>
      <c r="BK316" s="13"/>
      <c r="BL316" s="13"/>
      <c r="BM316" s="13"/>
      <c r="BN316" s="13"/>
      <c r="BO316" s="13"/>
      <c r="BP316" s="13"/>
      <c r="BQ316" s="13"/>
      <c r="BR316" s="13"/>
      <c r="BS316" s="13"/>
      <c r="BT316" s="13"/>
      <c r="BU316" s="13"/>
      <c r="BV316" s="13"/>
      <c r="BW316" s="13"/>
      <c r="BX316" s="13"/>
      <c r="BY316" s="13"/>
      <c r="BZ316" s="13"/>
      <c r="CA316" s="13"/>
      <c r="CB316" s="13"/>
      <c r="CC316" s="13"/>
      <c r="CD316" s="13"/>
      <c r="CE316" s="13"/>
      <c r="CF316" s="13"/>
      <c r="CG316" s="13"/>
      <c r="CH316" s="13"/>
      <c r="CI316" s="13"/>
      <c r="CJ316" s="13"/>
      <c r="CK316" s="13"/>
      <c r="CL316" s="13"/>
      <c r="CM316" s="13"/>
      <c r="CN316" s="13"/>
      <c r="CO316" s="13"/>
      <c r="CP316" s="13"/>
      <c r="CQ316" s="13"/>
      <c r="CR316" s="13"/>
      <c r="CS316" s="13"/>
      <c r="CT316" s="13"/>
      <c r="CU316" s="13"/>
      <c r="CV316" s="13"/>
      <c r="CW316" s="13"/>
      <c r="CX316" s="13"/>
      <c r="CY316" s="13"/>
      <c r="CZ316" s="13"/>
      <c r="DA316" s="13"/>
      <c r="DB316" s="13"/>
      <c r="DC316" s="13"/>
      <c r="DD316" s="13"/>
      <c r="DE316" s="13"/>
      <c r="DF316" s="13"/>
      <c r="DG316" s="13"/>
      <c r="DH316" s="13"/>
      <c r="DI316" s="13"/>
      <c r="DJ316" s="13"/>
      <c r="DK316" s="13"/>
      <c r="DL316" s="13"/>
      <c r="DM316" s="13"/>
      <c r="DN316" s="13"/>
      <c r="DO316" s="13"/>
      <c r="DP316" s="13"/>
      <c r="DQ316" s="13"/>
      <c r="DR316" s="13"/>
      <c r="DS316" s="13"/>
      <c r="DT316" s="13"/>
      <c r="DU316" s="13"/>
      <c r="DV316" s="13"/>
      <c r="DW316" s="13"/>
      <c r="DX316" s="13"/>
      <c r="DY316" s="13"/>
      <c r="DZ316" s="13"/>
      <c r="EA316" s="13"/>
      <c r="EB316" s="13"/>
      <c r="EC316" s="13"/>
      <c r="ED316" s="13"/>
      <c r="EE316" s="13"/>
      <c r="EF316" s="13"/>
      <c r="EG316" s="13"/>
      <c r="EH316" s="13"/>
      <c r="EI316" s="13"/>
      <c r="EJ316" s="13"/>
      <c r="EK316" s="13"/>
      <c r="EL316" s="13"/>
      <c r="EM316" s="13"/>
      <c r="EN316" s="13"/>
      <c r="EO316" s="13"/>
      <c r="EP316" s="13"/>
      <c r="EQ316" s="13"/>
      <c r="ER316" s="13"/>
      <c r="ES316" s="13"/>
      <c r="ET316" s="13"/>
      <c r="EU316" s="13"/>
      <c r="EV316" s="13"/>
      <c r="EW316" s="13"/>
      <c r="EX316" s="13"/>
      <c r="EY316" s="13"/>
      <c r="EZ316" s="13"/>
      <c r="FA316" s="13"/>
      <c r="FB316" s="13"/>
      <c r="FC316" s="13"/>
      <c r="FD316" s="13"/>
      <c r="FE316" s="13"/>
      <c r="FF316" s="13"/>
      <c r="FG316" s="13"/>
      <c r="FH316" s="13"/>
      <c r="FI316" s="13"/>
      <c r="FJ316" s="13"/>
      <c r="FK316" s="13"/>
      <c r="FL316" s="13"/>
      <c r="FM316" s="13"/>
      <c r="FN316" s="13"/>
      <c r="FO316" s="13"/>
      <c r="FP316" s="13"/>
      <c r="FQ316" s="13"/>
      <c r="FR316" s="13"/>
      <c r="FS316" s="13"/>
      <c r="FT316" s="13"/>
      <c r="FU316" s="13"/>
      <c r="FV316" s="13"/>
      <c r="FW316" s="13"/>
      <c r="FX316" s="13"/>
      <c r="FY316" s="13"/>
      <c r="FZ316" s="13"/>
      <c r="GA316" s="13"/>
      <c r="GB316" s="13"/>
      <c r="GC316" s="13"/>
      <c r="GD316" s="13"/>
      <c r="GE316" s="13"/>
      <c r="GF316" s="13"/>
      <c r="GG316" s="13"/>
      <c r="GH316" s="13"/>
      <c r="GI316" s="13"/>
      <c r="GJ316" s="13"/>
      <c r="GK316" s="13"/>
      <c r="GL316" s="13"/>
      <c r="GM316" s="13"/>
      <c r="GN316" s="13"/>
      <c r="GO316" s="13"/>
      <c r="GP316" s="13"/>
      <c r="GQ316" s="13"/>
      <c r="GR316" s="13"/>
      <c r="GS316" s="13"/>
      <c r="GT316" s="13"/>
      <c r="GU316" s="13"/>
      <c r="GV316" s="13"/>
      <c r="GW316" s="13"/>
      <c r="GX316" s="13"/>
      <c r="GY316" s="13"/>
      <c r="GZ316" s="13"/>
      <c r="HA316" s="13"/>
      <c r="HB316" s="13"/>
      <c r="HC316" s="13"/>
      <c r="HD316" s="13"/>
      <c r="HE316" s="13"/>
      <c r="HF316" s="13"/>
      <c r="HG316" s="13"/>
      <c r="HH316" s="13"/>
      <c r="HI316" s="13"/>
      <c r="HJ316" s="13"/>
      <c r="HK316" s="13"/>
      <c r="HL316" s="13"/>
      <c r="HM316" s="13"/>
      <c r="HN316" s="13"/>
      <c r="HO316" s="13"/>
      <c r="HP316" s="13"/>
      <c r="HQ316" s="13"/>
      <c r="HR316" s="13"/>
      <c r="HS316" s="13"/>
      <c r="HT316" s="13"/>
      <c r="HU316" s="13"/>
      <c r="HV316" s="13"/>
      <c r="HW316" s="13"/>
      <c r="HX316" s="13"/>
      <c r="HY316" s="13"/>
      <c r="HZ316" s="13"/>
      <c r="IA316" s="13"/>
      <c r="IB316" s="13"/>
      <c r="IC316" s="13"/>
      <c r="ID316" s="13"/>
      <c r="IE316" s="13"/>
      <c r="IF316" s="13"/>
      <c r="IG316" s="13"/>
      <c r="IH316" s="13"/>
      <c r="II316" s="13"/>
      <c r="IJ316" s="13"/>
      <c r="IK316" s="13"/>
      <c r="IL316" s="13"/>
      <c r="IM316" s="13"/>
      <c r="IN316" s="13"/>
      <c r="IO316" s="13"/>
      <c r="IP316" s="13"/>
      <c r="IQ316" s="13"/>
      <c r="IR316" s="13"/>
      <c r="IS316" s="13"/>
      <c r="IT316" s="13"/>
      <c r="IU316" s="13"/>
      <c r="IV316" s="13"/>
      <c r="IW316" s="13"/>
      <c r="IX316" s="13"/>
      <c r="IY316" s="13"/>
      <c r="IZ316" s="13"/>
      <c r="JA316" s="13"/>
      <c r="JB316" s="13"/>
      <c r="JC316" s="13"/>
      <c r="JD316" s="13"/>
      <c r="JE316" s="13"/>
      <c r="JF316" s="13"/>
      <c r="JG316" s="13"/>
    </row>
    <row r="317" spans="1:267" ht="24.95" customHeight="1" x14ac:dyDescent="0.25">
      <c r="A317" s="72" t="str">
        <f>Inventory!A303</f>
        <v>RUR</v>
      </c>
      <c r="B317" s="72" t="str">
        <f>Inventory!B303</f>
        <v>MF028</v>
      </c>
      <c r="C317" s="74">
        <f>Inventory!C303</f>
        <v>0</v>
      </c>
      <c r="D317" s="94" t="str">
        <f>IFERROR(VLOOKUP(Inventory!D303,Lookups!$A$3:$B$15,2),Inventory!D303)</f>
        <v>MANUFAHI</v>
      </c>
      <c r="E317" s="77">
        <f>Inventory!E303</f>
        <v>0</v>
      </c>
      <c r="F317" s="72">
        <f>Inventory!F303</f>
        <v>3000</v>
      </c>
      <c r="G317" s="73">
        <f>Inventory!G303</f>
        <v>3000</v>
      </c>
      <c r="H317" s="72">
        <f>IFERROR(VLOOKUP(Inventory!H303,Lookups!$D$3:$E$11,2),Inventory!H303)</f>
        <v>0</v>
      </c>
      <c r="I317" s="72" t="str">
        <f>IFERROR(VLOOKUP(Inventory!I303,Lookups!$G$3:$H$5,2),Inventory!I303)</f>
        <v>Flat</v>
      </c>
      <c r="J317" s="74">
        <f>Inventory!J303</f>
        <v>0</v>
      </c>
      <c r="K317" s="75" t="str">
        <f>IFERROR(VLOOKUP(Inventory!M303,Lookups!$J$3:$K$6,2),Inventory!M303)</f>
        <v>Poor</v>
      </c>
      <c r="L317" s="76" t="str">
        <f>IFERROR(VLOOKUP('5YP'!H317,IRI!$A$8:$D$13,VLOOKUP('5YP'!K317,Lookups!$K$3:$L$6,2)),"")</f>
        <v/>
      </c>
      <c r="M317" s="65" t="str">
        <f>IF(K317='Type of work criteria'!$A$8,'Type of work criteria'!$B$8,IF(K317='Type of work criteria'!$A$9,'Type of work criteria'!$B$9,IF(K317='Type of work criteria'!$A$10,'Type of work criteria'!$B$10,IF(K317='Type of work criteria'!$A$11,'Type of work criteria'!$B$11,""))))</f>
        <v>Rehabilitation</v>
      </c>
      <c r="N317" s="78">
        <f>Inventory!N303</f>
        <v>200</v>
      </c>
      <c r="O317" s="116"/>
      <c r="P317" s="116"/>
      <c r="Q317" s="116"/>
      <c r="R317" s="116"/>
      <c r="S317" s="25" t="str">
        <f>IF(ISBLANK(O317),"",VLOOKUP(O317,Prioritization!$A$7:$C$11,3,FALSE))</f>
        <v/>
      </c>
      <c r="T317" s="79" t="str">
        <f>IF(ISBLANK(P317),"",VLOOKUP(P317,Prioritization!$A$7:$C$11,3,FALSE))</f>
        <v/>
      </c>
      <c r="U317" s="79" t="str">
        <f>IF(ISBLANK(Q317),"",VLOOKUP(Q317,Prioritization!$A$7:$C$11,3,FALSE))</f>
        <v/>
      </c>
      <c r="V317" s="79" t="str">
        <f>IF(ISBLANK(R317),"",VLOOKUP(R317,Prioritization!$A$7:$C$11,3,FALSE))</f>
        <v/>
      </c>
      <c r="W317" s="79">
        <f t="shared" si="56"/>
        <v>0</v>
      </c>
      <c r="X317" s="80">
        <f>IF(AND(H317='Unit cost'!$C$8,'5YP'!I317='Unit cost'!$B$8),'Unit cost'!$D$8,IF(I317='Unit cost'!$B$7,'Unit cost'!$D$7,IF('5YP'!I317='Unit cost'!$B$9,'Unit cost'!$D$9,IF('5YP'!I317='Unit cost'!$B$10,'Unit cost'!$D$10,""))))</f>
        <v>125000</v>
      </c>
      <c r="Y317" s="371">
        <f>IFERROR(IF(OR(M317='Years of work'!$A$16,M317='Years of work'!$A$18),'5YP'!N317*Inventory!M303/'5YP'!X317*1000+W317,""),"")</f>
        <v>4.8</v>
      </c>
      <c r="Z317" s="64">
        <f t="shared" si="55"/>
        <v>657</v>
      </c>
      <c r="AA317" s="82" t="str">
        <f>IF('5YP'!M317='Years of work'!$A$16,'5YP'!M317,IF('5YP'!M317='Years of work'!$A$17,'5YP'!M317,IF('5YP'!M317='Years of work'!$A$18,'5YP'!M317,"")))</f>
        <v>Rehabilitation</v>
      </c>
      <c r="AB317" s="129"/>
      <c r="AC317" s="63" t="str">
        <f t="shared" si="57"/>
        <v/>
      </c>
      <c r="AD317" s="34" t="str">
        <f t="shared" si="58"/>
        <v/>
      </c>
      <c r="AE317" s="83" t="str">
        <f>IF(AND(AC317='Unit cost'!$A$8,I317='Unit cost'!$B$8,H317='Unit cost'!$C$8),AD317*'Unit cost'!$D$8,IF(AND(AC317='Unit cost'!$A$7,I317='Unit cost'!$B$7),AD317*'Unit cost'!$D$7,IF(AND(AC317='Unit cost'!$A$9,I317='Unit cost'!$B$9),AD317*'Unit cost'!$D$9,IF(AND(AC317='Unit cost'!$A$10,I317='Unit cost'!$B$10),AD317*'Unit cost'!$D$10,IF(AC317='Unit cost'!$A$11,AD317*'Unit cost'!$D$11,IF(AND(AC317='Unit cost'!$A$12,I317='Unit cost'!$B$12),AD317*'Unit cost'!$D$12,IF(AND(AC317='Unit cost'!$A$13,I317='Unit cost'!$B$13),AD317*'Unit cost'!$D$13,IF(AND(AC317='Unit cost'!$A$14,I317='Unit cost'!$B$14),AD317*'Unit cost'!$D$14,IF(AND(AC317='Unit cost'!$A$15,I317='Unit cost'!$B316),AD317*'Unit cost'!$D$15,IF(AND(AC317='Unit cost'!$A$16,I317='Unit cost'!$B$16),AD317*'Unit cost'!$D$16,IF(AND(AC317='Unit cost'!$A$17,I317='Unit cost'!$B$17),AD317*'Unit cost'!$D$17,"")))))))))))</f>
        <v/>
      </c>
      <c r="AF317" s="63" t="str">
        <f t="shared" si="59"/>
        <v/>
      </c>
      <c r="AG317" s="34" t="str">
        <f t="shared" si="60"/>
        <v/>
      </c>
      <c r="AH317" s="83" t="str">
        <f>IF(AND(AF317='Unit cost'!$A$8,I317='Unit cost'!$B$8,H317='Unit cost'!$C$8),AG317*'Unit cost'!$D$8,IF(AND(AF317='Unit cost'!$A$7,I317='Unit cost'!$B$7),AG317*'Unit cost'!$D$7,IF(AND(AF317='Unit cost'!$A$9,I317='Unit cost'!$B$9),AG317*'Unit cost'!$D$9,IF(AND(AF317='Unit cost'!$A$10,I317='Unit cost'!$B$10),AG317*'Unit cost'!$D$10,IF(AF317='Unit cost'!$A$11,AG317*'Unit cost'!$D$11,IF(AND(AF317='Unit cost'!$A$12,I317='Unit cost'!$B$12),AG317*'Unit cost'!$D$12,IF(AND(AF317='Unit cost'!$A$13,I317='Unit cost'!$B$13),AG317*'Unit cost'!$D$13,IF(AND(AF317='Unit cost'!$A$14,I317='Unit cost'!$B$14),AG317*'Unit cost'!$D$14,IF(AND(AF317='Unit cost'!$A$15,I317='Unit cost'!$B316),AG317*'Unit cost'!$D$15,IF(AND(AF317='Unit cost'!$A$16,I317='Unit cost'!$B$16),AG317*'Unit cost'!$D$16,IF(AND(AF317='Unit cost'!$A$17,I317='Unit cost'!$B$17),AG317*'Unit cost'!$D$17,"")))))))))))</f>
        <v/>
      </c>
      <c r="AI317" s="114" t="str">
        <f t="shared" si="61"/>
        <v/>
      </c>
      <c r="AJ317" s="34" t="str">
        <f t="shared" si="62"/>
        <v/>
      </c>
      <c r="AK317" s="84" t="str">
        <f>IF(AND(AI317='Unit cost'!$A$8,I317='Unit cost'!$B$8,H317='Unit cost'!$C$8),AJ317*'Unit cost'!$D$8,IF(AND(AI317='Unit cost'!$A$7,I317='Unit cost'!$B$7),AJ317*'Unit cost'!$D$7,IF(AND(AI317='Unit cost'!$A$9,I317='Unit cost'!$B$9),AJ317*'Unit cost'!$D$9,IF(AND(AI317='Unit cost'!$A$10,I317='Unit cost'!$B$10),AJ317*'Unit cost'!$D$10,IF(AI317='Unit cost'!$A$11,AJ317*'Unit cost'!$D$11,IF(AND(AI317='Unit cost'!$A$12,I317='Unit cost'!$B$12),AJ317*'Unit cost'!$D$12,IF(AND(AI317='Unit cost'!$A$13,I317='Unit cost'!$B$13),AJ317*'Unit cost'!$D$13,IF(AND(AI317='Unit cost'!$A$14,I317='Unit cost'!$B$14),AJ317*'Unit cost'!$D$14,IF(AND(AI317='Unit cost'!$A$15,I317='Unit cost'!$B316),AJ317*'Unit cost'!$D$15,IF(AND(AI317='Unit cost'!$A$16,I317='Unit cost'!$B$16),AJ317*'Unit cost'!$D$16,IF(AND(AI317='Unit cost'!$A$17,I317='Unit cost'!$B$17),AJ317*'Unit cost'!$D$17,"")))))))))))</f>
        <v/>
      </c>
      <c r="AL317" s="63" t="str">
        <f t="shared" si="63"/>
        <v/>
      </c>
      <c r="AM317" s="34" t="str">
        <f t="shared" si="64"/>
        <v/>
      </c>
      <c r="AN317" s="81" t="str">
        <f>IF(AND(AL317='Unit cost'!$A$8,I317='Unit cost'!$B$8,H317='Unit cost'!$C$8),AM317*'Unit cost'!$D$8,IF(AND(AL317='Unit cost'!$A$7,I317='Unit cost'!$B$7),AM317*'Unit cost'!$D$7,IF(AND(AL317='Unit cost'!$A$9,I317='Unit cost'!$B$9),AM317*'Unit cost'!$D$9,IF(AND(AL317='Unit cost'!$A$10,I317='Unit cost'!$B$10),AM317*'Unit cost'!$D$10,IF(AL317='Unit cost'!$A$11,AM317*'Unit cost'!$D$11,IF(AND(AL317='Unit cost'!$A$12,I317='Unit cost'!$B$12),AM317*'Unit cost'!$D$12,IF(AND(AL317='Unit cost'!$A$13,I317='Unit cost'!$B$13),AM317*'Unit cost'!$D$13,IF(AND(AL317='Unit cost'!$A$14,I317='Unit cost'!$B$14),AM317*'Unit cost'!$D$14,IF(AND(AL317='Unit cost'!$A$15,I317='Unit cost'!$B316),AM317*'Unit cost'!$D$15,IF(AND(AL317='Unit cost'!$A$16,I317='Unit cost'!$B$16),AM317*'Unit cost'!$D$16,IF(AND(AL317='Unit cost'!$A$17,I317='Unit cost'!$B$17),AM317*'Unit cost'!$D$17,"")))))))))))</f>
        <v/>
      </c>
      <c r="AO317" s="114" t="str">
        <f t="shared" si="65"/>
        <v/>
      </c>
      <c r="AP317" s="34" t="str">
        <f t="shared" si="66"/>
        <v/>
      </c>
      <c r="AQ317" s="80" t="str">
        <f>IF(AND(AO317='Unit cost'!$A$8,I317='Unit cost'!$B$8,H317='Unit cost'!$C$8),AP317*'Unit cost'!$D$8,IF(AND(AO317='Unit cost'!$A$7,I317='Unit cost'!$B$7),AP317*'Unit cost'!$D$7,IF(AND(AO317='Unit cost'!$A$9,I317='Unit cost'!$B$9),AP317*'Unit cost'!$D$9,IF(AND(AO317='Unit cost'!$A$10,I317='Unit cost'!$B$10),AP317*'Unit cost'!$D$10,IF(AO317='Unit cost'!$A$11,AP317*'Unit cost'!$D$11,IF(AND(AO317='Unit cost'!$A$12,I317='Unit cost'!$B$12),AP317*'Unit cost'!$D$12,IF(AND(AO317='Unit cost'!$A$13,I317='Unit cost'!$B$13),AP317*'Unit cost'!$D$13,IF(AND(AO317='Unit cost'!$A$14,I317='Unit cost'!$B$14),AP317*'Unit cost'!$D$14,IF(AND(AO317='Unit cost'!$A$15,I317='Unit cost'!$B316),AP317*'Unit cost'!$D$15,IF(AND(AO317='Unit cost'!$A$16,I317='Unit cost'!$B$16),AP317*'Unit cost'!$D$16,IF(AND(AO317='Unit cost'!$A$17,I317='Unit cost'!$B$17),AP317*'Unit cost'!$D$17,"")))))))))))</f>
        <v/>
      </c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3"/>
      <c r="GL317" s="13"/>
      <c r="GM317" s="13"/>
      <c r="GN317" s="13"/>
      <c r="GO317" s="13"/>
      <c r="GP317" s="13"/>
      <c r="GQ317" s="13"/>
      <c r="GR317" s="13"/>
      <c r="GS317" s="13"/>
      <c r="GT317" s="13"/>
      <c r="GU317" s="13"/>
      <c r="GV317" s="13"/>
      <c r="GW317" s="13"/>
      <c r="GX317" s="13"/>
      <c r="GY317" s="13"/>
      <c r="GZ317" s="13"/>
      <c r="HA317" s="13"/>
      <c r="HB317" s="13"/>
      <c r="HC317" s="13"/>
      <c r="HD317" s="13"/>
      <c r="HE317" s="13"/>
      <c r="HF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  <c r="IM317" s="13"/>
      <c r="IN317" s="13"/>
      <c r="IO317" s="13"/>
      <c r="IP317" s="13"/>
      <c r="IQ317" s="13"/>
      <c r="IR317" s="13"/>
      <c r="IS317" s="13"/>
      <c r="IT317" s="13"/>
      <c r="IU317" s="13"/>
      <c r="IV317" s="13"/>
      <c r="IW317" s="13"/>
      <c r="IX317" s="13"/>
      <c r="IY317" s="13"/>
      <c r="IZ317" s="13"/>
      <c r="JA317" s="13"/>
      <c r="JB317" s="13"/>
      <c r="JC317" s="13"/>
      <c r="JD317" s="13"/>
      <c r="JE317" s="13"/>
      <c r="JF317" s="13"/>
      <c r="JG317" s="13"/>
    </row>
    <row r="318" spans="1:267" ht="24.95" customHeight="1" x14ac:dyDescent="0.25">
      <c r="A318" s="72" t="str">
        <f>Inventory!A304</f>
        <v>RUR</v>
      </c>
      <c r="B318" s="72" t="str">
        <f>Inventory!B304</f>
        <v>MF028</v>
      </c>
      <c r="C318" s="74">
        <f>Inventory!C304</f>
        <v>0</v>
      </c>
      <c r="D318" s="94" t="str">
        <f>IFERROR(VLOOKUP(Inventory!D304,Lookups!$A$3:$B$15,2),Inventory!D304)</f>
        <v>MANUFAHI</v>
      </c>
      <c r="E318" s="77">
        <f>Inventory!E304</f>
        <v>3000</v>
      </c>
      <c r="F318" s="72">
        <f>Inventory!F304</f>
        <v>5000</v>
      </c>
      <c r="G318" s="73">
        <f>Inventory!G304</f>
        <v>2000</v>
      </c>
      <c r="H318" s="72">
        <f>IFERROR(VLOOKUP(Inventory!H304,Lookups!$D$3:$E$11,2),Inventory!H304)</f>
        <v>0</v>
      </c>
      <c r="I318" s="72" t="str">
        <f>IFERROR(VLOOKUP(Inventory!I304,Lookups!$G$3:$H$5,2),Inventory!I304)</f>
        <v>Flat</v>
      </c>
      <c r="J318" s="74">
        <f>Inventory!J304</f>
        <v>0</v>
      </c>
      <c r="K318" s="75" t="str">
        <f>IFERROR(VLOOKUP(Inventory!M304,Lookups!$J$3:$K$6,2),Inventory!M304)</f>
        <v>Fair</v>
      </c>
      <c r="L318" s="76" t="str">
        <f>IFERROR(VLOOKUP('5YP'!H318,IRI!$A$8:$D$13,VLOOKUP('5YP'!K318,Lookups!$K$3:$L$6,2)),"")</f>
        <v/>
      </c>
      <c r="M318" s="65" t="str">
        <f>IF(K318='Type of work criteria'!$A$8,'Type of work criteria'!$B$8,IF(K318='Type of work criteria'!$A$9,'Type of work criteria'!$B$9,IF(K318='Type of work criteria'!$A$10,'Type of work criteria'!$B$10,IF(K318='Type of work criteria'!$A$11,'Type of work criteria'!$B$11,""))))</f>
        <v>Periodic Maintenance</v>
      </c>
      <c r="N318" s="78">
        <f>Inventory!N304</f>
        <v>200</v>
      </c>
      <c r="O318" s="116"/>
      <c r="P318" s="116"/>
      <c r="Q318" s="116"/>
      <c r="R318" s="116"/>
      <c r="S318" s="25" t="str">
        <f>IF(ISBLANK(O318),"",VLOOKUP(O318,Prioritization!$A$7:$C$11,3,FALSE))</f>
        <v/>
      </c>
      <c r="T318" s="79" t="str">
        <f>IF(ISBLANK(P318),"",VLOOKUP(P318,Prioritization!$A$7:$C$11,3,FALSE))</f>
        <v/>
      </c>
      <c r="U318" s="79" t="str">
        <f>IF(ISBLANK(Q318),"",VLOOKUP(Q318,Prioritization!$A$7:$C$11,3,FALSE))</f>
        <v/>
      </c>
      <c r="V318" s="79" t="str">
        <f>IF(ISBLANK(R318),"",VLOOKUP(R318,Prioritization!$A$7:$C$11,3,FALSE))</f>
        <v/>
      </c>
      <c r="W318" s="79">
        <f t="shared" si="56"/>
        <v>0</v>
      </c>
      <c r="X318" s="80">
        <f>IF(AND(H318='Unit cost'!$C$8,'5YP'!I318='Unit cost'!$B$8),'Unit cost'!$D$8,IF(I318='Unit cost'!$B$7,'Unit cost'!$D$7,IF('5YP'!I318='Unit cost'!$B$9,'Unit cost'!$D$9,IF('5YP'!I318='Unit cost'!$B$10,'Unit cost'!$D$10,""))))</f>
        <v>125000</v>
      </c>
      <c r="Y318" s="371">
        <f>IFERROR(IF(OR(M318='Years of work'!$A$16,M318='Years of work'!$A$18),'5YP'!N318*Inventory!M304/'5YP'!X318*1000+W318,""),"")</f>
        <v>3.2</v>
      </c>
      <c r="Z318" s="64">
        <f t="shared" si="55"/>
        <v>777</v>
      </c>
      <c r="AA318" s="82" t="str">
        <f>IF('5YP'!M318='Years of work'!$A$16,'5YP'!M318,IF('5YP'!M318='Years of work'!$A$17,'5YP'!M318,IF('5YP'!M318='Years of work'!$A$18,'5YP'!M318,"")))</f>
        <v>Periodic Maintenance</v>
      </c>
      <c r="AB318" s="129"/>
      <c r="AC318" s="63" t="str">
        <f t="shared" si="57"/>
        <v/>
      </c>
      <c r="AD318" s="34" t="str">
        <f t="shared" si="58"/>
        <v/>
      </c>
      <c r="AE318" s="83" t="str">
        <f>IF(AND(AC318='Unit cost'!$A$8,I318='Unit cost'!$B$8,H318='Unit cost'!$C$8),AD318*'Unit cost'!$D$8,IF(AND(AC318='Unit cost'!$A$7,I318='Unit cost'!$B$7),AD318*'Unit cost'!$D$7,IF(AND(AC318='Unit cost'!$A$9,I318='Unit cost'!$B$9),AD318*'Unit cost'!$D$9,IF(AND(AC318='Unit cost'!$A$10,I318='Unit cost'!$B$10),AD318*'Unit cost'!$D$10,IF(AC318='Unit cost'!$A$11,AD318*'Unit cost'!$D$11,IF(AND(AC318='Unit cost'!$A$12,I318='Unit cost'!$B$12),AD318*'Unit cost'!$D$12,IF(AND(AC318='Unit cost'!$A$13,I318='Unit cost'!$B$13),AD318*'Unit cost'!$D$13,IF(AND(AC318='Unit cost'!$A$14,I318='Unit cost'!$B$14),AD318*'Unit cost'!$D$14,IF(AND(AC318='Unit cost'!$A$15,I318='Unit cost'!$B317),AD318*'Unit cost'!$D$15,IF(AND(AC318='Unit cost'!$A$16,I318='Unit cost'!$B$16),AD318*'Unit cost'!$D$16,IF(AND(AC318='Unit cost'!$A$17,I318='Unit cost'!$B$17),AD318*'Unit cost'!$D$17,"")))))))))))</f>
        <v/>
      </c>
      <c r="AF318" s="63" t="str">
        <f t="shared" si="59"/>
        <v/>
      </c>
      <c r="AG318" s="34" t="str">
        <f t="shared" si="60"/>
        <v/>
      </c>
      <c r="AH318" s="83" t="str">
        <f>IF(AND(AF318='Unit cost'!$A$8,I318='Unit cost'!$B$8,H318='Unit cost'!$C$8),AG318*'Unit cost'!$D$8,IF(AND(AF318='Unit cost'!$A$7,I318='Unit cost'!$B$7),AG318*'Unit cost'!$D$7,IF(AND(AF318='Unit cost'!$A$9,I318='Unit cost'!$B$9),AG318*'Unit cost'!$D$9,IF(AND(AF318='Unit cost'!$A$10,I318='Unit cost'!$B$10),AG318*'Unit cost'!$D$10,IF(AF318='Unit cost'!$A$11,AG318*'Unit cost'!$D$11,IF(AND(AF318='Unit cost'!$A$12,I318='Unit cost'!$B$12),AG318*'Unit cost'!$D$12,IF(AND(AF318='Unit cost'!$A$13,I318='Unit cost'!$B$13),AG318*'Unit cost'!$D$13,IF(AND(AF318='Unit cost'!$A$14,I318='Unit cost'!$B$14),AG318*'Unit cost'!$D$14,IF(AND(AF318='Unit cost'!$A$15,I318='Unit cost'!$B317),AG318*'Unit cost'!$D$15,IF(AND(AF318='Unit cost'!$A$16,I318='Unit cost'!$B$16),AG318*'Unit cost'!$D$16,IF(AND(AF318='Unit cost'!$A$17,I318='Unit cost'!$B$17),AG318*'Unit cost'!$D$17,"")))))))))))</f>
        <v/>
      </c>
      <c r="AI318" s="114" t="str">
        <f t="shared" si="61"/>
        <v/>
      </c>
      <c r="AJ318" s="34" t="str">
        <f t="shared" si="62"/>
        <v/>
      </c>
      <c r="AK318" s="84" t="str">
        <f>IF(AND(AI318='Unit cost'!$A$8,I318='Unit cost'!$B$8,H318='Unit cost'!$C$8),AJ318*'Unit cost'!$D$8,IF(AND(AI318='Unit cost'!$A$7,I318='Unit cost'!$B$7),AJ318*'Unit cost'!$D$7,IF(AND(AI318='Unit cost'!$A$9,I318='Unit cost'!$B$9),AJ318*'Unit cost'!$D$9,IF(AND(AI318='Unit cost'!$A$10,I318='Unit cost'!$B$10),AJ318*'Unit cost'!$D$10,IF(AI318='Unit cost'!$A$11,AJ318*'Unit cost'!$D$11,IF(AND(AI318='Unit cost'!$A$12,I318='Unit cost'!$B$12),AJ318*'Unit cost'!$D$12,IF(AND(AI318='Unit cost'!$A$13,I318='Unit cost'!$B$13),AJ318*'Unit cost'!$D$13,IF(AND(AI318='Unit cost'!$A$14,I318='Unit cost'!$B$14),AJ318*'Unit cost'!$D$14,IF(AND(AI318='Unit cost'!$A$15,I318='Unit cost'!$B317),AJ318*'Unit cost'!$D$15,IF(AND(AI318='Unit cost'!$A$16,I318='Unit cost'!$B$16),AJ318*'Unit cost'!$D$16,IF(AND(AI318='Unit cost'!$A$17,I318='Unit cost'!$B$17),AJ318*'Unit cost'!$D$17,"")))))))))))</f>
        <v/>
      </c>
      <c r="AL318" s="63" t="str">
        <f t="shared" si="63"/>
        <v/>
      </c>
      <c r="AM318" s="34" t="str">
        <f t="shared" si="64"/>
        <v/>
      </c>
      <c r="AN318" s="81" t="str">
        <f>IF(AND(AL318='Unit cost'!$A$8,I318='Unit cost'!$B$8,H318='Unit cost'!$C$8),AM318*'Unit cost'!$D$8,IF(AND(AL318='Unit cost'!$A$7,I318='Unit cost'!$B$7),AM318*'Unit cost'!$D$7,IF(AND(AL318='Unit cost'!$A$9,I318='Unit cost'!$B$9),AM318*'Unit cost'!$D$9,IF(AND(AL318='Unit cost'!$A$10,I318='Unit cost'!$B$10),AM318*'Unit cost'!$D$10,IF(AL318='Unit cost'!$A$11,AM318*'Unit cost'!$D$11,IF(AND(AL318='Unit cost'!$A$12,I318='Unit cost'!$B$12),AM318*'Unit cost'!$D$12,IF(AND(AL318='Unit cost'!$A$13,I318='Unit cost'!$B$13),AM318*'Unit cost'!$D$13,IF(AND(AL318='Unit cost'!$A$14,I318='Unit cost'!$B$14),AM318*'Unit cost'!$D$14,IF(AND(AL318='Unit cost'!$A$15,I318='Unit cost'!$B317),AM318*'Unit cost'!$D$15,IF(AND(AL318='Unit cost'!$A$16,I318='Unit cost'!$B$16),AM318*'Unit cost'!$D$16,IF(AND(AL318='Unit cost'!$A$17,I318='Unit cost'!$B$17),AM318*'Unit cost'!$D$17,"")))))))))))</f>
        <v/>
      </c>
      <c r="AO318" s="114" t="str">
        <f t="shared" si="65"/>
        <v/>
      </c>
      <c r="AP318" s="34" t="str">
        <f t="shared" si="66"/>
        <v/>
      </c>
      <c r="AQ318" s="80" t="str">
        <f>IF(AND(AO318='Unit cost'!$A$8,I318='Unit cost'!$B$8,H318='Unit cost'!$C$8),AP318*'Unit cost'!$D$8,IF(AND(AO318='Unit cost'!$A$7,I318='Unit cost'!$B$7),AP318*'Unit cost'!$D$7,IF(AND(AO318='Unit cost'!$A$9,I318='Unit cost'!$B$9),AP318*'Unit cost'!$D$9,IF(AND(AO318='Unit cost'!$A$10,I318='Unit cost'!$B$10),AP318*'Unit cost'!$D$10,IF(AO318='Unit cost'!$A$11,AP318*'Unit cost'!$D$11,IF(AND(AO318='Unit cost'!$A$12,I318='Unit cost'!$B$12),AP318*'Unit cost'!$D$12,IF(AND(AO318='Unit cost'!$A$13,I318='Unit cost'!$B$13),AP318*'Unit cost'!$D$13,IF(AND(AO318='Unit cost'!$A$14,I318='Unit cost'!$B$14),AP318*'Unit cost'!$D$14,IF(AND(AO318='Unit cost'!$A$15,I318='Unit cost'!$B317),AP318*'Unit cost'!$D$15,IF(AND(AO318='Unit cost'!$A$16,I318='Unit cost'!$B$16),AP318*'Unit cost'!$D$16,IF(AND(AO318='Unit cost'!$A$17,I318='Unit cost'!$B$17),AP318*'Unit cost'!$D$17,"")))))))))))</f>
        <v/>
      </c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  <c r="CH318" s="13"/>
      <c r="CI318" s="13"/>
      <c r="CJ318" s="13"/>
      <c r="CK318" s="13"/>
      <c r="CL318" s="13"/>
      <c r="CM318" s="13"/>
      <c r="CN318" s="13"/>
      <c r="CO318" s="13"/>
      <c r="CP318" s="13"/>
      <c r="CQ318" s="13"/>
      <c r="CR318" s="13"/>
      <c r="CS318" s="13"/>
      <c r="CT318" s="13"/>
      <c r="CU318" s="13"/>
      <c r="CV318" s="13"/>
      <c r="CW318" s="13"/>
      <c r="CX318" s="13"/>
      <c r="CY318" s="13"/>
      <c r="CZ318" s="13"/>
      <c r="DA318" s="13"/>
      <c r="DB318" s="13"/>
      <c r="DC318" s="13"/>
      <c r="DD318" s="13"/>
      <c r="DE318" s="13"/>
      <c r="DF318" s="13"/>
      <c r="DG318" s="13"/>
      <c r="DH318" s="13"/>
      <c r="DI318" s="13"/>
      <c r="DJ318" s="13"/>
      <c r="DK318" s="13"/>
      <c r="DL318" s="13"/>
      <c r="DM318" s="13"/>
      <c r="DN318" s="13"/>
      <c r="DO318" s="13"/>
      <c r="DP318" s="13"/>
      <c r="DQ318" s="13"/>
      <c r="DR318" s="13"/>
      <c r="DS318" s="13"/>
      <c r="DT318" s="13"/>
      <c r="DU318" s="13"/>
      <c r="DV318" s="13"/>
      <c r="DW318" s="13"/>
      <c r="DX318" s="13"/>
      <c r="DY318" s="13"/>
      <c r="DZ318" s="13"/>
      <c r="EA318" s="13"/>
      <c r="EB318" s="13"/>
      <c r="EC318" s="13"/>
      <c r="ED318" s="13"/>
      <c r="EE318" s="13"/>
      <c r="EF318" s="13"/>
      <c r="EG318" s="13"/>
      <c r="EH318" s="13"/>
      <c r="EI318" s="13"/>
      <c r="EJ318" s="13"/>
      <c r="EK318" s="13"/>
      <c r="EL318" s="13"/>
      <c r="EM318" s="13"/>
      <c r="EN318" s="13"/>
      <c r="EO318" s="13"/>
      <c r="EP318" s="13"/>
      <c r="EQ318" s="13"/>
      <c r="ER318" s="13"/>
      <c r="ES318" s="13"/>
      <c r="ET318" s="13"/>
      <c r="EU318" s="13"/>
      <c r="EV318" s="13"/>
      <c r="EW318" s="13"/>
      <c r="EX318" s="13"/>
      <c r="EY318" s="13"/>
      <c r="EZ318" s="13"/>
      <c r="FA318" s="13"/>
      <c r="FB318" s="13"/>
      <c r="FC318" s="13"/>
      <c r="FD318" s="13"/>
      <c r="FE318" s="13"/>
      <c r="FF318" s="13"/>
      <c r="FG318" s="13"/>
      <c r="FH318" s="13"/>
      <c r="FI318" s="13"/>
      <c r="FJ318" s="13"/>
      <c r="FK318" s="13"/>
      <c r="FL318" s="13"/>
      <c r="FM318" s="13"/>
      <c r="FN318" s="13"/>
      <c r="FO318" s="13"/>
      <c r="FP318" s="13"/>
      <c r="FQ318" s="13"/>
      <c r="FR318" s="13"/>
      <c r="FS318" s="13"/>
      <c r="FT318" s="13"/>
      <c r="FU318" s="13"/>
      <c r="FV318" s="13"/>
      <c r="FW318" s="13"/>
      <c r="FX318" s="13"/>
      <c r="FY318" s="13"/>
      <c r="FZ318" s="13"/>
      <c r="GA318" s="13"/>
      <c r="GB318" s="13"/>
      <c r="GC318" s="13"/>
      <c r="GD318" s="13"/>
      <c r="GE318" s="13"/>
      <c r="GF318" s="13"/>
      <c r="GG318" s="13"/>
      <c r="GH318" s="13"/>
      <c r="GI318" s="13"/>
      <c r="GJ318" s="13"/>
      <c r="GK318" s="13"/>
      <c r="GL318" s="13"/>
      <c r="GM318" s="13"/>
      <c r="GN318" s="13"/>
      <c r="GO318" s="13"/>
      <c r="GP318" s="13"/>
      <c r="GQ318" s="13"/>
      <c r="GR318" s="13"/>
      <c r="GS318" s="13"/>
      <c r="GT318" s="13"/>
      <c r="GU318" s="13"/>
      <c r="GV318" s="13"/>
      <c r="GW318" s="13"/>
      <c r="GX318" s="13"/>
      <c r="GY318" s="13"/>
      <c r="GZ318" s="13"/>
      <c r="HA318" s="13"/>
      <c r="HB318" s="13"/>
      <c r="HC318" s="13"/>
      <c r="HD318" s="13"/>
      <c r="HE318" s="13"/>
      <c r="HF318" s="13"/>
      <c r="HG318" s="13"/>
      <c r="HH318" s="13"/>
      <c r="HI318" s="13"/>
      <c r="HJ318" s="13"/>
      <c r="HK318" s="13"/>
      <c r="HL318" s="13"/>
      <c r="HM318" s="13"/>
      <c r="HN318" s="13"/>
      <c r="HO318" s="13"/>
      <c r="HP318" s="13"/>
      <c r="HQ318" s="13"/>
      <c r="HR318" s="13"/>
      <c r="HS318" s="13"/>
      <c r="HT318" s="13"/>
      <c r="HU318" s="13"/>
      <c r="HV318" s="13"/>
      <c r="HW318" s="13"/>
      <c r="HX318" s="13"/>
      <c r="HY318" s="13"/>
      <c r="HZ318" s="13"/>
      <c r="IA318" s="13"/>
      <c r="IB318" s="13"/>
      <c r="IC318" s="13"/>
      <c r="ID318" s="13"/>
      <c r="IE318" s="13"/>
      <c r="IF318" s="13"/>
      <c r="IG318" s="13"/>
      <c r="IH318" s="13"/>
      <c r="II318" s="13"/>
      <c r="IJ318" s="13"/>
      <c r="IK318" s="13"/>
      <c r="IL318" s="13"/>
      <c r="IM318" s="13"/>
      <c r="IN318" s="13"/>
      <c r="IO318" s="13"/>
      <c r="IP318" s="13"/>
      <c r="IQ318" s="13"/>
      <c r="IR318" s="13"/>
      <c r="IS318" s="13"/>
      <c r="IT318" s="13"/>
      <c r="IU318" s="13"/>
      <c r="IV318" s="13"/>
      <c r="IW318" s="13"/>
      <c r="IX318" s="13"/>
      <c r="IY318" s="13"/>
      <c r="IZ318" s="13"/>
      <c r="JA318" s="13"/>
      <c r="JB318" s="13"/>
      <c r="JC318" s="13"/>
      <c r="JD318" s="13"/>
      <c r="JE318" s="13"/>
      <c r="JF318" s="13"/>
      <c r="JG318" s="13"/>
    </row>
    <row r="319" spans="1:267" ht="24.95" customHeight="1" x14ac:dyDescent="0.25">
      <c r="A319" s="72" t="str">
        <f>Inventory!A305</f>
        <v>RUR</v>
      </c>
      <c r="B319" s="72" t="str">
        <f>Inventory!B305</f>
        <v>MF028</v>
      </c>
      <c r="C319" s="74">
        <f>Inventory!C305</f>
        <v>0</v>
      </c>
      <c r="D319" s="94" t="str">
        <f>IFERROR(VLOOKUP(Inventory!D305,Lookups!$A$3:$B$15,2),Inventory!D305)</f>
        <v>MANUFAHI</v>
      </c>
      <c r="E319" s="77">
        <f>Inventory!E305</f>
        <v>5000</v>
      </c>
      <c r="F319" s="72">
        <f>Inventory!F305</f>
        <v>6000</v>
      </c>
      <c r="G319" s="73">
        <f>Inventory!G305</f>
        <v>1000</v>
      </c>
      <c r="H319" s="72">
        <f>IFERROR(VLOOKUP(Inventory!H305,Lookups!$D$3:$E$11,2),Inventory!H305)</f>
        <v>0</v>
      </c>
      <c r="I319" s="72" t="str">
        <f>IFERROR(VLOOKUP(Inventory!I305,Lookups!$G$3:$H$5,2),Inventory!I305)</f>
        <v>Flat</v>
      </c>
      <c r="J319" s="74">
        <f>Inventory!J305</f>
        <v>0</v>
      </c>
      <c r="K319" s="75" t="str">
        <f>IFERROR(VLOOKUP(Inventory!M305,Lookups!$J$3:$K$6,2),Inventory!M305)</f>
        <v>Poor</v>
      </c>
      <c r="L319" s="76" t="str">
        <f>IFERROR(VLOOKUP('5YP'!H319,IRI!$A$8:$D$13,VLOOKUP('5YP'!K319,Lookups!$K$3:$L$6,2)),"")</f>
        <v/>
      </c>
      <c r="M319" s="65" t="str">
        <f>IF(K319='Type of work criteria'!$A$8,'Type of work criteria'!$B$8,IF(K319='Type of work criteria'!$A$9,'Type of work criteria'!$B$9,IF(K319='Type of work criteria'!$A$10,'Type of work criteria'!$B$10,IF(K319='Type of work criteria'!$A$11,'Type of work criteria'!$B$11,""))))</f>
        <v>Rehabilitation</v>
      </c>
      <c r="N319" s="78">
        <f>Inventory!N305</f>
        <v>200</v>
      </c>
      <c r="O319" s="116"/>
      <c r="P319" s="116"/>
      <c r="Q319" s="116"/>
      <c r="R319" s="116"/>
      <c r="S319" s="25" t="str">
        <f>IF(ISBLANK(O319),"",VLOOKUP(O319,Prioritization!$A$7:$C$11,3,FALSE))</f>
        <v/>
      </c>
      <c r="T319" s="79" t="str">
        <f>IF(ISBLANK(P319),"",VLOOKUP(P319,Prioritization!$A$7:$C$11,3,FALSE))</f>
        <v/>
      </c>
      <c r="U319" s="79" t="str">
        <f>IF(ISBLANK(Q319),"",VLOOKUP(Q319,Prioritization!$A$7:$C$11,3,FALSE))</f>
        <v/>
      </c>
      <c r="V319" s="79" t="str">
        <f>IF(ISBLANK(R319),"",VLOOKUP(R319,Prioritization!$A$7:$C$11,3,FALSE))</f>
        <v/>
      </c>
      <c r="W319" s="79">
        <f t="shared" si="56"/>
        <v>0</v>
      </c>
      <c r="X319" s="80">
        <f>IF(AND(H319='Unit cost'!$C$8,'5YP'!I319='Unit cost'!$B$8),'Unit cost'!$D$8,IF(I319='Unit cost'!$B$7,'Unit cost'!$D$7,IF('5YP'!I319='Unit cost'!$B$9,'Unit cost'!$D$9,IF('5YP'!I319='Unit cost'!$B$10,'Unit cost'!$D$10,""))))</f>
        <v>125000</v>
      </c>
      <c r="Y319" s="371">
        <f>IFERROR(IF(OR(M319='Years of work'!$A$16,M319='Years of work'!$A$18),'5YP'!N319*Inventory!M305/'5YP'!X319*1000+W319,""),"")</f>
        <v>4.8</v>
      </c>
      <c r="Z319" s="64">
        <f t="shared" si="55"/>
        <v>657</v>
      </c>
      <c r="AA319" s="82" t="str">
        <f>IF('5YP'!M319='Years of work'!$A$16,'5YP'!M319,IF('5YP'!M319='Years of work'!$A$17,'5YP'!M319,IF('5YP'!M319='Years of work'!$A$18,'5YP'!M319,"")))</f>
        <v>Rehabilitation</v>
      </c>
      <c r="AB319" s="129"/>
      <c r="AC319" s="63" t="str">
        <f t="shared" si="57"/>
        <v/>
      </c>
      <c r="AD319" s="34" t="str">
        <f t="shared" si="58"/>
        <v/>
      </c>
      <c r="AE319" s="83" t="str">
        <f>IF(AND(AC319='Unit cost'!$A$8,I319='Unit cost'!$B$8,H319='Unit cost'!$C$8),AD319*'Unit cost'!$D$8,IF(AND(AC319='Unit cost'!$A$7,I319='Unit cost'!$B$7),AD319*'Unit cost'!$D$7,IF(AND(AC319='Unit cost'!$A$9,I319='Unit cost'!$B$9),AD319*'Unit cost'!$D$9,IF(AND(AC319='Unit cost'!$A$10,I319='Unit cost'!$B$10),AD319*'Unit cost'!$D$10,IF(AC319='Unit cost'!$A$11,AD319*'Unit cost'!$D$11,IF(AND(AC319='Unit cost'!$A$12,I319='Unit cost'!$B$12),AD319*'Unit cost'!$D$12,IF(AND(AC319='Unit cost'!$A$13,I319='Unit cost'!$B$13),AD319*'Unit cost'!$D$13,IF(AND(AC319='Unit cost'!$A$14,I319='Unit cost'!$B$14),AD319*'Unit cost'!$D$14,IF(AND(AC319='Unit cost'!$A$15,I319='Unit cost'!$B318),AD319*'Unit cost'!$D$15,IF(AND(AC319='Unit cost'!$A$16,I319='Unit cost'!$B$16),AD319*'Unit cost'!$D$16,IF(AND(AC319='Unit cost'!$A$17,I319='Unit cost'!$B$17),AD319*'Unit cost'!$D$17,"")))))))))))</f>
        <v/>
      </c>
      <c r="AF319" s="63" t="str">
        <f t="shared" si="59"/>
        <v/>
      </c>
      <c r="AG319" s="34" t="str">
        <f t="shared" si="60"/>
        <v/>
      </c>
      <c r="AH319" s="83" t="str">
        <f>IF(AND(AF319='Unit cost'!$A$8,I319='Unit cost'!$B$8,H319='Unit cost'!$C$8),AG319*'Unit cost'!$D$8,IF(AND(AF319='Unit cost'!$A$7,I319='Unit cost'!$B$7),AG319*'Unit cost'!$D$7,IF(AND(AF319='Unit cost'!$A$9,I319='Unit cost'!$B$9),AG319*'Unit cost'!$D$9,IF(AND(AF319='Unit cost'!$A$10,I319='Unit cost'!$B$10),AG319*'Unit cost'!$D$10,IF(AF319='Unit cost'!$A$11,AG319*'Unit cost'!$D$11,IF(AND(AF319='Unit cost'!$A$12,I319='Unit cost'!$B$12),AG319*'Unit cost'!$D$12,IF(AND(AF319='Unit cost'!$A$13,I319='Unit cost'!$B$13),AG319*'Unit cost'!$D$13,IF(AND(AF319='Unit cost'!$A$14,I319='Unit cost'!$B$14),AG319*'Unit cost'!$D$14,IF(AND(AF319='Unit cost'!$A$15,I319='Unit cost'!$B318),AG319*'Unit cost'!$D$15,IF(AND(AF319='Unit cost'!$A$16,I319='Unit cost'!$B$16),AG319*'Unit cost'!$D$16,IF(AND(AF319='Unit cost'!$A$17,I319='Unit cost'!$B$17),AG319*'Unit cost'!$D$17,"")))))))))))</f>
        <v/>
      </c>
      <c r="AI319" s="114" t="str">
        <f t="shared" si="61"/>
        <v/>
      </c>
      <c r="AJ319" s="34" t="str">
        <f t="shared" si="62"/>
        <v/>
      </c>
      <c r="AK319" s="84" t="str">
        <f>IF(AND(AI319='Unit cost'!$A$8,I319='Unit cost'!$B$8,H319='Unit cost'!$C$8),AJ319*'Unit cost'!$D$8,IF(AND(AI319='Unit cost'!$A$7,I319='Unit cost'!$B$7),AJ319*'Unit cost'!$D$7,IF(AND(AI319='Unit cost'!$A$9,I319='Unit cost'!$B$9),AJ319*'Unit cost'!$D$9,IF(AND(AI319='Unit cost'!$A$10,I319='Unit cost'!$B$10),AJ319*'Unit cost'!$D$10,IF(AI319='Unit cost'!$A$11,AJ319*'Unit cost'!$D$11,IF(AND(AI319='Unit cost'!$A$12,I319='Unit cost'!$B$12),AJ319*'Unit cost'!$D$12,IF(AND(AI319='Unit cost'!$A$13,I319='Unit cost'!$B$13),AJ319*'Unit cost'!$D$13,IF(AND(AI319='Unit cost'!$A$14,I319='Unit cost'!$B$14),AJ319*'Unit cost'!$D$14,IF(AND(AI319='Unit cost'!$A$15,I319='Unit cost'!$B318),AJ319*'Unit cost'!$D$15,IF(AND(AI319='Unit cost'!$A$16,I319='Unit cost'!$B$16),AJ319*'Unit cost'!$D$16,IF(AND(AI319='Unit cost'!$A$17,I319='Unit cost'!$B$17),AJ319*'Unit cost'!$D$17,"")))))))))))</f>
        <v/>
      </c>
      <c r="AL319" s="63" t="str">
        <f t="shared" si="63"/>
        <v/>
      </c>
      <c r="AM319" s="34" t="str">
        <f t="shared" si="64"/>
        <v/>
      </c>
      <c r="AN319" s="81" t="str">
        <f>IF(AND(AL319='Unit cost'!$A$8,I319='Unit cost'!$B$8,H319='Unit cost'!$C$8),AM319*'Unit cost'!$D$8,IF(AND(AL319='Unit cost'!$A$7,I319='Unit cost'!$B$7),AM319*'Unit cost'!$D$7,IF(AND(AL319='Unit cost'!$A$9,I319='Unit cost'!$B$9),AM319*'Unit cost'!$D$9,IF(AND(AL319='Unit cost'!$A$10,I319='Unit cost'!$B$10),AM319*'Unit cost'!$D$10,IF(AL319='Unit cost'!$A$11,AM319*'Unit cost'!$D$11,IF(AND(AL319='Unit cost'!$A$12,I319='Unit cost'!$B$12),AM319*'Unit cost'!$D$12,IF(AND(AL319='Unit cost'!$A$13,I319='Unit cost'!$B$13),AM319*'Unit cost'!$D$13,IF(AND(AL319='Unit cost'!$A$14,I319='Unit cost'!$B$14),AM319*'Unit cost'!$D$14,IF(AND(AL319='Unit cost'!$A$15,I319='Unit cost'!$B318),AM319*'Unit cost'!$D$15,IF(AND(AL319='Unit cost'!$A$16,I319='Unit cost'!$B$16),AM319*'Unit cost'!$D$16,IF(AND(AL319='Unit cost'!$A$17,I319='Unit cost'!$B$17),AM319*'Unit cost'!$D$17,"")))))))))))</f>
        <v/>
      </c>
      <c r="AO319" s="114" t="str">
        <f t="shared" si="65"/>
        <v/>
      </c>
      <c r="AP319" s="34" t="str">
        <f t="shared" si="66"/>
        <v/>
      </c>
      <c r="AQ319" s="80" t="str">
        <f>IF(AND(AO319='Unit cost'!$A$8,I319='Unit cost'!$B$8,H319='Unit cost'!$C$8),AP319*'Unit cost'!$D$8,IF(AND(AO319='Unit cost'!$A$7,I319='Unit cost'!$B$7),AP319*'Unit cost'!$D$7,IF(AND(AO319='Unit cost'!$A$9,I319='Unit cost'!$B$9),AP319*'Unit cost'!$D$9,IF(AND(AO319='Unit cost'!$A$10,I319='Unit cost'!$B$10),AP319*'Unit cost'!$D$10,IF(AO319='Unit cost'!$A$11,AP319*'Unit cost'!$D$11,IF(AND(AO319='Unit cost'!$A$12,I319='Unit cost'!$B$12),AP319*'Unit cost'!$D$12,IF(AND(AO319='Unit cost'!$A$13,I319='Unit cost'!$B$13),AP319*'Unit cost'!$D$13,IF(AND(AO319='Unit cost'!$A$14,I319='Unit cost'!$B$14),AP319*'Unit cost'!$D$14,IF(AND(AO319='Unit cost'!$A$15,I319='Unit cost'!$B318),AP319*'Unit cost'!$D$15,IF(AND(AO319='Unit cost'!$A$16,I319='Unit cost'!$B$16),AP319*'Unit cost'!$D$16,IF(AND(AO319='Unit cost'!$A$17,I319='Unit cost'!$B$17),AP319*'Unit cost'!$D$17,"")))))))))))</f>
        <v/>
      </c>
      <c r="AR319" s="13"/>
      <c r="AS319" s="13"/>
      <c r="AT319" s="13"/>
      <c r="AU319" s="13"/>
      <c r="AV319" s="13"/>
      <c r="AW319" s="13"/>
      <c r="AX319" s="13"/>
      <c r="AY319" s="13"/>
      <c r="AZ319" s="13"/>
      <c r="BA319" s="13"/>
      <c r="BB319" s="13"/>
      <c r="BC319" s="13"/>
      <c r="BD319" s="13"/>
      <c r="BE319" s="13"/>
      <c r="BF319" s="13"/>
      <c r="BG319" s="13"/>
      <c r="BH319" s="13"/>
      <c r="BI319" s="13"/>
      <c r="BJ319" s="13"/>
      <c r="BK319" s="13"/>
      <c r="BL319" s="13"/>
      <c r="BM319" s="13"/>
      <c r="BN319" s="13"/>
      <c r="BO319" s="13"/>
      <c r="BP319" s="13"/>
      <c r="BQ319" s="13"/>
      <c r="BR319" s="13"/>
      <c r="BS319" s="13"/>
      <c r="BT319" s="13"/>
      <c r="BU319" s="13"/>
      <c r="BV319" s="13"/>
      <c r="BW319" s="13"/>
      <c r="BX319" s="13"/>
      <c r="BY319" s="13"/>
      <c r="BZ319" s="13"/>
      <c r="CA319" s="13"/>
      <c r="CB319" s="13"/>
      <c r="CC319" s="13"/>
      <c r="CD319" s="13"/>
      <c r="CE319" s="13"/>
      <c r="CF319" s="13"/>
      <c r="CG319" s="13"/>
      <c r="CH319" s="13"/>
      <c r="CI319" s="13"/>
      <c r="CJ319" s="13"/>
      <c r="CK319" s="13"/>
      <c r="CL319" s="13"/>
      <c r="CM319" s="13"/>
      <c r="CN319" s="13"/>
      <c r="CO319" s="13"/>
      <c r="CP319" s="13"/>
      <c r="CQ319" s="13"/>
      <c r="CR319" s="13"/>
      <c r="CS319" s="13"/>
      <c r="CT319" s="13"/>
      <c r="CU319" s="13"/>
      <c r="CV319" s="13"/>
      <c r="CW319" s="13"/>
      <c r="CX319" s="13"/>
      <c r="CY319" s="13"/>
      <c r="CZ319" s="13"/>
      <c r="DA319" s="13"/>
      <c r="DB319" s="13"/>
      <c r="DC319" s="13"/>
      <c r="DD319" s="13"/>
      <c r="DE319" s="13"/>
      <c r="DF319" s="13"/>
      <c r="DG319" s="13"/>
      <c r="DH319" s="13"/>
      <c r="DI319" s="13"/>
      <c r="DJ319" s="13"/>
      <c r="DK319" s="13"/>
      <c r="DL319" s="13"/>
      <c r="DM319" s="13"/>
      <c r="DN319" s="13"/>
      <c r="DO319" s="13"/>
      <c r="DP319" s="13"/>
      <c r="DQ319" s="13"/>
      <c r="DR319" s="13"/>
      <c r="DS319" s="13"/>
      <c r="DT319" s="13"/>
      <c r="DU319" s="13"/>
      <c r="DV319" s="13"/>
      <c r="DW319" s="13"/>
      <c r="DX319" s="13"/>
      <c r="DY319" s="13"/>
      <c r="DZ319" s="13"/>
      <c r="EA319" s="13"/>
      <c r="EB319" s="13"/>
      <c r="EC319" s="13"/>
      <c r="ED319" s="13"/>
      <c r="EE319" s="13"/>
      <c r="EF319" s="13"/>
      <c r="EG319" s="13"/>
      <c r="EH319" s="13"/>
      <c r="EI319" s="13"/>
      <c r="EJ319" s="13"/>
      <c r="EK319" s="13"/>
      <c r="EL319" s="13"/>
      <c r="EM319" s="13"/>
      <c r="EN319" s="13"/>
      <c r="EO319" s="13"/>
      <c r="EP319" s="13"/>
      <c r="EQ319" s="13"/>
      <c r="ER319" s="13"/>
      <c r="ES319" s="13"/>
      <c r="ET319" s="13"/>
      <c r="EU319" s="13"/>
      <c r="EV319" s="13"/>
      <c r="EW319" s="13"/>
      <c r="EX319" s="13"/>
      <c r="EY319" s="13"/>
      <c r="EZ319" s="13"/>
      <c r="FA319" s="13"/>
      <c r="FB319" s="13"/>
      <c r="FC319" s="13"/>
      <c r="FD319" s="13"/>
      <c r="FE319" s="13"/>
      <c r="FF319" s="13"/>
      <c r="FG319" s="13"/>
      <c r="FH319" s="13"/>
      <c r="FI319" s="13"/>
      <c r="FJ319" s="13"/>
      <c r="FK319" s="13"/>
      <c r="FL319" s="13"/>
      <c r="FM319" s="13"/>
      <c r="FN319" s="13"/>
      <c r="FO319" s="13"/>
      <c r="FP319" s="13"/>
      <c r="FQ319" s="13"/>
      <c r="FR319" s="13"/>
      <c r="FS319" s="13"/>
      <c r="FT319" s="13"/>
      <c r="FU319" s="13"/>
      <c r="FV319" s="13"/>
      <c r="FW319" s="13"/>
      <c r="FX319" s="13"/>
      <c r="FY319" s="13"/>
      <c r="FZ319" s="13"/>
      <c r="GA319" s="13"/>
      <c r="GB319" s="13"/>
      <c r="GC319" s="13"/>
      <c r="GD319" s="13"/>
      <c r="GE319" s="13"/>
      <c r="GF319" s="13"/>
      <c r="GG319" s="13"/>
      <c r="GH319" s="13"/>
      <c r="GI319" s="13"/>
      <c r="GJ319" s="13"/>
      <c r="GK319" s="13"/>
      <c r="GL319" s="13"/>
      <c r="GM319" s="13"/>
      <c r="GN319" s="13"/>
      <c r="GO319" s="13"/>
      <c r="GP319" s="13"/>
      <c r="GQ319" s="13"/>
      <c r="GR319" s="13"/>
      <c r="GS319" s="13"/>
      <c r="GT319" s="13"/>
      <c r="GU319" s="13"/>
      <c r="GV319" s="13"/>
      <c r="GW319" s="13"/>
      <c r="GX319" s="13"/>
      <c r="GY319" s="13"/>
      <c r="GZ319" s="13"/>
      <c r="HA319" s="13"/>
      <c r="HB319" s="13"/>
      <c r="HC319" s="13"/>
      <c r="HD319" s="13"/>
      <c r="HE319" s="13"/>
      <c r="HF319" s="13"/>
      <c r="HG319" s="13"/>
      <c r="HH319" s="13"/>
      <c r="HI319" s="13"/>
      <c r="HJ319" s="13"/>
      <c r="HK319" s="13"/>
      <c r="HL319" s="13"/>
      <c r="HM319" s="13"/>
      <c r="HN319" s="13"/>
      <c r="HO319" s="13"/>
      <c r="HP319" s="13"/>
      <c r="HQ319" s="13"/>
      <c r="HR319" s="13"/>
      <c r="HS319" s="13"/>
      <c r="HT319" s="13"/>
      <c r="HU319" s="13"/>
      <c r="HV319" s="13"/>
      <c r="HW319" s="13"/>
      <c r="HX319" s="13"/>
      <c r="HY319" s="13"/>
      <c r="HZ319" s="13"/>
      <c r="IA319" s="13"/>
      <c r="IB319" s="13"/>
      <c r="IC319" s="13"/>
      <c r="ID319" s="13"/>
      <c r="IE319" s="13"/>
      <c r="IF319" s="13"/>
      <c r="IG319" s="13"/>
      <c r="IH319" s="13"/>
      <c r="II319" s="13"/>
      <c r="IJ319" s="13"/>
      <c r="IK319" s="13"/>
      <c r="IL319" s="13"/>
      <c r="IM319" s="13"/>
      <c r="IN319" s="13"/>
      <c r="IO319" s="13"/>
      <c r="IP319" s="13"/>
      <c r="IQ319" s="13"/>
      <c r="IR319" s="13"/>
      <c r="IS319" s="13"/>
      <c r="IT319" s="13"/>
      <c r="IU319" s="13"/>
      <c r="IV319" s="13"/>
      <c r="IW319" s="13"/>
      <c r="IX319" s="13"/>
      <c r="IY319" s="13"/>
      <c r="IZ319" s="13"/>
      <c r="JA319" s="13"/>
      <c r="JB319" s="13"/>
      <c r="JC319" s="13"/>
      <c r="JD319" s="13"/>
      <c r="JE319" s="13"/>
      <c r="JF319" s="13"/>
      <c r="JG319" s="13"/>
    </row>
    <row r="320" spans="1:267" ht="24.95" customHeight="1" x14ac:dyDescent="0.25">
      <c r="A320" s="72" t="str">
        <f>Inventory!A306</f>
        <v>RUR</v>
      </c>
      <c r="B320" s="72" t="str">
        <f>Inventory!B306</f>
        <v>MF028</v>
      </c>
      <c r="C320" s="74">
        <f>Inventory!C306</f>
        <v>0</v>
      </c>
      <c r="D320" s="94" t="str">
        <f>IFERROR(VLOOKUP(Inventory!D306,Lookups!$A$3:$B$15,2),Inventory!D306)</f>
        <v>MANUFAHI</v>
      </c>
      <c r="E320" s="77">
        <f>Inventory!E306</f>
        <v>6000</v>
      </c>
      <c r="F320" s="72">
        <f>Inventory!F306</f>
        <v>7000</v>
      </c>
      <c r="G320" s="73">
        <f>Inventory!G306</f>
        <v>1000</v>
      </c>
      <c r="H320" s="72">
        <f>IFERROR(VLOOKUP(Inventory!H306,Lookups!$D$3:$E$11,2),Inventory!H306)</f>
        <v>0</v>
      </c>
      <c r="I320" s="72" t="str">
        <f>IFERROR(VLOOKUP(Inventory!I306,Lookups!$G$3:$H$5,2),Inventory!I306)</f>
        <v>Flat</v>
      </c>
      <c r="J320" s="74">
        <f>Inventory!J306</f>
        <v>0</v>
      </c>
      <c r="K320" s="75" t="str">
        <f>IFERROR(VLOOKUP(Inventory!M306,Lookups!$J$3:$K$6,2),Inventory!M306)</f>
        <v>Bad</v>
      </c>
      <c r="L320" s="76" t="str">
        <f>IFERROR(VLOOKUP('5YP'!H320,IRI!$A$8:$D$13,VLOOKUP('5YP'!K320,Lookups!$K$3:$L$6,2)),"")</f>
        <v/>
      </c>
      <c r="M320" s="65" t="str">
        <f>IF(K320='Type of work criteria'!$A$8,'Type of work criteria'!$B$8,IF(K320='Type of work criteria'!$A$9,'Type of work criteria'!$B$9,IF(K320='Type of work criteria'!$A$10,'Type of work criteria'!$B$10,IF(K320='Type of work criteria'!$A$11,'Type of work criteria'!$B$11,""))))</f>
        <v>Rehabilitation</v>
      </c>
      <c r="N320" s="78">
        <f>Inventory!N306</f>
        <v>200</v>
      </c>
      <c r="O320" s="116"/>
      <c r="P320" s="116"/>
      <c r="Q320" s="116"/>
      <c r="R320" s="116"/>
      <c r="S320" s="25" t="str">
        <f>IF(ISBLANK(O320),"",VLOOKUP(O320,Prioritization!$A$7:$C$11,3,FALSE))</f>
        <v/>
      </c>
      <c r="T320" s="79" t="str">
        <f>IF(ISBLANK(P320),"",VLOOKUP(P320,Prioritization!$A$7:$C$11,3,FALSE))</f>
        <v/>
      </c>
      <c r="U320" s="79" t="str">
        <f>IF(ISBLANK(Q320),"",VLOOKUP(Q320,Prioritization!$A$7:$C$11,3,FALSE))</f>
        <v/>
      </c>
      <c r="V320" s="79" t="str">
        <f>IF(ISBLANK(R320),"",VLOOKUP(R320,Prioritization!$A$7:$C$11,3,FALSE))</f>
        <v/>
      </c>
      <c r="W320" s="79">
        <f t="shared" si="56"/>
        <v>0</v>
      </c>
      <c r="X320" s="80">
        <f>IF(AND(H320='Unit cost'!$C$8,'5YP'!I320='Unit cost'!$B$8),'Unit cost'!$D$8,IF(I320='Unit cost'!$B$7,'Unit cost'!$D$7,IF('5YP'!I320='Unit cost'!$B$9,'Unit cost'!$D$9,IF('5YP'!I320='Unit cost'!$B$10,'Unit cost'!$D$10,""))))</f>
        <v>125000</v>
      </c>
      <c r="Y320" s="371">
        <f>IFERROR(IF(OR(M320='Years of work'!$A$16,M320='Years of work'!$A$18),'5YP'!N320*Inventory!M306/'5YP'!X320*1000+W320,""),"")</f>
        <v>6.4</v>
      </c>
      <c r="Z320" s="64">
        <f t="shared" si="55"/>
        <v>563</v>
      </c>
      <c r="AA320" s="82" t="str">
        <f>IF('5YP'!M320='Years of work'!$A$16,'5YP'!M320,IF('5YP'!M320='Years of work'!$A$17,'5YP'!M320,IF('5YP'!M320='Years of work'!$A$18,'5YP'!M320,"")))</f>
        <v>Rehabilitation</v>
      </c>
      <c r="AB320" s="129"/>
      <c r="AC320" s="63" t="str">
        <f t="shared" si="57"/>
        <v/>
      </c>
      <c r="AD320" s="34" t="str">
        <f t="shared" si="58"/>
        <v/>
      </c>
      <c r="AE320" s="83" t="str">
        <f>IF(AND(AC320='Unit cost'!$A$8,I320='Unit cost'!$B$8,H320='Unit cost'!$C$8),AD320*'Unit cost'!$D$8,IF(AND(AC320='Unit cost'!$A$7,I320='Unit cost'!$B$7),AD320*'Unit cost'!$D$7,IF(AND(AC320='Unit cost'!$A$9,I320='Unit cost'!$B$9),AD320*'Unit cost'!$D$9,IF(AND(AC320='Unit cost'!$A$10,I320='Unit cost'!$B$10),AD320*'Unit cost'!$D$10,IF(AC320='Unit cost'!$A$11,AD320*'Unit cost'!$D$11,IF(AND(AC320='Unit cost'!$A$12,I320='Unit cost'!$B$12),AD320*'Unit cost'!$D$12,IF(AND(AC320='Unit cost'!$A$13,I320='Unit cost'!$B$13),AD320*'Unit cost'!$D$13,IF(AND(AC320='Unit cost'!$A$14,I320='Unit cost'!$B$14),AD320*'Unit cost'!$D$14,IF(AND(AC320='Unit cost'!$A$15,I320='Unit cost'!$B319),AD320*'Unit cost'!$D$15,IF(AND(AC320='Unit cost'!$A$16,I320='Unit cost'!$B$16),AD320*'Unit cost'!$D$16,IF(AND(AC320='Unit cost'!$A$17,I320='Unit cost'!$B$17),AD320*'Unit cost'!$D$17,"")))))))))))</f>
        <v/>
      </c>
      <c r="AF320" s="63" t="str">
        <f t="shared" si="59"/>
        <v/>
      </c>
      <c r="AG320" s="34" t="str">
        <f t="shared" si="60"/>
        <v/>
      </c>
      <c r="AH320" s="83" t="str">
        <f>IF(AND(AF320='Unit cost'!$A$8,I320='Unit cost'!$B$8,H320='Unit cost'!$C$8),AG320*'Unit cost'!$D$8,IF(AND(AF320='Unit cost'!$A$7,I320='Unit cost'!$B$7),AG320*'Unit cost'!$D$7,IF(AND(AF320='Unit cost'!$A$9,I320='Unit cost'!$B$9),AG320*'Unit cost'!$D$9,IF(AND(AF320='Unit cost'!$A$10,I320='Unit cost'!$B$10),AG320*'Unit cost'!$D$10,IF(AF320='Unit cost'!$A$11,AG320*'Unit cost'!$D$11,IF(AND(AF320='Unit cost'!$A$12,I320='Unit cost'!$B$12),AG320*'Unit cost'!$D$12,IF(AND(AF320='Unit cost'!$A$13,I320='Unit cost'!$B$13),AG320*'Unit cost'!$D$13,IF(AND(AF320='Unit cost'!$A$14,I320='Unit cost'!$B$14),AG320*'Unit cost'!$D$14,IF(AND(AF320='Unit cost'!$A$15,I320='Unit cost'!$B319),AG320*'Unit cost'!$D$15,IF(AND(AF320='Unit cost'!$A$16,I320='Unit cost'!$B$16),AG320*'Unit cost'!$D$16,IF(AND(AF320='Unit cost'!$A$17,I320='Unit cost'!$B$17),AG320*'Unit cost'!$D$17,"")))))))))))</f>
        <v/>
      </c>
      <c r="AI320" s="114" t="str">
        <f t="shared" si="61"/>
        <v/>
      </c>
      <c r="AJ320" s="34" t="str">
        <f t="shared" si="62"/>
        <v/>
      </c>
      <c r="AK320" s="84" t="str">
        <f>IF(AND(AI320='Unit cost'!$A$8,I320='Unit cost'!$B$8,H320='Unit cost'!$C$8),AJ320*'Unit cost'!$D$8,IF(AND(AI320='Unit cost'!$A$7,I320='Unit cost'!$B$7),AJ320*'Unit cost'!$D$7,IF(AND(AI320='Unit cost'!$A$9,I320='Unit cost'!$B$9),AJ320*'Unit cost'!$D$9,IF(AND(AI320='Unit cost'!$A$10,I320='Unit cost'!$B$10),AJ320*'Unit cost'!$D$10,IF(AI320='Unit cost'!$A$11,AJ320*'Unit cost'!$D$11,IF(AND(AI320='Unit cost'!$A$12,I320='Unit cost'!$B$12),AJ320*'Unit cost'!$D$12,IF(AND(AI320='Unit cost'!$A$13,I320='Unit cost'!$B$13),AJ320*'Unit cost'!$D$13,IF(AND(AI320='Unit cost'!$A$14,I320='Unit cost'!$B$14),AJ320*'Unit cost'!$D$14,IF(AND(AI320='Unit cost'!$A$15,I320='Unit cost'!$B319),AJ320*'Unit cost'!$D$15,IF(AND(AI320='Unit cost'!$A$16,I320='Unit cost'!$B$16),AJ320*'Unit cost'!$D$16,IF(AND(AI320='Unit cost'!$A$17,I320='Unit cost'!$B$17),AJ320*'Unit cost'!$D$17,"")))))))))))</f>
        <v/>
      </c>
      <c r="AL320" s="63" t="str">
        <f t="shared" si="63"/>
        <v/>
      </c>
      <c r="AM320" s="34" t="str">
        <f t="shared" si="64"/>
        <v/>
      </c>
      <c r="AN320" s="81" t="str">
        <f>IF(AND(AL320='Unit cost'!$A$8,I320='Unit cost'!$B$8,H320='Unit cost'!$C$8),AM320*'Unit cost'!$D$8,IF(AND(AL320='Unit cost'!$A$7,I320='Unit cost'!$B$7),AM320*'Unit cost'!$D$7,IF(AND(AL320='Unit cost'!$A$9,I320='Unit cost'!$B$9),AM320*'Unit cost'!$D$9,IF(AND(AL320='Unit cost'!$A$10,I320='Unit cost'!$B$10),AM320*'Unit cost'!$D$10,IF(AL320='Unit cost'!$A$11,AM320*'Unit cost'!$D$11,IF(AND(AL320='Unit cost'!$A$12,I320='Unit cost'!$B$12),AM320*'Unit cost'!$D$12,IF(AND(AL320='Unit cost'!$A$13,I320='Unit cost'!$B$13),AM320*'Unit cost'!$D$13,IF(AND(AL320='Unit cost'!$A$14,I320='Unit cost'!$B$14),AM320*'Unit cost'!$D$14,IF(AND(AL320='Unit cost'!$A$15,I320='Unit cost'!$B319),AM320*'Unit cost'!$D$15,IF(AND(AL320='Unit cost'!$A$16,I320='Unit cost'!$B$16),AM320*'Unit cost'!$D$16,IF(AND(AL320='Unit cost'!$A$17,I320='Unit cost'!$B$17),AM320*'Unit cost'!$D$17,"")))))))))))</f>
        <v/>
      </c>
      <c r="AO320" s="114" t="str">
        <f t="shared" si="65"/>
        <v/>
      </c>
      <c r="AP320" s="34" t="str">
        <f t="shared" si="66"/>
        <v/>
      </c>
      <c r="AQ320" s="80" t="str">
        <f>IF(AND(AO320='Unit cost'!$A$8,I320='Unit cost'!$B$8,H320='Unit cost'!$C$8),AP320*'Unit cost'!$D$8,IF(AND(AO320='Unit cost'!$A$7,I320='Unit cost'!$B$7),AP320*'Unit cost'!$D$7,IF(AND(AO320='Unit cost'!$A$9,I320='Unit cost'!$B$9),AP320*'Unit cost'!$D$9,IF(AND(AO320='Unit cost'!$A$10,I320='Unit cost'!$B$10),AP320*'Unit cost'!$D$10,IF(AO320='Unit cost'!$A$11,AP320*'Unit cost'!$D$11,IF(AND(AO320='Unit cost'!$A$12,I320='Unit cost'!$B$12),AP320*'Unit cost'!$D$12,IF(AND(AO320='Unit cost'!$A$13,I320='Unit cost'!$B$13),AP320*'Unit cost'!$D$13,IF(AND(AO320='Unit cost'!$A$14,I320='Unit cost'!$B$14),AP320*'Unit cost'!$D$14,IF(AND(AO320='Unit cost'!$A$15,I320='Unit cost'!$B319),AP320*'Unit cost'!$D$15,IF(AND(AO320='Unit cost'!$A$16,I320='Unit cost'!$B$16),AP320*'Unit cost'!$D$16,IF(AND(AO320='Unit cost'!$A$17,I320='Unit cost'!$B$17),AP320*'Unit cost'!$D$17,"")))))))))))</f>
        <v/>
      </c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  <c r="CH320" s="13"/>
      <c r="CI320" s="13"/>
      <c r="CJ320" s="13"/>
      <c r="CK320" s="13"/>
      <c r="CL320" s="13"/>
      <c r="CM320" s="13"/>
      <c r="CN320" s="13"/>
      <c r="CO320" s="13"/>
      <c r="CP320" s="13"/>
      <c r="CQ320" s="13"/>
      <c r="CR320" s="13"/>
      <c r="CS320" s="13"/>
      <c r="CT320" s="13"/>
      <c r="CU320" s="13"/>
      <c r="CV320" s="13"/>
      <c r="CW320" s="13"/>
      <c r="CX320" s="13"/>
      <c r="CY320" s="13"/>
      <c r="CZ320" s="13"/>
      <c r="DA320" s="13"/>
      <c r="DB320" s="13"/>
      <c r="DC320" s="13"/>
      <c r="DD320" s="13"/>
      <c r="DE320" s="13"/>
      <c r="DF320" s="13"/>
      <c r="DG320" s="13"/>
      <c r="DH320" s="13"/>
      <c r="DI320" s="13"/>
      <c r="DJ320" s="13"/>
      <c r="DK320" s="13"/>
      <c r="DL320" s="13"/>
      <c r="DM320" s="13"/>
      <c r="DN320" s="13"/>
      <c r="DO320" s="13"/>
      <c r="DP320" s="13"/>
      <c r="DQ320" s="13"/>
      <c r="DR320" s="13"/>
      <c r="DS320" s="13"/>
      <c r="DT320" s="13"/>
      <c r="DU320" s="13"/>
      <c r="DV320" s="13"/>
      <c r="DW320" s="13"/>
      <c r="DX320" s="13"/>
      <c r="DY320" s="13"/>
      <c r="DZ320" s="13"/>
      <c r="EA320" s="13"/>
      <c r="EB320" s="13"/>
      <c r="EC320" s="13"/>
      <c r="ED320" s="13"/>
      <c r="EE320" s="13"/>
      <c r="EF320" s="13"/>
      <c r="EG320" s="13"/>
      <c r="EH320" s="13"/>
      <c r="EI320" s="13"/>
      <c r="EJ320" s="13"/>
      <c r="EK320" s="13"/>
      <c r="EL320" s="13"/>
      <c r="EM320" s="13"/>
      <c r="EN320" s="13"/>
      <c r="EO320" s="13"/>
      <c r="EP320" s="13"/>
      <c r="EQ320" s="13"/>
      <c r="ER320" s="13"/>
      <c r="ES320" s="13"/>
      <c r="ET320" s="13"/>
      <c r="EU320" s="13"/>
      <c r="EV320" s="13"/>
      <c r="EW320" s="13"/>
      <c r="EX320" s="13"/>
      <c r="EY320" s="13"/>
      <c r="EZ320" s="13"/>
      <c r="FA320" s="13"/>
      <c r="FB320" s="13"/>
      <c r="FC320" s="13"/>
      <c r="FD320" s="13"/>
      <c r="FE320" s="13"/>
      <c r="FF320" s="13"/>
      <c r="FG320" s="13"/>
      <c r="FH320" s="13"/>
      <c r="FI320" s="13"/>
      <c r="FJ320" s="13"/>
      <c r="FK320" s="13"/>
      <c r="FL320" s="13"/>
      <c r="FM320" s="13"/>
      <c r="FN320" s="13"/>
      <c r="FO320" s="13"/>
      <c r="FP320" s="13"/>
      <c r="FQ320" s="13"/>
      <c r="FR320" s="13"/>
      <c r="FS320" s="13"/>
      <c r="FT320" s="13"/>
      <c r="FU320" s="13"/>
      <c r="FV320" s="13"/>
      <c r="FW320" s="13"/>
      <c r="FX320" s="13"/>
      <c r="FY320" s="13"/>
      <c r="FZ320" s="13"/>
      <c r="GA320" s="13"/>
      <c r="GB320" s="13"/>
      <c r="GC320" s="13"/>
      <c r="GD320" s="13"/>
      <c r="GE320" s="13"/>
      <c r="GF320" s="13"/>
      <c r="GG320" s="13"/>
      <c r="GH320" s="13"/>
      <c r="GI320" s="13"/>
      <c r="GJ320" s="13"/>
      <c r="GK320" s="13"/>
      <c r="GL320" s="13"/>
      <c r="GM320" s="13"/>
      <c r="GN320" s="13"/>
      <c r="GO320" s="13"/>
      <c r="GP320" s="13"/>
      <c r="GQ320" s="13"/>
      <c r="GR320" s="13"/>
      <c r="GS320" s="13"/>
      <c r="GT320" s="13"/>
      <c r="GU320" s="13"/>
      <c r="GV320" s="13"/>
      <c r="GW320" s="13"/>
      <c r="GX320" s="13"/>
      <c r="GY320" s="13"/>
      <c r="GZ320" s="13"/>
      <c r="HA320" s="13"/>
      <c r="HB320" s="13"/>
      <c r="HC320" s="13"/>
      <c r="HD320" s="13"/>
      <c r="HE320" s="13"/>
      <c r="HF320" s="13"/>
      <c r="HG320" s="13"/>
      <c r="HH320" s="13"/>
      <c r="HI320" s="13"/>
      <c r="HJ320" s="13"/>
      <c r="HK320" s="13"/>
      <c r="HL320" s="13"/>
      <c r="HM320" s="13"/>
      <c r="HN320" s="13"/>
      <c r="HO320" s="13"/>
      <c r="HP320" s="13"/>
      <c r="HQ320" s="13"/>
      <c r="HR320" s="13"/>
      <c r="HS320" s="13"/>
      <c r="HT320" s="13"/>
      <c r="HU320" s="13"/>
      <c r="HV320" s="13"/>
      <c r="HW320" s="13"/>
      <c r="HX320" s="13"/>
      <c r="HY320" s="13"/>
      <c r="HZ320" s="13"/>
      <c r="IA320" s="13"/>
      <c r="IB320" s="13"/>
      <c r="IC320" s="13"/>
      <c r="ID320" s="13"/>
      <c r="IE320" s="13"/>
      <c r="IF320" s="13"/>
      <c r="IG320" s="13"/>
      <c r="IH320" s="13"/>
      <c r="II320" s="13"/>
      <c r="IJ320" s="13"/>
      <c r="IK320" s="13"/>
      <c r="IL320" s="13"/>
      <c r="IM320" s="13"/>
      <c r="IN320" s="13"/>
      <c r="IO320" s="13"/>
      <c r="IP320" s="13"/>
      <c r="IQ320" s="13"/>
      <c r="IR320" s="13"/>
      <c r="IS320" s="13"/>
      <c r="IT320" s="13"/>
      <c r="IU320" s="13"/>
      <c r="IV320" s="13"/>
      <c r="IW320" s="13"/>
      <c r="IX320" s="13"/>
      <c r="IY320" s="13"/>
      <c r="IZ320" s="13"/>
      <c r="JA320" s="13"/>
      <c r="JB320" s="13"/>
      <c r="JC320" s="13"/>
      <c r="JD320" s="13"/>
      <c r="JE320" s="13"/>
      <c r="JF320" s="13"/>
      <c r="JG320" s="13"/>
    </row>
    <row r="321" spans="1:267" ht="24.95" customHeight="1" x14ac:dyDescent="0.25">
      <c r="A321" s="72" t="str">
        <f>Inventory!A307</f>
        <v>RUR</v>
      </c>
      <c r="B321" s="72" t="str">
        <f>Inventory!B307</f>
        <v>MT005</v>
      </c>
      <c r="C321" s="74">
        <f>Inventory!C307</f>
        <v>0</v>
      </c>
      <c r="D321" s="94" t="str">
        <f>IFERROR(VLOOKUP(Inventory!D307,Lookups!$A$3:$B$15,2),Inventory!D307)</f>
        <v>MANATUTO</v>
      </c>
      <c r="E321" s="77">
        <f>Inventory!E307</f>
        <v>0</v>
      </c>
      <c r="F321" s="72">
        <f>Inventory!F307</f>
        <v>3000</v>
      </c>
      <c r="G321" s="73">
        <f>Inventory!G307</f>
        <v>3000</v>
      </c>
      <c r="H321" s="72">
        <f>IFERROR(VLOOKUP(Inventory!H307,Lookups!$D$3:$E$11,2),Inventory!H307)</f>
        <v>0</v>
      </c>
      <c r="I321" s="72" t="str">
        <f>IFERROR(VLOOKUP(Inventory!I307,Lookups!$G$3:$H$5,2),Inventory!I307)</f>
        <v>Mountainous</v>
      </c>
      <c r="J321" s="74">
        <f>Inventory!J307</f>
        <v>0</v>
      </c>
      <c r="K321" s="75" t="str">
        <f>IFERROR(VLOOKUP(Inventory!M307,Lookups!$J$3:$K$6,2),Inventory!M307)</f>
        <v>Fair</v>
      </c>
      <c r="L321" s="76" t="str">
        <f>IFERROR(VLOOKUP('5YP'!H321,IRI!$A$8:$D$13,VLOOKUP('5YP'!K321,Lookups!$K$3:$L$6,2)),"")</f>
        <v/>
      </c>
      <c r="M321" s="65" t="str">
        <f>IF(K321='Type of work criteria'!$A$8,'Type of work criteria'!$B$8,IF(K321='Type of work criteria'!$A$9,'Type of work criteria'!$B$9,IF(K321='Type of work criteria'!$A$10,'Type of work criteria'!$B$10,IF(K321='Type of work criteria'!$A$11,'Type of work criteria'!$B$11,""))))</f>
        <v>Periodic Maintenance</v>
      </c>
      <c r="N321" s="78">
        <f>Inventory!N307</f>
        <v>1750</v>
      </c>
      <c r="O321" s="116"/>
      <c r="P321" s="116"/>
      <c r="Q321" s="116"/>
      <c r="R321" s="116"/>
      <c r="S321" s="25" t="str">
        <f>IF(ISBLANK(O321),"",VLOOKUP(O321,Prioritization!$A$7:$C$11,3,FALSE))</f>
        <v/>
      </c>
      <c r="T321" s="79" t="str">
        <f>IF(ISBLANK(P321),"",VLOOKUP(P321,Prioritization!$A$7:$C$11,3,FALSE))</f>
        <v/>
      </c>
      <c r="U321" s="79" t="str">
        <f>IF(ISBLANK(Q321),"",VLOOKUP(Q321,Prioritization!$A$7:$C$11,3,FALSE))</f>
        <v/>
      </c>
      <c r="V321" s="79" t="str">
        <f>IF(ISBLANK(R321),"",VLOOKUP(R321,Prioritization!$A$7:$C$11,3,FALSE))</f>
        <v/>
      </c>
      <c r="W321" s="79">
        <f t="shared" si="56"/>
        <v>0</v>
      </c>
      <c r="X321" s="80">
        <f>IF(AND(H321='Unit cost'!$C$8,'5YP'!I321='Unit cost'!$B$8),'Unit cost'!$D$8,IF(I321='Unit cost'!$B$7,'Unit cost'!$D$7,IF('5YP'!I321='Unit cost'!$B$9,'Unit cost'!$D$9,IF('5YP'!I321='Unit cost'!$B$10,'Unit cost'!$D$10,""))))</f>
        <v>220000</v>
      </c>
      <c r="Y321" s="371">
        <f>IFERROR(IF(OR(M321='Years of work'!$A$16,M321='Years of work'!$A$18),'5YP'!N321*Inventory!M307/'5YP'!X321*1000+W321,""),"")</f>
        <v>15.909090909090908</v>
      </c>
      <c r="Z321" s="64">
        <f t="shared" si="55"/>
        <v>245</v>
      </c>
      <c r="AA321" s="82" t="str">
        <f>IF('5YP'!M321='Years of work'!$A$16,'5YP'!M321,IF('5YP'!M321='Years of work'!$A$17,'5YP'!M321,IF('5YP'!M321='Years of work'!$A$18,'5YP'!M321,"")))</f>
        <v>Periodic Maintenance</v>
      </c>
      <c r="AB321" s="129"/>
      <c r="AC321" s="63" t="str">
        <f t="shared" si="57"/>
        <v/>
      </c>
      <c r="AD321" s="34" t="str">
        <f t="shared" si="58"/>
        <v/>
      </c>
      <c r="AE321" s="83" t="str">
        <f>IF(AND(AC321='Unit cost'!$A$8,I321='Unit cost'!$B$8,H321='Unit cost'!$C$8),AD321*'Unit cost'!$D$8,IF(AND(AC321='Unit cost'!$A$7,I321='Unit cost'!$B$7),AD321*'Unit cost'!$D$7,IF(AND(AC321='Unit cost'!$A$9,I321='Unit cost'!$B$9),AD321*'Unit cost'!$D$9,IF(AND(AC321='Unit cost'!$A$10,I321='Unit cost'!$B$10),AD321*'Unit cost'!$D$10,IF(AC321='Unit cost'!$A$11,AD321*'Unit cost'!$D$11,IF(AND(AC321='Unit cost'!$A$12,I321='Unit cost'!$B$12),AD321*'Unit cost'!$D$12,IF(AND(AC321='Unit cost'!$A$13,I321='Unit cost'!$B$13),AD321*'Unit cost'!$D$13,IF(AND(AC321='Unit cost'!$A$14,I321='Unit cost'!$B$14),AD321*'Unit cost'!$D$14,IF(AND(AC321='Unit cost'!$A$15,I321='Unit cost'!$B320),AD321*'Unit cost'!$D$15,IF(AND(AC321='Unit cost'!$A$16,I321='Unit cost'!$B$16),AD321*'Unit cost'!$D$16,IF(AND(AC321='Unit cost'!$A$17,I321='Unit cost'!$B$17),AD321*'Unit cost'!$D$17,"")))))))))))</f>
        <v/>
      </c>
      <c r="AF321" s="63" t="str">
        <f t="shared" si="59"/>
        <v/>
      </c>
      <c r="AG321" s="34" t="str">
        <f t="shared" si="60"/>
        <v/>
      </c>
      <c r="AH321" s="83" t="str">
        <f>IF(AND(AF321='Unit cost'!$A$8,I321='Unit cost'!$B$8,H321='Unit cost'!$C$8),AG321*'Unit cost'!$D$8,IF(AND(AF321='Unit cost'!$A$7,I321='Unit cost'!$B$7),AG321*'Unit cost'!$D$7,IF(AND(AF321='Unit cost'!$A$9,I321='Unit cost'!$B$9),AG321*'Unit cost'!$D$9,IF(AND(AF321='Unit cost'!$A$10,I321='Unit cost'!$B$10),AG321*'Unit cost'!$D$10,IF(AF321='Unit cost'!$A$11,AG321*'Unit cost'!$D$11,IF(AND(AF321='Unit cost'!$A$12,I321='Unit cost'!$B$12),AG321*'Unit cost'!$D$12,IF(AND(AF321='Unit cost'!$A$13,I321='Unit cost'!$B$13),AG321*'Unit cost'!$D$13,IF(AND(AF321='Unit cost'!$A$14,I321='Unit cost'!$B$14),AG321*'Unit cost'!$D$14,IF(AND(AF321='Unit cost'!$A$15,I321='Unit cost'!$B320),AG321*'Unit cost'!$D$15,IF(AND(AF321='Unit cost'!$A$16,I321='Unit cost'!$B$16),AG321*'Unit cost'!$D$16,IF(AND(AF321='Unit cost'!$A$17,I321='Unit cost'!$B$17),AG321*'Unit cost'!$D$17,"")))))))))))</f>
        <v/>
      </c>
      <c r="AI321" s="114" t="str">
        <f t="shared" si="61"/>
        <v/>
      </c>
      <c r="AJ321" s="34" t="str">
        <f t="shared" si="62"/>
        <v/>
      </c>
      <c r="AK321" s="84" t="str">
        <f>IF(AND(AI321='Unit cost'!$A$8,I321='Unit cost'!$B$8,H321='Unit cost'!$C$8),AJ321*'Unit cost'!$D$8,IF(AND(AI321='Unit cost'!$A$7,I321='Unit cost'!$B$7),AJ321*'Unit cost'!$D$7,IF(AND(AI321='Unit cost'!$A$9,I321='Unit cost'!$B$9),AJ321*'Unit cost'!$D$9,IF(AND(AI321='Unit cost'!$A$10,I321='Unit cost'!$B$10),AJ321*'Unit cost'!$D$10,IF(AI321='Unit cost'!$A$11,AJ321*'Unit cost'!$D$11,IF(AND(AI321='Unit cost'!$A$12,I321='Unit cost'!$B$12),AJ321*'Unit cost'!$D$12,IF(AND(AI321='Unit cost'!$A$13,I321='Unit cost'!$B$13),AJ321*'Unit cost'!$D$13,IF(AND(AI321='Unit cost'!$A$14,I321='Unit cost'!$B$14),AJ321*'Unit cost'!$D$14,IF(AND(AI321='Unit cost'!$A$15,I321='Unit cost'!$B320),AJ321*'Unit cost'!$D$15,IF(AND(AI321='Unit cost'!$A$16,I321='Unit cost'!$B$16),AJ321*'Unit cost'!$D$16,IF(AND(AI321='Unit cost'!$A$17,I321='Unit cost'!$B$17),AJ321*'Unit cost'!$D$17,"")))))))))))</f>
        <v/>
      </c>
      <c r="AL321" s="63" t="str">
        <f t="shared" si="63"/>
        <v/>
      </c>
      <c r="AM321" s="34" t="str">
        <f t="shared" si="64"/>
        <v/>
      </c>
      <c r="AN321" s="81" t="str">
        <f>IF(AND(AL321='Unit cost'!$A$8,I321='Unit cost'!$B$8,H321='Unit cost'!$C$8),AM321*'Unit cost'!$D$8,IF(AND(AL321='Unit cost'!$A$7,I321='Unit cost'!$B$7),AM321*'Unit cost'!$D$7,IF(AND(AL321='Unit cost'!$A$9,I321='Unit cost'!$B$9),AM321*'Unit cost'!$D$9,IF(AND(AL321='Unit cost'!$A$10,I321='Unit cost'!$B$10),AM321*'Unit cost'!$D$10,IF(AL321='Unit cost'!$A$11,AM321*'Unit cost'!$D$11,IF(AND(AL321='Unit cost'!$A$12,I321='Unit cost'!$B$12),AM321*'Unit cost'!$D$12,IF(AND(AL321='Unit cost'!$A$13,I321='Unit cost'!$B$13),AM321*'Unit cost'!$D$13,IF(AND(AL321='Unit cost'!$A$14,I321='Unit cost'!$B$14),AM321*'Unit cost'!$D$14,IF(AND(AL321='Unit cost'!$A$15,I321='Unit cost'!$B320),AM321*'Unit cost'!$D$15,IF(AND(AL321='Unit cost'!$A$16,I321='Unit cost'!$B$16),AM321*'Unit cost'!$D$16,IF(AND(AL321='Unit cost'!$A$17,I321='Unit cost'!$B$17),AM321*'Unit cost'!$D$17,"")))))))))))</f>
        <v/>
      </c>
      <c r="AO321" s="114" t="str">
        <f t="shared" si="65"/>
        <v/>
      </c>
      <c r="AP321" s="34" t="str">
        <f t="shared" si="66"/>
        <v/>
      </c>
      <c r="AQ321" s="80" t="str">
        <f>IF(AND(AO321='Unit cost'!$A$8,I321='Unit cost'!$B$8,H321='Unit cost'!$C$8),AP321*'Unit cost'!$D$8,IF(AND(AO321='Unit cost'!$A$7,I321='Unit cost'!$B$7),AP321*'Unit cost'!$D$7,IF(AND(AO321='Unit cost'!$A$9,I321='Unit cost'!$B$9),AP321*'Unit cost'!$D$9,IF(AND(AO321='Unit cost'!$A$10,I321='Unit cost'!$B$10),AP321*'Unit cost'!$D$10,IF(AO321='Unit cost'!$A$11,AP321*'Unit cost'!$D$11,IF(AND(AO321='Unit cost'!$A$12,I321='Unit cost'!$B$12),AP321*'Unit cost'!$D$12,IF(AND(AO321='Unit cost'!$A$13,I321='Unit cost'!$B$13),AP321*'Unit cost'!$D$13,IF(AND(AO321='Unit cost'!$A$14,I321='Unit cost'!$B$14),AP321*'Unit cost'!$D$14,IF(AND(AO321='Unit cost'!$A$15,I321='Unit cost'!$B320),AP321*'Unit cost'!$D$15,IF(AND(AO321='Unit cost'!$A$16,I321='Unit cost'!$B$16),AP321*'Unit cost'!$D$16,IF(AND(AO321='Unit cost'!$A$17,I321='Unit cost'!$B$17),AP321*'Unit cost'!$D$17,"")))))))))))</f>
        <v/>
      </c>
      <c r="AR321" s="13"/>
      <c r="AS321" s="13"/>
      <c r="AT321" s="13"/>
      <c r="AU321" s="13"/>
      <c r="AV321" s="13"/>
      <c r="AW321" s="13"/>
      <c r="AX321" s="13"/>
      <c r="AY321" s="13"/>
      <c r="AZ321" s="13"/>
      <c r="BA321" s="13"/>
      <c r="BB321" s="13"/>
      <c r="BC321" s="13"/>
      <c r="BD321" s="13"/>
      <c r="BE321" s="13"/>
      <c r="BF321" s="13"/>
      <c r="BG321" s="13"/>
      <c r="BH321" s="13"/>
      <c r="BI321" s="13"/>
      <c r="BJ321" s="13"/>
      <c r="BK321" s="13"/>
      <c r="BL321" s="13"/>
      <c r="BM321" s="13"/>
      <c r="BN321" s="13"/>
      <c r="BO321" s="13"/>
      <c r="BP321" s="13"/>
      <c r="BQ321" s="13"/>
      <c r="BR321" s="13"/>
      <c r="BS321" s="13"/>
      <c r="BT321" s="13"/>
      <c r="BU321" s="13"/>
      <c r="BV321" s="13"/>
      <c r="BW321" s="13"/>
      <c r="BX321" s="13"/>
      <c r="BY321" s="13"/>
      <c r="BZ321" s="13"/>
      <c r="CA321" s="13"/>
      <c r="CB321" s="13"/>
      <c r="CC321" s="13"/>
      <c r="CD321" s="13"/>
      <c r="CE321" s="13"/>
      <c r="CF321" s="13"/>
      <c r="CG321" s="13"/>
      <c r="CH321" s="13"/>
      <c r="CI321" s="13"/>
      <c r="CJ321" s="13"/>
      <c r="CK321" s="13"/>
      <c r="CL321" s="13"/>
      <c r="CM321" s="13"/>
      <c r="CN321" s="13"/>
      <c r="CO321" s="13"/>
      <c r="CP321" s="13"/>
      <c r="CQ321" s="13"/>
      <c r="CR321" s="13"/>
      <c r="CS321" s="13"/>
      <c r="CT321" s="13"/>
      <c r="CU321" s="13"/>
      <c r="CV321" s="13"/>
      <c r="CW321" s="13"/>
      <c r="CX321" s="13"/>
      <c r="CY321" s="13"/>
      <c r="CZ321" s="13"/>
      <c r="DA321" s="13"/>
      <c r="DB321" s="13"/>
      <c r="DC321" s="13"/>
      <c r="DD321" s="13"/>
      <c r="DE321" s="13"/>
      <c r="DF321" s="13"/>
      <c r="DG321" s="13"/>
      <c r="DH321" s="13"/>
      <c r="DI321" s="13"/>
      <c r="DJ321" s="13"/>
      <c r="DK321" s="13"/>
      <c r="DL321" s="13"/>
      <c r="DM321" s="13"/>
      <c r="DN321" s="13"/>
      <c r="DO321" s="13"/>
      <c r="DP321" s="13"/>
      <c r="DQ321" s="13"/>
      <c r="DR321" s="13"/>
      <c r="DS321" s="13"/>
      <c r="DT321" s="13"/>
      <c r="DU321" s="13"/>
      <c r="DV321" s="13"/>
      <c r="DW321" s="13"/>
      <c r="DX321" s="13"/>
      <c r="DY321" s="13"/>
      <c r="DZ321" s="13"/>
      <c r="EA321" s="13"/>
      <c r="EB321" s="13"/>
      <c r="EC321" s="13"/>
      <c r="ED321" s="13"/>
      <c r="EE321" s="13"/>
      <c r="EF321" s="13"/>
      <c r="EG321" s="13"/>
      <c r="EH321" s="13"/>
      <c r="EI321" s="13"/>
      <c r="EJ321" s="13"/>
      <c r="EK321" s="13"/>
      <c r="EL321" s="13"/>
      <c r="EM321" s="13"/>
      <c r="EN321" s="13"/>
      <c r="EO321" s="13"/>
      <c r="EP321" s="13"/>
      <c r="EQ321" s="13"/>
      <c r="ER321" s="13"/>
      <c r="ES321" s="13"/>
      <c r="ET321" s="13"/>
      <c r="EU321" s="13"/>
      <c r="EV321" s="13"/>
      <c r="EW321" s="13"/>
      <c r="EX321" s="13"/>
      <c r="EY321" s="13"/>
      <c r="EZ321" s="13"/>
      <c r="FA321" s="13"/>
      <c r="FB321" s="13"/>
      <c r="FC321" s="13"/>
      <c r="FD321" s="13"/>
      <c r="FE321" s="13"/>
      <c r="FF321" s="13"/>
      <c r="FG321" s="13"/>
      <c r="FH321" s="13"/>
      <c r="FI321" s="13"/>
      <c r="FJ321" s="13"/>
      <c r="FK321" s="13"/>
      <c r="FL321" s="13"/>
      <c r="FM321" s="13"/>
      <c r="FN321" s="13"/>
      <c r="FO321" s="13"/>
      <c r="FP321" s="13"/>
      <c r="FQ321" s="13"/>
      <c r="FR321" s="13"/>
      <c r="FS321" s="13"/>
      <c r="FT321" s="13"/>
      <c r="FU321" s="13"/>
      <c r="FV321" s="13"/>
      <c r="FW321" s="13"/>
      <c r="FX321" s="13"/>
      <c r="FY321" s="13"/>
      <c r="FZ321" s="13"/>
      <c r="GA321" s="13"/>
      <c r="GB321" s="13"/>
      <c r="GC321" s="13"/>
      <c r="GD321" s="13"/>
      <c r="GE321" s="13"/>
      <c r="GF321" s="13"/>
      <c r="GG321" s="13"/>
      <c r="GH321" s="13"/>
      <c r="GI321" s="13"/>
      <c r="GJ321" s="13"/>
      <c r="GK321" s="13"/>
      <c r="GL321" s="13"/>
      <c r="GM321" s="13"/>
      <c r="GN321" s="13"/>
      <c r="GO321" s="13"/>
      <c r="GP321" s="13"/>
      <c r="GQ321" s="13"/>
      <c r="GR321" s="13"/>
      <c r="GS321" s="13"/>
      <c r="GT321" s="13"/>
      <c r="GU321" s="13"/>
      <c r="GV321" s="13"/>
      <c r="GW321" s="13"/>
      <c r="GX321" s="13"/>
      <c r="GY321" s="13"/>
      <c r="GZ321" s="13"/>
      <c r="HA321" s="13"/>
      <c r="HB321" s="13"/>
      <c r="HC321" s="13"/>
      <c r="HD321" s="13"/>
      <c r="HE321" s="13"/>
      <c r="HF321" s="13"/>
      <c r="HG321" s="13"/>
      <c r="HH321" s="13"/>
      <c r="HI321" s="13"/>
      <c r="HJ321" s="13"/>
      <c r="HK321" s="13"/>
      <c r="HL321" s="13"/>
      <c r="HM321" s="13"/>
      <c r="HN321" s="13"/>
      <c r="HO321" s="13"/>
      <c r="HP321" s="13"/>
      <c r="HQ321" s="13"/>
      <c r="HR321" s="13"/>
      <c r="HS321" s="13"/>
      <c r="HT321" s="13"/>
      <c r="HU321" s="13"/>
      <c r="HV321" s="13"/>
      <c r="HW321" s="13"/>
      <c r="HX321" s="13"/>
      <c r="HY321" s="13"/>
      <c r="HZ321" s="13"/>
      <c r="IA321" s="13"/>
      <c r="IB321" s="13"/>
      <c r="IC321" s="13"/>
      <c r="ID321" s="13"/>
      <c r="IE321" s="13"/>
      <c r="IF321" s="13"/>
      <c r="IG321" s="13"/>
      <c r="IH321" s="13"/>
      <c r="II321" s="13"/>
      <c r="IJ321" s="13"/>
      <c r="IK321" s="13"/>
      <c r="IL321" s="13"/>
      <c r="IM321" s="13"/>
      <c r="IN321" s="13"/>
      <c r="IO321" s="13"/>
      <c r="IP321" s="13"/>
      <c r="IQ321" s="13"/>
      <c r="IR321" s="13"/>
      <c r="IS321" s="13"/>
      <c r="IT321" s="13"/>
      <c r="IU321" s="13"/>
      <c r="IV321" s="13"/>
      <c r="IW321" s="13"/>
      <c r="IX321" s="13"/>
      <c r="IY321" s="13"/>
      <c r="IZ321" s="13"/>
      <c r="JA321" s="13"/>
      <c r="JB321" s="13"/>
      <c r="JC321" s="13"/>
      <c r="JD321" s="13"/>
      <c r="JE321" s="13"/>
      <c r="JF321" s="13"/>
      <c r="JG321" s="13"/>
    </row>
    <row r="322" spans="1:267" ht="24.95" customHeight="1" x14ac:dyDescent="0.25">
      <c r="A322" s="72" t="str">
        <f>Inventory!A308</f>
        <v>RUR</v>
      </c>
      <c r="B322" s="72" t="str">
        <f>Inventory!B308</f>
        <v>MT005</v>
      </c>
      <c r="C322" s="74">
        <f>Inventory!C308</f>
        <v>0</v>
      </c>
      <c r="D322" s="94" t="str">
        <f>IFERROR(VLOOKUP(Inventory!D308,Lookups!$A$3:$B$15,2),Inventory!D308)</f>
        <v>MANATUTO</v>
      </c>
      <c r="E322" s="77">
        <f>Inventory!E308</f>
        <v>3000</v>
      </c>
      <c r="F322" s="72">
        <f>Inventory!F308</f>
        <v>4000</v>
      </c>
      <c r="G322" s="73">
        <f>Inventory!G308</f>
        <v>1000</v>
      </c>
      <c r="H322" s="72">
        <f>IFERROR(VLOOKUP(Inventory!H308,Lookups!$D$3:$E$11,2),Inventory!H308)</f>
        <v>0</v>
      </c>
      <c r="I322" s="72" t="str">
        <f>IFERROR(VLOOKUP(Inventory!I308,Lookups!$G$3:$H$5,2),Inventory!I308)</f>
        <v>Mountainous</v>
      </c>
      <c r="J322" s="74">
        <f>Inventory!J308</f>
        <v>0</v>
      </c>
      <c r="K322" s="75" t="str">
        <f>IFERROR(VLOOKUP(Inventory!M308,Lookups!$J$3:$K$6,2),Inventory!M308)</f>
        <v>Good</v>
      </c>
      <c r="L322" s="76" t="str">
        <f>IFERROR(VLOOKUP('5YP'!H322,IRI!$A$8:$D$13,VLOOKUP('5YP'!K322,Lookups!$K$3:$L$6,2)),"")</f>
        <v/>
      </c>
      <c r="M322" s="65" t="str">
        <f>IF(K322='Type of work criteria'!$A$8,'Type of work criteria'!$B$8,IF(K322='Type of work criteria'!$A$9,'Type of work criteria'!$B$9,IF(K322='Type of work criteria'!$A$10,'Type of work criteria'!$B$10,IF(K322='Type of work criteria'!$A$11,'Type of work criteria'!$B$11,""))))</f>
        <v>Routine Maintenance</v>
      </c>
      <c r="N322" s="78">
        <f>Inventory!N308</f>
        <v>1750</v>
      </c>
      <c r="O322" s="116"/>
      <c r="P322" s="116"/>
      <c r="Q322" s="116"/>
      <c r="R322" s="116"/>
      <c r="S322" s="25" t="str">
        <f>IF(ISBLANK(O322),"",VLOOKUP(O322,Prioritization!$A$7:$C$11,3,FALSE))</f>
        <v/>
      </c>
      <c r="T322" s="79" t="str">
        <f>IF(ISBLANK(P322),"",VLOOKUP(P322,Prioritization!$A$7:$C$11,3,FALSE))</f>
        <v/>
      </c>
      <c r="U322" s="79" t="str">
        <f>IF(ISBLANK(Q322),"",VLOOKUP(Q322,Prioritization!$A$7:$C$11,3,FALSE))</f>
        <v/>
      </c>
      <c r="V322" s="79" t="str">
        <f>IF(ISBLANK(R322),"",VLOOKUP(R322,Prioritization!$A$7:$C$11,3,FALSE))</f>
        <v/>
      </c>
      <c r="W322" s="79">
        <f t="shared" si="56"/>
        <v>0</v>
      </c>
      <c r="X322" s="80">
        <f>IF(AND(H322='Unit cost'!$C$8,'5YP'!I322='Unit cost'!$B$8),'Unit cost'!$D$8,IF(I322='Unit cost'!$B$7,'Unit cost'!$D$7,IF('5YP'!I322='Unit cost'!$B$9,'Unit cost'!$D$9,IF('5YP'!I322='Unit cost'!$B$10,'Unit cost'!$D$10,""))))</f>
        <v>220000</v>
      </c>
      <c r="Y322" s="371" t="str">
        <f>IFERROR(IF(OR(M322='Years of work'!$A$16,M322='Years of work'!$A$18),'5YP'!N322*Inventory!M308/'5YP'!X322*1000+W322,""),"")</f>
        <v/>
      </c>
      <c r="Z322" s="64" t="str">
        <f t="shared" si="55"/>
        <v/>
      </c>
      <c r="AA322" s="82" t="str">
        <f>IF('5YP'!M322='Years of work'!$A$16,'5YP'!M322,IF('5YP'!M322='Years of work'!$A$17,'5YP'!M322,IF('5YP'!M322='Years of work'!$A$18,'5YP'!M322,"")))</f>
        <v/>
      </c>
      <c r="AB322" s="129"/>
      <c r="AC322" s="63" t="str">
        <f t="shared" si="57"/>
        <v>Routine Maintenance</v>
      </c>
      <c r="AD322" s="34">
        <f t="shared" si="58"/>
        <v>1000</v>
      </c>
      <c r="AE322" s="83">
        <f>IF(AND(AC322='Unit cost'!$A$8,I322='Unit cost'!$B$8,H322='Unit cost'!$C$8),AD322*'Unit cost'!$D$8,IF(AND(AC322='Unit cost'!$A$7,I322='Unit cost'!$B$7),AD322*'Unit cost'!$D$7,IF(AND(AC322='Unit cost'!$A$9,I322='Unit cost'!$B$9),AD322*'Unit cost'!$D$9,IF(AND(AC322='Unit cost'!$A$10,I322='Unit cost'!$B$10),AD322*'Unit cost'!$D$10,IF(AC322='Unit cost'!$A$11,AD322*'Unit cost'!$D$11,IF(AND(AC322='Unit cost'!$A$12,I322='Unit cost'!$B$12),AD322*'Unit cost'!$D$12,IF(AND(AC322='Unit cost'!$A$13,I322='Unit cost'!$B$13),AD322*'Unit cost'!$D$13,IF(AND(AC322='Unit cost'!$A$14,I322='Unit cost'!$B$14),AD322*'Unit cost'!$D$14,IF(AND(AC322='Unit cost'!$A$15,I322='Unit cost'!$B321),AD322*'Unit cost'!$D$15,IF(AND(AC322='Unit cost'!$A$16,I322='Unit cost'!$B$16),AD322*'Unit cost'!$D$16,IF(AND(AC322='Unit cost'!$A$17,I322='Unit cost'!$B$17),AD322*'Unit cost'!$D$17,"")))))))))))</f>
        <v>4000000</v>
      </c>
      <c r="AF322" s="63" t="str">
        <f t="shared" si="59"/>
        <v>Routine Maintenance</v>
      </c>
      <c r="AG322" s="34">
        <f t="shared" si="60"/>
        <v>1000</v>
      </c>
      <c r="AH322" s="83">
        <f>IF(AND(AF322='Unit cost'!$A$8,I322='Unit cost'!$B$8,H322='Unit cost'!$C$8),AG322*'Unit cost'!$D$8,IF(AND(AF322='Unit cost'!$A$7,I322='Unit cost'!$B$7),AG322*'Unit cost'!$D$7,IF(AND(AF322='Unit cost'!$A$9,I322='Unit cost'!$B$9),AG322*'Unit cost'!$D$9,IF(AND(AF322='Unit cost'!$A$10,I322='Unit cost'!$B$10),AG322*'Unit cost'!$D$10,IF(AF322='Unit cost'!$A$11,AG322*'Unit cost'!$D$11,IF(AND(AF322='Unit cost'!$A$12,I322='Unit cost'!$B$12),AG322*'Unit cost'!$D$12,IF(AND(AF322='Unit cost'!$A$13,I322='Unit cost'!$B$13),AG322*'Unit cost'!$D$13,IF(AND(AF322='Unit cost'!$A$14,I322='Unit cost'!$B$14),AG322*'Unit cost'!$D$14,IF(AND(AF322='Unit cost'!$A$15,I322='Unit cost'!$B321),AG322*'Unit cost'!$D$15,IF(AND(AF322='Unit cost'!$A$16,I322='Unit cost'!$B$16),AG322*'Unit cost'!$D$16,IF(AND(AF322='Unit cost'!$A$17,I322='Unit cost'!$B$17),AG322*'Unit cost'!$D$17,"")))))))))))</f>
        <v>4000000</v>
      </c>
      <c r="AI322" s="114" t="str">
        <f t="shared" si="61"/>
        <v>Routine Maintenance</v>
      </c>
      <c r="AJ322" s="34">
        <f t="shared" si="62"/>
        <v>1000</v>
      </c>
      <c r="AK322" s="84">
        <f>IF(AND(AI322='Unit cost'!$A$8,I322='Unit cost'!$B$8,H322='Unit cost'!$C$8),AJ322*'Unit cost'!$D$8,IF(AND(AI322='Unit cost'!$A$7,I322='Unit cost'!$B$7),AJ322*'Unit cost'!$D$7,IF(AND(AI322='Unit cost'!$A$9,I322='Unit cost'!$B$9),AJ322*'Unit cost'!$D$9,IF(AND(AI322='Unit cost'!$A$10,I322='Unit cost'!$B$10),AJ322*'Unit cost'!$D$10,IF(AI322='Unit cost'!$A$11,AJ322*'Unit cost'!$D$11,IF(AND(AI322='Unit cost'!$A$12,I322='Unit cost'!$B$12),AJ322*'Unit cost'!$D$12,IF(AND(AI322='Unit cost'!$A$13,I322='Unit cost'!$B$13),AJ322*'Unit cost'!$D$13,IF(AND(AI322='Unit cost'!$A$14,I322='Unit cost'!$B$14),AJ322*'Unit cost'!$D$14,IF(AND(AI322='Unit cost'!$A$15,I322='Unit cost'!$B321),AJ322*'Unit cost'!$D$15,IF(AND(AI322='Unit cost'!$A$16,I322='Unit cost'!$B$16),AJ322*'Unit cost'!$D$16,IF(AND(AI322='Unit cost'!$A$17,I322='Unit cost'!$B$17),AJ322*'Unit cost'!$D$17,"")))))))))))</f>
        <v>4000000</v>
      </c>
      <c r="AL322" s="63" t="str">
        <f t="shared" si="63"/>
        <v>Routine Maintenance</v>
      </c>
      <c r="AM322" s="34">
        <f t="shared" si="64"/>
        <v>1000</v>
      </c>
      <c r="AN322" s="81">
        <f>IF(AND(AL322='Unit cost'!$A$8,I322='Unit cost'!$B$8,H322='Unit cost'!$C$8),AM322*'Unit cost'!$D$8,IF(AND(AL322='Unit cost'!$A$7,I322='Unit cost'!$B$7),AM322*'Unit cost'!$D$7,IF(AND(AL322='Unit cost'!$A$9,I322='Unit cost'!$B$9),AM322*'Unit cost'!$D$9,IF(AND(AL322='Unit cost'!$A$10,I322='Unit cost'!$B$10),AM322*'Unit cost'!$D$10,IF(AL322='Unit cost'!$A$11,AM322*'Unit cost'!$D$11,IF(AND(AL322='Unit cost'!$A$12,I322='Unit cost'!$B$12),AM322*'Unit cost'!$D$12,IF(AND(AL322='Unit cost'!$A$13,I322='Unit cost'!$B$13),AM322*'Unit cost'!$D$13,IF(AND(AL322='Unit cost'!$A$14,I322='Unit cost'!$B$14),AM322*'Unit cost'!$D$14,IF(AND(AL322='Unit cost'!$A$15,I322='Unit cost'!$B321),AM322*'Unit cost'!$D$15,IF(AND(AL322='Unit cost'!$A$16,I322='Unit cost'!$B$16),AM322*'Unit cost'!$D$16,IF(AND(AL322='Unit cost'!$A$17,I322='Unit cost'!$B$17),AM322*'Unit cost'!$D$17,"")))))))))))</f>
        <v>4000000</v>
      </c>
      <c r="AO322" s="114" t="str">
        <f t="shared" si="65"/>
        <v>Routine Maintenance</v>
      </c>
      <c r="AP322" s="34">
        <f t="shared" si="66"/>
        <v>1000</v>
      </c>
      <c r="AQ322" s="80">
        <f>IF(AND(AO322='Unit cost'!$A$8,I322='Unit cost'!$B$8,H322='Unit cost'!$C$8),AP322*'Unit cost'!$D$8,IF(AND(AO322='Unit cost'!$A$7,I322='Unit cost'!$B$7),AP322*'Unit cost'!$D$7,IF(AND(AO322='Unit cost'!$A$9,I322='Unit cost'!$B$9),AP322*'Unit cost'!$D$9,IF(AND(AO322='Unit cost'!$A$10,I322='Unit cost'!$B$10),AP322*'Unit cost'!$D$10,IF(AO322='Unit cost'!$A$11,AP322*'Unit cost'!$D$11,IF(AND(AO322='Unit cost'!$A$12,I322='Unit cost'!$B$12),AP322*'Unit cost'!$D$12,IF(AND(AO322='Unit cost'!$A$13,I322='Unit cost'!$B$13),AP322*'Unit cost'!$D$13,IF(AND(AO322='Unit cost'!$A$14,I322='Unit cost'!$B$14),AP322*'Unit cost'!$D$14,IF(AND(AO322='Unit cost'!$A$15,I322='Unit cost'!$B321),AP322*'Unit cost'!$D$15,IF(AND(AO322='Unit cost'!$A$16,I322='Unit cost'!$B$16),AP322*'Unit cost'!$D$16,IF(AND(AO322='Unit cost'!$A$17,I322='Unit cost'!$B$17),AP322*'Unit cost'!$D$17,"")))))))))))</f>
        <v>4000000</v>
      </c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3"/>
      <c r="BE322" s="13"/>
      <c r="BF322" s="13"/>
      <c r="BG322" s="13"/>
      <c r="BH322" s="13"/>
      <c r="BI322" s="13"/>
      <c r="BJ322" s="13"/>
      <c r="BK322" s="13"/>
      <c r="BL322" s="13"/>
      <c r="BM322" s="13"/>
      <c r="BN322" s="13"/>
      <c r="BO322" s="13"/>
      <c r="BP322" s="13"/>
      <c r="BQ322" s="13"/>
      <c r="BR322" s="13"/>
      <c r="BS322" s="13"/>
      <c r="BT322" s="13"/>
      <c r="BU322" s="13"/>
      <c r="BV322" s="13"/>
      <c r="BW322" s="13"/>
      <c r="BX322" s="13"/>
      <c r="BY322" s="13"/>
      <c r="BZ322" s="13"/>
      <c r="CA322" s="13"/>
      <c r="CB322" s="13"/>
      <c r="CC322" s="13"/>
      <c r="CD322" s="13"/>
      <c r="CE322" s="13"/>
      <c r="CF322" s="13"/>
      <c r="CG322" s="13"/>
      <c r="CH322" s="13"/>
      <c r="CI322" s="13"/>
      <c r="CJ322" s="13"/>
      <c r="CK322" s="13"/>
      <c r="CL322" s="13"/>
      <c r="CM322" s="13"/>
      <c r="CN322" s="13"/>
      <c r="CO322" s="13"/>
      <c r="CP322" s="13"/>
      <c r="CQ322" s="13"/>
      <c r="CR322" s="13"/>
      <c r="CS322" s="13"/>
      <c r="CT322" s="13"/>
      <c r="CU322" s="13"/>
      <c r="CV322" s="13"/>
      <c r="CW322" s="13"/>
      <c r="CX322" s="13"/>
      <c r="CY322" s="13"/>
      <c r="CZ322" s="13"/>
      <c r="DA322" s="13"/>
      <c r="DB322" s="13"/>
      <c r="DC322" s="13"/>
      <c r="DD322" s="13"/>
      <c r="DE322" s="13"/>
      <c r="DF322" s="13"/>
      <c r="DG322" s="13"/>
      <c r="DH322" s="13"/>
      <c r="DI322" s="13"/>
      <c r="DJ322" s="13"/>
      <c r="DK322" s="13"/>
      <c r="DL322" s="13"/>
      <c r="DM322" s="13"/>
      <c r="DN322" s="13"/>
      <c r="DO322" s="13"/>
      <c r="DP322" s="13"/>
      <c r="DQ322" s="13"/>
      <c r="DR322" s="13"/>
      <c r="DS322" s="13"/>
      <c r="DT322" s="13"/>
      <c r="DU322" s="13"/>
      <c r="DV322" s="13"/>
      <c r="DW322" s="13"/>
      <c r="DX322" s="13"/>
      <c r="DY322" s="13"/>
      <c r="DZ322" s="13"/>
      <c r="EA322" s="13"/>
      <c r="EB322" s="13"/>
      <c r="EC322" s="13"/>
      <c r="ED322" s="13"/>
      <c r="EE322" s="13"/>
      <c r="EF322" s="13"/>
      <c r="EG322" s="13"/>
      <c r="EH322" s="13"/>
      <c r="EI322" s="13"/>
      <c r="EJ322" s="13"/>
      <c r="EK322" s="13"/>
      <c r="EL322" s="13"/>
      <c r="EM322" s="13"/>
      <c r="EN322" s="13"/>
      <c r="EO322" s="13"/>
      <c r="EP322" s="13"/>
      <c r="EQ322" s="13"/>
      <c r="ER322" s="13"/>
      <c r="ES322" s="13"/>
      <c r="ET322" s="13"/>
      <c r="EU322" s="13"/>
      <c r="EV322" s="13"/>
      <c r="EW322" s="13"/>
      <c r="EX322" s="13"/>
      <c r="EY322" s="13"/>
      <c r="EZ322" s="13"/>
      <c r="FA322" s="13"/>
      <c r="FB322" s="13"/>
      <c r="FC322" s="13"/>
      <c r="FD322" s="13"/>
      <c r="FE322" s="13"/>
      <c r="FF322" s="13"/>
      <c r="FG322" s="13"/>
      <c r="FH322" s="13"/>
      <c r="FI322" s="13"/>
      <c r="FJ322" s="13"/>
      <c r="FK322" s="13"/>
      <c r="FL322" s="13"/>
      <c r="FM322" s="13"/>
      <c r="FN322" s="13"/>
      <c r="FO322" s="13"/>
      <c r="FP322" s="13"/>
      <c r="FQ322" s="13"/>
      <c r="FR322" s="13"/>
      <c r="FS322" s="13"/>
      <c r="FT322" s="13"/>
      <c r="FU322" s="13"/>
      <c r="FV322" s="13"/>
      <c r="FW322" s="13"/>
      <c r="FX322" s="13"/>
      <c r="FY322" s="13"/>
      <c r="FZ322" s="13"/>
      <c r="GA322" s="13"/>
      <c r="GB322" s="13"/>
      <c r="GC322" s="13"/>
      <c r="GD322" s="13"/>
      <c r="GE322" s="13"/>
      <c r="GF322" s="13"/>
      <c r="GG322" s="13"/>
      <c r="GH322" s="13"/>
      <c r="GI322" s="13"/>
      <c r="GJ322" s="13"/>
      <c r="GK322" s="13"/>
      <c r="GL322" s="13"/>
      <c r="GM322" s="13"/>
      <c r="GN322" s="13"/>
      <c r="GO322" s="13"/>
      <c r="GP322" s="13"/>
      <c r="GQ322" s="13"/>
      <c r="GR322" s="13"/>
      <c r="GS322" s="13"/>
      <c r="GT322" s="13"/>
      <c r="GU322" s="13"/>
      <c r="GV322" s="13"/>
      <c r="GW322" s="13"/>
      <c r="GX322" s="13"/>
      <c r="GY322" s="13"/>
      <c r="GZ322" s="13"/>
      <c r="HA322" s="13"/>
      <c r="HB322" s="13"/>
      <c r="HC322" s="13"/>
      <c r="HD322" s="13"/>
      <c r="HE322" s="13"/>
      <c r="HF322" s="13"/>
      <c r="HG322" s="13"/>
      <c r="HH322" s="13"/>
      <c r="HI322" s="13"/>
      <c r="HJ322" s="13"/>
      <c r="HK322" s="13"/>
      <c r="HL322" s="13"/>
      <c r="HM322" s="13"/>
      <c r="HN322" s="13"/>
      <c r="HO322" s="13"/>
      <c r="HP322" s="13"/>
      <c r="HQ322" s="13"/>
      <c r="HR322" s="13"/>
      <c r="HS322" s="13"/>
      <c r="HT322" s="13"/>
      <c r="HU322" s="13"/>
      <c r="HV322" s="13"/>
      <c r="HW322" s="13"/>
      <c r="HX322" s="13"/>
      <c r="HY322" s="13"/>
      <c r="HZ322" s="13"/>
      <c r="IA322" s="13"/>
      <c r="IB322" s="13"/>
      <c r="IC322" s="13"/>
      <c r="ID322" s="13"/>
      <c r="IE322" s="13"/>
      <c r="IF322" s="13"/>
      <c r="IG322" s="13"/>
      <c r="IH322" s="13"/>
      <c r="II322" s="13"/>
      <c r="IJ322" s="13"/>
      <c r="IK322" s="13"/>
      <c r="IL322" s="13"/>
      <c r="IM322" s="13"/>
      <c r="IN322" s="13"/>
      <c r="IO322" s="13"/>
      <c r="IP322" s="13"/>
      <c r="IQ322" s="13"/>
      <c r="IR322" s="13"/>
      <c r="IS322" s="13"/>
      <c r="IT322" s="13"/>
      <c r="IU322" s="13"/>
      <c r="IV322" s="13"/>
      <c r="IW322" s="13"/>
      <c r="IX322" s="13"/>
      <c r="IY322" s="13"/>
      <c r="IZ322" s="13"/>
      <c r="JA322" s="13"/>
      <c r="JB322" s="13"/>
      <c r="JC322" s="13"/>
      <c r="JD322" s="13"/>
      <c r="JE322" s="13"/>
      <c r="JF322" s="13"/>
      <c r="JG322" s="13"/>
    </row>
    <row r="323" spans="1:267" ht="24.95" customHeight="1" x14ac:dyDescent="0.25">
      <c r="A323" s="72" t="str">
        <f>Inventory!A309</f>
        <v>RUR</v>
      </c>
      <c r="B323" s="72" t="str">
        <f>Inventory!B309</f>
        <v>LA010</v>
      </c>
      <c r="C323" s="74">
        <f>Inventory!C309</f>
        <v>0</v>
      </c>
      <c r="D323" s="94" t="str">
        <f>IFERROR(VLOOKUP(Inventory!D309,Lookups!$A$3:$B$15,2),Inventory!D309)</f>
        <v>LAUTEM</v>
      </c>
      <c r="E323" s="77">
        <f>Inventory!E309</f>
        <v>0</v>
      </c>
      <c r="F323" s="72">
        <f>Inventory!F309</f>
        <v>1000</v>
      </c>
      <c r="G323" s="73">
        <f>Inventory!G309</f>
        <v>1000</v>
      </c>
      <c r="H323" s="72">
        <f>IFERROR(VLOOKUP(Inventory!H309,Lookups!$D$3:$E$11,2),Inventory!H309)</f>
        <v>0</v>
      </c>
      <c r="I323" s="72" t="str">
        <f>IFERROR(VLOOKUP(Inventory!I309,Lookups!$G$3:$H$5,2),Inventory!I309)</f>
        <v>Rolling</v>
      </c>
      <c r="J323" s="74">
        <f>Inventory!J309</f>
        <v>0</v>
      </c>
      <c r="K323" s="75" t="str">
        <f>IFERROR(VLOOKUP(Inventory!M309,Lookups!$J$3:$K$6,2),Inventory!M309)</f>
        <v>Poor</v>
      </c>
      <c r="L323" s="76" t="str">
        <f>IFERROR(VLOOKUP('5YP'!H323,IRI!$A$8:$D$13,VLOOKUP('5YP'!K323,Lookups!$K$3:$L$6,2)),"")</f>
        <v/>
      </c>
      <c r="M323" s="65" t="str">
        <f>IF(K323='Type of work criteria'!$A$8,'Type of work criteria'!$B$8,IF(K323='Type of work criteria'!$A$9,'Type of work criteria'!$B$9,IF(K323='Type of work criteria'!$A$10,'Type of work criteria'!$B$10,IF(K323='Type of work criteria'!$A$11,'Type of work criteria'!$B$11,""))))</f>
        <v>Rehabilitation</v>
      </c>
      <c r="N323" s="78">
        <f>Inventory!N309</f>
        <v>750</v>
      </c>
      <c r="O323" s="116"/>
      <c r="P323" s="116"/>
      <c r="Q323" s="116"/>
      <c r="R323" s="116"/>
      <c r="S323" s="25" t="str">
        <f>IF(ISBLANK(O323),"",VLOOKUP(O323,Prioritization!$A$7:$C$11,3,FALSE))</f>
        <v/>
      </c>
      <c r="T323" s="79" t="str">
        <f>IF(ISBLANK(P323),"",VLOOKUP(P323,Prioritization!$A$7:$C$11,3,FALSE))</f>
        <v/>
      </c>
      <c r="U323" s="79" t="str">
        <f>IF(ISBLANK(Q323),"",VLOOKUP(Q323,Prioritization!$A$7:$C$11,3,FALSE))</f>
        <v/>
      </c>
      <c r="V323" s="79" t="str">
        <f>IF(ISBLANK(R323),"",VLOOKUP(R323,Prioritization!$A$7:$C$11,3,FALSE))</f>
        <v/>
      </c>
      <c r="W323" s="79">
        <f t="shared" si="56"/>
        <v>0</v>
      </c>
      <c r="X323" s="80">
        <f>IF(AND(H323='Unit cost'!$C$8,'5YP'!I323='Unit cost'!$B$8),'Unit cost'!$D$8,IF(I323='Unit cost'!$B$7,'Unit cost'!$D$7,IF('5YP'!I323='Unit cost'!$B$9,'Unit cost'!$D$9,IF('5YP'!I323='Unit cost'!$B$10,'Unit cost'!$D$10,""))))</f>
        <v>165000</v>
      </c>
      <c r="Y323" s="371">
        <f>IFERROR(IF(OR(M323='Years of work'!$A$16,M323='Years of work'!$A$18),'5YP'!N323*Inventory!M309/'5YP'!X323*1000+W323,""),"")</f>
        <v>13.636363636363635</v>
      </c>
      <c r="Z323" s="64">
        <f t="shared" si="55"/>
        <v>287</v>
      </c>
      <c r="AA323" s="82" t="str">
        <f>IF('5YP'!M323='Years of work'!$A$16,'5YP'!M323,IF('5YP'!M323='Years of work'!$A$17,'5YP'!M323,IF('5YP'!M323='Years of work'!$A$18,'5YP'!M323,"")))</f>
        <v>Rehabilitation</v>
      </c>
      <c r="AB323" s="129"/>
      <c r="AC323" s="63" t="str">
        <f t="shared" si="57"/>
        <v/>
      </c>
      <c r="AD323" s="34" t="str">
        <f t="shared" si="58"/>
        <v/>
      </c>
      <c r="AE323" s="83" t="str">
        <f>IF(AND(AC323='Unit cost'!$A$8,I323='Unit cost'!$B$8,H323='Unit cost'!$C$8),AD323*'Unit cost'!$D$8,IF(AND(AC323='Unit cost'!$A$7,I323='Unit cost'!$B$7),AD323*'Unit cost'!$D$7,IF(AND(AC323='Unit cost'!$A$9,I323='Unit cost'!$B$9),AD323*'Unit cost'!$D$9,IF(AND(AC323='Unit cost'!$A$10,I323='Unit cost'!$B$10),AD323*'Unit cost'!$D$10,IF(AC323='Unit cost'!$A$11,AD323*'Unit cost'!$D$11,IF(AND(AC323='Unit cost'!$A$12,I323='Unit cost'!$B$12),AD323*'Unit cost'!$D$12,IF(AND(AC323='Unit cost'!$A$13,I323='Unit cost'!$B$13),AD323*'Unit cost'!$D$13,IF(AND(AC323='Unit cost'!$A$14,I323='Unit cost'!$B$14),AD323*'Unit cost'!$D$14,IF(AND(AC323='Unit cost'!$A$15,I323='Unit cost'!$B322),AD323*'Unit cost'!$D$15,IF(AND(AC323='Unit cost'!$A$16,I323='Unit cost'!$B$16),AD323*'Unit cost'!$D$16,IF(AND(AC323='Unit cost'!$A$17,I323='Unit cost'!$B$17),AD323*'Unit cost'!$D$17,"")))))))))))</f>
        <v/>
      </c>
      <c r="AF323" s="63" t="str">
        <f t="shared" si="59"/>
        <v/>
      </c>
      <c r="AG323" s="34" t="str">
        <f t="shared" si="60"/>
        <v/>
      </c>
      <c r="AH323" s="83" t="str">
        <f>IF(AND(AF323='Unit cost'!$A$8,I323='Unit cost'!$B$8,H323='Unit cost'!$C$8),AG323*'Unit cost'!$D$8,IF(AND(AF323='Unit cost'!$A$7,I323='Unit cost'!$B$7),AG323*'Unit cost'!$D$7,IF(AND(AF323='Unit cost'!$A$9,I323='Unit cost'!$B$9),AG323*'Unit cost'!$D$9,IF(AND(AF323='Unit cost'!$A$10,I323='Unit cost'!$B$10),AG323*'Unit cost'!$D$10,IF(AF323='Unit cost'!$A$11,AG323*'Unit cost'!$D$11,IF(AND(AF323='Unit cost'!$A$12,I323='Unit cost'!$B$12),AG323*'Unit cost'!$D$12,IF(AND(AF323='Unit cost'!$A$13,I323='Unit cost'!$B$13),AG323*'Unit cost'!$D$13,IF(AND(AF323='Unit cost'!$A$14,I323='Unit cost'!$B$14),AG323*'Unit cost'!$D$14,IF(AND(AF323='Unit cost'!$A$15,I323='Unit cost'!$B322),AG323*'Unit cost'!$D$15,IF(AND(AF323='Unit cost'!$A$16,I323='Unit cost'!$B$16),AG323*'Unit cost'!$D$16,IF(AND(AF323='Unit cost'!$A$17,I323='Unit cost'!$B$17),AG323*'Unit cost'!$D$17,"")))))))))))</f>
        <v/>
      </c>
      <c r="AI323" s="114" t="str">
        <f t="shared" si="61"/>
        <v/>
      </c>
      <c r="AJ323" s="34" t="str">
        <f t="shared" si="62"/>
        <v/>
      </c>
      <c r="AK323" s="84" t="str">
        <f>IF(AND(AI323='Unit cost'!$A$8,I323='Unit cost'!$B$8,H323='Unit cost'!$C$8),AJ323*'Unit cost'!$D$8,IF(AND(AI323='Unit cost'!$A$7,I323='Unit cost'!$B$7),AJ323*'Unit cost'!$D$7,IF(AND(AI323='Unit cost'!$A$9,I323='Unit cost'!$B$9),AJ323*'Unit cost'!$D$9,IF(AND(AI323='Unit cost'!$A$10,I323='Unit cost'!$B$10),AJ323*'Unit cost'!$D$10,IF(AI323='Unit cost'!$A$11,AJ323*'Unit cost'!$D$11,IF(AND(AI323='Unit cost'!$A$12,I323='Unit cost'!$B$12),AJ323*'Unit cost'!$D$12,IF(AND(AI323='Unit cost'!$A$13,I323='Unit cost'!$B$13),AJ323*'Unit cost'!$D$13,IF(AND(AI323='Unit cost'!$A$14,I323='Unit cost'!$B$14),AJ323*'Unit cost'!$D$14,IF(AND(AI323='Unit cost'!$A$15,I323='Unit cost'!$B322),AJ323*'Unit cost'!$D$15,IF(AND(AI323='Unit cost'!$A$16,I323='Unit cost'!$B$16),AJ323*'Unit cost'!$D$16,IF(AND(AI323='Unit cost'!$A$17,I323='Unit cost'!$B$17),AJ323*'Unit cost'!$D$17,"")))))))))))</f>
        <v/>
      </c>
      <c r="AL323" s="63" t="str">
        <f t="shared" si="63"/>
        <v/>
      </c>
      <c r="AM323" s="34" t="str">
        <f t="shared" si="64"/>
        <v/>
      </c>
      <c r="AN323" s="81" t="str">
        <f>IF(AND(AL323='Unit cost'!$A$8,I323='Unit cost'!$B$8,H323='Unit cost'!$C$8),AM323*'Unit cost'!$D$8,IF(AND(AL323='Unit cost'!$A$7,I323='Unit cost'!$B$7),AM323*'Unit cost'!$D$7,IF(AND(AL323='Unit cost'!$A$9,I323='Unit cost'!$B$9),AM323*'Unit cost'!$D$9,IF(AND(AL323='Unit cost'!$A$10,I323='Unit cost'!$B$10),AM323*'Unit cost'!$D$10,IF(AL323='Unit cost'!$A$11,AM323*'Unit cost'!$D$11,IF(AND(AL323='Unit cost'!$A$12,I323='Unit cost'!$B$12),AM323*'Unit cost'!$D$12,IF(AND(AL323='Unit cost'!$A$13,I323='Unit cost'!$B$13),AM323*'Unit cost'!$D$13,IF(AND(AL323='Unit cost'!$A$14,I323='Unit cost'!$B$14),AM323*'Unit cost'!$D$14,IF(AND(AL323='Unit cost'!$A$15,I323='Unit cost'!$B322),AM323*'Unit cost'!$D$15,IF(AND(AL323='Unit cost'!$A$16,I323='Unit cost'!$B$16),AM323*'Unit cost'!$D$16,IF(AND(AL323='Unit cost'!$A$17,I323='Unit cost'!$B$17),AM323*'Unit cost'!$D$17,"")))))))))))</f>
        <v/>
      </c>
      <c r="AO323" s="114" t="str">
        <f t="shared" si="65"/>
        <v/>
      </c>
      <c r="AP323" s="34" t="str">
        <f t="shared" si="66"/>
        <v/>
      </c>
      <c r="AQ323" s="80" t="str">
        <f>IF(AND(AO323='Unit cost'!$A$8,I323='Unit cost'!$B$8,H323='Unit cost'!$C$8),AP323*'Unit cost'!$D$8,IF(AND(AO323='Unit cost'!$A$7,I323='Unit cost'!$B$7),AP323*'Unit cost'!$D$7,IF(AND(AO323='Unit cost'!$A$9,I323='Unit cost'!$B$9),AP323*'Unit cost'!$D$9,IF(AND(AO323='Unit cost'!$A$10,I323='Unit cost'!$B$10),AP323*'Unit cost'!$D$10,IF(AO323='Unit cost'!$A$11,AP323*'Unit cost'!$D$11,IF(AND(AO323='Unit cost'!$A$12,I323='Unit cost'!$B$12),AP323*'Unit cost'!$D$12,IF(AND(AO323='Unit cost'!$A$13,I323='Unit cost'!$B$13),AP323*'Unit cost'!$D$13,IF(AND(AO323='Unit cost'!$A$14,I323='Unit cost'!$B$14),AP323*'Unit cost'!$D$14,IF(AND(AO323='Unit cost'!$A$15,I323='Unit cost'!$B322),AP323*'Unit cost'!$D$15,IF(AND(AO323='Unit cost'!$A$16,I323='Unit cost'!$B$16),AP323*'Unit cost'!$D$16,IF(AND(AO323='Unit cost'!$A$17,I323='Unit cost'!$B$17),AP323*'Unit cost'!$D$17,"")))))))))))</f>
        <v/>
      </c>
      <c r="AR323" s="13"/>
      <c r="AS323" s="13"/>
      <c r="AT323" s="13"/>
      <c r="AU323" s="13"/>
      <c r="AV323" s="13"/>
      <c r="AW323" s="13"/>
      <c r="AX323" s="13"/>
      <c r="AY323" s="13"/>
      <c r="AZ323" s="13"/>
      <c r="BA323" s="13"/>
      <c r="BB323" s="13"/>
      <c r="BC323" s="13"/>
      <c r="BD323" s="13"/>
      <c r="BE323" s="13"/>
      <c r="BF323" s="13"/>
      <c r="BG323" s="13"/>
      <c r="BH323" s="13"/>
      <c r="BI323" s="13"/>
      <c r="BJ323" s="13"/>
      <c r="BK323" s="13"/>
      <c r="BL323" s="13"/>
      <c r="BM323" s="13"/>
      <c r="BN323" s="13"/>
      <c r="BO323" s="13"/>
      <c r="BP323" s="13"/>
      <c r="BQ323" s="13"/>
      <c r="BR323" s="13"/>
      <c r="BS323" s="13"/>
      <c r="BT323" s="13"/>
      <c r="BU323" s="13"/>
      <c r="BV323" s="13"/>
      <c r="BW323" s="13"/>
      <c r="BX323" s="13"/>
      <c r="BY323" s="13"/>
      <c r="BZ323" s="13"/>
      <c r="CA323" s="13"/>
      <c r="CB323" s="13"/>
      <c r="CC323" s="13"/>
      <c r="CD323" s="13"/>
      <c r="CE323" s="13"/>
      <c r="CF323" s="13"/>
      <c r="CG323" s="13"/>
      <c r="CH323" s="13"/>
      <c r="CI323" s="13"/>
      <c r="CJ323" s="13"/>
      <c r="CK323" s="13"/>
      <c r="CL323" s="13"/>
      <c r="CM323" s="13"/>
      <c r="CN323" s="13"/>
      <c r="CO323" s="13"/>
      <c r="CP323" s="13"/>
      <c r="CQ323" s="13"/>
      <c r="CR323" s="13"/>
      <c r="CS323" s="13"/>
      <c r="CT323" s="13"/>
      <c r="CU323" s="13"/>
      <c r="CV323" s="13"/>
      <c r="CW323" s="13"/>
      <c r="CX323" s="13"/>
      <c r="CY323" s="13"/>
      <c r="CZ323" s="13"/>
      <c r="DA323" s="13"/>
      <c r="DB323" s="13"/>
      <c r="DC323" s="13"/>
      <c r="DD323" s="13"/>
      <c r="DE323" s="13"/>
      <c r="DF323" s="13"/>
      <c r="DG323" s="13"/>
      <c r="DH323" s="13"/>
      <c r="DI323" s="13"/>
      <c r="DJ323" s="13"/>
      <c r="DK323" s="13"/>
      <c r="DL323" s="13"/>
      <c r="DM323" s="13"/>
      <c r="DN323" s="13"/>
      <c r="DO323" s="13"/>
      <c r="DP323" s="13"/>
      <c r="DQ323" s="13"/>
      <c r="DR323" s="13"/>
      <c r="DS323" s="13"/>
      <c r="DT323" s="13"/>
      <c r="DU323" s="13"/>
      <c r="DV323" s="13"/>
      <c r="DW323" s="13"/>
      <c r="DX323" s="13"/>
      <c r="DY323" s="13"/>
      <c r="DZ323" s="13"/>
      <c r="EA323" s="13"/>
      <c r="EB323" s="13"/>
      <c r="EC323" s="13"/>
      <c r="ED323" s="13"/>
      <c r="EE323" s="13"/>
      <c r="EF323" s="13"/>
      <c r="EG323" s="13"/>
      <c r="EH323" s="13"/>
      <c r="EI323" s="13"/>
      <c r="EJ323" s="13"/>
      <c r="EK323" s="13"/>
      <c r="EL323" s="13"/>
      <c r="EM323" s="13"/>
      <c r="EN323" s="13"/>
      <c r="EO323" s="13"/>
      <c r="EP323" s="13"/>
      <c r="EQ323" s="13"/>
      <c r="ER323" s="13"/>
      <c r="ES323" s="13"/>
      <c r="ET323" s="13"/>
      <c r="EU323" s="13"/>
      <c r="EV323" s="13"/>
      <c r="EW323" s="13"/>
      <c r="EX323" s="13"/>
      <c r="EY323" s="13"/>
      <c r="EZ323" s="13"/>
      <c r="FA323" s="13"/>
      <c r="FB323" s="13"/>
      <c r="FC323" s="13"/>
      <c r="FD323" s="13"/>
      <c r="FE323" s="13"/>
      <c r="FF323" s="13"/>
      <c r="FG323" s="13"/>
      <c r="FH323" s="13"/>
      <c r="FI323" s="13"/>
      <c r="FJ323" s="13"/>
      <c r="FK323" s="13"/>
      <c r="FL323" s="13"/>
      <c r="FM323" s="13"/>
      <c r="FN323" s="13"/>
      <c r="FO323" s="13"/>
      <c r="FP323" s="13"/>
      <c r="FQ323" s="13"/>
      <c r="FR323" s="13"/>
      <c r="FS323" s="13"/>
      <c r="FT323" s="13"/>
      <c r="FU323" s="13"/>
      <c r="FV323" s="13"/>
      <c r="FW323" s="13"/>
      <c r="FX323" s="13"/>
      <c r="FY323" s="13"/>
      <c r="FZ323" s="13"/>
      <c r="GA323" s="13"/>
      <c r="GB323" s="13"/>
      <c r="GC323" s="13"/>
      <c r="GD323" s="13"/>
      <c r="GE323" s="13"/>
      <c r="GF323" s="13"/>
      <c r="GG323" s="13"/>
      <c r="GH323" s="13"/>
      <c r="GI323" s="13"/>
      <c r="GJ323" s="13"/>
      <c r="GK323" s="13"/>
      <c r="GL323" s="13"/>
      <c r="GM323" s="13"/>
      <c r="GN323" s="13"/>
      <c r="GO323" s="13"/>
      <c r="GP323" s="13"/>
      <c r="GQ323" s="13"/>
      <c r="GR323" s="13"/>
      <c r="GS323" s="13"/>
      <c r="GT323" s="13"/>
      <c r="GU323" s="13"/>
      <c r="GV323" s="13"/>
      <c r="GW323" s="13"/>
      <c r="GX323" s="13"/>
      <c r="GY323" s="13"/>
      <c r="GZ323" s="13"/>
      <c r="HA323" s="13"/>
      <c r="HB323" s="13"/>
      <c r="HC323" s="13"/>
      <c r="HD323" s="13"/>
      <c r="HE323" s="13"/>
      <c r="HF323" s="13"/>
      <c r="HG323" s="13"/>
      <c r="HH323" s="13"/>
      <c r="HI323" s="13"/>
      <c r="HJ323" s="13"/>
      <c r="HK323" s="13"/>
      <c r="HL323" s="13"/>
      <c r="HM323" s="13"/>
      <c r="HN323" s="13"/>
      <c r="HO323" s="13"/>
      <c r="HP323" s="13"/>
      <c r="HQ323" s="13"/>
      <c r="HR323" s="13"/>
      <c r="HS323" s="13"/>
      <c r="HT323" s="13"/>
      <c r="HU323" s="13"/>
      <c r="HV323" s="13"/>
      <c r="HW323" s="13"/>
      <c r="HX323" s="13"/>
      <c r="HY323" s="13"/>
      <c r="HZ323" s="13"/>
      <c r="IA323" s="13"/>
      <c r="IB323" s="13"/>
      <c r="IC323" s="13"/>
      <c r="ID323" s="13"/>
      <c r="IE323" s="13"/>
      <c r="IF323" s="13"/>
      <c r="IG323" s="13"/>
      <c r="IH323" s="13"/>
      <c r="II323" s="13"/>
      <c r="IJ323" s="13"/>
      <c r="IK323" s="13"/>
      <c r="IL323" s="13"/>
      <c r="IM323" s="13"/>
      <c r="IN323" s="13"/>
      <c r="IO323" s="13"/>
      <c r="IP323" s="13"/>
      <c r="IQ323" s="13"/>
      <c r="IR323" s="13"/>
      <c r="IS323" s="13"/>
      <c r="IT323" s="13"/>
      <c r="IU323" s="13"/>
      <c r="IV323" s="13"/>
      <c r="IW323" s="13"/>
      <c r="IX323" s="13"/>
      <c r="IY323" s="13"/>
      <c r="IZ323" s="13"/>
      <c r="JA323" s="13"/>
      <c r="JB323" s="13"/>
      <c r="JC323" s="13"/>
      <c r="JD323" s="13"/>
      <c r="JE323" s="13"/>
      <c r="JF323" s="13"/>
      <c r="JG323" s="13"/>
    </row>
    <row r="324" spans="1:267" ht="24.95" customHeight="1" x14ac:dyDescent="0.25">
      <c r="A324" s="72" t="str">
        <f>Inventory!A310</f>
        <v>RUR</v>
      </c>
      <c r="B324" s="72" t="str">
        <f>Inventory!B310</f>
        <v>LA010</v>
      </c>
      <c r="C324" s="74">
        <f>Inventory!C310</f>
        <v>0</v>
      </c>
      <c r="D324" s="94" t="str">
        <f>IFERROR(VLOOKUP(Inventory!D310,Lookups!$A$3:$B$15,2),Inventory!D310)</f>
        <v>LAUTEM</v>
      </c>
      <c r="E324" s="77">
        <f>Inventory!E310</f>
        <v>1000</v>
      </c>
      <c r="F324" s="72">
        <f>Inventory!F310</f>
        <v>5000</v>
      </c>
      <c r="G324" s="73">
        <f>Inventory!G310</f>
        <v>4000</v>
      </c>
      <c r="H324" s="72">
        <f>IFERROR(VLOOKUP(Inventory!H310,Lookups!$D$3:$E$11,2),Inventory!H310)</f>
        <v>0</v>
      </c>
      <c r="I324" s="72" t="str">
        <f>IFERROR(VLOOKUP(Inventory!I310,Lookups!$G$3:$H$5,2),Inventory!I310)</f>
        <v>Rolling</v>
      </c>
      <c r="J324" s="74">
        <f>Inventory!J310</f>
        <v>0</v>
      </c>
      <c r="K324" s="75" t="str">
        <f>IFERROR(VLOOKUP(Inventory!M310,Lookups!$J$3:$K$6,2),Inventory!M310)</f>
        <v>Fair</v>
      </c>
      <c r="L324" s="76" t="str">
        <f>IFERROR(VLOOKUP('5YP'!H324,IRI!$A$8:$D$13,VLOOKUP('5YP'!K324,Lookups!$K$3:$L$6,2)),"")</f>
        <v/>
      </c>
      <c r="M324" s="65" t="str">
        <f>IF(K324='Type of work criteria'!$A$8,'Type of work criteria'!$B$8,IF(K324='Type of work criteria'!$A$9,'Type of work criteria'!$B$9,IF(K324='Type of work criteria'!$A$10,'Type of work criteria'!$B$10,IF(K324='Type of work criteria'!$A$11,'Type of work criteria'!$B$11,""))))</f>
        <v>Periodic Maintenance</v>
      </c>
      <c r="N324" s="78">
        <f>Inventory!N310</f>
        <v>750</v>
      </c>
      <c r="O324" s="116"/>
      <c r="P324" s="116"/>
      <c r="Q324" s="116"/>
      <c r="R324" s="116"/>
      <c r="S324" s="25" t="str">
        <f>IF(ISBLANK(O324),"",VLOOKUP(O324,Prioritization!$A$7:$C$11,3,FALSE))</f>
        <v/>
      </c>
      <c r="T324" s="79" t="str">
        <f>IF(ISBLANK(P324),"",VLOOKUP(P324,Prioritization!$A$7:$C$11,3,FALSE))</f>
        <v/>
      </c>
      <c r="U324" s="79" t="str">
        <f>IF(ISBLANK(Q324),"",VLOOKUP(Q324,Prioritization!$A$7:$C$11,3,FALSE))</f>
        <v/>
      </c>
      <c r="V324" s="79" t="str">
        <f>IF(ISBLANK(R324),"",VLOOKUP(R324,Prioritization!$A$7:$C$11,3,FALSE))</f>
        <v/>
      </c>
      <c r="W324" s="79">
        <f t="shared" si="56"/>
        <v>0</v>
      </c>
      <c r="X324" s="80">
        <f>IF(AND(H324='Unit cost'!$C$8,'5YP'!I324='Unit cost'!$B$8),'Unit cost'!$D$8,IF(I324='Unit cost'!$B$7,'Unit cost'!$D$7,IF('5YP'!I324='Unit cost'!$B$9,'Unit cost'!$D$9,IF('5YP'!I324='Unit cost'!$B$10,'Unit cost'!$D$10,""))))</f>
        <v>165000</v>
      </c>
      <c r="Y324" s="371">
        <f>IFERROR(IF(OR(M324='Years of work'!$A$16,M324='Years of work'!$A$18),'5YP'!N324*Inventory!M310/'5YP'!X324*1000+W324,""),"")</f>
        <v>9.0909090909090899</v>
      </c>
      <c r="Z324" s="64">
        <f t="shared" si="55"/>
        <v>436</v>
      </c>
      <c r="AA324" s="82" t="str">
        <f>IF('5YP'!M324='Years of work'!$A$16,'5YP'!M324,IF('5YP'!M324='Years of work'!$A$17,'5YP'!M324,IF('5YP'!M324='Years of work'!$A$18,'5YP'!M324,"")))</f>
        <v>Periodic Maintenance</v>
      </c>
      <c r="AB324" s="129"/>
      <c r="AC324" s="63" t="str">
        <f t="shared" si="57"/>
        <v/>
      </c>
      <c r="AD324" s="34" t="str">
        <f t="shared" si="58"/>
        <v/>
      </c>
      <c r="AE324" s="83" t="str">
        <f>IF(AND(AC324='Unit cost'!$A$8,I324='Unit cost'!$B$8,H324='Unit cost'!$C$8),AD324*'Unit cost'!$D$8,IF(AND(AC324='Unit cost'!$A$7,I324='Unit cost'!$B$7),AD324*'Unit cost'!$D$7,IF(AND(AC324='Unit cost'!$A$9,I324='Unit cost'!$B$9),AD324*'Unit cost'!$D$9,IF(AND(AC324='Unit cost'!$A$10,I324='Unit cost'!$B$10),AD324*'Unit cost'!$D$10,IF(AC324='Unit cost'!$A$11,AD324*'Unit cost'!$D$11,IF(AND(AC324='Unit cost'!$A$12,I324='Unit cost'!$B$12),AD324*'Unit cost'!$D$12,IF(AND(AC324='Unit cost'!$A$13,I324='Unit cost'!$B$13),AD324*'Unit cost'!$D$13,IF(AND(AC324='Unit cost'!$A$14,I324='Unit cost'!$B$14),AD324*'Unit cost'!$D$14,IF(AND(AC324='Unit cost'!$A$15,I324='Unit cost'!$B323),AD324*'Unit cost'!$D$15,IF(AND(AC324='Unit cost'!$A$16,I324='Unit cost'!$B$16),AD324*'Unit cost'!$D$16,IF(AND(AC324='Unit cost'!$A$17,I324='Unit cost'!$B$17),AD324*'Unit cost'!$D$17,"")))))))))))</f>
        <v/>
      </c>
      <c r="AF324" s="63" t="str">
        <f t="shared" si="59"/>
        <v/>
      </c>
      <c r="AG324" s="34" t="str">
        <f t="shared" si="60"/>
        <v/>
      </c>
      <c r="AH324" s="83" t="str">
        <f>IF(AND(AF324='Unit cost'!$A$8,I324='Unit cost'!$B$8,H324='Unit cost'!$C$8),AG324*'Unit cost'!$D$8,IF(AND(AF324='Unit cost'!$A$7,I324='Unit cost'!$B$7),AG324*'Unit cost'!$D$7,IF(AND(AF324='Unit cost'!$A$9,I324='Unit cost'!$B$9),AG324*'Unit cost'!$D$9,IF(AND(AF324='Unit cost'!$A$10,I324='Unit cost'!$B$10),AG324*'Unit cost'!$D$10,IF(AF324='Unit cost'!$A$11,AG324*'Unit cost'!$D$11,IF(AND(AF324='Unit cost'!$A$12,I324='Unit cost'!$B$12),AG324*'Unit cost'!$D$12,IF(AND(AF324='Unit cost'!$A$13,I324='Unit cost'!$B$13),AG324*'Unit cost'!$D$13,IF(AND(AF324='Unit cost'!$A$14,I324='Unit cost'!$B$14),AG324*'Unit cost'!$D$14,IF(AND(AF324='Unit cost'!$A$15,I324='Unit cost'!$B323),AG324*'Unit cost'!$D$15,IF(AND(AF324='Unit cost'!$A$16,I324='Unit cost'!$B$16),AG324*'Unit cost'!$D$16,IF(AND(AF324='Unit cost'!$A$17,I324='Unit cost'!$B$17),AG324*'Unit cost'!$D$17,"")))))))))))</f>
        <v/>
      </c>
      <c r="AI324" s="114" t="str">
        <f t="shared" si="61"/>
        <v/>
      </c>
      <c r="AJ324" s="34" t="str">
        <f t="shared" si="62"/>
        <v/>
      </c>
      <c r="AK324" s="84" t="str">
        <f>IF(AND(AI324='Unit cost'!$A$8,I324='Unit cost'!$B$8,H324='Unit cost'!$C$8),AJ324*'Unit cost'!$D$8,IF(AND(AI324='Unit cost'!$A$7,I324='Unit cost'!$B$7),AJ324*'Unit cost'!$D$7,IF(AND(AI324='Unit cost'!$A$9,I324='Unit cost'!$B$9),AJ324*'Unit cost'!$D$9,IF(AND(AI324='Unit cost'!$A$10,I324='Unit cost'!$B$10),AJ324*'Unit cost'!$D$10,IF(AI324='Unit cost'!$A$11,AJ324*'Unit cost'!$D$11,IF(AND(AI324='Unit cost'!$A$12,I324='Unit cost'!$B$12),AJ324*'Unit cost'!$D$12,IF(AND(AI324='Unit cost'!$A$13,I324='Unit cost'!$B$13),AJ324*'Unit cost'!$D$13,IF(AND(AI324='Unit cost'!$A$14,I324='Unit cost'!$B$14),AJ324*'Unit cost'!$D$14,IF(AND(AI324='Unit cost'!$A$15,I324='Unit cost'!$B323),AJ324*'Unit cost'!$D$15,IF(AND(AI324='Unit cost'!$A$16,I324='Unit cost'!$B$16),AJ324*'Unit cost'!$D$16,IF(AND(AI324='Unit cost'!$A$17,I324='Unit cost'!$B$17),AJ324*'Unit cost'!$D$17,"")))))))))))</f>
        <v/>
      </c>
      <c r="AL324" s="63" t="str">
        <f t="shared" si="63"/>
        <v/>
      </c>
      <c r="AM324" s="34" t="str">
        <f t="shared" si="64"/>
        <v/>
      </c>
      <c r="AN324" s="81" t="str">
        <f>IF(AND(AL324='Unit cost'!$A$8,I324='Unit cost'!$B$8,H324='Unit cost'!$C$8),AM324*'Unit cost'!$D$8,IF(AND(AL324='Unit cost'!$A$7,I324='Unit cost'!$B$7),AM324*'Unit cost'!$D$7,IF(AND(AL324='Unit cost'!$A$9,I324='Unit cost'!$B$9),AM324*'Unit cost'!$D$9,IF(AND(AL324='Unit cost'!$A$10,I324='Unit cost'!$B$10),AM324*'Unit cost'!$D$10,IF(AL324='Unit cost'!$A$11,AM324*'Unit cost'!$D$11,IF(AND(AL324='Unit cost'!$A$12,I324='Unit cost'!$B$12),AM324*'Unit cost'!$D$12,IF(AND(AL324='Unit cost'!$A$13,I324='Unit cost'!$B$13),AM324*'Unit cost'!$D$13,IF(AND(AL324='Unit cost'!$A$14,I324='Unit cost'!$B$14),AM324*'Unit cost'!$D$14,IF(AND(AL324='Unit cost'!$A$15,I324='Unit cost'!$B323),AM324*'Unit cost'!$D$15,IF(AND(AL324='Unit cost'!$A$16,I324='Unit cost'!$B$16),AM324*'Unit cost'!$D$16,IF(AND(AL324='Unit cost'!$A$17,I324='Unit cost'!$B$17),AM324*'Unit cost'!$D$17,"")))))))))))</f>
        <v/>
      </c>
      <c r="AO324" s="114" t="str">
        <f t="shared" si="65"/>
        <v/>
      </c>
      <c r="AP324" s="34" t="str">
        <f t="shared" si="66"/>
        <v/>
      </c>
      <c r="AQ324" s="80" t="str">
        <f>IF(AND(AO324='Unit cost'!$A$8,I324='Unit cost'!$B$8,H324='Unit cost'!$C$8),AP324*'Unit cost'!$D$8,IF(AND(AO324='Unit cost'!$A$7,I324='Unit cost'!$B$7),AP324*'Unit cost'!$D$7,IF(AND(AO324='Unit cost'!$A$9,I324='Unit cost'!$B$9),AP324*'Unit cost'!$D$9,IF(AND(AO324='Unit cost'!$A$10,I324='Unit cost'!$B$10),AP324*'Unit cost'!$D$10,IF(AO324='Unit cost'!$A$11,AP324*'Unit cost'!$D$11,IF(AND(AO324='Unit cost'!$A$12,I324='Unit cost'!$B$12),AP324*'Unit cost'!$D$12,IF(AND(AO324='Unit cost'!$A$13,I324='Unit cost'!$B$13),AP324*'Unit cost'!$D$13,IF(AND(AO324='Unit cost'!$A$14,I324='Unit cost'!$B$14),AP324*'Unit cost'!$D$14,IF(AND(AO324='Unit cost'!$A$15,I324='Unit cost'!$B323),AP324*'Unit cost'!$D$15,IF(AND(AO324='Unit cost'!$A$16,I324='Unit cost'!$B$16),AP324*'Unit cost'!$D$16,IF(AND(AO324='Unit cost'!$A$17,I324='Unit cost'!$B$17),AP324*'Unit cost'!$D$17,"")))))))))))</f>
        <v/>
      </c>
      <c r="AR324" s="13"/>
      <c r="AS324" s="13"/>
      <c r="AT324" s="13"/>
      <c r="AU324" s="13"/>
      <c r="AV324" s="13"/>
      <c r="AW324" s="13"/>
      <c r="AX324" s="13"/>
      <c r="AY324" s="13"/>
      <c r="AZ324" s="13"/>
      <c r="BA324" s="13"/>
      <c r="BB324" s="13"/>
      <c r="BC324" s="13"/>
      <c r="BD324" s="13"/>
      <c r="BE324" s="13"/>
      <c r="BF324" s="13"/>
      <c r="BG324" s="13"/>
      <c r="BH324" s="13"/>
      <c r="BI324" s="13"/>
      <c r="BJ324" s="13"/>
      <c r="BK324" s="13"/>
      <c r="BL324" s="13"/>
      <c r="BM324" s="13"/>
      <c r="BN324" s="13"/>
      <c r="BO324" s="13"/>
      <c r="BP324" s="13"/>
      <c r="BQ324" s="13"/>
      <c r="BR324" s="13"/>
      <c r="BS324" s="13"/>
      <c r="BT324" s="13"/>
      <c r="BU324" s="13"/>
      <c r="BV324" s="13"/>
      <c r="BW324" s="13"/>
      <c r="BX324" s="13"/>
      <c r="BY324" s="13"/>
      <c r="BZ324" s="13"/>
      <c r="CA324" s="13"/>
      <c r="CB324" s="13"/>
      <c r="CC324" s="13"/>
      <c r="CD324" s="13"/>
      <c r="CE324" s="13"/>
      <c r="CF324" s="13"/>
      <c r="CG324" s="13"/>
      <c r="CH324" s="13"/>
      <c r="CI324" s="13"/>
      <c r="CJ324" s="13"/>
      <c r="CK324" s="13"/>
      <c r="CL324" s="13"/>
      <c r="CM324" s="13"/>
      <c r="CN324" s="13"/>
      <c r="CO324" s="13"/>
      <c r="CP324" s="13"/>
      <c r="CQ324" s="13"/>
      <c r="CR324" s="13"/>
      <c r="CS324" s="13"/>
      <c r="CT324" s="13"/>
      <c r="CU324" s="13"/>
      <c r="CV324" s="13"/>
      <c r="CW324" s="13"/>
      <c r="CX324" s="13"/>
      <c r="CY324" s="13"/>
      <c r="CZ324" s="13"/>
      <c r="DA324" s="13"/>
      <c r="DB324" s="13"/>
      <c r="DC324" s="13"/>
      <c r="DD324" s="13"/>
      <c r="DE324" s="13"/>
      <c r="DF324" s="13"/>
      <c r="DG324" s="13"/>
      <c r="DH324" s="13"/>
      <c r="DI324" s="13"/>
      <c r="DJ324" s="13"/>
      <c r="DK324" s="13"/>
      <c r="DL324" s="13"/>
      <c r="DM324" s="13"/>
      <c r="DN324" s="13"/>
      <c r="DO324" s="13"/>
      <c r="DP324" s="13"/>
      <c r="DQ324" s="13"/>
      <c r="DR324" s="13"/>
      <c r="DS324" s="13"/>
      <c r="DT324" s="13"/>
      <c r="DU324" s="13"/>
      <c r="DV324" s="13"/>
      <c r="DW324" s="13"/>
      <c r="DX324" s="13"/>
      <c r="DY324" s="13"/>
      <c r="DZ324" s="13"/>
      <c r="EA324" s="13"/>
      <c r="EB324" s="13"/>
      <c r="EC324" s="13"/>
      <c r="ED324" s="13"/>
      <c r="EE324" s="13"/>
      <c r="EF324" s="13"/>
      <c r="EG324" s="13"/>
      <c r="EH324" s="13"/>
      <c r="EI324" s="13"/>
      <c r="EJ324" s="13"/>
      <c r="EK324" s="13"/>
      <c r="EL324" s="13"/>
      <c r="EM324" s="13"/>
      <c r="EN324" s="13"/>
      <c r="EO324" s="13"/>
      <c r="EP324" s="13"/>
      <c r="EQ324" s="13"/>
      <c r="ER324" s="13"/>
      <c r="ES324" s="13"/>
      <c r="ET324" s="13"/>
      <c r="EU324" s="13"/>
      <c r="EV324" s="13"/>
      <c r="EW324" s="13"/>
      <c r="EX324" s="13"/>
      <c r="EY324" s="13"/>
      <c r="EZ324" s="13"/>
      <c r="FA324" s="13"/>
      <c r="FB324" s="13"/>
      <c r="FC324" s="13"/>
      <c r="FD324" s="13"/>
      <c r="FE324" s="13"/>
      <c r="FF324" s="13"/>
      <c r="FG324" s="13"/>
      <c r="FH324" s="13"/>
      <c r="FI324" s="13"/>
      <c r="FJ324" s="13"/>
      <c r="FK324" s="13"/>
      <c r="FL324" s="13"/>
      <c r="FM324" s="13"/>
      <c r="FN324" s="13"/>
      <c r="FO324" s="13"/>
      <c r="FP324" s="13"/>
      <c r="FQ324" s="13"/>
      <c r="FR324" s="13"/>
      <c r="FS324" s="13"/>
      <c r="FT324" s="13"/>
      <c r="FU324" s="13"/>
      <c r="FV324" s="13"/>
      <c r="FW324" s="13"/>
      <c r="FX324" s="13"/>
      <c r="FY324" s="13"/>
      <c r="FZ324" s="13"/>
      <c r="GA324" s="13"/>
      <c r="GB324" s="13"/>
      <c r="GC324" s="13"/>
      <c r="GD324" s="13"/>
      <c r="GE324" s="13"/>
      <c r="GF324" s="13"/>
      <c r="GG324" s="13"/>
      <c r="GH324" s="13"/>
      <c r="GI324" s="13"/>
      <c r="GJ324" s="13"/>
      <c r="GK324" s="13"/>
      <c r="GL324" s="13"/>
      <c r="GM324" s="13"/>
      <c r="GN324" s="13"/>
      <c r="GO324" s="13"/>
      <c r="GP324" s="13"/>
      <c r="GQ324" s="13"/>
      <c r="GR324" s="13"/>
      <c r="GS324" s="13"/>
      <c r="GT324" s="13"/>
      <c r="GU324" s="13"/>
      <c r="GV324" s="13"/>
      <c r="GW324" s="13"/>
      <c r="GX324" s="13"/>
      <c r="GY324" s="13"/>
      <c r="GZ324" s="13"/>
      <c r="HA324" s="13"/>
      <c r="HB324" s="13"/>
      <c r="HC324" s="13"/>
      <c r="HD324" s="13"/>
      <c r="HE324" s="13"/>
      <c r="HF324" s="13"/>
      <c r="HG324" s="13"/>
      <c r="HH324" s="13"/>
      <c r="HI324" s="13"/>
      <c r="HJ324" s="13"/>
      <c r="HK324" s="13"/>
      <c r="HL324" s="13"/>
      <c r="HM324" s="13"/>
      <c r="HN324" s="13"/>
      <c r="HO324" s="13"/>
      <c r="HP324" s="13"/>
      <c r="HQ324" s="13"/>
      <c r="HR324" s="13"/>
      <c r="HS324" s="13"/>
      <c r="HT324" s="13"/>
      <c r="HU324" s="13"/>
      <c r="HV324" s="13"/>
      <c r="HW324" s="13"/>
      <c r="HX324" s="13"/>
      <c r="HY324" s="13"/>
      <c r="HZ324" s="13"/>
      <c r="IA324" s="13"/>
      <c r="IB324" s="13"/>
      <c r="IC324" s="13"/>
      <c r="ID324" s="13"/>
      <c r="IE324" s="13"/>
      <c r="IF324" s="13"/>
      <c r="IG324" s="13"/>
      <c r="IH324" s="13"/>
      <c r="II324" s="13"/>
      <c r="IJ324" s="13"/>
      <c r="IK324" s="13"/>
      <c r="IL324" s="13"/>
      <c r="IM324" s="13"/>
      <c r="IN324" s="13"/>
      <c r="IO324" s="13"/>
      <c r="IP324" s="13"/>
      <c r="IQ324" s="13"/>
      <c r="IR324" s="13"/>
      <c r="IS324" s="13"/>
      <c r="IT324" s="13"/>
      <c r="IU324" s="13"/>
      <c r="IV324" s="13"/>
      <c r="IW324" s="13"/>
      <c r="IX324" s="13"/>
      <c r="IY324" s="13"/>
      <c r="IZ324" s="13"/>
      <c r="JA324" s="13"/>
      <c r="JB324" s="13"/>
      <c r="JC324" s="13"/>
      <c r="JD324" s="13"/>
      <c r="JE324" s="13"/>
      <c r="JF324" s="13"/>
      <c r="JG324" s="13"/>
    </row>
    <row r="325" spans="1:267" ht="24.95" customHeight="1" x14ac:dyDescent="0.25">
      <c r="A325" s="72" t="str">
        <f>Inventory!A311</f>
        <v>RUR</v>
      </c>
      <c r="B325" s="72" t="str">
        <f>Inventory!B311</f>
        <v>LQ037</v>
      </c>
      <c r="C325" s="74">
        <f>Inventory!C311</f>
        <v>0</v>
      </c>
      <c r="D325" s="94" t="str">
        <f>IFERROR(VLOOKUP(Inventory!D311,Lookups!$A$3:$B$15,2),Inventory!D311)</f>
        <v>LIQUICA</v>
      </c>
      <c r="E325" s="77">
        <f>Inventory!E311</f>
        <v>0</v>
      </c>
      <c r="F325" s="72">
        <f>Inventory!F311</f>
        <v>2000</v>
      </c>
      <c r="G325" s="73">
        <f>Inventory!G311</f>
        <v>2000</v>
      </c>
      <c r="H325" s="72">
        <f>IFERROR(VLOOKUP(Inventory!H311,Lookups!$D$3:$E$11,2),Inventory!H311)</f>
        <v>0</v>
      </c>
      <c r="I325" s="72" t="str">
        <f>IFERROR(VLOOKUP(Inventory!I311,Lookups!$G$3:$H$5,2),Inventory!I311)</f>
        <v>Mountainous</v>
      </c>
      <c r="J325" s="74">
        <f>Inventory!J311</f>
        <v>0</v>
      </c>
      <c r="K325" s="75" t="str">
        <f>IFERROR(VLOOKUP(Inventory!M311,Lookups!$J$3:$K$6,2),Inventory!M311)</f>
        <v>Fair</v>
      </c>
      <c r="L325" s="76" t="str">
        <f>IFERROR(VLOOKUP('5YP'!H325,IRI!$A$8:$D$13,VLOOKUP('5YP'!K325,Lookups!$K$3:$L$6,2)),"")</f>
        <v/>
      </c>
      <c r="M325" s="65" t="str">
        <f>IF(K325='Type of work criteria'!$A$8,'Type of work criteria'!$B$8,IF(K325='Type of work criteria'!$A$9,'Type of work criteria'!$B$9,IF(K325='Type of work criteria'!$A$10,'Type of work criteria'!$B$10,IF(K325='Type of work criteria'!$A$11,'Type of work criteria'!$B$11,""))))</f>
        <v>Periodic Maintenance</v>
      </c>
      <c r="N325" s="78">
        <f>Inventory!N311</f>
        <v>275</v>
      </c>
      <c r="O325" s="116"/>
      <c r="P325" s="116"/>
      <c r="Q325" s="116"/>
      <c r="R325" s="116"/>
      <c r="S325" s="25" t="str">
        <f>IF(ISBLANK(O325),"",VLOOKUP(O325,Prioritization!$A$7:$C$11,3,FALSE))</f>
        <v/>
      </c>
      <c r="T325" s="79" t="str">
        <f>IF(ISBLANK(P325),"",VLOOKUP(P325,Prioritization!$A$7:$C$11,3,FALSE))</f>
        <v/>
      </c>
      <c r="U325" s="79" t="str">
        <f>IF(ISBLANK(Q325),"",VLOOKUP(Q325,Prioritization!$A$7:$C$11,3,FALSE))</f>
        <v/>
      </c>
      <c r="V325" s="79" t="str">
        <f>IF(ISBLANK(R325),"",VLOOKUP(R325,Prioritization!$A$7:$C$11,3,FALSE))</f>
        <v/>
      </c>
      <c r="W325" s="79">
        <f t="shared" si="56"/>
        <v>0</v>
      </c>
      <c r="X325" s="80">
        <f>IF(AND(H325='Unit cost'!$C$8,'5YP'!I325='Unit cost'!$B$8),'Unit cost'!$D$8,IF(I325='Unit cost'!$B$7,'Unit cost'!$D$7,IF('5YP'!I325='Unit cost'!$B$9,'Unit cost'!$D$9,IF('5YP'!I325='Unit cost'!$B$10,'Unit cost'!$D$10,""))))</f>
        <v>220000</v>
      </c>
      <c r="Y325" s="371">
        <f>IFERROR(IF(OR(M325='Years of work'!$A$16,M325='Years of work'!$A$18),'5YP'!N325*Inventory!M311/'5YP'!X325*1000+W325,""),"")</f>
        <v>2.5</v>
      </c>
      <c r="Z325" s="64">
        <f t="shared" si="55"/>
        <v>849</v>
      </c>
      <c r="AA325" s="82" t="str">
        <f>IF('5YP'!M325='Years of work'!$A$16,'5YP'!M325,IF('5YP'!M325='Years of work'!$A$17,'5YP'!M325,IF('5YP'!M325='Years of work'!$A$18,'5YP'!M325,"")))</f>
        <v>Periodic Maintenance</v>
      </c>
      <c r="AB325" s="129"/>
      <c r="AC325" s="63" t="str">
        <f t="shared" si="57"/>
        <v/>
      </c>
      <c r="AD325" s="34" t="str">
        <f t="shared" si="58"/>
        <v/>
      </c>
      <c r="AE325" s="83" t="str">
        <f>IF(AND(AC325='Unit cost'!$A$8,I325='Unit cost'!$B$8,H325='Unit cost'!$C$8),AD325*'Unit cost'!$D$8,IF(AND(AC325='Unit cost'!$A$7,I325='Unit cost'!$B$7),AD325*'Unit cost'!$D$7,IF(AND(AC325='Unit cost'!$A$9,I325='Unit cost'!$B$9),AD325*'Unit cost'!$D$9,IF(AND(AC325='Unit cost'!$A$10,I325='Unit cost'!$B$10),AD325*'Unit cost'!$D$10,IF(AC325='Unit cost'!$A$11,AD325*'Unit cost'!$D$11,IF(AND(AC325='Unit cost'!$A$12,I325='Unit cost'!$B$12),AD325*'Unit cost'!$D$12,IF(AND(AC325='Unit cost'!$A$13,I325='Unit cost'!$B$13),AD325*'Unit cost'!$D$13,IF(AND(AC325='Unit cost'!$A$14,I325='Unit cost'!$B$14),AD325*'Unit cost'!$D$14,IF(AND(AC325='Unit cost'!$A$15,I325='Unit cost'!$B324),AD325*'Unit cost'!$D$15,IF(AND(AC325='Unit cost'!$A$16,I325='Unit cost'!$B$16),AD325*'Unit cost'!$D$16,IF(AND(AC325='Unit cost'!$A$17,I325='Unit cost'!$B$17),AD325*'Unit cost'!$D$17,"")))))))))))</f>
        <v/>
      </c>
      <c r="AF325" s="63" t="str">
        <f t="shared" si="59"/>
        <v/>
      </c>
      <c r="AG325" s="34" t="str">
        <f t="shared" si="60"/>
        <v/>
      </c>
      <c r="AH325" s="83" t="str">
        <f>IF(AND(AF325='Unit cost'!$A$8,I325='Unit cost'!$B$8,H325='Unit cost'!$C$8),AG325*'Unit cost'!$D$8,IF(AND(AF325='Unit cost'!$A$7,I325='Unit cost'!$B$7),AG325*'Unit cost'!$D$7,IF(AND(AF325='Unit cost'!$A$9,I325='Unit cost'!$B$9),AG325*'Unit cost'!$D$9,IF(AND(AF325='Unit cost'!$A$10,I325='Unit cost'!$B$10),AG325*'Unit cost'!$D$10,IF(AF325='Unit cost'!$A$11,AG325*'Unit cost'!$D$11,IF(AND(AF325='Unit cost'!$A$12,I325='Unit cost'!$B$12),AG325*'Unit cost'!$D$12,IF(AND(AF325='Unit cost'!$A$13,I325='Unit cost'!$B$13),AG325*'Unit cost'!$D$13,IF(AND(AF325='Unit cost'!$A$14,I325='Unit cost'!$B$14),AG325*'Unit cost'!$D$14,IF(AND(AF325='Unit cost'!$A$15,I325='Unit cost'!$B324),AG325*'Unit cost'!$D$15,IF(AND(AF325='Unit cost'!$A$16,I325='Unit cost'!$B$16),AG325*'Unit cost'!$D$16,IF(AND(AF325='Unit cost'!$A$17,I325='Unit cost'!$B$17),AG325*'Unit cost'!$D$17,"")))))))))))</f>
        <v/>
      </c>
      <c r="AI325" s="114" t="str">
        <f t="shared" si="61"/>
        <v/>
      </c>
      <c r="AJ325" s="34" t="str">
        <f t="shared" si="62"/>
        <v/>
      </c>
      <c r="AK325" s="84" t="str">
        <f>IF(AND(AI325='Unit cost'!$A$8,I325='Unit cost'!$B$8,H325='Unit cost'!$C$8),AJ325*'Unit cost'!$D$8,IF(AND(AI325='Unit cost'!$A$7,I325='Unit cost'!$B$7),AJ325*'Unit cost'!$D$7,IF(AND(AI325='Unit cost'!$A$9,I325='Unit cost'!$B$9),AJ325*'Unit cost'!$D$9,IF(AND(AI325='Unit cost'!$A$10,I325='Unit cost'!$B$10),AJ325*'Unit cost'!$D$10,IF(AI325='Unit cost'!$A$11,AJ325*'Unit cost'!$D$11,IF(AND(AI325='Unit cost'!$A$12,I325='Unit cost'!$B$12),AJ325*'Unit cost'!$D$12,IF(AND(AI325='Unit cost'!$A$13,I325='Unit cost'!$B$13),AJ325*'Unit cost'!$D$13,IF(AND(AI325='Unit cost'!$A$14,I325='Unit cost'!$B$14),AJ325*'Unit cost'!$D$14,IF(AND(AI325='Unit cost'!$A$15,I325='Unit cost'!$B324),AJ325*'Unit cost'!$D$15,IF(AND(AI325='Unit cost'!$A$16,I325='Unit cost'!$B$16),AJ325*'Unit cost'!$D$16,IF(AND(AI325='Unit cost'!$A$17,I325='Unit cost'!$B$17),AJ325*'Unit cost'!$D$17,"")))))))))))</f>
        <v/>
      </c>
      <c r="AL325" s="63" t="str">
        <f t="shared" si="63"/>
        <v/>
      </c>
      <c r="AM325" s="34" t="str">
        <f t="shared" si="64"/>
        <v/>
      </c>
      <c r="AN325" s="81" t="str">
        <f>IF(AND(AL325='Unit cost'!$A$8,I325='Unit cost'!$B$8,H325='Unit cost'!$C$8),AM325*'Unit cost'!$D$8,IF(AND(AL325='Unit cost'!$A$7,I325='Unit cost'!$B$7),AM325*'Unit cost'!$D$7,IF(AND(AL325='Unit cost'!$A$9,I325='Unit cost'!$B$9),AM325*'Unit cost'!$D$9,IF(AND(AL325='Unit cost'!$A$10,I325='Unit cost'!$B$10),AM325*'Unit cost'!$D$10,IF(AL325='Unit cost'!$A$11,AM325*'Unit cost'!$D$11,IF(AND(AL325='Unit cost'!$A$12,I325='Unit cost'!$B$12),AM325*'Unit cost'!$D$12,IF(AND(AL325='Unit cost'!$A$13,I325='Unit cost'!$B$13),AM325*'Unit cost'!$D$13,IF(AND(AL325='Unit cost'!$A$14,I325='Unit cost'!$B$14),AM325*'Unit cost'!$D$14,IF(AND(AL325='Unit cost'!$A$15,I325='Unit cost'!$B324),AM325*'Unit cost'!$D$15,IF(AND(AL325='Unit cost'!$A$16,I325='Unit cost'!$B$16),AM325*'Unit cost'!$D$16,IF(AND(AL325='Unit cost'!$A$17,I325='Unit cost'!$B$17),AM325*'Unit cost'!$D$17,"")))))))))))</f>
        <v/>
      </c>
      <c r="AO325" s="114" t="str">
        <f t="shared" si="65"/>
        <v/>
      </c>
      <c r="AP325" s="34" t="str">
        <f t="shared" si="66"/>
        <v/>
      </c>
      <c r="AQ325" s="80" t="str">
        <f>IF(AND(AO325='Unit cost'!$A$8,I325='Unit cost'!$B$8,H325='Unit cost'!$C$8),AP325*'Unit cost'!$D$8,IF(AND(AO325='Unit cost'!$A$7,I325='Unit cost'!$B$7),AP325*'Unit cost'!$D$7,IF(AND(AO325='Unit cost'!$A$9,I325='Unit cost'!$B$9),AP325*'Unit cost'!$D$9,IF(AND(AO325='Unit cost'!$A$10,I325='Unit cost'!$B$10),AP325*'Unit cost'!$D$10,IF(AO325='Unit cost'!$A$11,AP325*'Unit cost'!$D$11,IF(AND(AO325='Unit cost'!$A$12,I325='Unit cost'!$B$12),AP325*'Unit cost'!$D$12,IF(AND(AO325='Unit cost'!$A$13,I325='Unit cost'!$B$13),AP325*'Unit cost'!$D$13,IF(AND(AO325='Unit cost'!$A$14,I325='Unit cost'!$B$14),AP325*'Unit cost'!$D$14,IF(AND(AO325='Unit cost'!$A$15,I325='Unit cost'!$B324),AP325*'Unit cost'!$D$15,IF(AND(AO325='Unit cost'!$A$16,I325='Unit cost'!$B$16),AP325*'Unit cost'!$D$16,IF(AND(AO325='Unit cost'!$A$17,I325='Unit cost'!$B$17),AP325*'Unit cost'!$D$17,"")))))))))))</f>
        <v/>
      </c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3"/>
      <c r="BF325" s="13"/>
      <c r="BG325" s="13"/>
      <c r="BH325" s="13"/>
      <c r="BI325" s="13"/>
      <c r="BJ325" s="13"/>
      <c r="BK325" s="13"/>
      <c r="BL325" s="13"/>
      <c r="BM325" s="13"/>
      <c r="BN325" s="13"/>
      <c r="BO325" s="13"/>
      <c r="BP325" s="13"/>
      <c r="BQ325" s="13"/>
      <c r="BR325" s="13"/>
      <c r="BS325" s="13"/>
      <c r="BT325" s="13"/>
      <c r="BU325" s="13"/>
      <c r="BV325" s="13"/>
      <c r="BW325" s="13"/>
      <c r="BX325" s="13"/>
      <c r="BY325" s="13"/>
      <c r="BZ325" s="13"/>
      <c r="CA325" s="13"/>
      <c r="CB325" s="13"/>
      <c r="CC325" s="13"/>
      <c r="CD325" s="13"/>
      <c r="CE325" s="13"/>
      <c r="CF325" s="13"/>
      <c r="CG325" s="13"/>
      <c r="CH325" s="13"/>
      <c r="CI325" s="13"/>
      <c r="CJ325" s="13"/>
      <c r="CK325" s="13"/>
      <c r="CL325" s="13"/>
      <c r="CM325" s="13"/>
      <c r="CN325" s="13"/>
      <c r="CO325" s="13"/>
      <c r="CP325" s="13"/>
      <c r="CQ325" s="13"/>
      <c r="CR325" s="13"/>
      <c r="CS325" s="13"/>
      <c r="CT325" s="13"/>
      <c r="CU325" s="13"/>
      <c r="CV325" s="13"/>
      <c r="CW325" s="13"/>
      <c r="CX325" s="13"/>
      <c r="CY325" s="13"/>
      <c r="CZ325" s="13"/>
      <c r="DA325" s="13"/>
      <c r="DB325" s="13"/>
      <c r="DC325" s="13"/>
      <c r="DD325" s="13"/>
      <c r="DE325" s="13"/>
      <c r="DF325" s="13"/>
      <c r="DG325" s="13"/>
      <c r="DH325" s="13"/>
      <c r="DI325" s="13"/>
      <c r="DJ325" s="13"/>
      <c r="DK325" s="13"/>
      <c r="DL325" s="13"/>
      <c r="DM325" s="13"/>
      <c r="DN325" s="13"/>
      <c r="DO325" s="13"/>
      <c r="DP325" s="13"/>
      <c r="DQ325" s="13"/>
      <c r="DR325" s="13"/>
      <c r="DS325" s="13"/>
      <c r="DT325" s="13"/>
      <c r="DU325" s="13"/>
      <c r="DV325" s="13"/>
      <c r="DW325" s="13"/>
      <c r="DX325" s="13"/>
      <c r="DY325" s="13"/>
      <c r="DZ325" s="13"/>
      <c r="EA325" s="13"/>
      <c r="EB325" s="13"/>
      <c r="EC325" s="13"/>
      <c r="ED325" s="13"/>
      <c r="EE325" s="13"/>
      <c r="EF325" s="13"/>
      <c r="EG325" s="13"/>
      <c r="EH325" s="13"/>
      <c r="EI325" s="13"/>
      <c r="EJ325" s="13"/>
      <c r="EK325" s="13"/>
      <c r="EL325" s="13"/>
      <c r="EM325" s="13"/>
      <c r="EN325" s="13"/>
      <c r="EO325" s="13"/>
      <c r="EP325" s="13"/>
      <c r="EQ325" s="13"/>
      <c r="ER325" s="13"/>
      <c r="ES325" s="13"/>
      <c r="ET325" s="13"/>
      <c r="EU325" s="13"/>
      <c r="EV325" s="13"/>
      <c r="EW325" s="13"/>
      <c r="EX325" s="13"/>
      <c r="EY325" s="13"/>
      <c r="EZ325" s="13"/>
      <c r="FA325" s="13"/>
      <c r="FB325" s="13"/>
      <c r="FC325" s="13"/>
      <c r="FD325" s="13"/>
      <c r="FE325" s="13"/>
      <c r="FF325" s="13"/>
      <c r="FG325" s="13"/>
      <c r="FH325" s="13"/>
      <c r="FI325" s="13"/>
      <c r="FJ325" s="13"/>
      <c r="FK325" s="13"/>
      <c r="FL325" s="13"/>
      <c r="FM325" s="13"/>
      <c r="FN325" s="13"/>
      <c r="FO325" s="13"/>
      <c r="FP325" s="13"/>
      <c r="FQ325" s="13"/>
      <c r="FR325" s="13"/>
      <c r="FS325" s="13"/>
      <c r="FT325" s="13"/>
      <c r="FU325" s="13"/>
      <c r="FV325" s="13"/>
      <c r="FW325" s="13"/>
      <c r="FX325" s="13"/>
      <c r="FY325" s="13"/>
      <c r="FZ325" s="13"/>
      <c r="GA325" s="13"/>
      <c r="GB325" s="13"/>
      <c r="GC325" s="13"/>
      <c r="GD325" s="13"/>
      <c r="GE325" s="13"/>
      <c r="GF325" s="13"/>
      <c r="GG325" s="13"/>
      <c r="GH325" s="13"/>
      <c r="GI325" s="13"/>
      <c r="GJ325" s="13"/>
      <c r="GK325" s="13"/>
      <c r="GL325" s="13"/>
      <c r="GM325" s="13"/>
      <c r="GN325" s="13"/>
      <c r="GO325" s="13"/>
      <c r="GP325" s="13"/>
      <c r="GQ325" s="13"/>
      <c r="GR325" s="13"/>
      <c r="GS325" s="13"/>
      <c r="GT325" s="13"/>
      <c r="GU325" s="13"/>
      <c r="GV325" s="13"/>
      <c r="GW325" s="13"/>
      <c r="GX325" s="13"/>
      <c r="GY325" s="13"/>
      <c r="GZ325" s="13"/>
      <c r="HA325" s="13"/>
      <c r="HB325" s="13"/>
      <c r="HC325" s="13"/>
      <c r="HD325" s="13"/>
      <c r="HE325" s="13"/>
      <c r="HF325" s="13"/>
      <c r="HG325" s="13"/>
      <c r="HH325" s="13"/>
      <c r="HI325" s="13"/>
      <c r="HJ325" s="13"/>
      <c r="HK325" s="13"/>
      <c r="HL325" s="13"/>
      <c r="HM325" s="13"/>
      <c r="HN325" s="13"/>
      <c r="HO325" s="13"/>
      <c r="HP325" s="13"/>
      <c r="HQ325" s="13"/>
      <c r="HR325" s="13"/>
      <c r="HS325" s="13"/>
      <c r="HT325" s="13"/>
      <c r="HU325" s="13"/>
      <c r="HV325" s="13"/>
      <c r="HW325" s="13"/>
      <c r="HX325" s="13"/>
      <c r="HY325" s="13"/>
      <c r="HZ325" s="13"/>
      <c r="IA325" s="13"/>
      <c r="IB325" s="13"/>
      <c r="IC325" s="13"/>
      <c r="ID325" s="13"/>
      <c r="IE325" s="13"/>
      <c r="IF325" s="13"/>
      <c r="IG325" s="13"/>
      <c r="IH325" s="13"/>
      <c r="II325" s="13"/>
      <c r="IJ325" s="13"/>
      <c r="IK325" s="13"/>
      <c r="IL325" s="13"/>
      <c r="IM325" s="13"/>
      <c r="IN325" s="13"/>
      <c r="IO325" s="13"/>
      <c r="IP325" s="13"/>
      <c r="IQ325" s="13"/>
      <c r="IR325" s="13"/>
      <c r="IS325" s="13"/>
      <c r="IT325" s="13"/>
      <c r="IU325" s="13"/>
      <c r="IV325" s="13"/>
      <c r="IW325" s="13"/>
      <c r="IX325" s="13"/>
      <c r="IY325" s="13"/>
      <c r="IZ325" s="13"/>
      <c r="JA325" s="13"/>
      <c r="JB325" s="13"/>
      <c r="JC325" s="13"/>
      <c r="JD325" s="13"/>
      <c r="JE325" s="13"/>
      <c r="JF325" s="13"/>
      <c r="JG325" s="13"/>
    </row>
    <row r="326" spans="1:267" ht="24.95" customHeight="1" x14ac:dyDescent="0.25">
      <c r="A326" s="72" t="str">
        <f>Inventory!A312</f>
        <v>RUR</v>
      </c>
      <c r="B326" s="72" t="str">
        <f>Inventory!B312</f>
        <v>LQ073</v>
      </c>
      <c r="C326" s="74">
        <f>Inventory!C312</f>
        <v>0</v>
      </c>
      <c r="D326" s="94" t="str">
        <f>IFERROR(VLOOKUP(Inventory!D312,Lookups!$A$3:$B$15,2),Inventory!D312)</f>
        <v>LIQUICA</v>
      </c>
      <c r="E326" s="77">
        <f>Inventory!E312</f>
        <v>0</v>
      </c>
      <c r="F326" s="72">
        <f>Inventory!F312</f>
        <v>730</v>
      </c>
      <c r="G326" s="73">
        <f>Inventory!G312</f>
        <v>730</v>
      </c>
      <c r="H326" s="72">
        <f>IFERROR(VLOOKUP(Inventory!H312,Lookups!$D$3:$E$11,2),Inventory!H312)</f>
        <v>0</v>
      </c>
      <c r="I326" s="72" t="str">
        <f>IFERROR(VLOOKUP(Inventory!I312,Lookups!$G$3:$H$5,2),Inventory!I312)</f>
        <v>Mountainous</v>
      </c>
      <c r="J326" s="74">
        <f>Inventory!J312</f>
        <v>0</v>
      </c>
      <c r="K326" s="75" t="str">
        <f>IFERROR(VLOOKUP(Inventory!M312,Lookups!$J$3:$K$6,2),Inventory!M312)</f>
        <v>Bad</v>
      </c>
      <c r="L326" s="76" t="str">
        <f>IFERROR(VLOOKUP('5YP'!H326,IRI!$A$8:$D$13,VLOOKUP('5YP'!K326,Lookups!$K$3:$L$6,2)),"")</f>
        <v/>
      </c>
      <c r="M326" s="65" t="str">
        <f>IF(K326='Type of work criteria'!$A$8,'Type of work criteria'!$B$8,IF(K326='Type of work criteria'!$A$9,'Type of work criteria'!$B$9,IF(K326='Type of work criteria'!$A$10,'Type of work criteria'!$B$10,IF(K326='Type of work criteria'!$A$11,'Type of work criteria'!$B$11,""))))</f>
        <v>Rehabilitation</v>
      </c>
      <c r="N326" s="78">
        <f>Inventory!N312</f>
        <v>0</v>
      </c>
      <c r="O326" s="116"/>
      <c r="P326" s="116"/>
      <c r="Q326" s="116"/>
      <c r="R326" s="116"/>
      <c r="S326" s="25" t="str">
        <f>IF(ISBLANK(O326),"",VLOOKUP(O326,Prioritization!$A$7:$C$11,3,FALSE))</f>
        <v/>
      </c>
      <c r="T326" s="79" t="str">
        <f>IF(ISBLANK(P326),"",VLOOKUP(P326,Prioritization!$A$7:$C$11,3,FALSE))</f>
        <v/>
      </c>
      <c r="U326" s="79" t="str">
        <f>IF(ISBLANK(Q326),"",VLOOKUP(Q326,Prioritization!$A$7:$C$11,3,FALSE))</f>
        <v/>
      </c>
      <c r="V326" s="79" t="str">
        <f>IF(ISBLANK(R326),"",VLOOKUP(R326,Prioritization!$A$7:$C$11,3,FALSE))</f>
        <v/>
      </c>
      <c r="W326" s="79">
        <f t="shared" si="56"/>
        <v>0</v>
      </c>
      <c r="X326" s="80">
        <f>IF(AND(H326='Unit cost'!$C$8,'5YP'!I326='Unit cost'!$B$8),'Unit cost'!$D$8,IF(I326='Unit cost'!$B$7,'Unit cost'!$D$7,IF('5YP'!I326='Unit cost'!$B$9,'Unit cost'!$D$9,IF('5YP'!I326='Unit cost'!$B$10,'Unit cost'!$D$10,""))))</f>
        <v>220000</v>
      </c>
      <c r="Y326" s="371">
        <f>IFERROR(IF(OR(M326='Years of work'!$A$16,M326='Years of work'!$A$18),'5YP'!N326*Inventory!M312/'5YP'!X326*1000+W326,""),"")</f>
        <v>0</v>
      </c>
      <c r="Z326" s="64">
        <f t="shared" si="55"/>
        <v>963</v>
      </c>
      <c r="AA326" s="82" t="str">
        <f>IF('5YP'!M326='Years of work'!$A$16,'5YP'!M326,IF('5YP'!M326='Years of work'!$A$17,'5YP'!M326,IF('5YP'!M326='Years of work'!$A$18,'5YP'!M326,"")))</f>
        <v>Rehabilitation</v>
      </c>
      <c r="AB326" s="129"/>
      <c r="AC326" s="63" t="str">
        <f t="shared" si="57"/>
        <v/>
      </c>
      <c r="AD326" s="34" t="str">
        <f t="shared" si="58"/>
        <v/>
      </c>
      <c r="AE326" s="83" t="str">
        <f>IF(AND(AC326='Unit cost'!$A$8,I326='Unit cost'!$B$8,H326='Unit cost'!$C$8),AD326*'Unit cost'!$D$8,IF(AND(AC326='Unit cost'!$A$7,I326='Unit cost'!$B$7),AD326*'Unit cost'!$D$7,IF(AND(AC326='Unit cost'!$A$9,I326='Unit cost'!$B$9),AD326*'Unit cost'!$D$9,IF(AND(AC326='Unit cost'!$A$10,I326='Unit cost'!$B$10),AD326*'Unit cost'!$D$10,IF(AC326='Unit cost'!$A$11,AD326*'Unit cost'!$D$11,IF(AND(AC326='Unit cost'!$A$12,I326='Unit cost'!$B$12),AD326*'Unit cost'!$D$12,IF(AND(AC326='Unit cost'!$A$13,I326='Unit cost'!$B$13),AD326*'Unit cost'!$D$13,IF(AND(AC326='Unit cost'!$A$14,I326='Unit cost'!$B$14),AD326*'Unit cost'!$D$14,IF(AND(AC326='Unit cost'!$A$15,I326='Unit cost'!$B325),AD326*'Unit cost'!$D$15,IF(AND(AC326='Unit cost'!$A$16,I326='Unit cost'!$B$16),AD326*'Unit cost'!$D$16,IF(AND(AC326='Unit cost'!$A$17,I326='Unit cost'!$B$17),AD326*'Unit cost'!$D$17,"")))))))))))</f>
        <v/>
      </c>
      <c r="AF326" s="63" t="str">
        <f t="shared" si="59"/>
        <v/>
      </c>
      <c r="AG326" s="34" t="str">
        <f t="shared" si="60"/>
        <v/>
      </c>
      <c r="AH326" s="83" t="str">
        <f>IF(AND(AF326='Unit cost'!$A$8,I326='Unit cost'!$B$8,H326='Unit cost'!$C$8),AG326*'Unit cost'!$D$8,IF(AND(AF326='Unit cost'!$A$7,I326='Unit cost'!$B$7),AG326*'Unit cost'!$D$7,IF(AND(AF326='Unit cost'!$A$9,I326='Unit cost'!$B$9),AG326*'Unit cost'!$D$9,IF(AND(AF326='Unit cost'!$A$10,I326='Unit cost'!$B$10),AG326*'Unit cost'!$D$10,IF(AF326='Unit cost'!$A$11,AG326*'Unit cost'!$D$11,IF(AND(AF326='Unit cost'!$A$12,I326='Unit cost'!$B$12),AG326*'Unit cost'!$D$12,IF(AND(AF326='Unit cost'!$A$13,I326='Unit cost'!$B$13),AG326*'Unit cost'!$D$13,IF(AND(AF326='Unit cost'!$A$14,I326='Unit cost'!$B$14),AG326*'Unit cost'!$D$14,IF(AND(AF326='Unit cost'!$A$15,I326='Unit cost'!$B325),AG326*'Unit cost'!$D$15,IF(AND(AF326='Unit cost'!$A$16,I326='Unit cost'!$B$16),AG326*'Unit cost'!$D$16,IF(AND(AF326='Unit cost'!$A$17,I326='Unit cost'!$B$17),AG326*'Unit cost'!$D$17,"")))))))))))</f>
        <v/>
      </c>
      <c r="AI326" s="114" t="str">
        <f t="shared" si="61"/>
        <v/>
      </c>
      <c r="AJ326" s="34" t="str">
        <f t="shared" si="62"/>
        <v/>
      </c>
      <c r="AK326" s="84" t="str">
        <f>IF(AND(AI326='Unit cost'!$A$8,I326='Unit cost'!$B$8,H326='Unit cost'!$C$8),AJ326*'Unit cost'!$D$8,IF(AND(AI326='Unit cost'!$A$7,I326='Unit cost'!$B$7),AJ326*'Unit cost'!$D$7,IF(AND(AI326='Unit cost'!$A$9,I326='Unit cost'!$B$9),AJ326*'Unit cost'!$D$9,IF(AND(AI326='Unit cost'!$A$10,I326='Unit cost'!$B$10),AJ326*'Unit cost'!$D$10,IF(AI326='Unit cost'!$A$11,AJ326*'Unit cost'!$D$11,IF(AND(AI326='Unit cost'!$A$12,I326='Unit cost'!$B$12),AJ326*'Unit cost'!$D$12,IF(AND(AI326='Unit cost'!$A$13,I326='Unit cost'!$B$13),AJ326*'Unit cost'!$D$13,IF(AND(AI326='Unit cost'!$A$14,I326='Unit cost'!$B$14),AJ326*'Unit cost'!$D$14,IF(AND(AI326='Unit cost'!$A$15,I326='Unit cost'!$B325),AJ326*'Unit cost'!$D$15,IF(AND(AI326='Unit cost'!$A$16,I326='Unit cost'!$B$16),AJ326*'Unit cost'!$D$16,IF(AND(AI326='Unit cost'!$A$17,I326='Unit cost'!$B$17),AJ326*'Unit cost'!$D$17,"")))))))))))</f>
        <v/>
      </c>
      <c r="AL326" s="63" t="str">
        <f t="shared" si="63"/>
        <v/>
      </c>
      <c r="AM326" s="34" t="str">
        <f t="shared" si="64"/>
        <v/>
      </c>
      <c r="AN326" s="81" t="str">
        <f>IF(AND(AL326='Unit cost'!$A$8,I326='Unit cost'!$B$8,H326='Unit cost'!$C$8),AM326*'Unit cost'!$D$8,IF(AND(AL326='Unit cost'!$A$7,I326='Unit cost'!$B$7),AM326*'Unit cost'!$D$7,IF(AND(AL326='Unit cost'!$A$9,I326='Unit cost'!$B$9),AM326*'Unit cost'!$D$9,IF(AND(AL326='Unit cost'!$A$10,I326='Unit cost'!$B$10),AM326*'Unit cost'!$D$10,IF(AL326='Unit cost'!$A$11,AM326*'Unit cost'!$D$11,IF(AND(AL326='Unit cost'!$A$12,I326='Unit cost'!$B$12),AM326*'Unit cost'!$D$12,IF(AND(AL326='Unit cost'!$A$13,I326='Unit cost'!$B$13),AM326*'Unit cost'!$D$13,IF(AND(AL326='Unit cost'!$A$14,I326='Unit cost'!$B$14),AM326*'Unit cost'!$D$14,IF(AND(AL326='Unit cost'!$A$15,I326='Unit cost'!$B325),AM326*'Unit cost'!$D$15,IF(AND(AL326='Unit cost'!$A$16,I326='Unit cost'!$B$16),AM326*'Unit cost'!$D$16,IF(AND(AL326='Unit cost'!$A$17,I326='Unit cost'!$B$17),AM326*'Unit cost'!$D$17,"")))))))))))</f>
        <v/>
      </c>
      <c r="AO326" s="114" t="str">
        <f t="shared" si="65"/>
        <v/>
      </c>
      <c r="AP326" s="34" t="str">
        <f t="shared" si="66"/>
        <v/>
      </c>
      <c r="AQ326" s="80" t="str">
        <f>IF(AND(AO326='Unit cost'!$A$8,I326='Unit cost'!$B$8,H326='Unit cost'!$C$8),AP326*'Unit cost'!$D$8,IF(AND(AO326='Unit cost'!$A$7,I326='Unit cost'!$B$7),AP326*'Unit cost'!$D$7,IF(AND(AO326='Unit cost'!$A$9,I326='Unit cost'!$B$9),AP326*'Unit cost'!$D$9,IF(AND(AO326='Unit cost'!$A$10,I326='Unit cost'!$B$10),AP326*'Unit cost'!$D$10,IF(AO326='Unit cost'!$A$11,AP326*'Unit cost'!$D$11,IF(AND(AO326='Unit cost'!$A$12,I326='Unit cost'!$B$12),AP326*'Unit cost'!$D$12,IF(AND(AO326='Unit cost'!$A$13,I326='Unit cost'!$B$13),AP326*'Unit cost'!$D$13,IF(AND(AO326='Unit cost'!$A$14,I326='Unit cost'!$B$14),AP326*'Unit cost'!$D$14,IF(AND(AO326='Unit cost'!$A$15,I326='Unit cost'!$B325),AP326*'Unit cost'!$D$15,IF(AND(AO326='Unit cost'!$A$16,I326='Unit cost'!$B$16),AP326*'Unit cost'!$D$16,IF(AND(AO326='Unit cost'!$A$17,I326='Unit cost'!$B$17),AP326*'Unit cost'!$D$17,"")))))))))))</f>
        <v/>
      </c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  <c r="CY326" s="13"/>
      <c r="CZ326" s="13"/>
      <c r="DA326" s="13"/>
      <c r="DB326" s="13"/>
      <c r="DC326" s="13"/>
      <c r="DD326" s="13"/>
      <c r="DE326" s="13"/>
      <c r="DF326" s="13"/>
      <c r="DG326" s="13"/>
      <c r="DH326" s="13"/>
      <c r="DI326" s="13"/>
      <c r="DJ326" s="13"/>
      <c r="DK326" s="13"/>
      <c r="DL326" s="13"/>
      <c r="DM326" s="13"/>
      <c r="DN326" s="13"/>
      <c r="DO326" s="13"/>
      <c r="DP326" s="13"/>
      <c r="DQ326" s="13"/>
      <c r="DR326" s="13"/>
      <c r="DS326" s="13"/>
      <c r="DT326" s="13"/>
      <c r="DU326" s="13"/>
      <c r="DV326" s="13"/>
      <c r="DW326" s="13"/>
      <c r="DX326" s="13"/>
      <c r="DY326" s="13"/>
      <c r="DZ326" s="13"/>
      <c r="EA326" s="13"/>
      <c r="EB326" s="13"/>
      <c r="EC326" s="13"/>
      <c r="ED326" s="13"/>
      <c r="EE326" s="13"/>
      <c r="EF326" s="13"/>
      <c r="EG326" s="13"/>
      <c r="EH326" s="13"/>
      <c r="EI326" s="13"/>
      <c r="EJ326" s="13"/>
      <c r="EK326" s="13"/>
      <c r="EL326" s="13"/>
      <c r="EM326" s="13"/>
      <c r="EN326" s="13"/>
      <c r="EO326" s="13"/>
      <c r="EP326" s="13"/>
      <c r="EQ326" s="13"/>
      <c r="ER326" s="13"/>
      <c r="ES326" s="13"/>
      <c r="ET326" s="13"/>
      <c r="EU326" s="13"/>
      <c r="EV326" s="13"/>
      <c r="EW326" s="13"/>
      <c r="EX326" s="13"/>
      <c r="EY326" s="13"/>
      <c r="EZ326" s="13"/>
      <c r="FA326" s="13"/>
      <c r="FB326" s="13"/>
      <c r="FC326" s="13"/>
      <c r="FD326" s="13"/>
      <c r="FE326" s="13"/>
      <c r="FF326" s="13"/>
      <c r="FG326" s="13"/>
      <c r="FH326" s="13"/>
      <c r="FI326" s="13"/>
      <c r="FJ326" s="13"/>
      <c r="FK326" s="13"/>
      <c r="FL326" s="13"/>
      <c r="FM326" s="13"/>
      <c r="FN326" s="13"/>
      <c r="FO326" s="13"/>
      <c r="FP326" s="13"/>
      <c r="FQ326" s="13"/>
      <c r="FR326" s="13"/>
      <c r="FS326" s="13"/>
      <c r="FT326" s="13"/>
      <c r="FU326" s="13"/>
      <c r="FV326" s="13"/>
      <c r="FW326" s="13"/>
      <c r="FX326" s="13"/>
      <c r="FY326" s="13"/>
      <c r="FZ326" s="13"/>
      <c r="GA326" s="13"/>
      <c r="GB326" s="13"/>
      <c r="GC326" s="13"/>
      <c r="GD326" s="13"/>
      <c r="GE326" s="13"/>
      <c r="GF326" s="13"/>
      <c r="GG326" s="13"/>
      <c r="GH326" s="13"/>
      <c r="GI326" s="13"/>
      <c r="GJ326" s="13"/>
      <c r="GK326" s="13"/>
      <c r="GL326" s="13"/>
      <c r="GM326" s="13"/>
      <c r="GN326" s="13"/>
      <c r="GO326" s="13"/>
      <c r="GP326" s="13"/>
      <c r="GQ326" s="13"/>
      <c r="GR326" s="13"/>
      <c r="GS326" s="13"/>
      <c r="GT326" s="13"/>
      <c r="GU326" s="13"/>
      <c r="GV326" s="13"/>
      <c r="GW326" s="13"/>
      <c r="GX326" s="13"/>
      <c r="GY326" s="13"/>
      <c r="GZ326" s="13"/>
      <c r="HA326" s="13"/>
      <c r="HB326" s="13"/>
      <c r="HC326" s="13"/>
      <c r="HD326" s="13"/>
      <c r="HE326" s="13"/>
      <c r="HF326" s="13"/>
      <c r="HG326" s="13"/>
      <c r="HH326" s="13"/>
      <c r="HI326" s="13"/>
      <c r="HJ326" s="13"/>
      <c r="HK326" s="13"/>
      <c r="HL326" s="13"/>
      <c r="HM326" s="13"/>
      <c r="HN326" s="13"/>
      <c r="HO326" s="13"/>
      <c r="HP326" s="13"/>
      <c r="HQ326" s="13"/>
      <c r="HR326" s="13"/>
      <c r="HS326" s="13"/>
      <c r="HT326" s="13"/>
      <c r="HU326" s="13"/>
      <c r="HV326" s="13"/>
      <c r="HW326" s="13"/>
      <c r="HX326" s="13"/>
      <c r="HY326" s="13"/>
      <c r="HZ326" s="13"/>
      <c r="IA326" s="13"/>
      <c r="IB326" s="13"/>
      <c r="IC326" s="13"/>
      <c r="ID326" s="13"/>
      <c r="IE326" s="13"/>
      <c r="IF326" s="13"/>
      <c r="IG326" s="13"/>
      <c r="IH326" s="13"/>
      <c r="II326" s="13"/>
      <c r="IJ326" s="13"/>
      <c r="IK326" s="13"/>
      <c r="IL326" s="13"/>
      <c r="IM326" s="13"/>
      <c r="IN326" s="13"/>
      <c r="IO326" s="13"/>
      <c r="IP326" s="13"/>
      <c r="IQ326" s="13"/>
      <c r="IR326" s="13"/>
      <c r="IS326" s="13"/>
      <c r="IT326" s="13"/>
      <c r="IU326" s="13"/>
      <c r="IV326" s="13"/>
      <c r="IW326" s="13"/>
      <c r="IX326" s="13"/>
      <c r="IY326" s="13"/>
      <c r="IZ326" s="13"/>
      <c r="JA326" s="13"/>
      <c r="JB326" s="13"/>
      <c r="JC326" s="13"/>
      <c r="JD326" s="13"/>
      <c r="JE326" s="13"/>
      <c r="JF326" s="13"/>
      <c r="JG326" s="13"/>
    </row>
    <row r="327" spans="1:267" ht="24.95" customHeight="1" x14ac:dyDescent="0.25">
      <c r="A327" s="72" t="str">
        <f>Inventory!A313</f>
        <v>RUR</v>
      </c>
      <c r="B327" s="72" t="str">
        <f>Inventory!B313</f>
        <v>CO058</v>
      </c>
      <c r="C327" s="74">
        <f>Inventory!C313</f>
        <v>0</v>
      </c>
      <c r="D327" s="94" t="str">
        <f>IFERROR(VLOOKUP(Inventory!D313,Lookups!$A$3:$B$15,2),Inventory!D313)</f>
        <v>COVALIMA</v>
      </c>
      <c r="E327" s="77">
        <f>Inventory!E313</f>
        <v>0</v>
      </c>
      <c r="F327" s="72">
        <f>Inventory!F313</f>
        <v>3000</v>
      </c>
      <c r="G327" s="73">
        <f>Inventory!G313</f>
        <v>3000</v>
      </c>
      <c r="H327" s="72">
        <f>IFERROR(VLOOKUP(Inventory!H313,Lookups!$D$3:$E$11,2),Inventory!H313)</f>
        <v>0</v>
      </c>
      <c r="I327" s="72" t="str">
        <f>IFERROR(VLOOKUP(Inventory!I313,Lookups!$G$3:$H$5,2),Inventory!I313)</f>
        <v>Mountainous</v>
      </c>
      <c r="J327" s="74">
        <f>Inventory!J313</f>
        <v>0</v>
      </c>
      <c r="K327" s="75" t="str">
        <f>IFERROR(VLOOKUP(Inventory!M313,Lookups!$J$3:$K$6,2),Inventory!M313)</f>
        <v>Poor</v>
      </c>
      <c r="L327" s="76" t="str">
        <f>IFERROR(VLOOKUP('5YP'!H327,IRI!$A$8:$D$13,VLOOKUP('5YP'!K327,Lookups!$K$3:$L$6,2)),"")</f>
        <v/>
      </c>
      <c r="M327" s="65" t="str">
        <f>IF(K327='Type of work criteria'!$A$8,'Type of work criteria'!$B$8,IF(K327='Type of work criteria'!$A$9,'Type of work criteria'!$B$9,IF(K327='Type of work criteria'!$A$10,'Type of work criteria'!$B$10,IF(K327='Type of work criteria'!$A$11,'Type of work criteria'!$B$11,""))))</f>
        <v>Rehabilitation</v>
      </c>
      <c r="N327" s="78">
        <f>Inventory!N313</f>
        <v>0</v>
      </c>
      <c r="O327" s="116"/>
      <c r="P327" s="116"/>
      <c r="Q327" s="116"/>
      <c r="R327" s="116"/>
      <c r="S327" s="25" t="str">
        <f>IF(ISBLANK(O327),"",VLOOKUP(O327,Prioritization!$A$7:$C$11,3,FALSE))</f>
        <v/>
      </c>
      <c r="T327" s="79" t="str">
        <f>IF(ISBLANK(P327),"",VLOOKUP(P327,Prioritization!$A$7:$C$11,3,FALSE))</f>
        <v/>
      </c>
      <c r="U327" s="79" t="str">
        <f>IF(ISBLANK(Q327),"",VLOOKUP(Q327,Prioritization!$A$7:$C$11,3,FALSE))</f>
        <v/>
      </c>
      <c r="V327" s="79" t="str">
        <f>IF(ISBLANK(R327),"",VLOOKUP(R327,Prioritization!$A$7:$C$11,3,FALSE))</f>
        <v/>
      </c>
      <c r="W327" s="79">
        <f t="shared" si="56"/>
        <v>0</v>
      </c>
      <c r="X327" s="80">
        <f>IF(AND(H327='Unit cost'!$C$8,'5YP'!I327='Unit cost'!$B$8),'Unit cost'!$D$8,IF(I327='Unit cost'!$B$7,'Unit cost'!$D$7,IF('5YP'!I327='Unit cost'!$B$9,'Unit cost'!$D$9,IF('5YP'!I327='Unit cost'!$B$10,'Unit cost'!$D$10,""))))</f>
        <v>220000</v>
      </c>
      <c r="Y327" s="371">
        <f>IFERROR(IF(OR(M327='Years of work'!$A$16,M327='Years of work'!$A$18),'5YP'!N327*Inventory!M313/'5YP'!X327*1000+W327,""),"")</f>
        <v>0</v>
      </c>
      <c r="Z327" s="64">
        <f t="shared" si="55"/>
        <v>963</v>
      </c>
      <c r="AA327" s="82" t="str">
        <f>IF('5YP'!M327='Years of work'!$A$16,'5YP'!M327,IF('5YP'!M327='Years of work'!$A$17,'5YP'!M327,IF('5YP'!M327='Years of work'!$A$18,'5YP'!M327,"")))</f>
        <v>Rehabilitation</v>
      </c>
      <c r="AB327" s="129"/>
      <c r="AC327" s="63" t="str">
        <f t="shared" si="57"/>
        <v/>
      </c>
      <c r="AD327" s="34" t="str">
        <f t="shared" si="58"/>
        <v/>
      </c>
      <c r="AE327" s="83" t="str">
        <f>IF(AND(AC327='Unit cost'!$A$8,I327='Unit cost'!$B$8,H327='Unit cost'!$C$8),AD327*'Unit cost'!$D$8,IF(AND(AC327='Unit cost'!$A$7,I327='Unit cost'!$B$7),AD327*'Unit cost'!$D$7,IF(AND(AC327='Unit cost'!$A$9,I327='Unit cost'!$B$9),AD327*'Unit cost'!$D$9,IF(AND(AC327='Unit cost'!$A$10,I327='Unit cost'!$B$10),AD327*'Unit cost'!$D$10,IF(AC327='Unit cost'!$A$11,AD327*'Unit cost'!$D$11,IF(AND(AC327='Unit cost'!$A$12,I327='Unit cost'!$B$12),AD327*'Unit cost'!$D$12,IF(AND(AC327='Unit cost'!$A$13,I327='Unit cost'!$B$13),AD327*'Unit cost'!$D$13,IF(AND(AC327='Unit cost'!$A$14,I327='Unit cost'!$B$14),AD327*'Unit cost'!$D$14,IF(AND(AC327='Unit cost'!$A$15,I327='Unit cost'!$B326),AD327*'Unit cost'!$D$15,IF(AND(AC327='Unit cost'!$A$16,I327='Unit cost'!$B$16),AD327*'Unit cost'!$D$16,IF(AND(AC327='Unit cost'!$A$17,I327='Unit cost'!$B$17),AD327*'Unit cost'!$D$17,"")))))))))))</f>
        <v/>
      </c>
      <c r="AF327" s="63" t="str">
        <f t="shared" si="59"/>
        <v/>
      </c>
      <c r="AG327" s="34" t="str">
        <f t="shared" si="60"/>
        <v/>
      </c>
      <c r="AH327" s="83" t="str">
        <f>IF(AND(AF327='Unit cost'!$A$8,I327='Unit cost'!$B$8,H327='Unit cost'!$C$8),AG327*'Unit cost'!$D$8,IF(AND(AF327='Unit cost'!$A$7,I327='Unit cost'!$B$7),AG327*'Unit cost'!$D$7,IF(AND(AF327='Unit cost'!$A$9,I327='Unit cost'!$B$9),AG327*'Unit cost'!$D$9,IF(AND(AF327='Unit cost'!$A$10,I327='Unit cost'!$B$10),AG327*'Unit cost'!$D$10,IF(AF327='Unit cost'!$A$11,AG327*'Unit cost'!$D$11,IF(AND(AF327='Unit cost'!$A$12,I327='Unit cost'!$B$12),AG327*'Unit cost'!$D$12,IF(AND(AF327='Unit cost'!$A$13,I327='Unit cost'!$B$13),AG327*'Unit cost'!$D$13,IF(AND(AF327='Unit cost'!$A$14,I327='Unit cost'!$B$14),AG327*'Unit cost'!$D$14,IF(AND(AF327='Unit cost'!$A$15,I327='Unit cost'!$B326),AG327*'Unit cost'!$D$15,IF(AND(AF327='Unit cost'!$A$16,I327='Unit cost'!$B$16),AG327*'Unit cost'!$D$16,IF(AND(AF327='Unit cost'!$A$17,I327='Unit cost'!$B$17),AG327*'Unit cost'!$D$17,"")))))))))))</f>
        <v/>
      </c>
      <c r="AI327" s="114" t="str">
        <f t="shared" si="61"/>
        <v/>
      </c>
      <c r="AJ327" s="34" t="str">
        <f t="shared" si="62"/>
        <v/>
      </c>
      <c r="AK327" s="84" t="str">
        <f>IF(AND(AI327='Unit cost'!$A$8,I327='Unit cost'!$B$8,H327='Unit cost'!$C$8),AJ327*'Unit cost'!$D$8,IF(AND(AI327='Unit cost'!$A$7,I327='Unit cost'!$B$7),AJ327*'Unit cost'!$D$7,IF(AND(AI327='Unit cost'!$A$9,I327='Unit cost'!$B$9),AJ327*'Unit cost'!$D$9,IF(AND(AI327='Unit cost'!$A$10,I327='Unit cost'!$B$10),AJ327*'Unit cost'!$D$10,IF(AI327='Unit cost'!$A$11,AJ327*'Unit cost'!$D$11,IF(AND(AI327='Unit cost'!$A$12,I327='Unit cost'!$B$12),AJ327*'Unit cost'!$D$12,IF(AND(AI327='Unit cost'!$A$13,I327='Unit cost'!$B$13),AJ327*'Unit cost'!$D$13,IF(AND(AI327='Unit cost'!$A$14,I327='Unit cost'!$B$14),AJ327*'Unit cost'!$D$14,IF(AND(AI327='Unit cost'!$A$15,I327='Unit cost'!$B326),AJ327*'Unit cost'!$D$15,IF(AND(AI327='Unit cost'!$A$16,I327='Unit cost'!$B$16),AJ327*'Unit cost'!$D$16,IF(AND(AI327='Unit cost'!$A$17,I327='Unit cost'!$B$17),AJ327*'Unit cost'!$D$17,"")))))))))))</f>
        <v/>
      </c>
      <c r="AL327" s="63" t="str">
        <f t="shared" si="63"/>
        <v/>
      </c>
      <c r="AM327" s="34" t="str">
        <f t="shared" si="64"/>
        <v/>
      </c>
      <c r="AN327" s="81" t="str">
        <f>IF(AND(AL327='Unit cost'!$A$8,I327='Unit cost'!$B$8,H327='Unit cost'!$C$8),AM327*'Unit cost'!$D$8,IF(AND(AL327='Unit cost'!$A$7,I327='Unit cost'!$B$7),AM327*'Unit cost'!$D$7,IF(AND(AL327='Unit cost'!$A$9,I327='Unit cost'!$B$9),AM327*'Unit cost'!$D$9,IF(AND(AL327='Unit cost'!$A$10,I327='Unit cost'!$B$10),AM327*'Unit cost'!$D$10,IF(AL327='Unit cost'!$A$11,AM327*'Unit cost'!$D$11,IF(AND(AL327='Unit cost'!$A$12,I327='Unit cost'!$B$12),AM327*'Unit cost'!$D$12,IF(AND(AL327='Unit cost'!$A$13,I327='Unit cost'!$B$13),AM327*'Unit cost'!$D$13,IF(AND(AL327='Unit cost'!$A$14,I327='Unit cost'!$B$14),AM327*'Unit cost'!$D$14,IF(AND(AL327='Unit cost'!$A$15,I327='Unit cost'!$B326),AM327*'Unit cost'!$D$15,IF(AND(AL327='Unit cost'!$A$16,I327='Unit cost'!$B$16),AM327*'Unit cost'!$D$16,IF(AND(AL327='Unit cost'!$A$17,I327='Unit cost'!$B$17),AM327*'Unit cost'!$D$17,"")))))))))))</f>
        <v/>
      </c>
      <c r="AO327" s="114" t="str">
        <f t="shared" si="65"/>
        <v/>
      </c>
      <c r="AP327" s="34" t="str">
        <f t="shared" si="66"/>
        <v/>
      </c>
      <c r="AQ327" s="80" t="str">
        <f>IF(AND(AO327='Unit cost'!$A$8,I327='Unit cost'!$B$8,H327='Unit cost'!$C$8),AP327*'Unit cost'!$D$8,IF(AND(AO327='Unit cost'!$A$7,I327='Unit cost'!$B$7),AP327*'Unit cost'!$D$7,IF(AND(AO327='Unit cost'!$A$9,I327='Unit cost'!$B$9),AP327*'Unit cost'!$D$9,IF(AND(AO327='Unit cost'!$A$10,I327='Unit cost'!$B$10),AP327*'Unit cost'!$D$10,IF(AO327='Unit cost'!$A$11,AP327*'Unit cost'!$D$11,IF(AND(AO327='Unit cost'!$A$12,I327='Unit cost'!$B$12),AP327*'Unit cost'!$D$12,IF(AND(AO327='Unit cost'!$A$13,I327='Unit cost'!$B$13),AP327*'Unit cost'!$D$13,IF(AND(AO327='Unit cost'!$A$14,I327='Unit cost'!$B$14),AP327*'Unit cost'!$D$14,IF(AND(AO327='Unit cost'!$A$15,I327='Unit cost'!$B326),AP327*'Unit cost'!$D$15,IF(AND(AO327='Unit cost'!$A$16,I327='Unit cost'!$B$16),AP327*'Unit cost'!$D$16,IF(AND(AO327='Unit cost'!$A$17,I327='Unit cost'!$B$17),AP327*'Unit cost'!$D$17,"")))))))))))</f>
        <v/>
      </c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3"/>
      <c r="BE327" s="13"/>
      <c r="BF327" s="13"/>
      <c r="BG327" s="13"/>
      <c r="BH327" s="13"/>
      <c r="BI327" s="13"/>
      <c r="BJ327" s="13"/>
      <c r="BK327" s="13"/>
      <c r="BL327" s="13"/>
      <c r="BM327" s="13"/>
      <c r="BN327" s="13"/>
      <c r="BO327" s="13"/>
      <c r="BP327" s="13"/>
      <c r="BQ327" s="13"/>
      <c r="BR327" s="13"/>
      <c r="BS327" s="13"/>
      <c r="BT327" s="13"/>
      <c r="BU327" s="13"/>
      <c r="BV327" s="13"/>
      <c r="BW327" s="13"/>
      <c r="BX327" s="13"/>
      <c r="BY327" s="13"/>
      <c r="BZ327" s="13"/>
      <c r="CA327" s="13"/>
      <c r="CB327" s="13"/>
      <c r="CC327" s="13"/>
      <c r="CD327" s="13"/>
      <c r="CE327" s="13"/>
      <c r="CF327" s="13"/>
      <c r="CG327" s="13"/>
      <c r="CH327" s="13"/>
      <c r="CI327" s="13"/>
      <c r="CJ327" s="13"/>
      <c r="CK327" s="13"/>
      <c r="CL327" s="13"/>
      <c r="CM327" s="13"/>
      <c r="CN327" s="13"/>
      <c r="CO327" s="13"/>
      <c r="CP327" s="13"/>
      <c r="CQ327" s="13"/>
      <c r="CR327" s="13"/>
      <c r="CS327" s="13"/>
      <c r="CT327" s="13"/>
      <c r="CU327" s="13"/>
      <c r="CV327" s="13"/>
      <c r="CW327" s="13"/>
      <c r="CX327" s="13"/>
      <c r="CY327" s="13"/>
      <c r="CZ327" s="13"/>
      <c r="DA327" s="13"/>
      <c r="DB327" s="13"/>
      <c r="DC327" s="13"/>
      <c r="DD327" s="13"/>
      <c r="DE327" s="13"/>
      <c r="DF327" s="13"/>
      <c r="DG327" s="13"/>
      <c r="DH327" s="13"/>
      <c r="DI327" s="13"/>
      <c r="DJ327" s="13"/>
      <c r="DK327" s="13"/>
      <c r="DL327" s="13"/>
      <c r="DM327" s="13"/>
      <c r="DN327" s="13"/>
      <c r="DO327" s="13"/>
      <c r="DP327" s="13"/>
      <c r="DQ327" s="13"/>
      <c r="DR327" s="13"/>
      <c r="DS327" s="13"/>
      <c r="DT327" s="13"/>
      <c r="DU327" s="13"/>
      <c r="DV327" s="13"/>
      <c r="DW327" s="13"/>
      <c r="DX327" s="13"/>
      <c r="DY327" s="13"/>
      <c r="DZ327" s="13"/>
      <c r="EA327" s="13"/>
      <c r="EB327" s="13"/>
      <c r="EC327" s="13"/>
      <c r="ED327" s="13"/>
      <c r="EE327" s="13"/>
      <c r="EF327" s="13"/>
      <c r="EG327" s="13"/>
      <c r="EH327" s="13"/>
      <c r="EI327" s="13"/>
      <c r="EJ327" s="13"/>
      <c r="EK327" s="13"/>
      <c r="EL327" s="13"/>
      <c r="EM327" s="13"/>
      <c r="EN327" s="13"/>
      <c r="EO327" s="13"/>
      <c r="EP327" s="13"/>
      <c r="EQ327" s="13"/>
      <c r="ER327" s="13"/>
      <c r="ES327" s="13"/>
      <c r="ET327" s="13"/>
      <c r="EU327" s="13"/>
      <c r="EV327" s="13"/>
      <c r="EW327" s="13"/>
      <c r="EX327" s="13"/>
      <c r="EY327" s="13"/>
      <c r="EZ327" s="13"/>
      <c r="FA327" s="13"/>
      <c r="FB327" s="13"/>
      <c r="FC327" s="13"/>
      <c r="FD327" s="13"/>
      <c r="FE327" s="13"/>
      <c r="FF327" s="13"/>
      <c r="FG327" s="13"/>
      <c r="FH327" s="13"/>
      <c r="FI327" s="13"/>
      <c r="FJ327" s="13"/>
      <c r="FK327" s="13"/>
      <c r="FL327" s="13"/>
      <c r="FM327" s="13"/>
      <c r="FN327" s="13"/>
      <c r="FO327" s="13"/>
      <c r="FP327" s="13"/>
      <c r="FQ327" s="13"/>
      <c r="FR327" s="13"/>
      <c r="FS327" s="13"/>
      <c r="FT327" s="13"/>
      <c r="FU327" s="13"/>
      <c r="FV327" s="13"/>
      <c r="FW327" s="13"/>
      <c r="FX327" s="13"/>
      <c r="FY327" s="13"/>
      <c r="FZ327" s="13"/>
      <c r="GA327" s="13"/>
      <c r="GB327" s="13"/>
      <c r="GC327" s="13"/>
      <c r="GD327" s="13"/>
      <c r="GE327" s="13"/>
      <c r="GF327" s="13"/>
      <c r="GG327" s="13"/>
      <c r="GH327" s="13"/>
      <c r="GI327" s="13"/>
      <c r="GJ327" s="13"/>
      <c r="GK327" s="13"/>
      <c r="GL327" s="13"/>
      <c r="GM327" s="13"/>
      <c r="GN327" s="13"/>
      <c r="GO327" s="13"/>
      <c r="GP327" s="13"/>
      <c r="GQ327" s="13"/>
      <c r="GR327" s="13"/>
      <c r="GS327" s="13"/>
      <c r="GT327" s="13"/>
      <c r="GU327" s="13"/>
      <c r="GV327" s="13"/>
      <c r="GW327" s="13"/>
      <c r="GX327" s="13"/>
      <c r="GY327" s="13"/>
      <c r="GZ327" s="13"/>
      <c r="HA327" s="13"/>
      <c r="HB327" s="13"/>
      <c r="HC327" s="13"/>
      <c r="HD327" s="13"/>
      <c r="HE327" s="13"/>
      <c r="HF327" s="13"/>
      <c r="HG327" s="13"/>
      <c r="HH327" s="13"/>
      <c r="HI327" s="13"/>
      <c r="HJ327" s="13"/>
      <c r="HK327" s="13"/>
      <c r="HL327" s="13"/>
      <c r="HM327" s="13"/>
      <c r="HN327" s="13"/>
      <c r="HO327" s="13"/>
      <c r="HP327" s="13"/>
      <c r="HQ327" s="13"/>
      <c r="HR327" s="13"/>
      <c r="HS327" s="13"/>
      <c r="HT327" s="13"/>
      <c r="HU327" s="13"/>
      <c r="HV327" s="13"/>
      <c r="HW327" s="13"/>
      <c r="HX327" s="13"/>
      <c r="HY327" s="13"/>
      <c r="HZ327" s="13"/>
      <c r="IA327" s="13"/>
      <c r="IB327" s="13"/>
      <c r="IC327" s="13"/>
      <c r="ID327" s="13"/>
      <c r="IE327" s="13"/>
      <c r="IF327" s="13"/>
      <c r="IG327" s="13"/>
      <c r="IH327" s="13"/>
      <c r="II327" s="13"/>
      <c r="IJ327" s="13"/>
      <c r="IK327" s="13"/>
      <c r="IL327" s="13"/>
      <c r="IM327" s="13"/>
      <c r="IN327" s="13"/>
      <c r="IO327" s="13"/>
      <c r="IP327" s="13"/>
      <c r="IQ327" s="13"/>
      <c r="IR327" s="13"/>
      <c r="IS327" s="13"/>
      <c r="IT327" s="13"/>
      <c r="IU327" s="13"/>
      <c r="IV327" s="13"/>
      <c r="IW327" s="13"/>
      <c r="IX327" s="13"/>
      <c r="IY327" s="13"/>
      <c r="IZ327" s="13"/>
      <c r="JA327" s="13"/>
      <c r="JB327" s="13"/>
      <c r="JC327" s="13"/>
      <c r="JD327" s="13"/>
      <c r="JE327" s="13"/>
      <c r="JF327" s="13"/>
      <c r="JG327" s="13"/>
    </row>
    <row r="328" spans="1:267" ht="24.95" customHeight="1" x14ac:dyDescent="0.25">
      <c r="A328" s="72" t="str">
        <f>Inventory!A314</f>
        <v>RUR</v>
      </c>
      <c r="B328" s="72" t="str">
        <f>Inventory!B314</f>
        <v>ER117</v>
      </c>
      <c r="C328" s="74">
        <f>Inventory!C314</f>
        <v>0</v>
      </c>
      <c r="D328" s="94" t="str">
        <f>IFERROR(VLOOKUP(Inventory!D314,Lookups!$A$3:$B$15,2),Inventory!D314)</f>
        <v>ERMERA</v>
      </c>
      <c r="E328" s="77">
        <f>Inventory!E314</f>
        <v>0</v>
      </c>
      <c r="F328" s="72">
        <f>Inventory!F314</f>
        <v>965</v>
      </c>
      <c r="G328" s="73">
        <f>Inventory!G314</f>
        <v>965</v>
      </c>
      <c r="H328" s="72">
        <f>IFERROR(VLOOKUP(Inventory!H314,Lookups!$D$3:$E$11,2),Inventory!H314)</f>
        <v>0</v>
      </c>
      <c r="I328" s="72" t="str">
        <f>IFERROR(VLOOKUP(Inventory!I314,Lookups!$G$3:$H$5,2),Inventory!I314)</f>
        <v>Flat</v>
      </c>
      <c r="J328" s="74">
        <f>Inventory!J314</f>
        <v>0</v>
      </c>
      <c r="K328" s="75" t="str">
        <f>IFERROR(VLOOKUP(Inventory!M314,Lookups!$J$3:$K$6,2),Inventory!M314)</f>
        <v>Good</v>
      </c>
      <c r="L328" s="76" t="str">
        <f>IFERROR(VLOOKUP('5YP'!H328,IRI!$A$8:$D$13,VLOOKUP('5YP'!K328,Lookups!$K$3:$L$6,2)),"")</f>
        <v/>
      </c>
      <c r="M328" s="65" t="str">
        <f>IF(K328='Type of work criteria'!$A$8,'Type of work criteria'!$B$8,IF(K328='Type of work criteria'!$A$9,'Type of work criteria'!$B$9,IF(K328='Type of work criteria'!$A$10,'Type of work criteria'!$B$10,IF(K328='Type of work criteria'!$A$11,'Type of work criteria'!$B$11,""))))</f>
        <v>Routine Maintenance</v>
      </c>
      <c r="N328" s="78">
        <f>Inventory!N314</f>
        <v>0</v>
      </c>
      <c r="O328" s="116"/>
      <c r="P328" s="116"/>
      <c r="Q328" s="116"/>
      <c r="R328" s="116"/>
      <c r="S328" s="25" t="str">
        <f>IF(ISBLANK(O328),"",VLOOKUP(O328,Prioritization!$A$7:$C$11,3,FALSE))</f>
        <v/>
      </c>
      <c r="T328" s="79" t="str">
        <f>IF(ISBLANK(P328),"",VLOOKUP(P328,Prioritization!$A$7:$C$11,3,FALSE))</f>
        <v/>
      </c>
      <c r="U328" s="79" t="str">
        <f>IF(ISBLANK(Q328),"",VLOOKUP(Q328,Prioritization!$A$7:$C$11,3,FALSE))</f>
        <v/>
      </c>
      <c r="V328" s="79" t="str">
        <f>IF(ISBLANK(R328),"",VLOOKUP(R328,Prioritization!$A$7:$C$11,3,FALSE))</f>
        <v/>
      </c>
      <c r="W328" s="79">
        <f t="shared" si="56"/>
        <v>0</v>
      </c>
      <c r="X328" s="80">
        <f>IF(AND(H328='Unit cost'!$C$8,'5YP'!I328='Unit cost'!$B$8),'Unit cost'!$D$8,IF(I328='Unit cost'!$B$7,'Unit cost'!$D$7,IF('5YP'!I328='Unit cost'!$B$9,'Unit cost'!$D$9,IF('5YP'!I328='Unit cost'!$B$10,'Unit cost'!$D$10,""))))</f>
        <v>125000</v>
      </c>
      <c r="Y328" s="371" t="str">
        <f>IFERROR(IF(OR(M328='Years of work'!$A$16,M328='Years of work'!$A$18),'5YP'!N328*Inventory!M314/'5YP'!X328*1000+W328,""),"")</f>
        <v/>
      </c>
      <c r="Z328" s="64" t="str">
        <f t="shared" si="55"/>
        <v/>
      </c>
      <c r="AA328" s="82" t="str">
        <f>IF('5YP'!M328='Years of work'!$A$16,'5YP'!M328,IF('5YP'!M328='Years of work'!$A$17,'5YP'!M328,IF('5YP'!M328='Years of work'!$A$18,'5YP'!M328,"")))</f>
        <v/>
      </c>
      <c r="AB328" s="129"/>
      <c r="AC328" s="63" t="str">
        <f t="shared" si="57"/>
        <v>Routine Maintenance</v>
      </c>
      <c r="AD328" s="34">
        <f t="shared" si="58"/>
        <v>965</v>
      </c>
      <c r="AE328" s="83" t="str">
        <f>IF(AND(AC328='Unit cost'!$A$8,I328='Unit cost'!$B$8,H328='Unit cost'!$C$8),AD328*'Unit cost'!$D$8,IF(AND(AC328='Unit cost'!$A$7,I328='Unit cost'!$B$7),AD328*'Unit cost'!$D$7,IF(AND(AC328='Unit cost'!$A$9,I328='Unit cost'!$B$9),AD328*'Unit cost'!$D$9,IF(AND(AC328='Unit cost'!$A$10,I328='Unit cost'!$B$10),AD328*'Unit cost'!$D$10,IF(AC328='Unit cost'!$A$11,AD328*'Unit cost'!$D$11,IF(AND(AC328='Unit cost'!$A$12,I328='Unit cost'!$B$12),AD328*'Unit cost'!$D$12,IF(AND(AC328='Unit cost'!$A$13,I328='Unit cost'!$B$13),AD328*'Unit cost'!$D$13,IF(AND(AC328='Unit cost'!$A$14,I328='Unit cost'!$B$14),AD328*'Unit cost'!$D$14,IF(AND(AC328='Unit cost'!$A$15,I328='Unit cost'!$B327),AD328*'Unit cost'!$D$15,IF(AND(AC328='Unit cost'!$A$16,I328='Unit cost'!$B$16),AD328*'Unit cost'!$D$16,IF(AND(AC328='Unit cost'!$A$17,I328='Unit cost'!$B$17),AD328*'Unit cost'!$D$17,"")))))))))))</f>
        <v/>
      </c>
      <c r="AF328" s="63" t="str">
        <f t="shared" si="59"/>
        <v>Routine Maintenance</v>
      </c>
      <c r="AG328" s="34">
        <f t="shared" si="60"/>
        <v>965</v>
      </c>
      <c r="AH328" s="83" t="str">
        <f>IF(AND(AF328='Unit cost'!$A$8,I328='Unit cost'!$B$8,H328='Unit cost'!$C$8),AG328*'Unit cost'!$D$8,IF(AND(AF328='Unit cost'!$A$7,I328='Unit cost'!$B$7),AG328*'Unit cost'!$D$7,IF(AND(AF328='Unit cost'!$A$9,I328='Unit cost'!$B$9),AG328*'Unit cost'!$D$9,IF(AND(AF328='Unit cost'!$A$10,I328='Unit cost'!$B$10),AG328*'Unit cost'!$D$10,IF(AF328='Unit cost'!$A$11,AG328*'Unit cost'!$D$11,IF(AND(AF328='Unit cost'!$A$12,I328='Unit cost'!$B$12),AG328*'Unit cost'!$D$12,IF(AND(AF328='Unit cost'!$A$13,I328='Unit cost'!$B$13),AG328*'Unit cost'!$D$13,IF(AND(AF328='Unit cost'!$A$14,I328='Unit cost'!$B$14),AG328*'Unit cost'!$D$14,IF(AND(AF328='Unit cost'!$A$15,I328='Unit cost'!$B327),AG328*'Unit cost'!$D$15,IF(AND(AF328='Unit cost'!$A$16,I328='Unit cost'!$B$16),AG328*'Unit cost'!$D$16,IF(AND(AF328='Unit cost'!$A$17,I328='Unit cost'!$B$17),AG328*'Unit cost'!$D$17,"")))))))))))</f>
        <v/>
      </c>
      <c r="AI328" s="114" t="str">
        <f t="shared" si="61"/>
        <v>Routine Maintenance</v>
      </c>
      <c r="AJ328" s="34">
        <f t="shared" si="62"/>
        <v>965</v>
      </c>
      <c r="AK328" s="84" t="str">
        <f>IF(AND(AI328='Unit cost'!$A$8,I328='Unit cost'!$B$8,H328='Unit cost'!$C$8),AJ328*'Unit cost'!$D$8,IF(AND(AI328='Unit cost'!$A$7,I328='Unit cost'!$B$7),AJ328*'Unit cost'!$D$7,IF(AND(AI328='Unit cost'!$A$9,I328='Unit cost'!$B$9),AJ328*'Unit cost'!$D$9,IF(AND(AI328='Unit cost'!$A$10,I328='Unit cost'!$B$10),AJ328*'Unit cost'!$D$10,IF(AI328='Unit cost'!$A$11,AJ328*'Unit cost'!$D$11,IF(AND(AI328='Unit cost'!$A$12,I328='Unit cost'!$B$12),AJ328*'Unit cost'!$D$12,IF(AND(AI328='Unit cost'!$A$13,I328='Unit cost'!$B$13),AJ328*'Unit cost'!$D$13,IF(AND(AI328='Unit cost'!$A$14,I328='Unit cost'!$B$14),AJ328*'Unit cost'!$D$14,IF(AND(AI328='Unit cost'!$A$15,I328='Unit cost'!$B327),AJ328*'Unit cost'!$D$15,IF(AND(AI328='Unit cost'!$A$16,I328='Unit cost'!$B$16),AJ328*'Unit cost'!$D$16,IF(AND(AI328='Unit cost'!$A$17,I328='Unit cost'!$B$17),AJ328*'Unit cost'!$D$17,"")))))))))))</f>
        <v/>
      </c>
      <c r="AL328" s="63" t="str">
        <f t="shared" si="63"/>
        <v>Routine Maintenance</v>
      </c>
      <c r="AM328" s="34">
        <f t="shared" si="64"/>
        <v>965</v>
      </c>
      <c r="AN328" s="81" t="str">
        <f>IF(AND(AL328='Unit cost'!$A$8,I328='Unit cost'!$B$8,H328='Unit cost'!$C$8),AM328*'Unit cost'!$D$8,IF(AND(AL328='Unit cost'!$A$7,I328='Unit cost'!$B$7),AM328*'Unit cost'!$D$7,IF(AND(AL328='Unit cost'!$A$9,I328='Unit cost'!$B$9),AM328*'Unit cost'!$D$9,IF(AND(AL328='Unit cost'!$A$10,I328='Unit cost'!$B$10),AM328*'Unit cost'!$D$10,IF(AL328='Unit cost'!$A$11,AM328*'Unit cost'!$D$11,IF(AND(AL328='Unit cost'!$A$12,I328='Unit cost'!$B$12),AM328*'Unit cost'!$D$12,IF(AND(AL328='Unit cost'!$A$13,I328='Unit cost'!$B$13),AM328*'Unit cost'!$D$13,IF(AND(AL328='Unit cost'!$A$14,I328='Unit cost'!$B$14),AM328*'Unit cost'!$D$14,IF(AND(AL328='Unit cost'!$A$15,I328='Unit cost'!$B327),AM328*'Unit cost'!$D$15,IF(AND(AL328='Unit cost'!$A$16,I328='Unit cost'!$B$16),AM328*'Unit cost'!$D$16,IF(AND(AL328='Unit cost'!$A$17,I328='Unit cost'!$B$17),AM328*'Unit cost'!$D$17,"")))))))))))</f>
        <v/>
      </c>
      <c r="AO328" s="114" t="str">
        <f t="shared" si="65"/>
        <v>Routine Maintenance</v>
      </c>
      <c r="AP328" s="34">
        <f t="shared" si="66"/>
        <v>965</v>
      </c>
      <c r="AQ328" s="80" t="str">
        <f>IF(AND(AO328='Unit cost'!$A$8,I328='Unit cost'!$B$8,H328='Unit cost'!$C$8),AP328*'Unit cost'!$D$8,IF(AND(AO328='Unit cost'!$A$7,I328='Unit cost'!$B$7),AP328*'Unit cost'!$D$7,IF(AND(AO328='Unit cost'!$A$9,I328='Unit cost'!$B$9),AP328*'Unit cost'!$D$9,IF(AND(AO328='Unit cost'!$A$10,I328='Unit cost'!$B$10),AP328*'Unit cost'!$D$10,IF(AO328='Unit cost'!$A$11,AP328*'Unit cost'!$D$11,IF(AND(AO328='Unit cost'!$A$12,I328='Unit cost'!$B$12),AP328*'Unit cost'!$D$12,IF(AND(AO328='Unit cost'!$A$13,I328='Unit cost'!$B$13),AP328*'Unit cost'!$D$13,IF(AND(AO328='Unit cost'!$A$14,I328='Unit cost'!$B$14),AP328*'Unit cost'!$D$14,IF(AND(AO328='Unit cost'!$A$15,I328='Unit cost'!$B327),AP328*'Unit cost'!$D$15,IF(AND(AO328='Unit cost'!$A$16,I328='Unit cost'!$B$16),AP328*'Unit cost'!$D$16,IF(AND(AO328='Unit cost'!$A$17,I328='Unit cost'!$B$17),AP328*'Unit cost'!$D$17,"")))))))))))</f>
        <v/>
      </c>
      <c r="AR328" s="13"/>
      <c r="AS328" s="13"/>
      <c r="AT328" s="13"/>
      <c r="AU328" s="13"/>
      <c r="AV328" s="13"/>
      <c r="AW328" s="13"/>
      <c r="AX328" s="13"/>
      <c r="AY328" s="13"/>
      <c r="AZ328" s="13"/>
      <c r="BA328" s="13"/>
      <c r="BB328" s="13"/>
      <c r="BC328" s="13"/>
      <c r="BD328" s="13"/>
      <c r="BE328" s="13"/>
      <c r="BF328" s="13"/>
      <c r="BG328" s="13"/>
      <c r="BH328" s="13"/>
      <c r="BI328" s="13"/>
      <c r="BJ328" s="13"/>
      <c r="BK328" s="13"/>
      <c r="BL328" s="13"/>
      <c r="BM328" s="13"/>
      <c r="BN328" s="13"/>
      <c r="BO328" s="13"/>
      <c r="BP328" s="13"/>
      <c r="BQ328" s="13"/>
      <c r="BR328" s="13"/>
      <c r="BS328" s="13"/>
      <c r="BT328" s="13"/>
      <c r="BU328" s="13"/>
      <c r="BV328" s="13"/>
      <c r="BW328" s="13"/>
      <c r="BX328" s="13"/>
      <c r="BY328" s="13"/>
      <c r="BZ328" s="13"/>
      <c r="CA328" s="13"/>
      <c r="CB328" s="13"/>
      <c r="CC328" s="13"/>
      <c r="CD328" s="13"/>
      <c r="CE328" s="13"/>
      <c r="CF328" s="13"/>
      <c r="CG328" s="13"/>
      <c r="CH328" s="13"/>
      <c r="CI328" s="13"/>
      <c r="CJ328" s="13"/>
      <c r="CK328" s="13"/>
      <c r="CL328" s="13"/>
      <c r="CM328" s="13"/>
      <c r="CN328" s="13"/>
      <c r="CO328" s="13"/>
      <c r="CP328" s="13"/>
      <c r="CQ328" s="13"/>
      <c r="CR328" s="13"/>
      <c r="CS328" s="13"/>
      <c r="CT328" s="13"/>
      <c r="CU328" s="13"/>
      <c r="CV328" s="13"/>
      <c r="CW328" s="13"/>
      <c r="CX328" s="13"/>
      <c r="CY328" s="13"/>
      <c r="CZ328" s="13"/>
      <c r="DA328" s="13"/>
      <c r="DB328" s="13"/>
      <c r="DC328" s="13"/>
      <c r="DD328" s="13"/>
      <c r="DE328" s="13"/>
      <c r="DF328" s="13"/>
      <c r="DG328" s="13"/>
      <c r="DH328" s="13"/>
      <c r="DI328" s="13"/>
      <c r="DJ328" s="13"/>
      <c r="DK328" s="13"/>
      <c r="DL328" s="13"/>
      <c r="DM328" s="13"/>
      <c r="DN328" s="13"/>
      <c r="DO328" s="13"/>
      <c r="DP328" s="13"/>
      <c r="DQ328" s="13"/>
      <c r="DR328" s="13"/>
      <c r="DS328" s="13"/>
      <c r="DT328" s="13"/>
      <c r="DU328" s="13"/>
      <c r="DV328" s="13"/>
      <c r="DW328" s="13"/>
      <c r="DX328" s="13"/>
      <c r="DY328" s="13"/>
      <c r="DZ328" s="13"/>
      <c r="EA328" s="13"/>
      <c r="EB328" s="13"/>
      <c r="EC328" s="13"/>
      <c r="ED328" s="13"/>
      <c r="EE328" s="13"/>
      <c r="EF328" s="13"/>
      <c r="EG328" s="13"/>
      <c r="EH328" s="13"/>
      <c r="EI328" s="13"/>
      <c r="EJ328" s="13"/>
      <c r="EK328" s="13"/>
      <c r="EL328" s="13"/>
      <c r="EM328" s="13"/>
      <c r="EN328" s="13"/>
      <c r="EO328" s="13"/>
      <c r="EP328" s="13"/>
      <c r="EQ328" s="13"/>
      <c r="ER328" s="13"/>
      <c r="ES328" s="13"/>
      <c r="ET328" s="13"/>
      <c r="EU328" s="13"/>
      <c r="EV328" s="13"/>
      <c r="EW328" s="13"/>
      <c r="EX328" s="13"/>
      <c r="EY328" s="13"/>
      <c r="EZ328" s="13"/>
      <c r="FA328" s="13"/>
      <c r="FB328" s="13"/>
      <c r="FC328" s="13"/>
      <c r="FD328" s="13"/>
      <c r="FE328" s="13"/>
      <c r="FF328" s="13"/>
      <c r="FG328" s="13"/>
      <c r="FH328" s="13"/>
      <c r="FI328" s="13"/>
      <c r="FJ328" s="13"/>
      <c r="FK328" s="13"/>
      <c r="FL328" s="13"/>
      <c r="FM328" s="13"/>
      <c r="FN328" s="13"/>
      <c r="FO328" s="13"/>
      <c r="FP328" s="13"/>
      <c r="FQ328" s="13"/>
      <c r="FR328" s="13"/>
      <c r="FS328" s="13"/>
      <c r="FT328" s="13"/>
      <c r="FU328" s="13"/>
      <c r="FV328" s="13"/>
      <c r="FW328" s="13"/>
      <c r="FX328" s="13"/>
      <c r="FY328" s="13"/>
      <c r="FZ328" s="13"/>
      <c r="GA328" s="13"/>
      <c r="GB328" s="13"/>
      <c r="GC328" s="13"/>
      <c r="GD328" s="13"/>
      <c r="GE328" s="13"/>
      <c r="GF328" s="13"/>
      <c r="GG328" s="13"/>
      <c r="GH328" s="13"/>
      <c r="GI328" s="13"/>
      <c r="GJ328" s="13"/>
      <c r="GK328" s="13"/>
      <c r="GL328" s="13"/>
      <c r="GM328" s="13"/>
      <c r="GN328" s="13"/>
      <c r="GO328" s="13"/>
      <c r="GP328" s="13"/>
      <c r="GQ328" s="13"/>
      <c r="GR328" s="13"/>
      <c r="GS328" s="13"/>
      <c r="GT328" s="13"/>
      <c r="GU328" s="13"/>
      <c r="GV328" s="13"/>
      <c r="GW328" s="13"/>
      <c r="GX328" s="13"/>
      <c r="GY328" s="13"/>
      <c r="GZ328" s="13"/>
      <c r="HA328" s="13"/>
      <c r="HB328" s="13"/>
      <c r="HC328" s="13"/>
      <c r="HD328" s="13"/>
      <c r="HE328" s="13"/>
      <c r="HF328" s="13"/>
      <c r="HG328" s="13"/>
      <c r="HH328" s="13"/>
      <c r="HI328" s="13"/>
      <c r="HJ328" s="13"/>
      <c r="HK328" s="13"/>
      <c r="HL328" s="13"/>
      <c r="HM328" s="13"/>
      <c r="HN328" s="13"/>
      <c r="HO328" s="13"/>
      <c r="HP328" s="13"/>
      <c r="HQ328" s="13"/>
      <c r="HR328" s="13"/>
      <c r="HS328" s="13"/>
      <c r="HT328" s="13"/>
      <c r="HU328" s="13"/>
      <c r="HV328" s="13"/>
      <c r="HW328" s="13"/>
      <c r="HX328" s="13"/>
      <c r="HY328" s="13"/>
      <c r="HZ328" s="13"/>
      <c r="IA328" s="13"/>
      <c r="IB328" s="13"/>
      <c r="IC328" s="13"/>
      <c r="ID328" s="13"/>
      <c r="IE328" s="13"/>
      <c r="IF328" s="13"/>
      <c r="IG328" s="13"/>
      <c r="IH328" s="13"/>
      <c r="II328" s="13"/>
      <c r="IJ328" s="13"/>
      <c r="IK328" s="13"/>
      <c r="IL328" s="13"/>
      <c r="IM328" s="13"/>
      <c r="IN328" s="13"/>
      <c r="IO328" s="13"/>
      <c r="IP328" s="13"/>
      <c r="IQ328" s="13"/>
      <c r="IR328" s="13"/>
      <c r="IS328" s="13"/>
      <c r="IT328" s="13"/>
      <c r="IU328" s="13"/>
      <c r="IV328" s="13"/>
      <c r="IW328" s="13"/>
      <c r="IX328" s="13"/>
      <c r="IY328" s="13"/>
      <c r="IZ328" s="13"/>
      <c r="JA328" s="13"/>
      <c r="JB328" s="13"/>
      <c r="JC328" s="13"/>
      <c r="JD328" s="13"/>
      <c r="JE328" s="13"/>
      <c r="JF328" s="13"/>
      <c r="JG328" s="13"/>
    </row>
    <row r="329" spans="1:267" ht="24.95" customHeight="1" x14ac:dyDescent="0.25">
      <c r="A329" s="72" t="str">
        <f>Inventory!A315</f>
        <v>RUR</v>
      </c>
      <c r="B329" s="72" t="str">
        <f>Inventory!B315</f>
        <v>BO096</v>
      </c>
      <c r="C329" s="74">
        <f>Inventory!C315</f>
        <v>0</v>
      </c>
      <c r="D329" s="94" t="str">
        <f>IFERROR(VLOOKUP(Inventory!D315,Lookups!$A$3:$B$15,2),Inventory!D315)</f>
        <v>BOBONARO</v>
      </c>
      <c r="E329" s="77">
        <f>Inventory!E315</f>
        <v>0</v>
      </c>
      <c r="F329" s="72">
        <f>Inventory!F315</f>
        <v>13000</v>
      </c>
      <c r="G329" s="73">
        <f>Inventory!G315</f>
        <v>13000</v>
      </c>
      <c r="H329" s="72">
        <f>IFERROR(VLOOKUP(Inventory!H315,Lookups!$D$3:$E$11,2),Inventory!H315)</f>
        <v>0</v>
      </c>
      <c r="I329" s="72" t="str">
        <f>IFERROR(VLOOKUP(Inventory!I315,Lookups!$G$3:$H$5,2),Inventory!I315)</f>
        <v>Mountainous</v>
      </c>
      <c r="J329" s="74">
        <f>Inventory!J315</f>
        <v>0</v>
      </c>
      <c r="K329" s="75" t="str">
        <f>IFERROR(VLOOKUP(Inventory!M315,Lookups!$J$3:$K$6,2),Inventory!M315)</f>
        <v>Poor</v>
      </c>
      <c r="L329" s="76" t="str">
        <f>IFERROR(VLOOKUP('5YP'!H329,IRI!$A$8:$D$13,VLOOKUP('5YP'!K329,Lookups!$K$3:$L$6,2)),"")</f>
        <v/>
      </c>
      <c r="M329" s="65" t="str">
        <f>IF(K329='Type of work criteria'!$A$8,'Type of work criteria'!$B$8,IF(K329='Type of work criteria'!$A$9,'Type of work criteria'!$B$9,IF(K329='Type of work criteria'!$A$10,'Type of work criteria'!$B$10,IF(K329='Type of work criteria'!$A$11,'Type of work criteria'!$B$11,""))))</f>
        <v>Rehabilitation</v>
      </c>
      <c r="N329" s="78">
        <f>Inventory!N315</f>
        <v>0</v>
      </c>
      <c r="O329" s="116"/>
      <c r="P329" s="116"/>
      <c r="Q329" s="116"/>
      <c r="R329" s="116"/>
      <c r="S329" s="25" t="str">
        <f>IF(ISBLANK(O329),"",VLOOKUP(O329,Prioritization!$A$7:$C$11,3,FALSE))</f>
        <v/>
      </c>
      <c r="T329" s="79" t="str">
        <f>IF(ISBLANK(P329),"",VLOOKUP(P329,Prioritization!$A$7:$C$11,3,FALSE))</f>
        <v/>
      </c>
      <c r="U329" s="79" t="str">
        <f>IF(ISBLANK(Q329),"",VLOOKUP(Q329,Prioritization!$A$7:$C$11,3,FALSE))</f>
        <v/>
      </c>
      <c r="V329" s="79" t="str">
        <f>IF(ISBLANK(R329),"",VLOOKUP(R329,Prioritization!$A$7:$C$11,3,FALSE))</f>
        <v/>
      </c>
      <c r="W329" s="79">
        <f t="shared" si="56"/>
        <v>0</v>
      </c>
      <c r="X329" s="80">
        <f>IF(AND(H329='Unit cost'!$C$8,'5YP'!I329='Unit cost'!$B$8),'Unit cost'!$D$8,IF(I329='Unit cost'!$B$7,'Unit cost'!$D$7,IF('5YP'!I329='Unit cost'!$B$9,'Unit cost'!$D$9,IF('5YP'!I329='Unit cost'!$B$10,'Unit cost'!$D$10,""))))</f>
        <v>220000</v>
      </c>
      <c r="Y329" s="371">
        <f>IFERROR(IF(OR(M329='Years of work'!$A$16,M329='Years of work'!$A$18),'5YP'!N329*Inventory!M315/'5YP'!X329*1000+W329,""),"")</f>
        <v>0</v>
      </c>
      <c r="Z329" s="64">
        <f t="shared" si="55"/>
        <v>963</v>
      </c>
      <c r="AA329" s="82" t="str">
        <f>IF('5YP'!M329='Years of work'!$A$16,'5YP'!M329,IF('5YP'!M329='Years of work'!$A$17,'5YP'!M329,IF('5YP'!M329='Years of work'!$A$18,'5YP'!M329,"")))</f>
        <v>Rehabilitation</v>
      </c>
      <c r="AB329" s="129"/>
      <c r="AC329" s="63" t="str">
        <f t="shared" si="57"/>
        <v/>
      </c>
      <c r="AD329" s="34" t="str">
        <f t="shared" si="58"/>
        <v/>
      </c>
      <c r="AE329" s="83" t="str">
        <f>IF(AND(AC329='Unit cost'!$A$8,I329='Unit cost'!$B$8,H329='Unit cost'!$C$8),AD329*'Unit cost'!$D$8,IF(AND(AC329='Unit cost'!$A$7,I329='Unit cost'!$B$7),AD329*'Unit cost'!$D$7,IF(AND(AC329='Unit cost'!$A$9,I329='Unit cost'!$B$9),AD329*'Unit cost'!$D$9,IF(AND(AC329='Unit cost'!$A$10,I329='Unit cost'!$B$10),AD329*'Unit cost'!$D$10,IF(AC329='Unit cost'!$A$11,AD329*'Unit cost'!$D$11,IF(AND(AC329='Unit cost'!$A$12,I329='Unit cost'!$B$12),AD329*'Unit cost'!$D$12,IF(AND(AC329='Unit cost'!$A$13,I329='Unit cost'!$B$13),AD329*'Unit cost'!$D$13,IF(AND(AC329='Unit cost'!$A$14,I329='Unit cost'!$B$14),AD329*'Unit cost'!$D$14,IF(AND(AC329='Unit cost'!$A$15,I329='Unit cost'!$B328),AD329*'Unit cost'!$D$15,IF(AND(AC329='Unit cost'!$A$16,I329='Unit cost'!$B$16),AD329*'Unit cost'!$D$16,IF(AND(AC329='Unit cost'!$A$17,I329='Unit cost'!$B$17),AD329*'Unit cost'!$D$17,"")))))))))))</f>
        <v/>
      </c>
      <c r="AF329" s="63" t="str">
        <f t="shared" si="59"/>
        <v/>
      </c>
      <c r="AG329" s="34" t="str">
        <f t="shared" si="60"/>
        <v/>
      </c>
      <c r="AH329" s="83" t="str">
        <f>IF(AND(AF329='Unit cost'!$A$8,I329='Unit cost'!$B$8,H329='Unit cost'!$C$8),AG329*'Unit cost'!$D$8,IF(AND(AF329='Unit cost'!$A$7,I329='Unit cost'!$B$7),AG329*'Unit cost'!$D$7,IF(AND(AF329='Unit cost'!$A$9,I329='Unit cost'!$B$9),AG329*'Unit cost'!$D$9,IF(AND(AF329='Unit cost'!$A$10,I329='Unit cost'!$B$10),AG329*'Unit cost'!$D$10,IF(AF329='Unit cost'!$A$11,AG329*'Unit cost'!$D$11,IF(AND(AF329='Unit cost'!$A$12,I329='Unit cost'!$B$12),AG329*'Unit cost'!$D$12,IF(AND(AF329='Unit cost'!$A$13,I329='Unit cost'!$B$13),AG329*'Unit cost'!$D$13,IF(AND(AF329='Unit cost'!$A$14,I329='Unit cost'!$B$14),AG329*'Unit cost'!$D$14,IF(AND(AF329='Unit cost'!$A$15,I329='Unit cost'!$B328),AG329*'Unit cost'!$D$15,IF(AND(AF329='Unit cost'!$A$16,I329='Unit cost'!$B$16),AG329*'Unit cost'!$D$16,IF(AND(AF329='Unit cost'!$A$17,I329='Unit cost'!$B$17),AG329*'Unit cost'!$D$17,"")))))))))))</f>
        <v/>
      </c>
      <c r="AI329" s="114" t="str">
        <f t="shared" si="61"/>
        <v/>
      </c>
      <c r="AJ329" s="34" t="str">
        <f t="shared" si="62"/>
        <v/>
      </c>
      <c r="AK329" s="84" t="str">
        <f>IF(AND(AI329='Unit cost'!$A$8,I329='Unit cost'!$B$8,H329='Unit cost'!$C$8),AJ329*'Unit cost'!$D$8,IF(AND(AI329='Unit cost'!$A$7,I329='Unit cost'!$B$7),AJ329*'Unit cost'!$D$7,IF(AND(AI329='Unit cost'!$A$9,I329='Unit cost'!$B$9),AJ329*'Unit cost'!$D$9,IF(AND(AI329='Unit cost'!$A$10,I329='Unit cost'!$B$10),AJ329*'Unit cost'!$D$10,IF(AI329='Unit cost'!$A$11,AJ329*'Unit cost'!$D$11,IF(AND(AI329='Unit cost'!$A$12,I329='Unit cost'!$B$12),AJ329*'Unit cost'!$D$12,IF(AND(AI329='Unit cost'!$A$13,I329='Unit cost'!$B$13),AJ329*'Unit cost'!$D$13,IF(AND(AI329='Unit cost'!$A$14,I329='Unit cost'!$B$14),AJ329*'Unit cost'!$D$14,IF(AND(AI329='Unit cost'!$A$15,I329='Unit cost'!$B328),AJ329*'Unit cost'!$D$15,IF(AND(AI329='Unit cost'!$A$16,I329='Unit cost'!$B$16),AJ329*'Unit cost'!$D$16,IF(AND(AI329='Unit cost'!$A$17,I329='Unit cost'!$B$17),AJ329*'Unit cost'!$D$17,"")))))))))))</f>
        <v/>
      </c>
      <c r="AL329" s="63" t="str">
        <f t="shared" si="63"/>
        <v/>
      </c>
      <c r="AM329" s="34" t="str">
        <f t="shared" si="64"/>
        <v/>
      </c>
      <c r="AN329" s="81" t="str">
        <f>IF(AND(AL329='Unit cost'!$A$8,I329='Unit cost'!$B$8,H329='Unit cost'!$C$8),AM329*'Unit cost'!$D$8,IF(AND(AL329='Unit cost'!$A$7,I329='Unit cost'!$B$7),AM329*'Unit cost'!$D$7,IF(AND(AL329='Unit cost'!$A$9,I329='Unit cost'!$B$9),AM329*'Unit cost'!$D$9,IF(AND(AL329='Unit cost'!$A$10,I329='Unit cost'!$B$10),AM329*'Unit cost'!$D$10,IF(AL329='Unit cost'!$A$11,AM329*'Unit cost'!$D$11,IF(AND(AL329='Unit cost'!$A$12,I329='Unit cost'!$B$12),AM329*'Unit cost'!$D$12,IF(AND(AL329='Unit cost'!$A$13,I329='Unit cost'!$B$13),AM329*'Unit cost'!$D$13,IF(AND(AL329='Unit cost'!$A$14,I329='Unit cost'!$B$14),AM329*'Unit cost'!$D$14,IF(AND(AL329='Unit cost'!$A$15,I329='Unit cost'!$B328),AM329*'Unit cost'!$D$15,IF(AND(AL329='Unit cost'!$A$16,I329='Unit cost'!$B$16),AM329*'Unit cost'!$D$16,IF(AND(AL329='Unit cost'!$A$17,I329='Unit cost'!$B$17),AM329*'Unit cost'!$D$17,"")))))))))))</f>
        <v/>
      </c>
      <c r="AO329" s="114" t="str">
        <f t="shared" si="65"/>
        <v/>
      </c>
      <c r="AP329" s="34" t="str">
        <f t="shared" si="66"/>
        <v/>
      </c>
      <c r="AQ329" s="80" t="str">
        <f>IF(AND(AO329='Unit cost'!$A$8,I329='Unit cost'!$B$8,H329='Unit cost'!$C$8),AP329*'Unit cost'!$D$8,IF(AND(AO329='Unit cost'!$A$7,I329='Unit cost'!$B$7),AP329*'Unit cost'!$D$7,IF(AND(AO329='Unit cost'!$A$9,I329='Unit cost'!$B$9),AP329*'Unit cost'!$D$9,IF(AND(AO329='Unit cost'!$A$10,I329='Unit cost'!$B$10),AP329*'Unit cost'!$D$10,IF(AO329='Unit cost'!$A$11,AP329*'Unit cost'!$D$11,IF(AND(AO329='Unit cost'!$A$12,I329='Unit cost'!$B$12),AP329*'Unit cost'!$D$12,IF(AND(AO329='Unit cost'!$A$13,I329='Unit cost'!$B$13),AP329*'Unit cost'!$D$13,IF(AND(AO329='Unit cost'!$A$14,I329='Unit cost'!$B$14),AP329*'Unit cost'!$D$14,IF(AND(AO329='Unit cost'!$A$15,I329='Unit cost'!$B328),AP329*'Unit cost'!$D$15,IF(AND(AO329='Unit cost'!$A$16,I329='Unit cost'!$B$16),AP329*'Unit cost'!$D$16,IF(AND(AO329='Unit cost'!$A$17,I329='Unit cost'!$B$17),AP329*'Unit cost'!$D$17,"")))))))))))</f>
        <v/>
      </c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3"/>
      <c r="BE329" s="13"/>
      <c r="BF329" s="13"/>
      <c r="BG329" s="13"/>
      <c r="BH329" s="13"/>
      <c r="BI329" s="13"/>
      <c r="BJ329" s="13"/>
      <c r="BK329" s="13"/>
      <c r="BL329" s="13"/>
      <c r="BM329" s="13"/>
      <c r="BN329" s="13"/>
      <c r="BO329" s="13"/>
      <c r="BP329" s="13"/>
      <c r="BQ329" s="13"/>
      <c r="BR329" s="13"/>
      <c r="BS329" s="13"/>
      <c r="BT329" s="13"/>
      <c r="BU329" s="13"/>
      <c r="BV329" s="13"/>
      <c r="BW329" s="13"/>
      <c r="BX329" s="13"/>
      <c r="BY329" s="13"/>
      <c r="BZ329" s="13"/>
      <c r="CA329" s="13"/>
      <c r="CB329" s="13"/>
      <c r="CC329" s="13"/>
      <c r="CD329" s="13"/>
      <c r="CE329" s="13"/>
      <c r="CF329" s="13"/>
      <c r="CG329" s="13"/>
      <c r="CH329" s="13"/>
      <c r="CI329" s="13"/>
      <c r="CJ329" s="13"/>
      <c r="CK329" s="13"/>
      <c r="CL329" s="13"/>
      <c r="CM329" s="13"/>
      <c r="CN329" s="13"/>
      <c r="CO329" s="13"/>
      <c r="CP329" s="13"/>
      <c r="CQ329" s="13"/>
      <c r="CR329" s="13"/>
      <c r="CS329" s="13"/>
      <c r="CT329" s="13"/>
      <c r="CU329" s="13"/>
      <c r="CV329" s="13"/>
      <c r="CW329" s="13"/>
      <c r="CX329" s="13"/>
      <c r="CY329" s="13"/>
      <c r="CZ329" s="13"/>
      <c r="DA329" s="13"/>
      <c r="DB329" s="13"/>
      <c r="DC329" s="13"/>
      <c r="DD329" s="13"/>
      <c r="DE329" s="13"/>
      <c r="DF329" s="13"/>
      <c r="DG329" s="13"/>
      <c r="DH329" s="13"/>
      <c r="DI329" s="13"/>
      <c r="DJ329" s="13"/>
      <c r="DK329" s="13"/>
      <c r="DL329" s="13"/>
      <c r="DM329" s="13"/>
      <c r="DN329" s="13"/>
      <c r="DO329" s="13"/>
      <c r="DP329" s="13"/>
      <c r="DQ329" s="13"/>
      <c r="DR329" s="13"/>
      <c r="DS329" s="13"/>
      <c r="DT329" s="13"/>
      <c r="DU329" s="13"/>
      <c r="DV329" s="13"/>
      <c r="DW329" s="13"/>
      <c r="DX329" s="13"/>
      <c r="DY329" s="13"/>
      <c r="DZ329" s="13"/>
      <c r="EA329" s="13"/>
      <c r="EB329" s="13"/>
      <c r="EC329" s="13"/>
      <c r="ED329" s="13"/>
      <c r="EE329" s="13"/>
      <c r="EF329" s="13"/>
      <c r="EG329" s="13"/>
      <c r="EH329" s="13"/>
      <c r="EI329" s="13"/>
      <c r="EJ329" s="13"/>
      <c r="EK329" s="13"/>
      <c r="EL329" s="13"/>
      <c r="EM329" s="13"/>
      <c r="EN329" s="13"/>
      <c r="EO329" s="13"/>
      <c r="EP329" s="13"/>
      <c r="EQ329" s="13"/>
      <c r="ER329" s="13"/>
      <c r="ES329" s="13"/>
      <c r="ET329" s="13"/>
      <c r="EU329" s="13"/>
      <c r="EV329" s="13"/>
      <c r="EW329" s="13"/>
      <c r="EX329" s="13"/>
      <c r="EY329" s="13"/>
      <c r="EZ329" s="13"/>
      <c r="FA329" s="13"/>
      <c r="FB329" s="13"/>
      <c r="FC329" s="13"/>
      <c r="FD329" s="13"/>
      <c r="FE329" s="13"/>
      <c r="FF329" s="13"/>
      <c r="FG329" s="13"/>
      <c r="FH329" s="13"/>
      <c r="FI329" s="13"/>
      <c r="FJ329" s="13"/>
      <c r="FK329" s="13"/>
      <c r="FL329" s="13"/>
      <c r="FM329" s="13"/>
      <c r="FN329" s="13"/>
      <c r="FO329" s="13"/>
      <c r="FP329" s="13"/>
      <c r="FQ329" s="13"/>
      <c r="FR329" s="13"/>
      <c r="FS329" s="13"/>
      <c r="FT329" s="13"/>
      <c r="FU329" s="13"/>
      <c r="FV329" s="13"/>
      <c r="FW329" s="13"/>
      <c r="FX329" s="13"/>
      <c r="FY329" s="13"/>
      <c r="FZ329" s="13"/>
      <c r="GA329" s="13"/>
      <c r="GB329" s="13"/>
      <c r="GC329" s="13"/>
      <c r="GD329" s="13"/>
      <c r="GE329" s="13"/>
      <c r="GF329" s="13"/>
      <c r="GG329" s="13"/>
      <c r="GH329" s="13"/>
      <c r="GI329" s="13"/>
      <c r="GJ329" s="13"/>
      <c r="GK329" s="13"/>
      <c r="GL329" s="13"/>
      <c r="GM329" s="13"/>
      <c r="GN329" s="13"/>
      <c r="GO329" s="13"/>
      <c r="GP329" s="13"/>
      <c r="GQ329" s="13"/>
      <c r="GR329" s="13"/>
      <c r="GS329" s="13"/>
      <c r="GT329" s="13"/>
      <c r="GU329" s="13"/>
      <c r="GV329" s="13"/>
      <c r="GW329" s="13"/>
      <c r="GX329" s="13"/>
      <c r="GY329" s="13"/>
      <c r="GZ329" s="13"/>
      <c r="HA329" s="13"/>
      <c r="HB329" s="13"/>
      <c r="HC329" s="13"/>
      <c r="HD329" s="13"/>
      <c r="HE329" s="13"/>
      <c r="HF329" s="13"/>
      <c r="HG329" s="13"/>
      <c r="HH329" s="13"/>
      <c r="HI329" s="13"/>
      <c r="HJ329" s="13"/>
      <c r="HK329" s="13"/>
      <c r="HL329" s="13"/>
      <c r="HM329" s="13"/>
      <c r="HN329" s="13"/>
      <c r="HO329" s="13"/>
      <c r="HP329" s="13"/>
      <c r="HQ329" s="13"/>
      <c r="HR329" s="13"/>
      <c r="HS329" s="13"/>
      <c r="HT329" s="13"/>
      <c r="HU329" s="13"/>
      <c r="HV329" s="13"/>
      <c r="HW329" s="13"/>
      <c r="HX329" s="13"/>
      <c r="HY329" s="13"/>
      <c r="HZ329" s="13"/>
      <c r="IA329" s="13"/>
      <c r="IB329" s="13"/>
      <c r="IC329" s="13"/>
      <c r="ID329" s="13"/>
      <c r="IE329" s="13"/>
      <c r="IF329" s="13"/>
      <c r="IG329" s="13"/>
      <c r="IH329" s="13"/>
      <c r="II329" s="13"/>
      <c r="IJ329" s="13"/>
      <c r="IK329" s="13"/>
      <c r="IL329" s="13"/>
      <c r="IM329" s="13"/>
      <c r="IN329" s="13"/>
      <c r="IO329" s="13"/>
      <c r="IP329" s="13"/>
      <c r="IQ329" s="13"/>
      <c r="IR329" s="13"/>
      <c r="IS329" s="13"/>
      <c r="IT329" s="13"/>
      <c r="IU329" s="13"/>
      <c r="IV329" s="13"/>
      <c r="IW329" s="13"/>
      <c r="IX329" s="13"/>
      <c r="IY329" s="13"/>
      <c r="IZ329" s="13"/>
      <c r="JA329" s="13"/>
      <c r="JB329" s="13"/>
      <c r="JC329" s="13"/>
      <c r="JD329" s="13"/>
      <c r="JE329" s="13"/>
      <c r="JF329" s="13"/>
      <c r="JG329" s="13"/>
    </row>
    <row r="330" spans="1:267" ht="24.95" customHeight="1" x14ac:dyDescent="0.25">
      <c r="A330" s="72" t="str">
        <f>Inventory!A316</f>
        <v>RUR</v>
      </c>
      <c r="B330" s="72" t="str">
        <f>Inventory!B316</f>
        <v>BA0105</v>
      </c>
      <c r="C330" s="74">
        <f>Inventory!C316</f>
        <v>0</v>
      </c>
      <c r="D330" s="94" t="str">
        <f>IFERROR(VLOOKUP(Inventory!D316,Lookups!$A$3:$B$15,2),Inventory!D316)</f>
        <v>BAUCAU</v>
      </c>
      <c r="E330" s="77">
        <f>Inventory!E316</f>
        <v>0</v>
      </c>
      <c r="F330" s="72">
        <f>Inventory!F316</f>
        <v>1000</v>
      </c>
      <c r="G330" s="73">
        <f>Inventory!G316</f>
        <v>1000</v>
      </c>
      <c r="H330" s="72">
        <f>IFERROR(VLOOKUP(Inventory!H316,Lookups!$D$3:$E$11,2),Inventory!H316)</f>
        <v>0</v>
      </c>
      <c r="I330" s="72" t="str">
        <f>IFERROR(VLOOKUP(Inventory!I316,Lookups!$G$3:$H$5,2),Inventory!I316)</f>
        <v>Rolling</v>
      </c>
      <c r="J330" s="74">
        <f>Inventory!J316</f>
        <v>0</v>
      </c>
      <c r="K330" s="75" t="str">
        <f>IFERROR(VLOOKUP(Inventory!M316,Lookups!$J$3:$K$6,2),Inventory!M316)</f>
        <v>Poor</v>
      </c>
      <c r="L330" s="76" t="str">
        <f>IFERROR(VLOOKUP('5YP'!H330,IRI!$A$8:$D$13,VLOOKUP('5YP'!K330,Lookups!$K$3:$L$6,2)),"")</f>
        <v/>
      </c>
      <c r="M330" s="65" t="str">
        <f>IF(K330='Type of work criteria'!$A$8,'Type of work criteria'!$B$8,IF(K330='Type of work criteria'!$A$9,'Type of work criteria'!$B$9,IF(K330='Type of work criteria'!$A$10,'Type of work criteria'!$B$10,IF(K330='Type of work criteria'!$A$11,'Type of work criteria'!$B$11,""))))</f>
        <v>Rehabilitation</v>
      </c>
      <c r="N330" s="78">
        <f>Inventory!N316</f>
        <v>0</v>
      </c>
      <c r="O330" s="116"/>
      <c r="P330" s="116"/>
      <c r="Q330" s="116"/>
      <c r="R330" s="116"/>
      <c r="S330" s="25" t="str">
        <f>IF(ISBLANK(O330),"",VLOOKUP(O330,Prioritization!$A$7:$C$11,3,FALSE))</f>
        <v/>
      </c>
      <c r="T330" s="79" t="str">
        <f>IF(ISBLANK(P330),"",VLOOKUP(P330,Prioritization!$A$7:$C$11,3,FALSE))</f>
        <v/>
      </c>
      <c r="U330" s="79" t="str">
        <f>IF(ISBLANK(Q330),"",VLOOKUP(Q330,Prioritization!$A$7:$C$11,3,FALSE))</f>
        <v/>
      </c>
      <c r="V330" s="79" t="str">
        <f>IF(ISBLANK(R330),"",VLOOKUP(R330,Prioritization!$A$7:$C$11,3,FALSE))</f>
        <v/>
      </c>
      <c r="W330" s="79">
        <f t="shared" si="56"/>
        <v>0</v>
      </c>
      <c r="X330" s="80">
        <f>IF(AND(H330='Unit cost'!$C$8,'5YP'!I330='Unit cost'!$B$8),'Unit cost'!$D$8,IF(I330='Unit cost'!$B$7,'Unit cost'!$D$7,IF('5YP'!I330='Unit cost'!$B$9,'Unit cost'!$D$9,IF('5YP'!I330='Unit cost'!$B$10,'Unit cost'!$D$10,""))))</f>
        <v>165000</v>
      </c>
      <c r="Y330" s="371">
        <f>IFERROR(IF(OR(M330='Years of work'!$A$16,M330='Years of work'!$A$18),'5YP'!N330*Inventory!M316/'5YP'!X330*1000+W330,""),"")</f>
        <v>0</v>
      </c>
      <c r="Z330" s="64">
        <f t="shared" si="55"/>
        <v>963</v>
      </c>
      <c r="AA330" s="82" t="str">
        <f>IF('5YP'!M330='Years of work'!$A$16,'5YP'!M330,IF('5YP'!M330='Years of work'!$A$17,'5YP'!M330,IF('5YP'!M330='Years of work'!$A$18,'5YP'!M330,"")))</f>
        <v>Rehabilitation</v>
      </c>
      <c r="AB330" s="129"/>
      <c r="AC330" s="63" t="str">
        <f t="shared" si="57"/>
        <v/>
      </c>
      <c r="AD330" s="34" t="str">
        <f t="shared" si="58"/>
        <v/>
      </c>
      <c r="AE330" s="83" t="str">
        <f>IF(AND(AC330='Unit cost'!$A$8,I330='Unit cost'!$B$8,H330='Unit cost'!$C$8),AD330*'Unit cost'!$D$8,IF(AND(AC330='Unit cost'!$A$7,I330='Unit cost'!$B$7),AD330*'Unit cost'!$D$7,IF(AND(AC330='Unit cost'!$A$9,I330='Unit cost'!$B$9),AD330*'Unit cost'!$D$9,IF(AND(AC330='Unit cost'!$A$10,I330='Unit cost'!$B$10),AD330*'Unit cost'!$D$10,IF(AC330='Unit cost'!$A$11,AD330*'Unit cost'!$D$11,IF(AND(AC330='Unit cost'!$A$12,I330='Unit cost'!$B$12),AD330*'Unit cost'!$D$12,IF(AND(AC330='Unit cost'!$A$13,I330='Unit cost'!$B$13),AD330*'Unit cost'!$D$13,IF(AND(AC330='Unit cost'!$A$14,I330='Unit cost'!$B$14),AD330*'Unit cost'!$D$14,IF(AND(AC330='Unit cost'!$A$15,I330='Unit cost'!$B329),AD330*'Unit cost'!$D$15,IF(AND(AC330='Unit cost'!$A$16,I330='Unit cost'!$B$16),AD330*'Unit cost'!$D$16,IF(AND(AC330='Unit cost'!$A$17,I330='Unit cost'!$B$17),AD330*'Unit cost'!$D$17,"")))))))))))</f>
        <v/>
      </c>
      <c r="AF330" s="63" t="str">
        <f t="shared" si="59"/>
        <v/>
      </c>
      <c r="AG330" s="34" t="str">
        <f t="shared" si="60"/>
        <v/>
      </c>
      <c r="AH330" s="83" t="str">
        <f>IF(AND(AF330='Unit cost'!$A$8,I330='Unit cost'!$B$8,H330='Unit cost'!$C$8),AG330*'Unit cost'!$D$8,IF(AND(AF330='Unit cost'!$A$7,I330='Unit cost'!$B$7),AG330*'Unit cost'!$D$7,IF(AND(AF330='Unit cost'!$A$9,I330='Unit cost'!$B$9),AG330*'Unit cost'!$D$9,IF(AND(AF330='Unit cost'!$A$10,I330='Unit cost'!$B$10),AG330*'Unit cost'!$D$10,IF(AF330='Unit cost'!$A$11,AG330*'Unit cost'!$D$11,IF(AND(AF330='Unit cost'!$A$12,I330='Unit cost'!$B$12),AG330*'Unit cost'!$D$12,IF(AND(AF330='Unit cost'!$A$13,I330='Unit cost'!$B$13),AG330*'Unit cost'!$D$13,IF(AND(AF330='Unit cost'!$A$14,I330='Unit cost'!$B$14),AG330*'Unit cost'!$D$14,IF(AND(AF330='Unit cost'!$A$15,I330='Unit cost'!$B329),AG330*'Unit cost'!$D$15,IF(AND(AF330='Unit cost'!$A$16,I330='Unit cost'!$B$16),AG330*'Unit cost'!$D$16,IF(AND(AF330='Unit cost'!$A$17,I330='Unit cost'!$B$17),AG330*'Unit cost'!$D$17,"")))))))))))</f>
        <v/>
      </c>
      <c r="AI330" s="114" t="str">
        <f t="shared" si="61"/>
        <v/>
      </c>
      <c r="AJ330" s="34" t="str">
        <f t="shared" si="62"/>
        <v/>
      </c>
      <c r="AK330" s="84" t="str">
        <f>IF(AND(AI330='Unit cost'!$A$8,I330='Unit cost'!$B$8,H330='Unit cost'!$C$8),AJ330*'Unit cost'!$D$8,IF(AND(AI330='Unit cost'!$A$7,I330='Unit cost'!$B$7),AJ330*'Unit cost'!$D$7,IF(AND(AI330='Unit cost'!$A$9,I330='Unit cost'!$B$9),AJ330*'Unit cost'!$D$9,IF(AND(AI330='Unit cost'!$A$10,I330='Unit cost'!$B$10),AJ330*'Unit cost'!$D$10,IF(AI330='Unit cost'!$A$11,AJ330*'Unit cost'!$D$11,IF(AND(AI330='Unit cost'!$A$12,I330='Unit cost'!$B$12),AJ330*'Unit cost'!$D$12,IF(AND(AI330='Unit cost'!$A$13,I330='Unit cost'!$B$13),AJ330*'Unit cost'!$D$13,IF(AND(AI330='Unit cost'!$A$14,I330='Unit cost'!$B$14),AJ330*'Unit cost'!$D$14,IF(AND(AI330='Unit cost'!$A$15,I330='Unit cost'!$B329),AJ330*'Unit cost'!$D$15,IF(AND(AI330='Unit cost'!$A$16,I330='Unit cost'!$B$16),AJ330*'Unit cost'!$D$16,IF(AND(AI330='Unit cost'!$A$17,I330='Unit cost'!$B$17),AJ330*'Unit cost'!$D$17,"")))))))))))</f>
        <v/>
      </c>
      <c r="AL330" s="63" t="str">
        <f t="shared" si="63"/>
        <v/>
      </c>
      <c r="AM330" s="34" t="str">
        <f t="shared" si="64"/>
        <v/>
      </c>
      <c r="AN330" s="81" t="str">
        <f>IF(AND(AL330='Unit cost'!$A$8,I330='Unit cost'!$B$8,H330='Unit cost'!$C$8),AM330*'Unit cost'!$D$8,IF(AND(AL330='Unit cost'!$A$7,I330='Unit cost'!$B$7),AM330*'Unit cost'!$D$7,IF(AND(AL330='Unit cost'!$A$9,I330='Unit cost'!$B$9),AM330*'Unit cost'!$D$9,IF(AND(AL330='Unit cost'!$A$10,I330='Unit cost'!$B$10),AM330*'Unit cost'!$D$10,IF(AL330='Unit cost'!$A$11,AM330*'Unit cost'!$D$11,IF(AND(AL330='Unit cost'!$A$12,I330='Unit cost'!$B$12),AM330*'Unit cost'!$D$12,IF(AND(AL330='Unit cost'!$A$13,I330='Unit cost'!$B$13),AM330*'Unit cost'!$D$13,IF(AND(AL330='Unit cost'!$A$14,I330='Unit cost'!$B$14),AM330*'Unit cost'!$D$14,IF(AND(AL330='Unit cost'!$A$15,I330='Unit cost'!$B329),AM330*'Unit cost'!$D$15,IF(AND(AL330='Unit cost'!$A$16,I330='Unit cost'!$B$16),AM330*'Unit cost'!$D$16,IF(AND(AL330='Unit cost'!$A$17,I330='Unit cost'!$B$17),AM330*'Unit cost'!$D$17,"")))))))))))</f>
        <v/>
      </c>
      <c r="AO330" s="114" t="str">
        <f t="shared" si="65"/>
        <v/>
      </c>
      <c r="AP330" s="34" t="str">
        <f t="shared" si="66"/>
        <v/>
      </c>
      <c r="AQ330" s="80" t="str">
        <f>IF(AND(AO330='Unit cost'!$A$8,I330='Unit cost'!$B$8,H330='Unit cost'!$C$8),AP330*'Unit cost'!$D$8,IF(AND(AO330='Unit cost'!$A$7,I330='Unit cost'!$B$7),AP330*'Unit cost'!$D$7,IF(AND(AO330='Unit cost'!$A$9,I330='Unit cost'!$B$9),AP330*'Unit cost'!$D$9,IF(AND(AO330='Unit cost'!$A$10,I330='Unit cost'!$B$10),AP330*'Unit cost'!$D$10,IF(AO330='Unit cost'!$A$11,AP330*'Unit cost'!$D$11,IF(AND(AO330='Unit cost'!$A$12,I330='Unit cost'!$B$12),AP330*'Unit cost'!$D$12,IF(AND(AO330='Unit cost'!$A$13,I330='Unit cost'!$B$13),AP330*'Unit cost'!$D$13,IF(AND(AO330='Unit cost'!$A$14,I330='Unit cost'!$B$14),AP330*'Unit cost'!$D$14,IF(AND(AO330='Unit cost'!$A$15,I330='Unit cost'!$B329),AP330*'Unit cost'!$D$15,IF(AND(AO330='Unit cost'!$A$16,I330='Unit cost'!$B$16),AP330*'Unit cost'!$D$16,IF(AND(AO330='Unit cost'!$A$17,I330='Unit cost'!$B$17),AP330*'Unit cost'!$D$17,"")))))))))))</f>
        <v/>
      </c>
      <c r="AR330" s="13"/>
      <c r="AS330" s="13"/>
      <c r="AT330" s="13"/>
      <c r="AU330" s="13"/>
      <c r="AV330" s="13"/>
      <c r="AW330" s="13"/>
      <c r="AX330" s="13"/>
      <c r="AY330" s="13"/>
      <c r="AZ330" s="13"/>
      <c r="BA330" s="13"/>
      <c r="BB330" s="13"/>
      <c r="BC330" s="13"/>
      <c r="BD330" s="13"/>
      <c r="BE330" s="13"/>
      <c r="BF330" s="13"/>
      <c r="BG330" s="13"/>
      <c r="BH330" s="13"/>
      <c r="BI330" s="13"/>
      <c r="BJ330" s="13"/>
      <c r="BK330" s="13"/>
      <c r="BL330" s="13"/>
      <c r="BM330" s="13"/>
      <c r="BN330" s="13"/>
      <c r="BO330" s="13"/>
      <c r="BP330" s="13"/>
      <c r="BQ330" s="13"/>
      <c r="BR330" s="13"/>
      <c r="BS330" s="13"/>
      <c r="BT330" s="13"/>
      <c r="BU330" s="13"/>
      <c r="BV330" s="13"/>
      <c r="BW330" s="13"/>
      <c r="BX330" s="13"/>
      <c r="BY330" s="13"/>
      <c r="BZ330" s="13"/>
      <c r="CA330" s="13"/>
      <c r="CB330" s="13"/>
      <c r="CC330" s="13"/>
      <c r="CD330" s="13"/>
      <c r="CE330" s="13"/>
      <c r="CF330" s="13"/>
      <c r="CG330" s="13"/>
      <c r="CH330" s="13"/>
      <c r="CI330" s="13"/>
      <c r="CJ330" s="13"/>
      <c r="CK330" s="13"/>
      <c r="CL330" s="13"/>
      <c r="CM330" s="13"/>
      <c r="CN330" s="13"/>
      <c r="CO330" s="13"/>
      <c r="CP330" s="13"/>
      <c r="CQ330" s="13"/>
      <c r="CR330" s="13"/>
      <c r="CS330" s="13"/>
      <c r="CT330" s="13"/>
      <c r="CU330" s="13"/>
      <c r="CV330" s="13"/>
      <c r="CW330" s="13"/>
      <c r="CX330" s="13"/>
      <c r="CY330" s="13"/>
      <c r="CZ330" s="13"/>
      <c r="DA330" s="13"/>
      <c r="DB330" s="13"/>
      <c r="DC330" s="13"/>
      <c r="DD330" s="13"/>
      <c r="DE330" s="13"/>
      <c r="DF330" s="13"/>
      <c r="DG330" s="13"/>
      <c r="DH330" s="13"/>
      <c r="DI330" s="13"/>
      <c r="DJ330" s="13"/>
      <c r="DK330" s="13"/>
      <c r="DL330" s="13"/>
      <c r="DM330" s="13"/>
      <c r="DN330" s="13"/>
      <c r="DO330" s="13"/>
      <c r="DP330" s="13"/>
      <c r="DQ330" s="13"/>
      <c r="DR330" s="13"/>
      <c r="DS330" s="13"/>
      <c r="DT330" s="13"/>
      <c r="DU330" s="13"/>
      <c r="DV330" s="13"/>
      <c r="DW330" s="13"/>
      <c r="DX330" s="13"/>
      <c r="DY330" s="13"/>
      <c r="DZ330" s="13"/>
      <c r="EA330" s="13"/>
      <c r="EB330" s="13"/>
      <c r="EC330" s="13"/>
      <c r="ED330" s="13"/>
      <c r="EE330" s="13"/>
      <c r="EF330" s="13"/>
      <c r="EG330" s="13"/>
      <c r="EH330" s="13"/>
      <c r="EI330" s="13"/>
      <c r="EJ330" s="13"/>
      <c r="EK330" s="13"/>
      <c r="EL330" s="13"/>
      <c r="EM330" s="13"/>
      <c r="EN330" s="13"/>
      <c r="EO330" s="13"/>
      <c r="EP330" s="13"/>
      <c r="EQ330" s="13"/>
      <c r="ER330" s="13"/>
      <c r="ES330" s="13"/>
      <c r="ET330" s="13"/>
      <c r="EU330" s="13"/>
      <c r="EV330" s="13"/>
      <c r="EW330" s="13"/>
      <c r="EX330" s="13"/>
      <c r="EY330" s="13"/>
      <c r="EZ330" s="13"/>
      <c r="FA330" s="13"/>
      <c r="FB330" s="13"/>
      <c r="FC330" s="13"/>
      <c r="FD330" s="13"/>
      <c r="FE330" s="13"/>
      <c r="FF330" s="13"/>
      <c r="FG330" s="13"/>
      <c r="FH330" s="13"/>
      <c r="FI330" s="13"/>
      <c r="FJ330" s="13"/>
      <c r="FK330" s="13"/>
      <c r="FL330" s="13"/>
      <c r="FM330" s="13"/>
      <c r="FN330" s="13"/>
      <c r="FO330" s="13"/>
      <c r="FP330" s="13"/>
      <c r="FQ330" s="13"/>
      <c r="FR330" s="13"/>
      <c r="FS330" s="13"/>
      <c r="FT330" s="13"/>
      <c r="FU330" s="13"/>
      <c r="FV330" s="13"/>
      <c r="FW330" s="13"/>
      <c r="FX330" s="13"/>
      <c r="FY330" s="13"/>
      <c r="FZ330" s="13"/>
      <c r="GA330" s="13"/>
      <c r="GB330" s="13"/>
      <c r="GC330" s="13"/>
      <c r="GD330" s="13"/>
      <c r="GE330" s="13"/>
      <c r="GF330" s="13"/>
      <c r="GG330" s="13"/>
      <c r="GH330" s="13"/>
      <c r="GI330" s="13"/>
      <c r="GJ330" s="13"/>
      <c r="GK330" s="13"/>
      <c r="GL330" s="13"/>
      <c r="GM330" s="13"/>
      <c r="GN330" s="13"/>
      <c r="GO330" s="13"/>
      <c r="GP330" s="13"/>
      <c r="GQ330" s="13"/>
      <c r="GR330" s="13"/>
      <c r="GS330" s="13"/>
      <c r="GT330" s="13"/>
      <c r="GU330" s="13"/>
      <c r="GV330" s="13"/>
      <c r="GW330" s="13"/>
      <c r="GX330" s="13"/>
      <c r="GY330" s="13"/>
      <c r="GZ330" s="13"/>
      <c r="HA330" s="13"/>
      <c r="HB330" s="13"/>
      <c r="HC330" s="13"/>
      <c r="HD330" s="13"/>
      <c r="HE330" s="13"/>
      <c r="HF330" s="13"/>
      <c r="HG330" s="13"/>
      <c r="HH330" s="13"/>
      <c r="HI330" s="13"/>
      <c r="HJ330" s="13"/>
      <c r="HK330" s="13"/>
      <c r="HL330" s="13"/>
      <c r="HM330" s="13"/>
      <c r="HN330" s="13"/>
      <c r="HO330" s="13"/>
      <c r="HP330" s="13"/>
      <c r="HQ330" s="13"/>
      <c r="HR330" s="13"/>
      <c r="HS330" s="13"/>
      <c r="HT330" s="13"/>
      <c r="HU330" s="13"/>
      <c r="HV330" s="13"/>
      <c r="HW330" s="13"/>
      <c r="HX330" s="13"/>
      <c r="HY330" s="13"/>
      <c r="HZ330" s="13"/>
      <c r="IA330" s="13"/>
      <c r="IB330" s="13"/>
      <c r="IC330" s="13"/>
      <c r="ID330" s="13"/>
      <c r="IE330" s="13"/>
      <c r="IF330" s="13"/>
      <c r="IG330" s="13"/>
      <c r="IH330" s="13"/>
      <c r="II330" s="13"/>
      <c r="IJ330" s="13"/>
      <c r="IK330" s="13"/>
      <c r="IL330" s="13"/>
      <c r="IM330" s="13"/>
      <c r="IN330" s="13"/>
      <c r="IO330" s="13"/>
      <c r="IP330" s="13"/>
      <c r="IQ330" s="13"/>
      <c r="IR330" s="13"/>
      <c r="IS330" s="13"/>
      <c r="IT330" s="13"/>
      <c r="IU330" s="13"/>
      <c r="IV330" s="13"/>
      <c r="IW330" s="13"/>
      <c r="IX330" s="13"/>
      <c r="IY330" s="13"/>
      <c r="IZ330" s="13"/>
      <c r="JA330" s="13"/>
      <c r="JB330" s="13"/>
      <c r="JC330" s="13"/>
      <c r="JD330" s="13"/>
      <c r="JE330" s="13"/>
      <c r="JF330" s="13"/>
      <c r="JG330" s="13"/>
    </row>
    <row r="331" spans="1:267" ht="24.95" customHeight="1" x14ac:dyDescent="0.25">
      <c r="A331" s="72" t="str">
        <f>Inventory!A317</f>
        <v>RUR</v>
      </c>
      <c r="B331" s="72" t="str">
        <f>Inventory!B317</f>
        <v>AN047</v>
      </c>
      <c r="C331" s="74">
        <f>Inventory!C317</f>
        <v>0</v>
      </c>
      <c r="D331" s="94" t="str">
        <f>IFERROR(VLOOKUP(Inventory!D317,Lookups!$A$3:$B$15,2),Inventory!D317)</f>
        <v>AINARO</v>
      </c>
      <c r="E331" s="77">
        <f>Inventory!E317</f>
        <v>0</v>
      </c>
      <c r="F331" s="72">
        <f>Inventory!F317</f>
        <v>730</v>
      </c>
      <c r="G331" s="73">
        <f>Inventory!G317</f>
        <v>730</v>
      </c>
      <c r="H331" s="72">
        <f>IFERROR(VLOOKUP(Inventory!H317,Lookups!$D$3:$E$11,2),Inventory!H317)</f>
        <v>0</v>
      </c>
      <c r="I331" s="72" t="str">
        <f>IFERROR(VLOOKUP(Inventory!I317,Lookups!$G$3:$H$5,2),Inventory!I317)</f>
        <v>Mountainous</v>
      </c>
      <c r="J331" s="74">
        <f>Inventory!J317</f>
        <v>0</v>
      </c>
      <c r="K331" s="75" t="str">
        <f>IFERROR(VLOOKUP(Inventory!M317,Lookups!$J$3:$K$6,2),Inventory!M317)</f>
        <v>Poor</v>
      </c>
      <c r="L331" s="76" t="str">
        <f>IFERROR(VLOOKUP('5YP'!H331,IRI!$A$8:$D$13,VLOOKUP('5YP'!K331,Lookups!$K$3:$L$6,2)),"")</f>
        <v/>
      </c>
      <c r="M331" s="65" t="str">
        <f>IF(K331='Type of work criteria'!$A$8,'Type of work criteria'!$B$8,IF(K331='Type of work criteria'!$A$9,'Type of work criteria'!$B$9,IF(K331='Type of work criteria'!$A$10,'Type of work criteria'!$B$10,IF(K331='Type of work criteria'!$A$11,'Type of work criteria'!$B$11,""))))</f>
        <v>Rehabilitation</v>
      </c>
      <c r="N331" s="78">
        <f>Inventory!N317</f>
        <v>0</v>
      </c>
      <c r="O331" s="116"/>
      <c r="P331" s="116"/>
      <c r="Q331" s="116"/>
      <c r="R331" s="116"/>
      <c r="S331" s="25" t="str">
        <f>IF(ISBLANK(O331),"",VLOOKUP(O331,Prioritization!$A$7:$C$11,3,FALSE))</f>
        <v/>
      </c>
      <c r="T331" s="79" t="str">
        <f>IF(ISBLANK(P331),"",VLOOKUP(P331,Prioritization!$A$7:$C$11,3,FALSE))</f>
        <v/>
      </c>
      <c r="U331" s="79" t="str">
        <f>IF(ISBLANK(Q331),"",VLOOKUP(Q331,Prioritization!$A$7:$C$11,3,FALSE))</f>
        <v/>
      </c>
      <c r="V331" s="79" t="str">
        <f>IF(ISBLANK(R331),"",VLOOKUP(R331,Prioritization!$A$7:$C$11,3,FALSE))</f>
        <v/>
      </c>
      <c r="W331" s="79">
        <f t="shared" si="56"/>
        <v>0</v>
      </c>
      <c r="X331" s="80">
        <f>IF(AND(H331='Unit cost'!$C$8,'5YP'!I331='Unit cost'!$B$8),'Unit cost'!$D$8,IF(I331='Unit cost'!$B$7,'Unit cost'!$D$7,IF('5YP'!I331='Unit cost'!$B$9,'Unit cost'!$D$9,IF('5YP'!I331='Unit cost'!$B$10,'Unit cost'!$D$10,""))))</f>
        <v>220000</v>
      </c>
      <c r="Y331" s="371">
        <f>IFERROR(IF(OR(M331='Years of work'!$A$16,M331='Years of work'!$A$18),'5YP'!N331*Inventory!M317/'5YP'!X331*1000+W331,""),"")</f>
        <v>0</v>
      </c>
      <c r="Z331" s="64">
        <f t="shared" si="55"/>
        <v>963</v>
      </c>
      <c r="AA331" s="82" t="str">
        <f>IF('5YP'!M331='Years of work'!$A$16,'5YP'!M331,IF('5YP'!M331='Years of work'!$A$17,'5YP'!M331,IF('5YP'!M331='Years of work'!$A$18,'5YP'!M331,"")))</f>
        <v>Rehabilitation</v>
      </c>
      <c r="AB331" s="129"/>
      <c r="AC331" s="63" t="str">
        <f t="shared" si="57"/>
        <v/>
      </c>
      <c r="AD331" s="34" t="str">
        <f t="shared" si="58"/>
        <v/>
      </c>
      <c r="AE331" s="83" t="str">
        <f>IF(AND(AC331='Unit cost'!$A$8,I331='Unit cost'!$B$8,H331='Unit cost'!$C$8),AD331*'Unit cost'!$D$8,IF(AND(AC331='Unit cost'!$A$7,I331='Unit cost'!$B$7),AD331*'Unit cost'!$D$7,IF(AND(AC331='Unit cost'!$A$9,I331='Unit cost'!$B$9),AD331*'Unit cost'!$D$9,IF(AND(AC331='Unit cost'!$A$10,I331='Unit cost'!$B$10),AD331*'Unit cost'!$D$10,IF(AC331='Unit cost'!$A$11,AD331*'Unit cost'!$D$11,IF(AND(AC331='Unit cost'!$A$12,I331='Unit cost'!$B$12),AD331*'Unit cost'!$D$12,IF(AND(AC331='Unit cost'!$A$13,I331='Unit cost'!$B$13),AD331*'Unit cost'!$D$13,IF(AND(AC331='Unit cost'!$A$14,I331='Unit cost'!$B$14),AD331*'Unit cost'!$D$14,IF(AND(AC331='Unit cost'!$A$15,I331='Unit cost'!$B330),AD331*'Unit cost'!$D$15,IF(AND(AC331='Unit cost'!$A$16,I331='Unit cost'!$B$16),AD331*'Unit cost'!$D$16,IF(AND(AC331='Unit cost'!$A$17,I331='Unit cost'!$B$17),AD331*'Unit cost'!$D$17,"")))))))))))</f>
        <v/>
      </c>
      <c r="AF331" s="63" t="str">
        <f t="shared" si="59"/>
        <v/>
      </c>
      <c r="AG331" s="34" t="str">
        <f t="shared" si="60"/>
        <v/>
      </c>
      <c r="AH331" s="83" t="str">
        <f>IF(AND(AF331='Unit cost'!$A$8,I331='Unit cost'!$B$8,H331='Unit cost'!$C$8),AG331*'Unit cost'!$D$8,IF(AND(AF331='Unit cost'!$A$7,I331='Unit cost'!$B$7),AG331*'Unit cost'!$D$7,IF(AND(AF331='Unit cost'!$A$9,I331='Unit cost'!$B$9),AG331*'Unit cost'!$D$9,IF(AND(AF331='Unit cost'!$A$10,I331='Unit cost'!$B$10),AG331*'Unit cost'!$D$10,IF(AF331='Unit cost'!$A$11,AG331*'Unit cost'!$D$11,IF(AND(AF331='Unit cost'!$A$12,I331='Unit cost'!$B$12),AG331*'Unit cost'!$D$12,IF(AND(AF331='Unit cost'!$A$13,I331='Unit cost'!$B$13),AG331*'Unit cost'!$D$13,IF(AND(AF331='Unit cost'!$A$14,I331='Unit cost'!$B$14),AG331*'Unit cost'!$D$14,IF(AND(AF331='Unit cost'!$A$15,I331='Unit cost'!$B330),AG331*'Unit cost'!$D$15,IF(AND(AF331='Unit cost'!$A$16,I331='Unit cost'!$B$16),AG331*'Unit cost'!$D$16,IF(AND(AF331='Unit cost'!$A$17,I331='Unit cost'!$B$17),AG331*'Unit cost'!$D$17,"")))))))))))</f>
        <v/>
      </c>
      <c r="AI331" s="114" t="str">
        <f t="shared" si="61"/>
        <v/>
      </c>
      <c r="AJ331" s="34" t="str">
        <f t="shared" si="62"/>
        <v/>
      </c>
      <c r="AK331" s="84" t="str">
        <f>IF(AND(AI331='Unit cost'!$A$8,I331='Unit cost'!$B$8,H331='Unit cost'!$C$8),AJ331*'Unit cost'!$D$8,IF(AND(AI331='Unit cost'!$A$7,I331='Unit cost'!$B$7),AJ331*'Unit cost'!$D$7,IF(AND(AI331='Unit cost'!$A$9,I331='Unit cost'!$B$9),AJ331*'Unit cost'!$D$9,IF(AND(AI331='Unit cost'!$A$10,I331='Unit cost'!$B$10),AJ331*'Unit cost'!$D$10,IF(AI331='Unit cost'!$A$11,AJ331*'Unit cost'!$D$11,IF(AND(AI331='Unit cost'!$A$12,I331='Unit cost'!$B$12),AJ331*'Unit cost'!$D$12,IF(AND(AI331='Unit cost'!$A$13,I331='Unit cost'!$B$13),AJ331*'Unit cost'!$D$13,IF(AND(AI331='Unit cost'!$A$14,I331='Unit cost'!$B$14),AJ331*'Unit cost'!$D$14,IF(AND(AI331='Unit cost'!$A$15,I331='Unit cost'!$B330),AJ331*'Unit cost'!$D$15,IF(AND(AI331='Unit cost'!$A$16,I331='Unit cost'!$B$16),AJ331*'Unit cost'!$D$16,IF(AND(AI331='Unit cost'!$A$17,I331='Unit cost'!$B$17),AJ331*'Unit cost'!$D$17,"")))))))))))</f>
        <v/>
      </c>
      <c r="AL331" s="63" t="str">
        <f t="shared" si="63"/>
        <v/>
      </c>
      <c r="AM331" s="34" t="str">
        <f t="shared" si="64"/>
        <v/>
      </c>
      <c r="AN331" s="81" t="str">
        <f>IF(AND(AL331='Unit cost'!$A$8,I331='Unit cost'!$B$8,H331='Unit cost'!$C$8),AM331*'Unit cost'!$D$8,IF(AND(AL331='Unit cost'!$A$7,I331='Unit cost'!$B$7),AM331*'Unit cost'!$D$7,IF(AND(AL331='Unit cost'!$A$9,I331='Unit cost'!$B$9),AM331*'Unit cost'!$D$9,IF(AND(AL331='Unit cost'!$A$10,I331='Unit cost'!$B$10),AM331*'Unit cost'!$D$10,IF(AL331='Unit cost'!$A$11,AM331*'Unit cost'!$D$11,IF(AND(AL331='Unit cost'!$A$12,I331='Unit cost'!$B$12),AM331*'Unit cost'!$D$12,IF(AND(AL331='Unit cost'!$A$13,I331='Unit cost'!$B$13),AM331*'Unit cost'!$D$13,IF(AND(AL331='Unit cost'!$A$14,I331='Unit cost'!$B$14),AM331*'Unit cost'!$D$14,IF(AND(AL331='Unit cost'!$A$15,I331='Unit cost'!$B330),AM331*'Unit cost'!$D$15,IF(AND(AL331='Unit cost'!$A$16,I331='Unit cost'!$B$16),AM331*'Unit cost'!$D$16,IF(AND(AL331='Unit cost'!$A$17,I331='Unit cost'!$B$17),AM331*'Unit cost'!$D$17,"")))))))))))</f>
        <v/>
      </c>
      <c r="AO331" s="114" t="str">
        <f t="shared" si="65"/>
        <v/>
      </c>
      <c r="AP331" s="34" t="str">
        <f t="shared" si="66"/>
        <v/>
      </c>
      <c r="AQ331" s="80" t="str">
        <f>IF(AND(AO331='Unit cost'!$A$8,I331='Unit cost'!$B$8,H331='Unit cost'!$C$8),AP331*'Unit cost'!$D$8,IF(AND(AO331='Unit cost'!$A$7,I331='Unit cost'!$B$7),AP331*'Unit cost'!$D$7,IF(AND(AO331='Unit cost'!$A$9,I331='Unit cost'!$B$9),AP331*'Unit cost'!$D$9,IF(AND(AO331='Unit cost'!$A$10,I331='Unit cost'!$B$10),AP331*'Unit cost'!$D$10,IF(AO331='Unit cost'!$A$11,AP331*'Unit cost'!$D$11,IF(AND(AO331='Unit cost'!$A$12,I331='Unit cost'!$B$12),AP331*'Unit cost'!$D$12,IF(AND(AO331='Unit cost'!$A$13,I331='Unit cost'!$B$13),AP331*'Unit cost'!$D$13,IF(AND(AO331='Unit cost'!$A$14,I331='Unit cost'!$B$14),AP331*'Unit cost'!$D$14,IF(AND(AO331='Unit cost'!$A$15,I331='Unit cost'!$B330),AP331*'Unit cost'!$D$15,IF(AND(AO331='Unit cost'!$A$16,I331='Unit cost'!$B$16),AP331*'Unit cost'!$D$16,IF(AND(AO331='Unit cost'!$A$17,I331='Unit cost'!$B$17),AP331*'Unit cost'!$D$17,"")))))))))))</f>
        <v/>
      </c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13"/>
      <c r="BH331" s="13"/>
      <c r="BI331" s="13"/>
      <c r="BJ331" s="13"/>
      <c r="BK331" s="13"/>
      <c r="BL331" s="13"/>
      <c r="BM331" s="13"/>
      <c r="BN331" s="13"/>
      <c r="BO331" s="13"/>
      <c r="BP331" s="13"/>
      <c r="BQ331" s="13"/>
      <c r="BR331" s="13"/>
      <c r="BS331" s="13"/>
      <c r="BT331" s="13"/>
      <c r="BU331" s="13"/>
      <c r="BV331" s="13"/>
      <c r="BW331" s="13"/>
      <c r="BX331" s="13"/>
      <c r="BY331" s="13"/>
      <c r="BZ331" s="13"/>
      <c r="CA331" s="13"/>
      <c r="CB331" s="13"/>
      <c r="CC331" s="13"/>
      <c r="CD331" s="13"/>
      <c r="CE331" s="13"/>
      <c r="CF331" s="13"/>
      <c r="CG331" s="13"/>
      <c r="CH331" s="13"/>
      <c r="CI331" s="13"/>
      <c r="CJ331" s="13"/>
      <c r="CK331" s="13"/>
      <c r="CL331" s="13"/>
      <c r="CM331" s="13"/>
      <c r="CN331" s="13"/>
      <c r="CO331" s="13"/>
      <c r="CP331" s="13"/>
      <c r="CQ331" s="13"/>
      <c r="CR331" s="13"/>
      <c r="CS331" s="13"/>
      <c r="CT331" s="13"/>
      <c r="CU331" s="13"/>
      <c r="CV331" s="13"/>
      <c r="CW331" s="13"/>
      <c r="CX331" s="13"/>
      <c r="CY331" s="13"/>
      <c r="CZ331" s="13"/>
      <c r="DA331" s="13"/>
      <c r="DB331" s="13"/>
      <c r="DC331" s="13"/>
      <c r="DD331" s="13"/>
      <c r="DE331" s="13"/>
      <c r="DF331" s="13"/>
      <c r="DG331" s="13"/>
      <c r="DH331" s="13"/>
      <c r="DI331" s="13"/>
      <c r="DJ331" s="13"/>
      <c r="DK331" s="13"/>
      <c r="DL331" s="13"/>
      <c r="DM331" s="13"/>
      <c r="DN331" s="13"/>
      <c r="DO331" s="13"/>
      <c r="DP331" s="13"/>
      <c r="DQ331" s="13"/>
      <c r="DR331" s="13"/>
      <c r="DS331" s="13"/>
      <c r="DT331" s="13"/>
      <c r="DU331" s="13"/>
      <c r="DV331" s="13"/>
      <c r="DW331" s="13"/>
      <c r="DX331" s="13"/>
      <c r="DY331" s="13"/>
      <c r="DZ331" s="13"/>
      <c r="EA331" s="13"/>
      <c r="EB331" s="13"/>
      <c r="EC331" s="13"/>
      <c r="ED331" s="13"/>
      <c r="EE331" s="13"/>
      <c r="EF331" s="13"/>
      <c r="EG331" s="13"/>
      <c r="EH331" s="13"/>
      <c r="EI331" s="13"/>
      <c r="EJ331" s="13"/>
      <c r="EK331" s="13"/>
      <c r="EL331" s="13"/>
      <c r="EM331" s="13"/>
      <c r="EN331" s="13"/>
      <c r="EO331" s="13"/>
      <c r="EP331" s="13"/>
      <c r="EQ331" s="13"/>
      <c r="ER331" s="13"/>
      <c r="ES331" s="13"/>
      <c r="ET331" s="13"/>
      <c r="EU331" s="13"/>
      <c r="EV331" s="13"/>
      <c r="EW331" s="13"/>
      <c r="EX331" s="13"/>
      <c r="EY331" s="13"/>
      <c r="EZ331" s="13"/>
      <c r="FA331" s="13"/>
      <c r="FB331" s="13"/>
      <c r="FC331" s="13"/>
      <c r="FD331" s="13"/>
      <c r="FE331" s="13"/>
      <c r="FF331" s="13"/>
      <c r="FG331" s="13"/>
      <c r="FH331" s="13"/>
      <c r="FI331" s="13"/>
      <c r="FJ331" s="13"/>
      <c r="FK331" s="13"/>
      <c r="FL331" s="13"/>
      <c r="FM331" s="13"/>
      <c r="FN331" s="13"/>
      <c r="FO331" s="13"/>
      <c r="FP331" s="13"/>
      <c r="FQ331" s="13"/>
      <c r="FR331" s="13"/>
      <c r="FS331" s="13"/>
      <c r="FT331" s="13"/>
      <c r="FU331" s="13"/>
      <c r="FV331" s="13"/>
      <c r="FW331" s="13"/>
      <c r="FX331" s="13"/>
      <c r="FY331" s="13"/>
      <c r="FZ331" s="13"/>
      <c r="GA331" s="13"/>
      <c r="GB331" s="13"/>
      <c r="GC331" s="13"/>
      <c r="GD331" s="13"/>
      <c r="GE331" s="13"/>
      <c r="GF331" s="13"/>
      <c r="GG331" s="13"/>
      <c r="GH331" s="13"/>
      <c r="GI331" s="13"/>
      <c r="GJ331" s="13"/>
      <c r="GK331" s="13"/>
      <c r="GL331" s="13"/>
      <c r="GM331" s="13"/>
      <c r="GN331" s="13"/>
      <c r="GO331" s="13"/>
      <c r="GP331" s="13"/>
      <c r="GQ331" s="13"/>
      <c r="GR331" s="13"/>
      <c r="GS331" s="13"/>
      <c r="GT331" s="13"/>
      <c r="GU331" s="13"/>
      <c r="GV331" s="13"/>
      <c r="GW331" s="13"/>
      <c r="GX331" s="13"/>
      <c r="GY331" s="13"/>
      <c r="GZ331" s="13"/>
      <c r="HA331" s="13"/>
      <c r="HB331" s="13"/>
      <c r="HC331" s="13"/>
      <c r="HD331" s="13"/>
      <c r="HE331" s="13"/>
      <c r="HF331" s="13"/>
      <c r="HG331" s="13"/>
      <c r="HH331" s="13"/>
      <c r="HI331" s="13"/>
      <c r="HJ331" s="13"/>
      <c r="HK331" s="13"/>
      <c r="HL331" s="13"/>
      <c r="HM331" s="13"/>
      <c r="HN331" s="13"/>
      <c r="HO331" s="13"/>
      <c r="HP331" s="13"/>
      <c r="HQ331" s="13"/>
      <c r="HR331" s="13"/>
      <c r="HS331" s="13"/>
      <c r="HT331" s="13"/>
      <c r="HU331" s="13"/>
      <c r="HV331" s="13"/>
      <c r="HW331" s="13"/>
      <c r="HX331" s="13"/>
      <c r="HY331" s="13"/>
      <c r="HZ331" s="13"/>
      <c r="IA331" s="13"/>
      <c r="IB331" s="13"/>
      <c r="IC331" s="13"/>
      <c r="ID331" s="13"/>
      <c r="IE331" s="13"/>
      <c r="IF331" s="13"/>
      <c r="IG331" s="13"/>
      <c r="IH331" s="13"/>
      <c r="II331" s="13"/>
      <c r="IJ331" s="13"/>
      <c r="IK331" s="13"/>
      <c r="IL331" s="13"/>
      <c r="IM331" s="13"/>
      <c r="IN331" s="13"/>
      <c r="IO331" s="13"/>
      <c r="IP331" s="13"/>
      <c r="IQ331" s="13"/>
      <c r="IR331" s="13"/>
      <c r="IS331" s="13"/>
      <c r="IT331" s="13"/>
      <c r="IU331" s="13"/>
      <c r="IV331" s="13"/>
      <c r="IW331" s="13"/>
      <c r="IX331" s="13"/>
      <c r="IY331" s="13"/>
      <c r="IZ331" s="13"/>
      <c r="JA331" s="13"/>
      <c r="JB331" s="13"/>
      <c r="JC331" s="13"/>
      <c r="JD331" s="13"/>
      <c r="JE331" s="13"/>
      <c r="JF331" s="13"/>
      <c r="JG331" s="13"/>
    </row>
    <row r="332" spans="1:267" ht="24.95" customHeight="1" x14ac:dyDescent="0.25">
      <c r="A332" s="72" t="str">
        <f>Inventory!A318</f>
        <v>RUR</v>
      </c>
      <c r="B332" s="72" t="str">
        <f>Inventory!B318</f>
        <v>BA021</v>
      </c>
      <c r="C332" s="74">
        <f>Inventory!C318</f>
        <v>0</v>
      </c>
      <c r="D332" s="94" t="str">
        <f>IFERROR(VLOOKUP(Inventory!D318,Lookups!$A$3:$B$15,2),Inventory!D318)</f>
        <v>BAUCAU</v>
      </c>
      <c r="E332" s="77">
        <f>Inventory!E318</f>
        <v>3000</v>
      </c>
      <c r="F332" s="72">
        <f>Inventory!F318</f>
        <v>5000</v>
      </c>
      <c r="G332" s="73">
        <f>Inventory!G318</f>
        <v>2000</v>
      </c>
      <c r="H332" s="72">
        <f>IFERROR(VLOOKUP(Inventory!H318,Lookups!$D$3:$E$11,2),Inventory!H318)</f>
        <v>0</v>
      </c>
      <c r="I332" s="72" t="str">
        <f>IFERROR(VLOOKUP(Inventory!I318,Lookups!$G$3:$H$5,2),Inventory!I318)</f>
        <v>Mountainous</v>
      </c>
      <c r="J332" s="74">
        <f>Inventory!J318</f>
        <v>0</v>
      </c>
      <c r="K332" s="75" t="str">
        <f>IFERROR(VLOOKUP(Inventory!M318,Lookups!$J$3:$K$6,2),Inventory!M318)</f>
        <v>Poor</v>
      </c>
      <c r="L332" s="76" t="str">
        <f>IFERROR(VLOOKUP('5YP'!H332,IRI!$A$8:$D$13,VLOOKUP('5YP'!K332,Lookups!$K$3:$L$6,2)),"")</f>
        <v/>
      </c>
      <c r="M332" s="65" t="str">
        <f>IF(K332='Type of work criteria'!$A$8,'Type of work criteria'!$B$8,IF(K332='Type of work criteria'!$A$9,'Type of work criteria'!$B$9,IF(K332='Type of work criteria'!$A$10,'Type of work criteria'!$B$10,IF(K332='Type of work criteria'!$A$11,'Type of work criteria'!$B$11,""))))</f>
        <v>Rehabilitation</v>
      </c>
      <c r="N332" s="78">
        <f>Inventory!N318</f>
        <v>1800</v>
      </c>
      <c r="O332" s="116"/>
      <c r="P332" s="116"/>
      <c r="Q332" s="116"/>
      <c r="R332" s="116"/>
      <c r="S332" s="25" t="str">
        <f>IF(ISBLANK(O332),"",VLOOKUP(O332,Prioritization!$A$7:$C$11,3,FALSE))</f>
        <v/>
      </c>
      <c r="T332" s="79" t="str">
        <f>IF(ISBLANK(P332),"",VLOOKUP(P332,Prioritization!$A$7:$C$11,3,FALSE))</f>
        <v/>
      </c>
      <c r="U332" s="79" t="str">
        <f>IF(ISBLANK(Q332),"",VLOOKUP(Q332,Prioritization!$A$7:$C$11,3,FALSE))</f>
        <v/>
      </c>
      <c r="V332" s="79" t="str">
        <f>IF(ISBLANK(R332),"",VLOOKUP(R332,Prioritization!$A$7:$C$11,3,FALSE))</f>
        <v/>
      </c>
      <c r="W332" s="79">
        <f t="shared" si="56"/>
        <v>0</v>
      </c>
      <c r="X332" s="80">
        <f>IF(AND(H332='Unit cost'!$C$8,'5YP'!I332='Unit cost'!$B$8),'Unit cost'!$D$8,IF(I332='Unit cost'!$B$7,'Unit cost'!$D$7,IF('5YP'!I332='Unit cost'!$B$9,'Unit cost'!$D$9,IF('5YP'!I332='Unit cost'!$B$10,'Unit cost'!$D$10,""))))</f>
        <v>220000</v>
      </c>
      <c r="Y332" s="371">
        <f>IFERROR(IF(OR(M332='Years of work'!$A$16,M332='Years of work'!$A$18),'5YP'!N332*Inventory!M318/'5YP'!X332*1000+W332,""),"")</f>
        <v>24.545454545454543</v>
      </c>
      <c r="Z332" s="64">
        <f t="shared" si="55"/>
        <v>131</v>
      </c>
      <c r="AA332" s="82" t="str">
        <f>IF('5YP'!M332='Years of work'!$A$16,'5YP'!M332,IF('5YP'!M332='Years of work'!$A$17,'5YP'!M332,IF('5YP'!M332='Years of work'!$A$18,'5YP'!M332,"")))</f>
        <v>Rehabilitation</v>
      </c>
      <c r="AB332" s="129"/>
      <c r="AC332" s="63" t="str">
        <f t="shared" si="57"/>
        <v/>
      </c>
      <c r="AD332" s="34" t="str">
        <f t="shared" si="58"/>
        <v/>
      </c>
      <c r="AE332" s="83" t="str">
        <f>IF(AND(AC332='Unit cost'!$A$8,I332='Unit cost'!$B$8,H332='Unit cost'!$C$8),AD332*'Unit cost'!$D$8,IF(AND(AC332='Unit cost'!$A$7,I332='Unit cost'!$B$7),AD332*'Unit cost'!$D$7,IF(AND(AC332='Unit cost'!$A$9,I332='Unit cost'!$B$9),AD332*'Unit cost'!$D$9,IF(AND(AC332='Unit cost'!$A$10,I332='Unit cost'!$B$10),AD332*'Unit cost'!$D$10,IF(AC332='Unit cost'!$A$11,AD332*'Unit cost'!$D$11,IF(AND(AC332='Unit cost'!$A$12,I332='Unit cost'!$B$12),AD332*'Unit cost'!$D$12,IF(AND(AC332='Unit cost'!$A$13,I332='Unit cost'!$B$13),AD332*'Unit cost'!$D$13,IF(AND(AC332='Unit cost'!$A$14,I332='Unit cost'!$B$14),AD332*'Unit cost'!$D$14,IF(AND(AC332='Unit cost'!$A$15,I332='Unit cost'!$B331),AD332*'Unit cost'!$D$15,IF(AND(AC332='Unit cost'!$A$16,I332='Unit cost'!$B$16),AD332*'Unit cost'!$D$16,IF(AND(AC332='Unit cost'!$A$17,I332='Unit cost'!$B$17),AD332*'Unit cost'!$D$17,"")))))))))))</f>
        <v/>
      </c>
      <c r="AF332" s="63" t="str">
        <f t="shared" si="59"/>
        <v/>
      </c>
      <c r="AG332" s="34" t="str">
        <f t="shared" si="60"/>
        <v/>
      </c>
      <c r="AH332" s="83" t="str">
        <f>IF(AND(AF332='Unit cost'!$A$8,I332='Unit cost'!$B$8,H332='Unit cost'!$C$8),AG332*'Unit cost'!$D$8,IF(AND(AF332='Unit cost'!$A$7,I332='Unit cost'!$B$7),AG332*'Unit cost'!$D$7,IF(AND(AF332='Unit cost'!$A$9,I332='Unit cost'!$B$9),AG332*'Unit cost'!$D$9,IF(AND(AF332='Unit cost'!$A$10,I332='Unit cost'!$B$10),AG332*'Unit cost'!$D$10,IF(AF332='Unit cost'!$A$11,AG332*'Unit cost'!$D$11,IF(AND(AF332='Unit cost'!$A$12,I332='Unit cost'!$B$12),AG332*'Unit cost'!$D$12,IF(AND(AF332='Unit cost'!$A$13,I332='Unit cost'!$B$13),AG332*'Unit cost'!$D$13,IF(AND(AF332='Unit cost'!$A$14,I332='Unit cost'!$B$14),AG332*'Unit cost'!$D$14,IF(AND(AF332='Unit cost'!$A$15,I332='Unit cost'!$B331),AG332*'Unit cost'!$D$15,IF(AND(AF332='Unit cost'!$A$16,I332='Unit cost'!$B$16),AG332*'Unit cost'!$D$16,IF(AND(AF332='Unit cost'!$A$17,I332='Unit cost'!$B$17),AG332*'Unit cost'!$D$17,"")))))))))))</f>
        <v/>
      </c>
      <c r="AI332" s="114" t="str">
        <f t="shared" si="61"/>
        <v/>
      </c>
      <c r="AJ332" s="34" t="str">
        <f t="shared" si="62"/>
        <v/>
      </c>
      <c r="AK332" s="84" t="str">
        <f>IF(AND(AI332='Unit cost'!$A$8,I332='Unit cost'!$B$8,H332='Unit cost'!$C$8),AJ332*'Unit cost'!$D$8,IF(AND(AI332='Unit cost'!$A$7,I332='Unit cost'!$B$7),AJ332*'Unit cost'!$D$7,IF(AND(AI332='Unit cost'!$A$9,I332='Unit cost'!$B$9),AJ332*'Unit cost'!$D$9,IF(AND(AI332='Unit cost'!$A$10,I332='Unit cost'!$B$10),AJ332*'Unit cost'!$D$10,IF(AI332='Unit cost'!$A$11,AJ332*'Unit cost'!$D$11,IF(AND(AI332='Unit cost'!$A$12,I332='Unit cost'!$B$12),AJ332*'Unit cost'!$D$12,IF(AND(AI332='Unit cost'!$A$13,I332='Unit cost'!$B$13),AJ332*'Unit cost'!$D$13,IF(AND(AI332='Unit cost'!$A$14,I332='Unit cost'!$B$14),AJ332*'Unit cost'!$D$14,IF(AND(AI332='Unit cost'!$A$15,I332='Unit cost'!$B331),AJ332*'Unit cost'!$D$15,IF(AND(AI332='Unit cost'!$A$16,I332='Unit cost'!$B$16),AJ332*'Unit cost'!$D$16,IF(AND(AI332='Unit cost'!$A$17,I332='Unit cost'!$B$17),AJ332*'Unit cost'!$D$17,"")))))))))))</f>
        <v/>
      </c>
      <c r="AL332" s="63" t="str">
        <f t="shared" si="63"/>
        <v/>
      </c>
      <c r="AM332" s="34" t="str">
        <f t="shared" si="64"/>
        <v/>
      </c>
      <c r="AN332" s="81" t="str">
        <f>IF(AND(AL332='Unit cost'!$A$8,I332='Unit cost'!$B$8,H332='Unit cost'!$C$8),AM332*'Unit cost'!$D$8,IF(AND(AL332='Unit cost'!$A$7,I332='Unit cost'!$B$7),AM332*'Unit cost'!$D$7,IF(AND(AL332='Unit cost'!$A$9,I332='Unit cost'!$B$9),AM332*'Unit cost'!$D$9,IF(AND(AL332='Unit cost'!$A$10,I332='Unit cost'!$B$10),AM332*'Unit cost'!$D$10,IF(AL332='Unit cost'!$A$11,AM332*'Unit cost'!$D$11,IF(AND(AL332='Unit cost'!$A$12,I332='Unit cost'!$B$12),AM332*'Unit cost'!$D$12,IF(AND(AL332='Unit cost'!$A$13,I332='Unit cost'!$B$13),AM332*'Unit cost'!$D$13,IF(AND(AL332='Unit cost'!$A$14,I332='Unit cost'!$B$14),AM332*'Unit cost'!$D$14,IF(AND(AL332='Unit cost'!$A$15,I332='Unit cost'!$B331),AM332*'Unit cost'!$D$15,IF(AND(AL332='Unit cost'!$A$16,I332='Unit cost'!$B$16),AM332*'Unit cost'!$D$16,IF(AND(AL332='Unit cost'!$A$17,I332='Unit cost'!$B$17),AM332*'Unit cost'!$D$17,"")))))))))))</f>
        <v/>
      </c>
      <c r="AO332" s="114" t="str">
        <f t="shared" si="65"/>
        <v/>
      </c>
      <c r="AP332" s="34" t="str">
        <f t="shared" si="66"/>
        <v/>
      </c>
      <c r="AQ332" s="80" t="str">
        <f>IF(AND(AO332='Unit cost'!$A$8,I332='Unit cost'!$B$8,H332='Unit cost'!$C$8),AP332*'Unit cost'!$D$8,IF(AND(AO332='Unit cost'!$A$7,I332='Unit cost'!$B$7),AP332*'Unit cost'!$D$7,IF(AND(AO332='Unit cost'!$A$9,I332='Unit cost'!$B$9),AP332*'Unit cost'!$D$9,IF(AND(AO332='Unit cost'!$A$10,I332='Unit cost'!$B$10),AP332*'Unit cost'!$D$10,IF(AO332='Unit cost'!$A$11,AP332*'Unit cost'!$D$11,IF(AND(AO332='Unit cost'!$A$12,I332='Unit cost'!$B$12),AP332*'Unit cost'!$D$12,IF(AND(AO332='Unit cost'!$A$13,I332='Unit cost'!$B$13),AP332*'Unit cost'!$D$13,IF(AND(AO332='Unit cost'!$A$14,I332='Unit cost'!$B$14),AP332*'Unit cost'!$D$14,IF(AND(AO332='Unit cost'!$A$15,I332='Unit cost'!$B331),AP332*'Unit cost'!$D$15,IF(AND(AO332='Unit cost'!$A$16,I332='Unit cost'!$B$16),AP332*'Unit cost'!$D$16,IF(AND(AO332='Unit cost'!$A$17,I332='Unit cost'!$B$17),AP332*'Unit cost'!$D$17,"")))))))))))</f>
        <v/>
      </c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3"/>
      <c r="BF332" s="13"/>
      <c r="BG332" s="13"/>
      <c r="BH332" s="13"/>
      <c r="BI332" s="13"/>
      <c r="BJ332" s="13"/>
      <c r="BK332" s="13"/>
      <c r="BL332" s="13"/>
      <c r="BM332" s="13"/>
      <c r="BN332" s="13"/>
      <c r="BO332" s="13"/>
      <c r="BP332" s="13"/>
      <c r="BQ332" s="13"/>
      <c r="BR332" s="13"/>
      <c r="BS332" s="13"/>
      <c r="BT332" s="13"/>
      <c r="BU332" s="13"/>
      <c r="BV332" s="13"/>
      <c r="BW332" s="13"/>
      <c r="BX332" s="13"/>
      <c r="BY332" s="13"/>
      <c r="BZ332" s="13"/>
      <c r="CA332" s="13"/>
      <c r="CB332" s="13"/>
      <c r="CC332" s="13"/>
      <c r="CD332" s="13"/>
      <c r="CE332" s="13"/>
      <c r="CF332" s="13"/>
      <c r="CG332" s="13"/>
      <c r="CH332" s="13"/>
      <c r="CI332" s="13"/>
      <c r="CJ332" s="13"/>
      <c r="CK332" s="13"/>
      <c r="CL332" s="13"/>
      <c r="CM332" s="13"/>
      <c r="CN332" s="13"/>
      <c r="CO332" s="13"/>
      <c r="CP332" s="13"/>
      <c r="CQ332" s="13"/>
      <c r="CR332" s="13"/>
      <c r="CS332" s="13"/>
      <c r="CT332" s="13"/>
      <c r="CU332" s="13"/>
      <c r="CV332" s="13"/>
      <c r="CW332" s="13"/>
      <c r="CX332" s="13"/>
      <c r="CY332" s="13"/>
      <c r="CZ332" s="13"/>
      <c r="DA332" s="13"/>
      <c r="DB332" s="13"/>
      <c r="DC332" s="13"/>
      <c r="DD332" s="13"/>
      <c r="DE332" s="13"/>
      <c r="DF332" s="13"/>
      <c r="DG332" s="13"/>
      <c r="DH332" s="13"/>
      <c r="DI332" s="13"/>
      <c r="DJ332" s="13"/>
      <c r="DK332" s="13"/>
      <c r="DL332" s="13"/>
      <c r="DM332" s="13"/>
      <c r="DN332" s="13"/>
      <c r="DO332" s="13"/>
      <c r="DP332" s="13"/>
      <c r="DQ332" s="13"/>
      <c r="DR332" s="13"/>
      <c r="DS332" s="13"/>
      <c r="DT332" s="13"/>
      <c r="DU332" s="13"/>
      <c r="DV332" s="13"/>
      <c r="DW332" s="13"/>
      <c r="DX332" s="13"/>
      <c r="DY332" s="13"/>
      <c r="DZ332" s="13"/>
      <c r="EA332" s="13"/>
      <c r="EB332" s="13"/>
      <c r="EC332" s="13"/>
      <c r="ED332" s="13"/>
      <c r="EE332" s="13"/>
      <c r="EF332" s="13"/>
      <c r="EG332" s="13"/>
      <c r="EH332" s="13"/>
      <c r="EI332" s="13"/>
      <c r="EJ332" s="13"/>
      <c r="EK332" s="13"/>
      <c r="EL332" s="13"/>
      <c r="EM332" s="13"/>
      <c r="EN332" s="13"/>
      <c r="EO332" s="13"/>
      <c r="EP332" s="13"/>
      <c r="EQ332" s="13"/>
      <c r="ER332" s="13"/>
      <c r="ES332" s="13"/>
      <c r="ET332" s="13"/>
      <c r="EU332" s="13"/>
      <c r="EV332" s="13"/>
      <c r="EW332" s="13"/>
      <c r="EX332" s="13"/>
      <c r="EY332" s="13"/>
      <c r="EZ332" s="13"/>
      <c r="FA332" s="13"/>
      <c r="FB332" s="13"/>
      <c r="FC332" s="13"/>
      <c r="FD332" s="13"/>
      <c r="FE332" s="13"/>
      <c r="FF332" s="13"/>
      <c r="FG332" s="13"/>
      <c r="FH332" s="13"/>
      <c r="FI332" s="13"/>
      <c r="FJ332" s="13"/>
      <c r="FK332" s="13"/>
      <c r="FL332" s="13"/>
      <c r="FM332" s="13"/>
      <c r="FN332" s="13"/>
      <c r="FO332" s="13"/>
      <c r="FP332" s="13"/>
      <c r="FQ332" s="13"/>
      <c r="FR332" s="13"/>
      <c r="FS332" s="13"/>
      <c r="FT332" s="13"/>
      <c r="FU332" s="13"/>
      <c r="FV332" s="13"/>
      <c r="FW332" s="13"/>
      <c r="FX332" s="13"/>
      <c r="FY332" s="13"/>
      <c r="FZ332" s="13"/>
      <c r="GA332" s="13"/>
      <c r="GB332" s="13"/>
      <c r="GC332" s="13"/>
      <c r="GD332" s="13"/>
      <c r="GE332" s="13"/>
      <c r="GF332" s="13"/>
      <c r="GG332" s="13"/>
      <c r="GH332" s="13"/>
      <c r="GI332" s="13"/>
      <c r="GJ332" s="13"/>
      <c r="GK332" s="13"/>
      <c r="GL332" s="13"/>
      <c r="GM332" s="13"/>
      <c r="GN332" s="13"/>
      <c r="GO332" s="13"/>
      <c r="GP332" s="13"/>
      <c r="GQ332" s="13"/>
      <c r="GR332" s="13"/>
      <c r="GS332" s="13"/>
      <c r="GT332" s="13"/>
      <c r="GU332" s="13"/>
      <c r="GV332" s="13"/>
      <c r="GW332" s="13"/>
      <c r="GX332" s="13"/>
      <c r="GY332" s="13"/>
      <c r="GZ332" s="13"/>
      <c r="HA332" s="13"/>
      <c r="HB332" s="13"/>
      <c r="HC332" s="13"/>
      <c r="HD332" s="13"/>
      <c r="HE332" s="13"/>
      <c r="HF332" s="13"/>
      <c r="HG332" s="13"/>
      <c r="HH332" s="13"/>
      <c r="HI332" s="13"/>
      <c r="HJ332" s="13"/>
      <c r="HK332" s="13"/>
      <c r="HL332" s="13"/>
      <c r="HM332" s="13"/>
      <c r="HN332" s="13"/>
      <c r="HO332" s="13"/>
      <c r="HP332" s="13"/>
      <c r="HQ332" s="13"/>
      <c r="HR332" s="13"/>
      <c r="HS332" s="13"/>
      <c r="HT332" s="13"/>
      <c r="HU332" s="13"/>
      <c r="HV332" s="13"/>
      <c r="HW332" s="13"/>
      <c r="HX332" s="13"/>
      <c r="HY332" s="13"/>
      <c r="HZ332" s="13"/>
      <c r="IA332" s="13"/>
      <c r="IB332" s="13"/>
      <c r="IC332" s="13"/>
      <c r="ID332" s="13"/>
      <c r="IE332" s="13"/>
      <c r="IF332" s="13"/>
      <c r="IG332" s="13"/>
      <c r="IH332" s="13"/>
      <c r="II332" s="13"/>
      <c r="IJ332" s="13"/>
      <c r="IK332" s="13"/>
      <c r="IL332" s="13"/>
      <c r="IM332" s="13"/>
      <c r="IN332" s="13"/>
      <c r="IO332" s="13"/>
      <c r="IP332" s="13"/>
      <c r="IQ332" s="13"/>
      <c r="IR332" s="13"/>
      <c r="IS332" s="13"/>
      <c r="IT332" s="13"/>
      <c r="IU332" s="13"/>
      <c r="IV332" s="13"/>
      <c r="IW332" s="13"/>
      <c r="IX332" s="13"/>
      <c r="IY332" s="13"/>
      <c r="IZ332" s="13"/>
      <c r="JA332" s="13"/>
      <c r="JB332" s="13"/>
      <c r="JC332" s="13"/>
      <c r="JD332" s="13"/>
      <c r="JE332" s="13"/>
      <c r="JF332" s="13"/>
      <c r="JG332" s="13"/>
    </row>
    <row r="333" spans="1:267" ht="24.95" customHeight="1" x14ac:dyDescent="0.25">
      <c r="A333" s="72" t="str">
        <f>Inventory!A319</f>
        <v>RUR</v>
      </c>
      <c r="B333" s="72" t="str">
        <f>Inventory!B319</f>
        <v>BA021</v>
      </c>
      <c r="C333" s="74">
        <f>Inventory!C319</f>
        <v>0</v>
      </c>
      <c r="D333" s="94" t="str">
        <f>IFERROR(VLOOKUP(Inventory!D319,Lookups!$A$3:$B$15,2),Inventory!D319)</f>
        <v>BAUCAU</v>
      </c>
      <c r="E333" s="77">
        <f>Inventory!E319</f>
        <v>5000</v>
      </c>
      <c r="F333" s="72">
        <f>Inventory!F319</f>
        <v>9000</v>
      </c>
      <c r="G333" s="73">
        <f>Inventory!G319</f>
        <v>4000</v>
      </c>
      <c r="H333" s="72">
        <f>IFERROR(VLOOKUP(Inventory!H319,Lookups!$D$3:$E$11,2),Inventory!H319)</f>
        <v>0</v>
      </c>
      <c r="I333" s="72" t="str">
        <f>IFERROR(VLOOKUP(Inventory!I319,Lookups!$G$3:$H$5,2),Inventory!I319)</f>
        <v>Mountainous</v>
      </c>
      <c r="J333" s="74">
        <f>Inventory!J319</f>
        <v>0</v>
      </c>
      <c r="K333" s="75" t="str">
        <f>IFERROR(VLOOKUP(Inventory!M319,Lookups!$J$3:$K$6,2),Inventory!M319)</f>
        <v>Bad</v>
      </c>
      <c r="L333" s="76" t="str">
        <f>IFERROR(VLOOKUP('5YP'!H333,IRI!$A$8:$D$13,VLOOKUP('5YP'!K333,Lookups!$K$3:$L$6,2)),"")</f>
        <v/>
      </c>
      <c r="M333" s="65" t="str">
        <f>IF(K333='Type of work criteria'!$A$8,'Type of work criteria'!$B$8,IF(K333='Type of work criteria'!$A$9,'Type of work criteria'!$B$9,IF(K333='Type of work criteria'!$A$10,'Type of work criteria'!$B$10,IF(K333='Type of work criteria'!$A$11,'Type of work criteria'!$B$11,""))))</f>
        <v>Rehabilitation</v>
      </c>
      <c r="N333" s="78">
        <f>Inventory!N319</f>
        <v>1800</v>
      </c>
      <c r="O333" s="116"/>
      <c r="P333" s="116"/>
      <c r="Q333" s="116"/>
      <c r="R333" s="116"/>
      <c r="S333" s="25" t="str">
        <f>IF(ISBLANK(O333),"",VLOOKUP(O333,Prioritization!$A$7:$C$11,3,FALSE))</f>
        <v/>
      </c>
      <c r="T333" s="79" t="str">
        <f>IF(ISBLANK(P333),"",VLOOKUP(P333,Prioritization!$A$7:$C$11,3,FALSE))</f>
        <v/>
      </c>
      <c r="U333" s="79" t="str">
        <f>IF(ISBLANK(Q333),"",VLOOKUP(Q333,Prioritization!$A$7:$C$11,3,FALSE))</f>
        <v/>
      </c>
      <c r="V333" s="79" t="str">
        <f>IF(ISBLANK(R333),"",VLOOKUP(R333,Prioritization!$A$7:$C$11,3,FALSE))</f>
        <v/>
      </c>
      <c r="W333" s="79">
        <f t="shared" si="56"/>
        <v>0</v>
      </c>
      <c r="X333" s="80">
        <f>IF(AND(H333='Unit cost'!$C$8,'5YP'!I333='Unit cost'!$B$8),'Unit cost'!$D$8,IF(I333='Unit cost'!$B$7,'Unit cost'!$D$7,IF('5YP'!I333='Unit cost'!$B$9,'Unit cost'!$D$9,IF('5YP'!I333='Unit cost'!$B$10,'Unit cost'!$D$10,""))))</f>
        <v>220000</v>
      </c>
      <c r="Y333" s="371">
        <f>IFERROR(IF(OR(M333='Years of work'!$A$16,M333='Years of work'!$A$18),'5YP'!N333*Inventory!M319/'5YP'!X333*1000+W333,""),"")</f>
        <v>32.727272727272727</v>
      </c>
      <c r="Z333" s="64">
        <f t="shared" si="55"/>
        <v>72</v>
      </c>
      <c r="AA333" s="82" t="str">
        <f>IF('5YP'!M333='Years of work'!$A$16,'5YP'!M333,IF('5YP'!M333='Years of work'!$A$17,'5YP'!M333,IF('5YP'!M333='Years of work'!$A$18,'5YP'!M333,"")))</f>
        <v>Rehabilitation</v>
      </c>
      <c r="AB333" s="129"/>
      <c r="AC333" s="63" t="str">
        <f t="shared" si="57"/>
        <v/>
      </c>
      <c r="AD333" s="34" t="str">
        <f t="shared" si="58"/>
        <v/>
      </c>
      <c r="AE333" s="83" t="str">
        <f>IF(AND(AC333='Unit cost'!$A$8,I333='Unit cost'!$B$8,H333='Unit cost'!$C$8),AD333*'Unit cost'!$D$8,IF(AND(AC333='Unit cost'!$A$7,I333='Unit cost'!$B$7),AD333*'Unit cost'!$D$7,IF(AND(AC333='Unit cost'!$A$9,I333='Unit cost'!$B$9),AD333*'Unit cost'!$D$9,IF(AND(AC333='Unit cost'!$A$10,I333='Unit cost'!$B$10),AD333*'Unit cost'!$D$10,IF(AC333='Unit cost'!$A$11,AD333*'Unit cost'!$D$11,IF(AND(AC333='Unit cost'!$A$12,I333='Unit cost'!$B$12),AD333*'Unit cost'!$D$12,IF(AND(AC333='Unit cost'!$A$13,I333='Unit cost'!$B$13),AD333*'Unit cost'!$D$13,IF(AND(AC333='Unit cost'!$A$14,I333='Unit cost'!$B$14),AD333*'Unit cost'!$D$14,IF(AND(AC333='Unit cost'!$A$15,I333='Unit cost'!$B332),AD333*'Unit cost'!$D$15,IF(AND(AC333='Unit cost'!$A$16,I333='Unit cost'!$B$16),AD333*'Unit cost'!$D$16,IF(AND(AC333='Unit cost'!$A$17,I333='Unit cost'!$B$17),AD333*'Unit cost'!$D$17,"")))))))))))</f>
        <v/>
      </c>
      <c r="AF333" s="63" t="str">
        <f t="shared" si="59"/>
        <v/>
      </c>
      <c r="AG333" s="34" t="str">
        <f t="shared" si="60"/>
        <v/>
      </c>
      <c r="AH333" s="83" t="str">
        <f>IF(AND(AF333='Unit cost'!$A$8,I333='Unit cost'!$B$8,H333='Unit cost'!$C$8),AG333*'Unit cost'!$D$8,IF(AND(AF333='Unit cost'!$A$7,I333='Unit cost'!$B$7),AG333*'Unit cost'!$D$7,IF(AND(AF333='Unit cost'!$A$9,I333='Unit cost'!$B$9),AG333*'Unit cost'!$D$9,IF(AND(AF333='Unit cost'!$A$10,I333='Unit cost'!$B$10),AG333*'Unit cost'!$D$10,IF(AF333='Unit cost'!$A$11,AG333*'Unit cost'!$D$11,IF(AND(AF333='Unit cost'!$A$12,I333='Unit cost'!$B$12),AG333*'Unit cost'!$D$12,IF(AND(AF333='Unit cost'!$A$13,I333='Unit cost'!$B$13),AG333*'Unit cost'!$D$13,IF(AND(AF333='Unit cost'!$A$14,I333='Unit cost'!$B$14),AG333*'Unit cost'!$D$14,IF(AND(AF333='Unit cost'!$A$15,I333='Unit cost'!$B332),AG333*'Unit cost'!$D$15,IF(AND(AF333='Unit cost'!$A$16,I333='Unit cost'!$B$16),AG333*'Unit cost'!$D$16,IF(AND(AF333='Unit cost'!$A$17,I333='Unit cost'!$B$17),AG333*'Unit cost'!$D$17,"")))))))))))</f>
        <v/>
      </c>
      <c r="AI333" s="114" t="str">
        <f t="shared" si="61"/>
        <v/>
      </c>
      <c r="AJ333" s="34" t="str">
        <f t="shared" si="62"/>
        <v/>
      </c>
      <c r="AK333" s="84" t="str">
        <f>IF(AND(AI333='Unit cost'!$A$8,I333='Unit cost'!$B$8,H333='Unit cost'!$C$8),AJ333*'Unit cost'!$D$8,IF(AND(AI333='Unit cost'!$A$7,I333='Unit cost'!$B$7),AJ333*'Unit cost'!$D$7,IF(AND(AI333='Unit cost'!$A$9,I333='Unit cost'!$B$9),AJ333*'Unit cost'!$D$9,IF(AND(AI333='Unit cost'!$A$10,I333='Unit cost'!$B$10),AJ333*'Unit cost'!$D$10,IF(AI333='Unit cost'!$A$11,AJ333*'Unit cost'!$D$11,IF(AND(AI333='Unit cost'!$A$12,I333='Unit cost'!$B$12),AJ333*'Unit cost'!$D$12,IF(AND(AI333='Unit cost'!$A$13,I333='Unit cost'!$B$13),AJ333*'Unit cost'!$D$13,IF(AND(AI333='Unit cost'!$A$14,I333='Unit cost'!$B$14),AJ333*'Unit cost'!$D$14,IF(AND(AI333='Unit cost'!$A$15,I333='Unit cost'!$B332),AJ333*'Unit cost'!$D$15,IF(AND(AI333='Unit cost'!$A$16,I333='Unit cost'!$B$16),AJ333*'Unit cost'!$D$16,IF(AND(AI333='Unit cost'!$A$17,I333='Unit cost'!$B$17),AJ333*'Unit cost'!$D$17,"")))))))))))</f>
        <v/>
      </c>
      <c r="AL333" s="63" t="str">
        <f t="shared" si="63"/>
        <v/>
      </c>
      <c r="AM333" s="34" t="str">
        <f t="shared" si="64"/>
        <v/>
      </c>
      <c r="AN333" s="81" t="str">
        <f>IF(AND(AL333='Unit cost'!$A$8,I333='Unit cost'!$B$8,H333='Unit cost'!$C$8),AM333*'Unit cost'!$D$8,IF(AND(AL333='Unit cost'!$A$7,I333='Unit cost'!$B$7),AM333*'Unit cost'!$D$7,IF(AND(AL333='Unit cost'!$A$9,I333='Unit cost'!$B$9),AM333*'Unit cost'!$D$9,IF(AND(AL333='Unit cost'!$A$10,I333='Unit cost'!$B$10),AM333*'Unit cost'!$D$10,IF(AL333='Unit cost'!$A$11,AM333*'Unit cost'!$D$11,IF(AND(AL333='Unit cost'!$A$12,I333='Unit cost'!$B$12),AM333*'Unit cost'!$D$12,IF(AND(AL333='Unit cost'!$A$13,I333='Unit cost'!$B$13),AM333*'Unit cost'!$D$13,IF(AND(AL333='Unit cost'!$A$14,I333='Unit cost'!$B$14),AM333*'Unit cost'!$D$14,IF(AND(AL333='Unit cost'!$A$15,I333='Unit cost'!$B332),AM333*'Unit cost'!$D$15,IF(AND(AL333='Unit cost'!$A$16,I333='Unit cost'!$B$16),AM333*'Unit cost'!$D$16,IF(AND(AL333='Unit cost'!$A$17,I333='Unit cost'!$B$17),AM333*'Unit cost'!$D$17,"")))))))))))</f>
        <v/>
      </c>
      <c r="AO333" s="114" t="str">
        <f t="shared" si="65"/>
        <v/>
      </c>
      <c r="AP333" s="34" t="str">
        <f t="shared" si="66"/>
        <v/>
      </c>
      <c r="AQ333" s="80" t="str">
        <f>IF(AND(AO333='Unit cost'!$A$8,I333='Unit cost'!$B$8,H333='Unit cost'!$C$8),AP333*'Unit cost'!$D$8,IF(AND(AO333='Unit cost'!$A$7,I333='Unit cost'!$B$7),AP333*'Unit cost'!$D$7,IF(AND(AO333='Unit cost'!$A$9,I333='Unit cost'!$B$9),AP333*'Unit cost'!$D$9,IF(AND(AO333='Unit cost'!$A$10,I333='Unit cost'!$B$10),AP333*'Unit cost'!$D$10,IF(AO333='Unit cost'!$A$11,AP333*'Unit cost'!$D$11,IF(AND(AO333='Unit cost'!$A$12,I333='Unit cost'!$B$12),AP333*'Unit cost'!$D$12,IF(AND(AO333='Unit cost'!$A$13,I333='Unit cost'!$B$13),AP333*'Unit cost'!$D$13,IF(AND(AO333='Unit cost'!$A$14,I333='Unit cost'!$B$14),AP333*'Unit cost'!$D$14,IF(AND(AO333='Unit cost'!$A$15,I333='Unit cost'!$B332),AP333*'Unit cost'!$D$15,IF(AND(AO333='Unit cost'!$A$16,I333='Unit cost'!$B$16),AP333*'Unit cost'!$D$16,IF(AND(AO333='Unit cost'!$A$17,I333='Unit cost'!$B$17),AP333*'Unit cost'!$D$17,"")))))))))))</f>
        <v/>
      </c>
      <c r="AR333" s="13"/>
      <c r="AS333" s="13"/>
      <c r="AT333" s="13"/>
      <c r="AU333" s="13"/>
      <c r="AV333" s="13"/>
      <c r="AW333" s="13"/>
      <c r="AX333" s="13"/>
      <c r="AY333" s="13"/>
      <c r="AZ333" s="13"/>
      <c r="BA333" s="13"/>
      <c r="BB333" s="13"/>
      <c r="BC333" s="13"/>
      <c r="BD333" s="13"/>
      <c r="BE333" s="13"/>
      <c r="BF333" s="13"/>
      <c r="BG333" s="13"/>
      <c r="BH333" s="13"/>
      <c r="BI333" s="13"/>
      <c r="BJ333" s="13"/>
      <c r="BK333" s="13"/>
      <c r="BL333" s="13"/>
      <c r="BM333" s="13"/>
      <c r="BN333" s="13"/>
      <c r="BO333" s="13"/>
      <c r="BP333" s="13"/>
      <c r="BQ333" s="13"/>
      <c r="BR333" s="13"/>
      <c r="BS333" s="13"/>
      <c r="BT333" s="13"/>
      <c r="BU333" s="13"/>
      <c r="BV333" s="13"/>
      <c r="BW333" s="13"/>
      <c r="BX333" s="13"/>
      <c r="BY333" s="13"/>
      <c r="BZ333" s="13"/>
      <c r="CA333" s="13"/>
      <c r="CB333" s="13"/>
      <c r="CC333" s="13"/>
      <c r="CD333" s="13"/>
      <c r="CE333" s="13"/>
      <c r="CF333" s="13"/>
      <c r="CG333" s="13"/>
      <c r="CH333" s="13"/>
      <c r="CI333" s="13"/>
      <c r="CJ333" s="13"/>
      <c r="CK333" s="13"/>
      <c r="CL333" s="13"/>
      <c r="CM333" s="13"/>
      <c r="CN333" s="13"/>
      <c r="CO333" s="13"/>
      <c r="CP333" s="13"/>
      <c r="CQ333" s="13"/>
      <c r="CR333" s="13"/>
      <c r="CS333" s="13"/>
      <c r="CT333" s="13"/>
      <c r="CU333" s="13"/>
      <c r="CV333" s="13"/>
      <c r="CW333" s="13"/>
      <c r="CX333" s="13"/>
      <c r="CY333" s="13"/>
      <c r="CZ333" s="13"/>
      <c r="DA333" s="13"/>
      <c r="DB333" s="13"/>
      <c r="DC333" s="13"/>
      <c r="DD333" s="13"/>
      <c r="DE333" s="13"/>
      <c r="DF333" s="13"/>
      <c r="DG333" s="13"/>
      <c r="DH333" s="13"/>
      <c r="DI333" s="13"/>
      <c r="DJ333" s="13"/>
      <c r="DK333" s="13"/>
      <c r="DL333" s="13"/>
      <c r="DM333" s="13"/>
      <c r="DN333" s="13"/>
      <c r="DO333" s="13"/>
      <c r="DP333" s="13"/>
      <c r="DQ333" s="13"/>
      <c r="DR333" s="13"/>
      <c r="DS333" s="13"/>
      <c r="DT333" s="13"/>
      <c r="DU333" s="13"/>
      <c r="DV333" s="13"/>
      <c r="DW333" s="13"/>
      <c r="DX333" s="13"/>
      <c r="DY333" s="13"/>
      <c r="DZ333" s="13"/>
      <c r="EA333" s="13"/>
      <c r="EB333" s="13"/>
      <c r="EC333" s="13"/>
      <c r="ED333" s="13"/>
      <c r="EE333" s="13"/>
      <c r="EF333" s="13"/>
      <c r="EG333" s="13"/>
      <c r="EH333" s="13"/>
      <c r="EI333" s="13"/>
      <c r="EJ333" s="13"/>
      <c r="EK333" s="13"/>
      <c r="EL333" s="13"/>
      <c r="EM333" s="13"/>
      <c r="EN333" s="13"/>
      <c r="EO333" s="13"/>
      <c r="EP333" s="13"/>
      <c r="EQ333" s="13"/>
      <c r="ER333" s="13"/>
      <c r="ES333" s="13"/>
      <c r="ET333" s="13"/>
      <c r="EU333" s="13"/>
      <c r="EV333" s="13"/>
      <c r="EW333" s="13"/>
      <c r="EX333" s="13"/>
      <c r="EY333" s="13"/>
      <c r="EZ333" s="13"/>
      <c r="FA333" s="13"/>
      <c r="FB333" s="13"/>
      <c r="FC333" s="13"/>
      <c r="FD333" s="13"/>
      <c r="FE333" s="13"/>
      <c r="FF333" s="13"/>
      <c r="FG333" s="13"/>
      <c r="FH333" s="13"/>
      <c r="FI333" s="13"/>
      <c r="FJ333" s="13"/>
      <c r="FK333" s="13"/>
      <c r="FL333" s="13"/>
      <c r="FM333" s="13"/>
      <c r="FN333" s="13"/>
      <c r="FO333" s="13"/>
      <c r="FP333" s="13"/>
      <c r="FQ333" s="13"/>
      <c r="FR333" s="13"/>
      <c r="FS333" s="13"/>
      <c r="FT333" s="13"/>
      <c r="FU333" s="13"/>
      <c r="FV333" s="13"/>
      <c r="FW333" s="13"/>
      <c r="FX333" s="13"/>
      <c r="FY333" s="13"/>
      <c r="FZ333" s="13"/>
      <c r="GA333" s="13"/>
      <c r="GB333" s="13"/>
      <c r="GC333" s="13"/>
      <c r="GD333" s="13"/>
      <c r="GE333" s="13"/>
      <c r="GF333" s="13"/>
      <c r="GG333" s="13"/>
      <c r="GH333" s="13"/>
      <c r="GI333" s="13"/>
      <c r="GJ333" s="13"/>
      <c r="GK333" s="13"/>
      <c r="GL333" s="13"/>
      <c r="GM333" s="13"/>
      <c r="GN333" s="13"/>
      <c r="GO333" s="13"/>
      <c r="GP333" s="13"/>
      <c r="GQ333" s="13"/>
      <c r="GR333" s="13"/>
      <c r="GS333" s="13"/>
      <c r="GT333" s="13"/>
      <c r="GU333" s="13"/>
      <c r="GV333" s="13"/>
      <c r="GW333" s="13"/>
      <c r="GX333" s="13"/>
      <c r="GY333" s="13"/>
      <c r="GZ333" s="13"/>
      <c r="HA333" s="13"/>
      <c r="HB333" s="13"/>
      <c r="HC333" s="13"/>
      <c r="HD333" s="13"/>
      <c r="HE333" s="13"/>
      <c r="HF333" s="13"/>
      <c r="HG333" s="13"/>
      <c r="HH333" s="13"/>
      <c r="HI333" s="13"/>
      <c r="HJ333" s="13"/>
      <c r="HK333" s="13"/>
      <c r="HL333" s="13"/>
      <c r="HM333" s="13"/>
      <c r="HN333" s="13"/>
      <c r="HO333" s="13"/>
      <c r="HP333" s="13"/>
      <c r="HQ333" s="13"/>
      <c r="HR333" s="13"/>
      <c r="HS333" s="13"/>
      <c r="HT333" s="13"/>
      <c r="HU333" s="13"/>
      <c r="HV333" s="13"/>
      <c r="HW333" s="13"/>
      <c r="HX333" s="13"/>
      <c r="HY333" s="13"/>
      <c r="HZ333" s="13"/>
      <c r="IA333" s="13"/>
      <c r="IB333" s="13"/>
      <c r="IC333" s="13"/>
      <c r="ID333" s="13"/>
      <c r="IE333" s="13"/>
      <c r="IF333" s="13"/>
      <c r="IG333" s="13"/>
      <c r="IH333" s="13"/>
      <c r="II333" s="13"/>
      <c r="IJ333" s="13"/>
      <c r="IK333" s="13"/>
      <c r="IL333" s="13"/>
      <c r="IM333" s="13"/>
      <c r="IN333" s="13"/>
      <c r="IO333" s="13"/>
      <c r="IP333" s="13"/>
      <c r="IQ333" s="13"/>
      <c r="IR333" s="13"/>
      <c r="IS333" s="13"/>
      <c r="IT333" s="13"/>
      <c r="IU333" s="13"/>
      <c r="IV333" s="13"/>
      <c r="IW333" s="13"/>
      <c r="IX333" s="13"/>
      <c r="IY333" s="13"/>
      <c r="IZ333" s="13"/>
      <c r="JA333" s="13"/>
      <c r="JB333" s="13"/>
      <c r="JC333" s="13"/>
      <c r="JD333" s="13"/>
      <c r="JE333" s="13"/>
      <c r="JF333" s="13"/>
      <c r="JG333" s="13"/>
    </row>
    <row r="334" spans="1:267" ht="24.95" customHeight="1" x14ac:dyDescent="0.25">
      <c r="A334" s="72" t="str">
        <f>Inventory!A320</f>
        <v>RUR</v>
      </c>
      <c r="B334" s="72" t="str">
        <f>Inventory!B320</f>
        <v>BO086</v>
      </c>
      <c r="C334" s="74">
        <f>Inventory!C320</f>
        <v>0</v>
      </c>
      <c r="D334" s="94" t="str">
        <f>IFERROR(VLOOKUP(Inventory!D320,Lookups!$A$3:$B$15,2),Inventory!D320)</f>
        <v>BOBONARO</v>
      </c>
      <c r="E334" s="77">
        <f>Inventory!E320</f>
        <v>0</v>
      </c>
      <c r="F334" s="72">
        <f>Inventory!F320</f>
        <v>1000</v>
      </c>
      <c r="G334" s="73">
        <f>Inventory!G320</f>
        <v>1000</v>
      </c>
      <c r="H334" s="72">
        <f>IFERROR(VLOOKUP(Inventory!H320,Lookups!$D$3:$E$11,2),Inventory!H320)</f>
        <v>0</v>
      </c>
      <c r="I334" s="72" t="str">
        <f>IFERROR(VLOOKUP(Inventory!I320,Lookups!$G$3:$H$5,2),Inventory!I320)</f>
        <v>Flat</v>
      </c>
      <c r="J334" s="74">
        <f>Inventory!J320</f>
        <v>0</v>
      </c>
      <c r="K334" s="75" t="str">
        <f>IFERROR(VLOOKUP(Inventory!M320,Lookups!$J$3:$K$6,2),Inventory!M320)</f>
        <v>Fair</v>
      </c>
      <c r="L334" s="76" t="str">
        <f>IFERROR(VLOOKUP('5YP'!H334,IRI!$A$8:$D$13,VLOOKUP('5YP'!K334,Lookups!$K$3:$L$6,2)),"")</f>
        <v/>
      </c>
      <c r="M334" s="65" t="str">
        <f>IF(K334='Type of work criteria'!$A$8,'Type of work criteria'!$B$8,IF(K334='Type of work criteria'!$A$9,'Type of work criteria'!$B$9,IF(K334='Type of work criteria'!$A$10,'Type of work criteria'!$B$10,IF(K334='Type of work criteria'!$A$11,'Type of work criteria'!$B$11,""))))</f>
        <v>Periodic Maintenance</v>
      </c>
      <c r="N334" s="78">
        <f>Inventory!N320</f>
        <v>0</v>
      </c>
      <c r="O334" s="116"/>
      <c r="P334" s="116"/>
      <c r="Q334" s="116"/>
      <c r="R334" s="116"/>
      <c r="S334" s="25" t="str">
        <f>IF(ISBLANK(O334),"",VLOOKUP(O334,Prioritization!$A$7:$C$11,3,FALSE))</f>
        <v/>
      </c>
      <c r="T334" s="79" t="str">
        <f>IF(ISBLANK(P334),"",VLOOKUP(P334,Prioritization!$A$7:$C$11,3,FALSE))</f>
        <v/>
      </c>
      <c r="U334" s="79" t="str">
        <f>IF(ISBLANK(Q334),"",VLOOKUP(Q334,Prioritization!$A$7:$C$11,3,FALSE))</f>
        <v/>
      </c>
      <c r="V334" s="79" t="str">
        <f>IF(ISBLANK(R334),"",VLOOKUP(R334,Prioritization!$A$7:$C$11,3,FALSE))</f>
        <v/>
      </c>
      <c r="W334" s="79">
        <f t="shared" si="56"/>
        <v>0</v>
      </c>
      <c r="X334" s="80">
        <f>IF(AND(H334='Unit cost'!$C$8,'5YP'!I334='Unit cost'!$B$8),'Unit cost'!$D$8,IF(I334='Unit cost'!$B$7,'Unit cost'!$D$7,IF('5YP'!I334='Unit cost'!$B$9,'Unit cost'!$D$9,IF('5YP'!I334='Unit cost'!$B$10,'Unit cost'!$D$10,""))))</f>
        <v>125000</v>
      </c>
      <c r="Y334" s="371">
        <f>IFERROR(IF(OR(M334='Years of work'!$A$16,M334='Years of work'!$A$18),'5YP'!N334*Inventory!M320/'5YP'!X334*1000+W334,""),"")</f>
        <v>0</v>
      </c>
      <c r="Z334" s="64">
        <f t="shared" si="55"/>
        <v>963</v>
      </c>
      <c r="AA334" s="82" t="str">
        <f>IF('5YP'!M334='Years of work'!$A$16,'5YP'!M334,IF('5YP'!M334='Years of work'!$A$17,'5YP'!M334,IF('5YP'!M334='Years of work'!$A$18,'5YP'!M334,"")))</f>
        <v>Periodic Maintenance</v>
      </c>
      <c r="AB334" s="129"/>
      <c r="AC334" s="63" t="str">
        <f t="shared" si="57"/>
        <v/>
      </c>
      <c r="AD334" s="34" t="str">
        <f t="shared" si="58"/>
        <v/>
      </c>
      <c r="AE334" s="83" t="str">
        <f>IF(AND(AC334='Unit cost'!$A$8,I334='Unit cost'!$B$8,H334='Unit cost'!$C$8),AD334*'Unit cost'!$D$8,IF(AND(AC334='Unit cost'!$A$7,I334='Unit cost'!$B$7),AD334*'Unit cost'!$D$7,IF(AND(AC334='Unit cost'!$A$9,I334='Unit cost'!$B$9),AD334*'Unit cost'!$D$9,IF(AND(AC334='Unit cost'!$A$10,I334='Unit cost'!$B$10),AD334*'Unit cost'!$D$10,IF(AC334='Unit cost'!$A$11,AD334*'Unit cost'!$D$11,IF(AND(AC334='Unit cost'!$A$12,I334='Unit cost'!$B$12),AD334*'Unit cost'!$D$12,IF(AND(AC334='Unit cost'!$A$13,I334='Unit cost'!$B$13),AD334*'Unit cost'!$D$13,IF(AND(AC334='Unit cost'!$A$14,I334='Unit cost'!$B$14),AD334*'Unit cost'!$D$14,IF(AND(AC334='Unit cost'!$A$15,I334='Unit cost'!$B333),AD334*'Unit cost'!$D$15,IF(AND(AC334='Unit cost'!$A$16,I334='Unit cost'!$B$16),AD334*'Unit cost'!$D$16,IF(AND(AC334='Unit cost'!$A$17,I334='Unit cost'!$B$17),AD334*'Unit cost'!$D$17,"")))))))))))</f>
        <v/>
      </c>
      <c r="AF334" s="63" t="str">
        <f t="shared" si="59"/>
        <v/>
      </c>
      <c r="AG334" s="34" t="str">
        <f t="shared" si="60"/>
        <v/>
      </c>
      <c r="AH334" s="83" t="str">
        <f>IF(AND(AF334='Unit cost'!$A$8,I334='Unit cost'!$B$8,H334='Unit cost'!$C$8),AG334*'Unit cost'!$D$8,IF(AND(AF334='Unit cost'!$A$7,I334='Unit cost'!$B$7),AG334*'Unit cost'!$D$7,IF(AND(AF334='Unit cost'!$A$9,I334='Unit cost'!$B$9),AG334*'Unit cost'!$D$9,IF(AND(AF334='Unit cost'!$A$10,I334='Unit cost'!$B$10),AG334*'Unit cost'!$D$10,IF(AF334='Unit cost'!$A$11,AG334*'Unit cost'!$D$11,IF(AND(AF334='Unit cost'!$A$12,I334='Unit cost'!$B$12),AG334*'Unit cost'!$D$12,IF(AND(AF334='Unit cost'!$A$13,I334='Unit cost'!$B$13),AG334*'Unit cost'!$D$13,IF(AND(AF334='Unit cost'!$A$14,I334='Unit cost'!$B$14),AG334*'Unit cost'!$D$14,IF(AND(AF334='Unit cost'!$A$15,I334='Unit cost'!$B333),AG334*'Unit cost'!$D$15,IF(AND(AF334='Unit cost'!$A$16,I334='Unit cost'!$B$16),AG334*'Unit cost'!$D$16,IF(AND(AF334='Unit cost'!$A$17,I334='Unit cost'!$B$17),AG334*'Unit cost'!$D$17,"")))))))))))</f>
        <v/>
      </c>
      <c r="AI334" s="114" t="str">
        <f t="shared" si="61"/>
        <v/>
      </c>
      <c r="AJ334" s="34" t="str">
        <f t="shared" si="62"/>
        <v/>
      </c>
      <c r="AK334" s="84" t="str">
        <f>IF(AND(AI334='Unit cost'!$A$8,I334='Unit cost'!$B$8,H334='Unit cost'!$C$8),AJ334*'Unit cost'!$D$8,IF(AND(AI334='Unit cost'!$A$7,I334='Unit cost'!$B$7),AJ334*'Unit cost'!$D$7,IF(AND(AI334='Unit cost'!$A$9,I334='Unit cost'!$B$9),AJ334*'Unit cost'!$D$9,IF(AND(AI334='Unit cost'!$A$10,I334='Unit cost'!$B$10),AJ334*'Unit cost'!$D$10,IF(AI334='Unit cost'!$A$11,AJ334*'Unit cost'!$D$11,IF(AND(AI334='Unit cost'!$A$12,I334='Unit cost'!$B$12),AJ334*'Unit cost'!$D$12,IF(AND(AI334='Unit cost'!$A$13,I334='Unit cost'!$B$13),AJ334*'Unit cost'!$D$13,IF(AND(AI334='Unit cost'!$A$14,I334='Unit cost'!$B$14),AJ334*'Unit cost'!$D$14,IF(AND(AI334='Unit cost'!$A$15,I334='Unit cost'!$B333),AJ334*'Unit cost'!$D$15,IF(AND(AI334='Unit cost'!$A$16,I334='Unit cost'!$B$16),AJ334*'Unit cost'!$D$16,IF(AND(AI334='Unit cost'!$A$17,I334='Unit cost'!$B$17),AJ334*'Unit cost'!$D$17,"")))))))))))</f>
        <v/>
      </c>
      <c r="AL334" s="63" t="str">
        <f t="shared" si="63"/>
        <v/>
      </c>
      <c r="AM334" s="34" t="str">
        <f t="shared" si="64"/>
        <v/>
      </c>
      <c r="AN334" s="81" t="str">
        <f>IF(AND(AL334='Unit cost'!$A$8,I334='Unit cost'!$B$8,H334='Unit cost'!$C$8),AM334*'Unit cost'!$D$8,IF(AND(AL334='Unit cost'!$A$7,I334='Unit cost'!$B$7),AM334*'Unit cost'!$D$7,IF(AND(AL334='Unit cost'!$A$9,I334='Unit cost'!$B$9),AM334*'Unit cost'!$D$9,IF(AND(AL334='Unit cost'!$A$10,I334='Unit cost'!$B$10),AM334*'Unit cost'!$D$10,IF(AL334='Unit cost'!$A$11,AM334*'Unit cost'!$D$11,IF(AND(AL334='Unit cost'!$A$12,I334='Unit cost'!$B$12),AM334*'Unit cost'!$D$12,IF(AND(AL334='Unit cost'!$A$13,I334='Unit cost'!$B$13),AM334*'Unit cost'!$D$13,IF(AND(AL334='Unit cost'!$A$14,I334='Unit cost'!$B$14),AM334*'Unit cost'!$D$14,IF(AND(AL334='Unit cost'!$A$15,I334='Unit cost'!$B333),AM334*'Unit cost'!$D$15,IF(AND(AL334='Unit cost'!$A$16,I334='Unit cost'!$B$16),AM334*'Unit cost'!$D$16,IF(AND(AL334='Unit cost'!$A$17,I334='Unit cost'!$B$17),AM334*'Unit cost'!$D$17,"")))))))))))</f>
        <v/>
      </c>
      <c r="AO334" s="114" t="str">
        <f t="shared" si="65"/>
        <v/>
      </c>
      <c r="AP334" s="34" t="str">
        <f t="shared" si="66"/>
        <v/>
      </c>
      <c r="AQ334" s="80" t="str">
        <f>IF(AND(AO334='Unit cost'!$A$8,I334='Unit cost'!$B$8,H334='Unit cost'!$C$8),AP334*'Unit cost'!$D$8,IF(AND(AO334='Unit cost'!$A$7,I334='Unit cost'!$B$7),AP334*'Unit cost'!$D$7,IF(AND(AO334='Unit cost'!$A$9,I334='Unit cost'!$B$9),AP334*'Unit cost'!$D$9,IF(AND(AO334='Unit cost'!$A$10,I334='Unit cost'!$B$10),AP334*'Unit cost'!$D$10,IF(AO334='Unit cost'!$A$11,AP334*'Unit cost'!$D$11,IF(AND(AO334='Unit cost'!$A$12,I334='Unit cost'!$B$12),AP334*'Unit cost'!$D$12,IF(AND(AO334='Unit cost'!$A$13,I334='Unit cost'!$B$13),AP334*'Unit cost'!$D$13,IF(AND(AO334='Unit cost'!$A$14,I334='Unit cost'!$B$14),AP334*'Unit cost'!$D$14,IF(AND(AO334='Unit cost'!$A$15,I334='Unit cost'!$B333),AP334*'Unit cost'!$D$15,IF(AND(AO334='Unit cost'!$A$16,I334='Unit cost'!$B$16),AP334*'Unit cost'!$D$16,IF(AND(AO334='Unit cost'!$A$17,I334='Unit cost'!$B$17),AP334*'Unit cost'!$D$17,"")))))))))))</f>
        <v/>
      </c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3"/>
      <c r="BE334" s="13"/>
      <c r="BF334" s="13"/>
      <c r="BG334" s="13"/>
      <c r="BH334" s="13"/>
      <c r="BI334" s="13"/>
      <c r="BJ334" s="13"/>
      <c r="BK334" s="13"/>
      <c r="BL334" s="13"/>
      <c r="BM334" s="13"/>
      <c r="BN334" s="13"/>
      <c r="BO334" s="13"/>
      <c r="BP334" s="13"/>
      <c r="BQ334" s="13"/>
      <c r="BR334" s="13"/>
      <c r="BS334" s="13"/>
      <c r="BT334" s="13"/>
      <c r="BU334" s="13"/>
      <c r="BV334" s="13"/>
      <c r="BW334" s="13"/>
      <c r="BX334" s="13"/>
      <c r="BY334" s="13"/>
      <c r="BZ334" s="13"/>
      <c r="CA334" s="13"/>
      <c r="CB334" s="13"/>
      <c r="CC334" s="13"/>
      <c r="CD334" s="13"/>
      <c r="CE334" s="13"/>
      <c r="CF334" s="13"/>
      <c r="CG334" s="13"/>
      <c r="CH334" s="13"/>
      <c r="CI334" s="13"/>
      <c r="CJ334" s="13"/>
      <c r="CK334" s="13"/>
      <c r="CL334" s="13"/>
      <c r="CM334" s="13"/>
      <c r="CN334" s="13"/>
      <c r="CO334" s="13"/>
      <c r="CP334" s="13"/>
      <c r="CQ334" s="13"/>
      <c r="CR334" s="13"/>
      <c r="CS334" s="13"/>
      <c r="CT334" s="13"/>
      <c r="CU334" s="13"/>
      <c r="CV334" s="13"/>
      <c r="CW334" s="13"/>
      <c r="CX334" s="13"/>
      <c r="CY334" s="13"/>
      <c r="CZ334" s="13"/>
      <c r="DA334" s="13"/>
      <c r="DB334" s="13"/>
      <c r="DC334" s="13"/>
      <c r="DD334" s="13"/>
      <c r="DE334" s="13"/>
      <c r="DF334" s="13"/>
      <c r="DG334" s="13"/>
      <c r="DH334" s="13"/>
      <c r="DI334" s="13"/>
      <c r="DJ334" s="13"/>
      <c r="DK334" s="13"/>
      <c r="DL334" s="13"/>
      <c r="DM334" s="13"/>
      <c r="DN334" s="13"/>
      <c r="DO334" s="13"/>
      <c r="DP334" s="13"/>
      <c r="DQ334" s="13"/>
      <c r="DR334" s="13"/>
      <c r="DS334" s="13"/>
      <c r="DT334" s="13"/>
      <c r="DU334" s="13"/>
      <c r="DV334" s="13"/>
      <c r="DW334" s="13"/>
      <c r="DX334" s="13"/>
      <c r="DY334" s="13"/>
      <c r="DZ334" s="13"/>
      <c r="EA334" s="13"/>
      <c r="EB334" s="13"/>
      <c r="EC334" s="13"/>
      <c r="ED334" s="13"/>
      <c r="EE334" s="13"/>
      <c r="EF334" s="13"/>
      <c r="EG334" s="13"/>
      <c r="EH334" s="13"/>
      <c r="EI334" s="13"/>
      <c r="EJ334" s="13"/>
      <c r="EK334" s="13"/>
      <c r="EL334" s="13"/>
      <c r="EM334" s="13"/>
      <c r="EN334" s="13"/>
      <c r="EO334" s="13"/>
      <c r="EP334" s="13"/>
      <c r="EQ334" s="13"/>
      <c r="ER334" s="13"/>
      <c r="ES334" s="13"/>
      <c r="ET334" s="13"/>
      <c r="EU334" s="13"/>
      <c r="EV334" s="13"/>
      <c r="EW334" s="13"/>
      <c r="EX334" s="13"/>
      <c r="EY334" s="13"/>
      <c r="EZ334" s="13"/>
      <c r="FA334" s="13"/>
      <c r="FB334" s="13"/>
      <c r="FC334" s="13"/>
      <c r="FD334" s="13"/>
      <c r="FE334" s="13"/>
      <c r="FF334" s="13"/>
      <c r="FG334" s="13"/>
      <c r="FH334" s="13"/>
      <c r="FI334" s="13"/>
      <c r="FJ334" s="13"/>
      <c r="FK334" s="13"/>
      <c r="FL334" s="13"/>
      <c r="FM334" s="13"/>
      <c r="FN334" s="13"/>
      <c r="FO334" s="13"/>
      <c r="FP334" s="13"/>
      <c r="FQ334" s="13"/>
      <c r="FR334" s="13"/>
      <c r="FS334" s="13"/>
      <c r="FT334" s="13"/>
      <c r="FU334" s="13"/>
      <c r="FV334" s="13"/>
      <c r="FW334" s="13"/>
      <c r="FX334" s="13"/>
      <c r="FY334" s="13"/>
      <c r="FZ334" s="13"/>
      <c r="GA334" s="13"/>
      <c r="GB334" s="13"/>
      <c r="GC334" s="13"/>
      <c r="GD334" s="13"/>
      <c r="GE334" s="13"/>
      <c r="GF334" s="13"/>
      <c r="GG334" s="13"/>
      <c r="GH334" s="13"/>
      <c r="GI334" s="13"/>
      <c r="GJ334" s="13"/>
      <c r="GK334" s="13"/>
      <c r="GL334" s="13"/>
      <c r="GM334" s="13"/>
      <c r="GN334" s="13"/>
      <c r="GO334" s="13"/>
      <c r="GP334" s="13"/>
      <c r="GQ334" s="13"/>
      <c r="GR334" s="13"/>
      <c r="GS334" s="13"/>
      <c r="GT334" s="13"/>
      <c r="GU334" s="13"/>
      <c r="GV334" s="13"/>
      <c r="GW334" s="13"/>
      <c r="GX334" s="13"/>
      <c r="GY334" s="13"/>
      <c r="GZ334" s="13"/>
      <c r="HA334" s="13"/>
      <c r="HB334" s="13"/>
      <c r="HC334" s="13"/>
      <c r="HD334" s="13"/>
      <c r="HE334" s="13"/>
      <c r="HF334" s="13"/>
      <c r="HG334" s="13"/>
      <c r="HH334" s="13"/>
      <c r="HI334" s="13"/>
      <c r="HJ334" s="13"/>
      <c r="HK334" s="13"/>
      <c r="HL334" s="13"/>
      <c r="HM334" s="13"/>
      <c r="HN334" s="13"/>
      <c r="HO334" s="13"/>
      <c r="HP334" s="13"/>
      <c r="HQ334" s="13"/>
      <c r="HR334" s="13"/>
      <c r="HS334" s="13"/>
      <c r="HT334" s="13"/>
      <c r="HU334" s="13"/>
      <c r="HV334" s="13"/>
      <c r="HW334" s="13"/>
      <c r="HX334" s="13"/>
      <c r="HY334" s="13"/>
      <c r="HZ334" s="13"/>
      <c r="IA334" s="13"/>
      <c r="IB334" s="13"/>
      <c r="IC334" s="13"/>
      <c r="ID334" s="13"/>
      <c r="IE334" s="13"/>
      <c r="IF334" s="13"/>
      <c r="IG334" s="13"/>
      <c r="IH334" s="13"/>
      <c r="II334" s="13"/>
      <c r="IJ334" s="13"/>
      <c r="IK334" s="13"/>
      <c r="IL334" s="13"/>
      <c r="IM334" s="13"/>
      <c r="IN334" s="13"/>
      <c r="IO334" s="13"/>
      <c r="IP334" s="13"/>
      <c r="IQ334" s="13"/>
      <c r="IR334" s="13"/>
      <c r="IS334" s="13"/>
      <c r="IT334" s="13"/>
      <c r="IU334" s="13"/>
      <c r="IV334" s="13"/>
      <c r="IW334" s="13"/>
      <c r="IX334" s="13"/>
      <c r="IY334" s="13"/>
      <c r="IZ334" s="13"/>
      <c r="JA334" s="13"/>
      <c r="JB334" s="13"/>
      <c r="JC334" s="13"/>
      <c r="JD334" s="13"/>
      <c r="JE334" s="13"/>
      <c r="JF334" s="13"/>
      <c r="JG334" s="13"/>
    </row>
    <row r="335" spans="1:267" ht="24.95" customHeight="1" x14ac:dyDescent="0.25">
      <c r="A335" s="72" t="str">
        <f>Inventory!A321</f>
        <v>RUR</v>
      </c>
      <c r="B335" s="72" t="str">
        <f>Inventory!B321</f>
        <v>BO086</v>
      </c>
      <c r="C335" s="74">
        <f>Inventory!C321</f>
        <v>0</v>
      </c>
      <c r="D335" s="94" t="str">
        <f>IFERROR(VLOOKUP(Inventory!D321,Lookups!$A$3:$B$15,2),Inventory!D321)</f>
        <v>BOBONARO</v>
      </c>
      <c r="E335" s="77">
        <f>Inventory!E321</f>
        <v>1000</v>
      </c>
      <c r="F335" s="72">
        <f>Inventory!F321</f>
        <v>2000</v>
      </c>
      <c r="G335" s="73">
        <f>Inventory!G321</f>
        <v>1000</v>
      </c>
      <c r="H335" s="72">
        <f>IFERROR(VLOOKUP(Inventory!H321,Lookups!$D$3:$E$11,2),Inventory!H321)</f>
        <v>0</v>
      </c>
      <c r="I335" s="72" t="str">
        <f>IFERROR(VLOOKUP(Inventory!I321,Lookups!$G$3:$H$5,2),Inventory!I321)</f>
        <v>Flat</v>
      </c>
      <c r="J335" s="74">
        <f>Inventory!J321</f>
        <v>0</v>
      </c>
      <c r="K335" s="75" t="str">
        <f>IFERROR(VLOOKUP(Inventory!M321,Lookups!$J$3:$K$6,2),Inventory!M321)</f>
        <v>Poor</v>
      </c>
      <c r="L335" s="76" t="str">
        <f>IFERROR(VLOOKUP('5YP'!H335,IRI!$A$8:$D$13,VLOOKUP('5YP'!K335,Lookups!$K$3:$L$6,2)),"")</f>
        <v/>
      </c>
      <c r="M335" s="65" t="str">
        <f>IF(K335='Type of work criteria'!$A$8,'Type of work criteria'!$B$8,IF(K335='Type of work criteria'!$A$9,'Type of work criteria'!$B$9,IF(K335='Type of work criteria'!$A$10,'Type of work criteria'!$B$10,IF(K335='Type of work criteria'!$A$11,'Type of work criteria'!$B$11,""))))</f>
        <v>Rehabilitation</v>
      </c>
      <c r="N335" s="78">
        <f>Inventory!N321</f>
        <v>0</v>
      </c>
      <c r="O335" s="116"/>
      <c r="P335" s="116"/>
      <c r="Q335" s="116"/>
      <c r="R335" s="116"/>
      <c r="S335" s="25" t="str">
        <f>IF(ISBLANK(O335),"",VLOOKUP(O335,Prioritization!$A$7:$C$11,3,FALSE))</f>
        <v/>
      </c>
      <c r="T335" s="79" t="str">
        <f>IF(ISBLANK(P335),"",VLOOKUP(P335,Prioritization!$A$7:$C$11,3,FALSE))</f>
        <v/>
      </c>
      <c r="U335" s="79" t="str">
        <f>IF(ISBLANK(Q335),"",VLOOKUP(Q335,Prioritization!$A$7:$C$11,3,FALSE))</f>
        <v/>
      </c>
      <c r="V335" s="79" t="str">
        <f>IF(ISBLANK(R335),"",VLOOKUP(R335,Prioritization!$A$7:$C$11,3,FALSE))</f>
        <v/>
      </c>
      <c r="W335" s="79">
        <f t="shared" si="56"/>
        <v>0</v>
      </c>
      <c r="X335" s="80">
        <f>IF(AND(H335='Unit cost'!$C$8,'5YP'!I335='Unit cost'!$B$8),'Unit cost'!$D$8,IF(I335='Unit cost'!$B$7,'Unit cost'!$D$7,IF('5YP'!I335='Unit cost'!$B$9,'Unit cost'!$D$9,IF('5YP'!I335='Unit cost'!$B$10,'Unit cost'!$D$10,""))))</f>
        <v>125000</v>
      </c>
      <c r="Y335" s="371">
        <f>IFERROR(IF(OR(M335='Years of work'!$A$16,M335='Years of work'!$A$18),'5YP'!N335*Inventory!M321/'5YP'!X335*1000+W335,""),"")</f>
        <v>0</v>
      </c>
      <c r="Z335" s="64">
        <f t="shared" si="55"/>
        <v>963</v>
      </c>
      <c r="AA335" s="82" t="str">
        <f>IF('5YP'!M335='Years of work'!$A$16,'5YP'!M335,IF('5YP'!M335='Years of work'!$A$17,'5YP'!M335,IF('5YP'!M335='Years of work'!$A$18,'5YP'!M335,"")))</f>
        <v>Rehabilitation</v>
      </c>
      <c r="AB335" s="129"/>
      <c r="AC335" s="63" t="str">
        <f t="shared" si="57"/>
        <v/>
      </c>
      <c r="AD335" s="34" t="str">
        <f t="shared" si="58"/>
        <v/>
      </c>
      <c r="AE335" s="83" t="str">
        <f>IF(AND(AC335='Unit cost'!$A$8,I335='Unit cost'!$B$8,H335='Unit cost'!$C$8),AD335*'Unit cost'!$D$8,IF(AND(AC335='Unit cost'!$A$7,I335='Unit cost'!$B$7),AD335*'Unit cost'!$D$7,IF(AND(AC335='Unit cost'!$A$9,I335='Unit cost'!$B$9),AD335*'Unit cost'!$D$9,IF(AND(AC335='Unit cost'!$A$10,I335='Unit cost'!$B$10),AD335*'Unit cost'!$D$10,IF(AC335='Unit cost'!$A$11,AD335*'Unit cost'!$D$11,IF(AND(AC335='Unit cost'!$A$12,I335='Unit cost'!$B$12),AD335*'Unit cost'!$D$12,IF(AND(AC335='Unit cost'!$A$13,I335='Unit cost'!$B$13),AD335*'Unit cost'!$D$13,IF(AND(AC335='Unit cost'!$A$14,I335='Unit cost'!$B$14),AD335*'Unit cost'!$D$14,IF(AND(AC335='Unit cost'!$A$15,I335='Unit cost'!$B334),AD335*'Unit cost'!$D$15,IF(AND(AC335='Unit cost'!$A$16,I335='Unit cost'!$B$16),AD335*'Unit cost'!$D$16,IF(AND(AC335='Unit cost'!$A$17,I335='Unit cost'!$B$17),AD335*'Unit cost'!$D$17,"")))))))))))</f>
        <v/>
      </c>
      <c r="AF335" s="63" t="str">
        <f t="shared" si="59"/>
        <v/>
      </c>
      <c r="AG335" s="34" t="str">
        <f t="shared" si="60"/>
        <v/>
      </c>
      <c r="AH335" s="83" t="str">
        <f>IF(AND(AF335='Unit cost'!$A$8,I335='Unit cost'!$B$8,H335='Unit cost'!$C$8),AG335*'Unit cost'!$D$8,IF(AND(AF335='Unit cost'!$A$7,I335='Unit cost'!$B$7),AG335*'Unit cost'!$D$7,IF(AND(AF335='Unit cost'!$A$9,I335='Unit cost'!$B$9),AG335*'Unit cost'!$D$9,IF(AND(AF335='Unit cost'!$A$10,I335='Unit cost'!$B$10),AG335*'Unit cost'!$D$10,IF(AF335='Unit cost'!$A$11,AG335*'Unit cost'!$D$11,IF(AND(AF335='Unit cost'!$A$12,I335='Unit cost'!$B$12),AG335*'Unit cost'!$D$12,IF(AND(AF335='Unit cost'!$A$13,I335='Unit cost'!$B$13),AG335*'Unit cost'!$D$13,IF(AND(AF335='Unit cost'!$A$14,I335='Unit cost'!$B$14),AG335*'Unit cost'!$D$14,IF(AND(AF335='Unit cost'!$A$15,I335='Unit cost'!$B334),AG335*'Unit cost'!$D$15,IF(AND(AF335='Unit cost'!$A$16,I335='Unit cost'!$B$16),AG335*'Unit cost'!$D$16,IF(AND(AF335='Unit cost'!$A$17,I335='Unit cost'!$B$17),AG335*'Unit cost'!$D$17,"")))))))))))</f>
        <v/>
      </c>
      <c r="AI335" s="114" t="str">
        <f t="shared" si="61"/>
        <v/>
      </c>
      <c r="AJ335" s="34" t="str">
        <f t="shared" si="62"/>
        <v/>
      </c>
      <c r="AK335" s="84" t="str">
        <f>IF(AND(AI335='Unit cost'!$A$8,I335='Unit cost'!$B$8,H335='Unit cost'!$C$8),AJ335*'Unit cost'!$D$8,IF(AND(AI335='Unit cost'!$A$7,I335='Unit cost'!$B$7),AJ335*'Unit cost'!$D$7,IF(AND(AI335='Unit cost'!$A$9,I335='Unit cost'!$B$9),AJ335*'Unit cost'!$D$9,IF(AND(AI335='Unit cost'!$A$10,I335='Unit cost'!$B$10),AJ335*'Unit cost'!$D$10,IF(AI335='Unit cost'!$A$11,AJ335*'Unit cost'!$D$11,IF(AND(AI335='Unit cost'!$A$12,I335='Unit cost'!$B$12),AJ335*'Unit cost'!$D$12,IF(AND(AI335='Unit cost'!$A$13,I335='Unit cost'!$B$13),AJ335*'Unit cost'!$D$13,IF(AND(AI335='Unit cost'!$A$14,I335='Unit cost'!$B$14),AJ335*'Unit cost'!$D$14,IF(AND(AI335='Unit cost'!$A$15,I335='Unit cost'!$B334),AJ335*'Unit cost'!$D$15,IF(AND(AI335='Unit cost'!$A$16,I335='Unit cost'!$B$16),AJ335*'Unit cost'!$D$16,IF(AND(AI335='Unit cost'!$A$17,I335='Unit cost'!$B$17),AJ335*'Unit cost'!$D$17,"")))))))))))</f>
        <v/>
      </c>
      <c r="AL335" s="63" t="str">
        <f t="shared" si="63"/>
        <v/>
      </c>
      <c r="AM335" s="34" t="str">
        <f t="shared" si="64"/>
        <v/>
      </c>
      <c r="AN335" s="81" t="str">
        <f>IF(AND(AL335='Unit cost'!$A$8,I335='Unit cost'!$B$8,H335='Unit cost'!$C$8),AM335*'Unit cost'!$D$8,IF(AND(AL335='Unit cost'!$A$7,I335='Unit cost'!$B$7),AM335*'Unit cost'!$D$7,IF(AND(AL335='Unit cost'!$A$9,I335='Unit cost'!$B$9),AM335*'Unit cost'!$D$9,IF(AND(AL335='Unit cost'!$A$10,I335='Unit cost'!$B$10),AM335*'Unit cost'!$D$10,IF(AL335='Unit cost'!$A$11,AM335*'Unit cost'!$D$11,IF(AND(AL335='Unit cost'!$A$12,I335='Unit cost'!$B$12),AM335*'Unit cost'!$D$12,IF(AND(AL335='Unit cost'!$A$13,I335='Unit cost'!$B$13),AM335*'Unit cost'!$D$13,IF(AND(AL335='Unit cost'!$A$14,I335='Unit cost'!$B$14),AM335*'Unit cost'!$D$14,IF(AND(AL335='Unit cost'!$A$15,I335='Unit cost'!$B334),AM335*'Unit cost'!$D$15,IF(AND(AL335='Unit cost'!$A$16,I335='Unit cost'!$B$16),AM335*'Unit cost'!$D$16,IF(AND(AL335='Unit cost'!$A$17,I335='Unit cost'!$B$17),AM335*'Unit cost'!$D$17,"")))))))))))</f>
        <v/>
      </c>
      <c r="AO335" s="114" t="str">
        <f t="shared" si="65"/>
        <v/>
      </c>
      <c r="AP335" s="34" t="str">
        <f t="shared" si="66"/>
        <v/>
      </c>
      <c r="AQ335" s="80" t="str">
        <f>IF(AND(AO335='Unit cost'!$A$8,I335='Unit cost'!$B$8,H335='Unit cost'!$C$8),AP335*'Unit cost'!$D$8,IF(AND(AO335='Unit cost'!$A$7,I335='Unit cost'!$B$7),AP335*'Unit cost'!$D$7,IF(AND(AO335='Unit cost'!$A$9,I335='Unit cost'!$B$9),AP335*'Unit cost'!$D$9,IF(AND(AO335='Unit cost'!$A$10,I335='Unit cost'!$B$10),AP335*'Unit cost'!$D$10,IF(AO335='Unit cost'!$A$11,AP335*'Unit cost'!$D$11,IF(AND(AO335='Unit cost'!$A$12,I335='Unit cost'!$B$12),AP335*'Unit cost'!$D$12,IF(AND(AO335='Unit cost'!$A$13,I335='Unit cost'!$B$13),AP335*'Unit cost'!$D$13,IF(AND(AO335='Unit cost'!$A$14,I335='Unit cost'!$B$14),AP335*'Unit cost'!$D$14,IF(AND(AO335='Unit cost'!$A$15,I335='Unit cost'!$B334),AP335*'Unit cost'!$D$15,IF(AND(AO335='Unit cost'!$A$16,I335='Unit cost'!$B$16),AP335*'Unit cost'!$D$16,IF(AND(AO335='Unit cost'!$A$17,I335='Unit cost'!$B$17),AP335*'Unit cost'!$D$17,"")))))))))))</f>
        <v/>
      </c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  <c r="DR335" s="13"/>
      <c r="DS335" s="13"/>
      <c r="DT335" s="13"/>
      <c r="DU335" s="13"/>
      <c r="DV335" s="13"/>
      <c r="DW335" s="13"/>
      <c r="DX335" s="13"/>
      <c r="DY335" s="13"/>
      <c r="DZ335" s="13"/>
      <c r="EA335" s="13"/>
      <c r="EB335" s="13"/>
      <c r="EC335" s="13"/>
      <c r="ED335" s="13"/>
      <c r="EE335" s="13"/>
      <c r="EF335" s="13"/>
      <c r="EG335" s="13"/>
      <c r="EH335" s="13"/>
      <c r="EI335" s="13"/>
      <c r="EJ335" s="13"/>
      <c r="EK335" s="13"/>
      <c r="EL335" s="13"/>
      <c r="EM335" s="13"/>
      <c r="EN335" s="13"/>
      <c r="EO335" s="13"/>
      <c r="EP335" s="13"/>
      <c r="EQ335" s="13"/>
      <c r="ER335" s="13"/>
      <c r="ES335" s="13"/>
      <c r="ET335" s="13"/>
      <c r="EU335" s="13"/>
      <c r="EV335" s="13"/>
      <c r="EW335" s="13"/>
      <c r="EX335" s="13"/>
      <c r="EY335" s="13"/>
      <c r="EZ335" s="13"/>
      <c r="FA335" s="13"/>
      <c r="FB335" s="13"/>
      <c r="FC335" s="13"/>
      <c r="FD335" s="13"/>
      <c r="FE335" s="13"/>
      <c r="FF335" s="13"/>
      <c r="FG335" s="13"/>
      <c r="FH335" s="13"/>
      <c r="FI335" s="13"/>
      <c r="FJ335" s="13"/>
      <c r="FK335" s="13"/>
      <c r="FL335" s="13"/>
      <c r="FM335" s="13"/>
      <c r="FN335" s="13"/>
      <c r="FO335" s="13"/>
      <c r="FP335" s="13"/>
      <c r="FQ335" s="13"/>
      <c r="FR335" s="13"/>
      <c r="FS335" s="13"/>
      <c r="FT335" s="13"/>
      <c r="FU335" s="13"/>
      <c r="FV335" s="13"/>
      <c r="FW335" s="13"/>
      <c r="FX335" s="13"/>
      <c r="FY335" s="13"/>
      <c r="FZ335" s="13"/>
      <c r="GA335" s="13"/>
      <c r="GB335" s="13"/>
      <c r="GC335" s="13"/>
      <c r="GD335" s="13"/>
      <c r="GE335" s="13"/>
      <c r="GF335" s="13"/>
      <c r="GG335" s="13"/>
      <c r="GH335" s="13"/>
      <c r="GI335" s="13"/>
      <c r="GJ335" s="13"/>
      <c r="GK335" s="13"/>
      <c r="GL335" s="13"/>
      <c r="GM335" s="13"/>
      <c r="GN335" s="13"/>
      <c r="GO335" s="13"/>
      <c r="GP335" s="13"/>
      <c r="GQ335" s="13"/>
      <c r="GR335" s="13"/>
      <c r="GS335" s="13"/>
      <c r="GT335" s="13"/>
      <c r="GU335" s="13"/>
      <c r="GV335" s="13"/>
      <c r="GW335" s="13"/>
      <c r="GX335" s="13"/>
      <c r="GY335" s="13"/>
      <c r="GZ335" s="13"/>
      <c r="HA335" s="13"/>
      <c r="HB335" s="13"/>
      <c r="HC335" s="13"/>
      <c r="HD335" s="13"/>
      <c r="HE335" s="13"/>
      <c r="HF335" s="13"/>
      <c r="HG335" s="13"/>
      <c r="HH335" s="13"/>
      <c r="HI335" s="13"/>
      <c r="HJ335" s="13"/>
      <c r="HK335" s="13"/>
      <c r="HL335" s="13"/>
      <c r="HM335" s="13"/>
      <c r="HN335" s="13"/>
      <c r="HO335" s="13"/>
      <c r="HP335" s="13"/>
      <c r="HQ335" s="13"/>
      <c r="HR335" s="13"/>
      <c r="HS335" s="13"/>
      <c r="HT335" s="13"/>
      <c r="HU335" s="13"/>
      <c r="HV335" s="13"/>
      <c r="HW335" s="13"/>
      <c r="HX335" s="13"/>
      <c r="HY335" s="13"/>
      <c r="HZ335" s="13"/>
      <c r="IA335" s="13"/>
      <c r="IB335" s="13"/>
      <c r="IC335" s="13"/>
      <c r="ID335" s="13"/>
      <c r="IE335" s="13"/>
      <c r="IF335" s="13"/>
      <c r="IG335" s="13"/>
      <c r="IH335" s="13"/>
      <c r="II335" s="13"/>
      <c r="IJ335" s="13"/>
      <c r="IK335" s="13"/>
      <c r="IL335" s="13"/>
      <c r="IM335" s="13"/>
      <c r="IN335" s="13"/>
      <c r="IO335" s="13"/>
      <c r="IP335" s="13"/>
      <c r="IQ335" s="13"/>
      <c r="IR335" s="13"/>
      <c r="IS335" s="13"/>
      <c r="IT335" s="13"/>
      <c r="IU335" s="13"/>
      <c r="IV335" s="13"/>
      <c r="IW335" s="13"/>
      <c r="IX335" s="13"/>
      <c r="IY335" s="13"/>
      <c r="IZ335" s="13"/>
      <c r="JA335" s="13"/>
      <c r="JB335" s="13"/>
      <c r="JC335" s="13"/>
      <c r="JD335" s="13"/>
      <c r="JE335" s="13"/>
      <c r="JF335" s="13"/>
      <c r="JG335" s="13"/>
    </row>
    <row r="336" spans="1:267" ht="24.95" customHeight="1" x14ac:dyDescent="0.25">
      <c r="A336" s="72" t="str">
        <f>Inventory!A322</f>
        <v>RUR</v>
      </c>
      <c r="B336" s="72" t="str">
        <f>Inventory!B322</f>
        <v>DI028</v>
      </c>
      <c r="C336" s="74">
        <f>Inventory!C322</f>
        <v>0</v>
      </c>
      <c r="D336" s="94" t="str">
        <f>IFERROR(VLOOKUP(Inventory!D322,Lookups!$A$3:$B$15,2),Inventory!D322)</f>
        <v>DILI</v>
      </c>
      <c r="E336" s="77">
        <f>Inventory!E322</f>
        <v>0</v>
      </c>
      <c r="F336" s="72">
        <f>Inventory!F322</f>
        <v>580</v>
      </c>
      <c r="G336" s="73">
        <f>Inventory!G322</f>
        <v>580</v>
      </c>
      <c r="H336" s="72">
        <f>IFERROR(VLOOKUP(Inventory!H322,Lookups!$D$3:$E$11,2),Inventory!H322)</f>
        <v>0</v>
      </c>
      <c r="I336" s="72" t="str">
        <f>IFERROR(VLOOKUP(Inventory!I322,Lookups!$G$3:$H$5,2),Inventory!I322)</f>
        <v>Mountainous</v>
      </c>
      <c r="J336" s="74">
        <f>Inventory!J322</f>
        <v>0</v>
      </c>
      <c r="K336" s="75" t="str">
        <f>IFERROR(VLOOKUP(Inventory!M322,Lookups!$J$3:$K$6,2),Inventory!M322)</f>
        <v>Fair</v>
      </c>
      <c r="L336" s="76" t="str">
        <f>IFERROR(VLOOKUP('5YP'!H336,IRI!$A$8:$D$13,VLOOKUP('5YP'!K336,Lookups!$K$3:$L$6,2)),"")</f>
        <v/>
      </c>
      <c r="M336" s="65" t="str">
        <f>IF(K336='Type of work criteria'!$A$8,'Type of work criteria'!$B$8,IF(K336='Type of work criteria'!$A$9,'Type of work criteria'!$B$9,IF(K336='Type of work criteria'!$A$10,'Type of work criteria'!$B$10,IF(K336='Type of work criteria'!$A$11,'Type of work criteria'!$B$11,""))))</f>
        <v>Periodic Maintenance</v>
      </c>
      <c r="N336" s="78">
        <f>Inventory!N322</f>
        <v>0</v>
      </c>
      <c r="O336" s="116"/>
      <c r="P336" s="116"/>
      <c r="Q336" s="116"/>
      <c r="R336" s="116"/>
      <c r="S336" s="25" t="str">
        <f>IF(ISBLANK(O336),"",VLOOKUP(O336,Prioritization!$A$7:$C$11,3,FALSE))</f>
        <v/>
      </c>
      <c r="T336" s="79" t="str">
        <f>IF(ISBLANK(P336),"",VLOOKUP(P336,Prioritization!$A$7:$C$11,3,FALSE))</f>
        <v/>
      </c>
      <c r="U336" s="79" t="str">
        <f>IF(ISBLANK(Q336),"",VLOOKUP(Q336,Prioritization!$A$7:$C$11,3,FALSE))</f>
        <v/>
      </c>
      <c r="V336" s="79" t="str">
        <f>IF(ISBLANK(R336),"",VLOOKUP(R336,Prioritization!$A$7:$C$11,3,FALSE))</f>
        <v/>
      </c>
      <c r="W336" s="79">
        <f t="shared" si="56"/>
        <v>0</v>
      </c>
      <c r="X336" s="80">
        <f>IF(AND(H336='Unit cost'!$C$8,'5YP'!I336='Unit cost'!$B$8),'Unit cost'!$D$8,IF(I336='Unit cost'!$B$7,'Unit cost'!$D$7,IF('5YP'!I336='Unit cost'!$B$9,'Unit cost'!$D$9,IF('5YP'!I336='Unit cost'!$B$10,'Unit cost'!$D$10,""))))</f>
        <v>220000</v>
      </c>
      <c r="Y336" s="371">
        <f>IFERROR(IF(OR(M336='Years of work'!$A$16,M336='Years of work'!$A$18),'5YP'!N336*Inventory!M322/'5YP'!X336*1000+W336,""),"")</f>
        <v>0</v>
      </c>
      <c r="Z336" s="64">
        <f t="shared" ref="Z336:Z399" si="67">IF(Y336="","",RANK(Y336,$Y$16:$Y$4536,0))</f>
        <v>963</v>
      </c>
      <c r="AA336" s="82" t="str">
        <f>IF('5YP'!M336='Years of work'!$A$16,'5YP'!M336,IF('5YP'!M336='Years of work'!$A$17,'5YP'!M336,IF('5YP'!M336='Years of work'!$A$18,'5YP'!M336,"")))</f>
        <v>Periodic Maintenance</v>
      </c>
      <c r="AB336" s="129"/>
      <c r="AC336" s="63" t="str">
        <f t="shared" si="57"/>
        <v/>
      </c>
      <c r="AD336" s="34" t="str">
        <f t="shared" si="58"/>
        <v/>
      </c>
      <c r="AE336" s="83" t="str">
        <f>IF(AND(AC336='Unit cost'!$A$8,I336='Unit cost'!$B$8,H336='Unit cost'!$C$8),AD336*'Unit cost'!$D$8,IF(AND(AC336='Unit cost'!$A$7,I336='Unit cost'!$B$7),AD336*'Unit cost'!$D$7,IF(AND(AC336='Unit cost'!$A$9,I336='Unit cost'!$B$9),AD336*'Unit cost'!$D$9,IF(AND(AC336='Unit cost'!$A$10,I336='Unit cost'!$B$10),AD336*'Unit cost'!$D$10,IF(AC336='Unit cost'!$A$11,AD336*'Unit cost'!$D$11,IF(AND(AC336='Unit cost'!$A$12,I336='Unit cost'!$B$12),AD336*'Unit cost'!$D$12,IF(AND(AC336='Unit cost'!$A$13,I336='Unit cost'!$B$13),AD336*'Unit cost'!$D$13,IF(AND(AC336='Unit cost'!$A$14,I336='Unit cost'!$B$14),AD336*'Unit cost'!$D$14,IF(AND(AC336='Unit cost'!$A$15,I336='Unit cost'!$B335),AD336*'Unit cost'!$D$15,IF(AND(AC336='Unit cost'!$A$16,I336='Unit cost'!$B$16),AD336*'Unit cost'!$D$16,IF(AND(AC336='Unit cost'!$A$17,I336='Unit cost'!$B$17),AD336*'Unit cost'!$D$17,"")))))))))))</f>
        <v/>
      </c>
      <c r="AF336" s="63" t="str">
        <f t="shared" si="59"/>
        <v/>
      </c>
      <c r="AG336" s="34" t="str">
        <f t="shared" si="60"/>
        <v/>
      </c>
      <c r="AH336" s="83" t="str">
        <f>IF(AND(AF336='Unit cost'!$A$8,I336='Unit cost'!$B$8,H336='Unit cost'!$C$8),AG336*'Unit cost'!$D$8,IF(AND(AF336='Unit cost'!$A$7,I336='Unit cost'!$B$7),AG336*'Unit cost'!$D$7,IF(AND(AF336='Unit cost'!$A$9,I336='Unit cost'!$B$9),AG336*'Unit cost'!$D$9,IF(AND(AF336='Unit cost'!$A$10,I336='Unit cost'!$B$10),AG336*'Unit cost'!$D$10,IF(AF336='Unit cost'!$A$11,AG336*'Unit cost'!$D$11,IF(AND(AF336='Unit cost'!$A$12,I336='Unit cost'!$B$12),AG336*'Unit cost'!$D$12,IF(AND(AF336='Unit cost'!$A$13,I336='Unit cost'!$B$13),AG336*'Unit cost'!$D$13,IF(AND(AF336='Unit cost'!$A$14,I336='Unit cost'!$B$14),AG336*'Unit cost'!$D$14,IF(AND(AF336='Unit cost'!$A$15,I336='Unit cost'!$B335),AG336*'Unit cost'!$D$15,IF(AND(AF336='Unit cost'!$A$16,I336='Unit cost'!$B$16),AG336*'Unit cost'!$D$16,IF(AND(AF336='Unit cost'!$A$17,I336='Unit cost'!$B$17),AG336*'Unit cost'!$D$17,"")))))))))))</f>
        <v/>
      </c>
      <c r="AI336" s="114" t="str">
        <f t="shared" si="61"/>
        <v/>
      </c>
      <c r="AJ336" s="34" t="str">
        <f t="shared" si="62"/>
        <v/>
      </c>
      <c r="AK336" s="84" t="str">
        <f>IF(AND(AI336='Unit cost'!$A$8,I336='Unit cost'!$B$8,H336='Unit cost'!$C$8),AJ336*'Unit cost'!$D$8,IF(AND(AI336='Unit cost'!$A$7,I336='Unit cost'!$B$7),AJ336*'Unit cost'!$D$7,IF(AND(AI336='Unit cost'!$A$9,I336='Unit cost'!$B$9),AJ336*'Unit cost'!$D$9,IF(AND(AI336='Unit cost'!$A$10,I336='Unit cost'!$B$10),AJ336*'Unit cost'!$D$10,IF(AI336='Unit cost'!$A$11,AJ336*'Unit cost'!$D$11,IF(AND(AI336='Unit cost'!$A$12,I336='Unit cost'!$B$12),AJ336*'Unit cost'!$D$12,IF(AND(AI336='Unit cost'!$A$13,I336='Unit cost'!$B$13),AJ336*'Unit cost'!$D$13,IF(AND(AI336='Unit cost'!$A$14,I336='Unit cost'!$B$14),AJ336*'Unit cost'!$D$14,IF(AND(AI336='Unit cost'!$A$15,I336='Unit cost'!$B335),AJ336*'Unit cost'!$D$15,IF(AND(AI336='Unit cost'!$A$16,I336='Unit cost'!$B$16),AJ336*'Unit cost'!$D$16,IF(AND(AI336='Unit cost'!$A$17,I336='Unit cost'!$B$17),AJ336*'Unit cost'!$D$17,"")))))))))))</f>
        <v/>
      </c>
      <c r="AL336" s="63" t="str">
        <f t="shared" si="63"/>
        <v/>
      </c>
      <c r="AM336" s="34" t="str">
        <f t="shared" si="64"/>
        <v/>
      </c>
      <c r="AN336" s="81" t="str">
        <f>IF(AND(AL336='Unit cost'!$A$8,I336='Unit cost'!$B$8,H336='Unit cost'!$C$8),AM336*'Unit cost'!$D$8,IF(AND(AL336='Unit cost'!$A$7,I336='Unit cost'!$B$7),AM336*'Unit cost'!$D$7,IF(AND(AL336='Unit cost'!$A$9,I336='Unit cost'!$B$9),AM336*'Unit cost'!$D$9,IF(AND(AL336='Unit cost'!$A$10,I336='Unit cost'!$B$10),AM336*'Unit cost'!$D$10,IF(AL336='Unit cost'!$A$11,AM336*'Unit cost'!$D$11,IF(AND(AL336='Unit cost'!$A$12,I336='Unit cost'!$B$12),AM336*'Unit cost'!$D$12,IF(AND(AL336='Unit cost'!$A$13,I336='Unit cost'!$B$13),AM336*'Unit cost'!$D$13,IF(AND(AL336='Unit cost'!$A$14,I336='Unit cost'!$B$14),AM336*'Unit cost'!$D$14,IF(AND(AL336='Unit cost'!$A$15,I336='Unit cost'!$B335),AM336*'Unit cost'!$D$15,IF(AND(AL336='Unit cost'!$A$16,I336='Unit cost'!$B$16),AM336*'Unit cost'!$D$16,IF(AND(AL336='Unit cost'!$A$17,I336='Unit cost'!$B$17),AM336*'Unit cost'!$D$17,"")))))))))))</f>
        <v/>
      </c>
      <c r="AO336" s="114" t="str">
        <f t="shared" si="65"/>
        <v/>
      </c>
      <c r="AP336" s="34" t="str">
        <f t="shared" si="66"/>
        <v/>
      </c>
      <c r="AQ336" s="80" t="str">
        <f>IF(AND(AO336='Unit cost'!$A$8,I336='Unit cost'!$B$8,H336='Unit cost'!$C$8),AP336*'Unit cost'!$D$8,IF(AND(AO336='Unit cost'!$A$7,I336='Unit cost'!$B$7),AP336*'Unit cost'!$D$7,IF(AND(AO336='Unit cost'!$A$9,I336='Unit cost'!$B$9),AP336*'Unit cost'!$D$9,IF(AND(AO336='Unit cost'!$A$10,I336='Unit cost'!$B$10),AP336*'Unit cost'!$D$10,IF(AO336='Unit cost'!$A$11,AP336*'Unit cost'!$D$11,IF(AND(AO336='Unit cost'!$A$12,I336='Unit cost'!$B$12),AP336*'Unit cost'!$D$12,IF(AND(AO336='Unit cost'!$A$13,I336='Unit cost'!$B$13),AP336*'Unit cost'!$D$13,IF(AND(AO336='Unit cost'!$A$14,I336='Unit cost'!$B$14),AP336*'Unit cost'!$D$14,IF(AND(AO336='Unit cost'!$A$15,I336='Unit cost'!$B335),AP336*'Unit cost'!$D$15,IF(AND(AO336='Unit cost'!$A$16,I336='Unit cost'!$B$16),AP336*'Unit cost'!$D$16,IF(AND(AO336='Unit cost'!$A$17,I336='Unit cost'!$B$17),AP336*'Unit cost'!$D$17,"")))))))))))</f>
        <v/>
      </c>
      <c r="AR336" s="13"/>
      <c r="AS336" s="13"/>
      <c r="AT336" s="13"/>
      <c r="AU336" s="13"/>
      <c r="AV336" s="13"/>
      <c r="AW336" s="13"/>
      <c r="AX336" s="13"/>
      <c r="AY336" s="13"/>
      <c r="AZ336" s="13"/>
      <c r="BA336" s="13"/>
      <c r="BB336" s="13"/>
      <c r="BC336" s="13"/>
      <c r="BD336" s="13"/>
      <c r="BE336" s="13"/>
      <c r="BF336" s="13"/>
      <c r="BG336" s="13"/>
      <c r="BH336" s="13"/>
      <c r="BI336" s="13"/>
      <c r="BJ336" s="13"/>
      <c r="BK336" s="13"/>
      <c r="BL336" s="13"/>
      <c r="BM336" s="13"/>
      <c r="BN336" s="13"/>
      <c r="BO336" s="13"/>
      <c r="BP336" s="13"/>
      <c r="BQ336" s="13"/>
      <c r="BR336" s="13"/>
      <c r="BS336" s="13"/>
      <c r="BT336" s="13"/>
      <c r="BU336" s="13"/>
      <c r="BV336" s="13"/>
      <c r="BW336" s="13"/>
      <c r="BX336" s="13"/>
      <c r="BY336" s="13"/>
      <c r="BZ336" s="13"/>
      <c r="CA336" s="13"/>
      <c r="CB336" s="13"/>
      <c r="CC336" s="13"/>
      <c r="CD336" s="13"/>
      <c r="CE336" s="13"/>
      <c r="CF336" s="13"/>
      <c r="CG336" s="13"/>
      <c r="CH336" s="13"/>
      <c r="CI336" s="13"/>
      <c r="CJ336" s="13"/>
      <c r="CK336" s="13"/>
      <c r="CL336" s="13"/>
      <c r="CM336" s="13"/>
      <c r="CN336" s="13"/>
      <c r="CO336" s="13"/>
      <c r="CP336" s="13"/>
      <c r="CQ336" s="13"/>
      <c r="CR336" s="13"/>
      <c r="CS336" s="13"/>
      <c r="CT336" s="13"/>
      <c r="CU336" s="13"/>
      <c r="CV336" s="13"/>
      <c r="CW336" s="13"/>
      <c r="CX336" s="13"/>
      <c r="CY336" s="13"/>
      <c r="CZ336" s="13"/>
      <c r="DA336" s="13"/>
      <c r="DB336" s="13"/>
      <c r="DC336" s="13"/>
      <c r="DD336" s="13"/>
      <c r="DE336" s="13"/>
      <c r="DF336" s="13"/>
      <c r="DG336" s="13"/>
      <c r="DH336" s="13"/>
      <c r="DI336" s="13"/>
      <c r="DJ336" s="13"/>
      <c r="DK336" s="13"/>
      <c r="DL336" s="13"/>
      <c r="DM336" s="13"/>
      <c r="DN336" s="13"/>
      <c r="DO336" s="13"/>
      <c r="DP336" s="13"/>
      <c r="DQ336" s="13"/>
      <c r="DR336" s="13"/>
      <c r="DS336" s="13"/>
      <c r="DT336" s="13"/>
      <c r="DU336" s="13"/>
      <c r="DV336" s="13"/>
      <c r="DW336" s="13"/>
      <c r="DX336" s="13"/>
      <c r="DY336" s="13"/>
      <c r="DZ336" s="13"/>
      <c r="EA336" s="13"/>
      <c r="EB336" s="13"/>
      <c r="EC336" s="13"/>
      <c r="ED336" s="13"/>
      <c r="EE336" s="13"/>
      <c r="EF336" s="13"/>
      <c r="EG336" s="13"/>
      <c r="EH336" s="13"/>
      <c r="EI336" s="13"/>
      <c r="EJ336" s="13"/>
      <c r="EK336" s="13"/>
      <c r="EL336" s="13"/>
      <c r="EM336" s="13"/>
      <c r="EN336" s="13"/>
      <c r="EO336" s="13"/>
      <c r="EP336" s="13"/>
      <c r="EQ336" s="13"/>
      <c r="ER336" s="13"/>
      <c r="ES336" s="13"/>
      <c r="ET336" s="13"/>
      <c r="EU336" s="13"/>
      <c r="EV336" s="13"/>
      <c r="EW336" s="13"/>
      <c r="EX336" s="13"/>
      <c r="EY336" s="13"/>
      <c r="EZ336" s="13"/>
      <c r="FA336" s="13"/>
      <c r="FB336" s="13"/>
      <c r="FC336" s="13"/>
      <c r="FD336" s="13"/>
      <c r="FE336" s="13"/>
      <c r="FF336" s="13"/>
      <c r="FG336" s="13"/>
      <c r="FH336" s="13"/>
      <c r="FI336" s="13"/>
      <c r="FJ336" s="13"/>
      <c r="FK336" s="13"/>
      <c r="FL336" s="13"/>
      <c r="FM336" s="13"/>
      <c r="FN336" s="13"/>
      <c r="FO336" s="13"/>
      <c r="FP336" s="13"/>
      <c r="FQ336" s="13"/>
      <c r="FR336" s="13"/>
      <c r="FS336" s="13"/>
      <c r="FT336" s="13"/>
      <c r="FU336" s="13"/>
      <c r="FV336" s="13"/>
      <c r="FW336" s="13"/>
      <c r="FX336" s="13"/>
      <c r="FY336" s="13"/>
      <c r="FZ336" s="13"/>
      <c r="GA336" s="13"/>
      <c r="GB336" s="13"/>
      <c r="GC336" s="13"/>
      <c r="GD336" s="13"/>
      <c r="GE336" s="13"/>
      <c r="GF336" s="13"/>
      <c r="GG336" s="13"/>
      <c r="GH336" s="13"/>
      <c r="GI336" s="13"/>
      <c r="GJ336" s="13"/>
      <c r="GK336" s="13"/>
      <c r="GL336" s="13"/>
      <c r="GM336" s="13"/>
      <c r="GN336" s="13"/>
      <c r="GO336" s="13"/>
      <c r="GP336" s="13"/>
      <c r="GQ336" s="13"/>
      <c r="GR336" s="13"/>
      <c r="GS336" s="13"/>
      <c r="GT336" s="13"/>
      <c r="GU336" s="13"/>
      <c r="GV336" s="13"/>
      <c r="GW336" s="13"/>
      <c r="GX336" s="13"/>
      <c r="GY336" s="13"/>
      <c r="GZ336" s="13"/>
      <c r="HA336" s="13"/>
      <c r="HB336" s="13"/>
      <c r="HC336" s="13"/>
      <c r="HD336" s="13"/>
      <c r="HE336" s="13"/>
      <c r="HF336" s="13"/>
      <c r="HG336" s="13"/>
      <c r="HH336" s="13"/>
      <c r="HI336" s="13"/>
      <c r="HJ336" s="13"/>
      <c r="HK336" s="13"/>
      <c r="HL336" s="13"/>
      <c r="HM336" s="13"/>
      <c r="HN336" s="13"/>
      <c r="HO336" s="13"/>
      <c r="HP336" s="13"/>
      <c r="HQ336" s="13"/>
      <c r="HR336" s="13"/>
      <c r="HS336" s="13"/>
      <c r="HT336" s="13"/>
      <c r="HU336" s="13"/>
      <c r="HV336" s="13"/>
      <c r="HW336" s="13"/>
      <c r="HX336" s="13"/>
      <c r="HY336" s="13"/>
      <c r="HZ336" s="13"/>
      <c r="IA336" s="13"/>
      <c r="IB336" s="13"/>
      <c r="IC336" s="13"/>
      <c r="ID336" s="13"/>
      <c r="IE336" s="13"/>
      <c r="IF336" s="13"/>
      <c r="IG336" s="13"/>
      <c r="IH336" s="13"/>
      <c r="II336" s="13"/>
      <c r="IJ336" s="13"/>
      <c r="IK336" s="13"/>
      <c r="IL336" s="13"/>
      <c r="IM336" s="13"/>
      <c r="IN336" s="13"/>
      <c r="IO336" s="13"/>
      <c r="IP336" s="13"/>
      <c r="IQ336" s="13"/>
      <c r="IR336" s="13"/>
      <c r="IS336" s="13"/>
      <c r="IT336" s="13"/>
      <c r="IU336" s="13"/>
      <c r="IV336" s="13"/>
      <c r="IW336" s="13"/>
      <c r="IX336" s="13"/>
      <c r="IY336" s="13"/>
      <c r="IZ336" s="13"/>
      <c r="JA336" s="13"/>
      <c r="JB336" s="13"/>
      <c r="JC336" s="13"/>
      <c r="JD336" s="13"/>
      <c r="JE336" s="13"/>
      <c r="JF336" s="13"/>
      <c r="JG336" s="13"/>
    </row>
    <row r="337" spans="1:267" ht="24.95" customHeight="1" x14ac:dyDescent="0.25">
      <c r="A337" s="72" t="str">
        <f>Inventory!A323</f>
        <v>RUR</v>
      </c>
      <c r="B337" s="72" t="str">
        <f>Inventory!B323</f>
        <v>VI027</v>
      </c>
      <c r="C337" s="74">
        <f>Inventory!C323</f>
        <v>0</v>
      </c>
      <c r="D337" s="94" t="str">
        <f>IFERROR(VLOOKUP(Inventory!D323,Lookups!$A$3:$B$15,2),Inventory!D323)</f>
        <v>VIQUEQUE</v>
      </c>
      <c r="E337" s="77">
        <f>Inventory!E323</f>
        <v>13000</v>
      </c>
      <c r="F337" s="72">
        <f>Inventory!F323</f>
        <v>26871</v>
      </c>
      <c r="G337" s="73">
        <f>Inventory!G323</f>
        <v>13871</v>
      </c>
      <c r="H337" s="72">
        <f>IFERROR(VLOOKUP(Inventory!H323,Lookups!$D$3:$E$11,2),Inventory!H323)</f>
        <v>0</v>
      </c>
      <c r="I337" s="72" t="str">
        <f>IFERROR(VLOOKUP(Inventory!I323,Lookups!$G$3:$H$5,2),Inventory!I323)</f>
        <v>Mountainous</v>
      </c>
      <c r="J337" s="74">
        <f>Inventory!J323</f>
        <v>0</v>
      </c>
      <c r="K337" s="75" t="str">
        <f>IFERROR(VLOOKUP(Inventory!M323,Lookups!$J$3:$K$6,2),Inventory!M323)</f>
        <v>Good</v>
      </c>
      <c r="L337" s="76" t="str">
        <f>IFERROR(VLOOKUP('5YP'!H337,IRI!$A$8:$D$13,VLOOKUP('5YP'!K337,Lookups!$K$3:$L$6,2)),"")</f>
        <v/>
      </c>
      <c r="M337" s="65" t="str">
        <f>IF(K337='Type of work criteria'!$A$8,'Type of work criteria'!$B$8,IF(K337='Type of work criteria'!$A$9,'Type of work criteria'!$B$9,IF(K337='Type of work criteria'!$A$10,'Type of work criteria'!$B$10,IF(K337='Type of work criteria'!$A$11,'Type of work criteria'!$B$11,""))))</f>
        <v>Routine Maintenance</v>
      </c>
      <c r="N337" s="78">
        <f>Inventory!N323</f>
        <v>200</v>
      </c>
      <c r="O337" s="116"/>
      <c r="P337" s="116"/>
      <c r="Q337" s="116"/>
      <c r="R337" s="116"/>
      <c r="S337" s="25" t="str">
        <f>IF(ISBLANK(O337),"",VLOOKUP(O337,Prioritization!$A$7:$C$11,3,FALSE))</f>
        <v/>
      </c>
      <c r="T337" s="79" t="str">
        <f>IF(ISBLANK(P337),"",VLOOKUP(P337,Prioritization!$A$7:$C$11,3,FALSE))</f>
        <v/>
      </c>
      <c r="U337" s="79" t="str">
        <f>IF(ISBLANK(Q337),"",VLOOKUP(Q337,Prioritization!$A$7:$C$11,3,FALSE))</f>
        <v/>
      </c>
      <c r="V337" s="79" t="str">
        <f>IF(ISBLANK(R337),"",VLOOKUP(R337,Prioritization!$A$7:$C$11,3,FALSE))</f>
        <v/>
      </c>
      <c r="W337" s="79">
        <f t="shared" ref="W337:W400" si="68">SUM(S337:V337)</f>
        <v>0</v>
      </c>
      <c r="X337" s="80">
        <f>IF(AND(H337='Unit cost'!$C$8,'5YP'!I337='Unit cost'!$B$8),'Unit cost'!$D$8,IF(I337='Unit cost'!$B$7,'Unit cost'!$D$7,IF('5YP'!I337='Unit cost'!$B$9,'Unit cost'!$D$9,IF('5YP'!I337='Unit cost'!$B$10,'Unit cost'!$D$10,""))))</f>
        <v>220000</v>
      </c>
      <c r="Y337" s="371" t="str">
        <f>IFERROR(IF(OR(M337='Years of work'!$A$16,M337='Years of work'!$A$18),'5YP'!N337*Inventory!M323/'5YP'!X337*1000+W337,""),"")</f>
        <v/>
      </c>
      <c r="Z337" s="64" t="str">
        <f t="shared" si="67"/>
        <v/>
      </c>
      <c r="AA337" s="82" t="str">
        <f>IF('5YP'!M337='Years of work'!$A$16,'5YP'!M337,IF('5YP'!M337='Years of work'!$A$17,'5YP'!M337,IF('5YP'!M337='Years of work'!$A$18,'5YP'!M337,"")))</f>
        <v/>
      </c>
      <c r="AB337" s="129"/>
      <c r="AC337" s="63" t="str">
        <f t="shared" ref="AC337:AC400" si="69">IF(OR(M337="Routine Maintenance",M337="Spot improvement"),M337,IF(AND(M337="Periodic Maintenance",AB337=1),M337,IF(AND(M337="Rehabilitation",AB337=1),M337,"")))</f>
        <v>Routine Maintenance</v>
      </c>
      <c r="AD337" s="34">
        <f t="shared" ref="AD337:AD400" si="70">IF(AC337="","",G337)</f>
        <v>13871</v>
      </c>
      <c r="AE337" s="83">
        <f>IF(AND(AC337='Unit cost'!$A$8,I337='Unit cost'!$B$8,H337='Unit cost'!$C$8),AD337*'Unit cost'!$D$8,IF(AND(AC337='Unit cost'!$A$7,I337='Unit cost'!$B$7),AD337*'Unit cost'!$D$7,IF(AND(AC337='Unit cost'!$A$9,I337='Unit cost'!$B$9),AD337*'Unit cost'!$D$9,IF(AND(AC337='Unit cost'!$A$10,I337='Unit cost'!$B$10),AD337*'Unit cost'!$D$10,IF(AC337='Unit cost'!$A$11,AD337*'Unit cost'!$D$11,IF(AND(AC337='Unit cost'!$A$12,I337='Unit cost'!$B$12),AD337*'Unit cost'!$D$12,IF(AND(AC337='Unit cost'!$A$13,I337='Unit cost'!$B$13),AD337*'Unit cost'!$D$13,IF(AND(AC337='Unit cost'!$A$14,I337='Unit cost'!$B$14),AD337*'Unit cost'!$D$14,IF(AND(AC337='Unit cost'!$A$15,I337='Unit cost'!$B336),AD337*'Unit cost'!$D$15,IF(AND(AC337='Unit cost'!$A$16,I337='Unit cost'!$B$16),AD337*'Unit cost'!$D$16,IF(AND(AC337='Unit cost'!$A$17,I337='Unit cost'!$B$17),AD337*'Unit cost'!$D$17,"")))))))))))</f>
        <v>55484000</v>
      </c>
      <c r="AF337" s="63" t="str">
        <f t="shared" ref="AF337:AF400" si="71">IF(AND(AA337="Rehabilitation",AB337=2),"Rehabilitation",IF(AND(AA337="Periodic maintenance",AB337=2),"Periodic maintenance",IF(OR(AC337="Routine Maintenance",AC337="Periodic Maintenance",AC337="Rehabilitation",AC337="Spot improvement"),"Routine Maintenance","")))</f>
        <v>Routine Maintenance</v>
      </c>
      <c r="AG337" s="34">
        <f t="shared" ref="AG337:AG400" si="72">IF(AF337="","",G337)</f>
        <v>13871</v>
      </c>
      <c r="AH337" s="83">
        <f>IF(AND(AF337='Unit cost'!$A$8,I337='Unit cost'!$B$8,H337='Unit cost'!$C$8),AG337*'Unit cost'!$D$8,IF(AND(AF337='Unit cost'!$A$7,I337='Unit cost'!$B$7),AG337*'Unit cost'!$D$7,IF(AND(AF337='Unit cost'!$A$9,I337='Unit cost'!$B$9),AG337*'Unit cost'!$D$9,IF(AND(AF337='Unit cost'!$A$10,I337='Unit cost'!$B$10),AG337*'Unit cost'!$D$10,IF(AF337='Unit cost'!$A$11,AG337*'Unit cost'!$D$11,IF(AND(AF337='Unit cost'!$A$12,I337='Unit cost'!$B$12),AG337*'Unit cost'!$D$12,IF(AND(AF337='Unit cost'!$A$13,I337='Unit cost'!$B$13),AG337*'Unit cost'!$D$13,IF(AND(AF337='Unit cost'!$A$14,I337='Unit cost'!$B$14),AG337*'Unit cost'!$D$14,IF(AND(AF337='Unit cost'!$A$15,I337='Unit cost'!$B336),AG337*'Unit cost'!$D$15,IF(AND(AF337='Unit cost'!$A$16,I337='Unit cost'!$B$16),AG337*'Unit cost'!$D$16,IF(AND(AF337='Unit cost'!$A$17,I337='Unit cost'!$B$17),AG337*'Unit cost'!$D$17,"")))))))))))</f>
        <v>55484000</v>
      </c>
      <c r="AI337" s="114" t="str">
        <f t="shared" ref="AI337:AI400" si="73">IF(AND(AA337="Rehabilitation",AB337=3),"Rehabilitation",IF(AND(AA337="Periodic maintenance",AB337=3),"Periodic maintenance",IF(OR(AF337="Routine Maintenance",AF337="Periodic Maintenance",AF337="Rehabilitation",AF337="Rehabilitation",AF337="Spot improvement"),"Routine Maintenance","")))</f>
        <v>Routine Maintenance</v>
      </c>
      <c r="AJ337" s="34">
        <f t="shared" ref="AJ337:AJ400" si="74">IF(AI337="","",G337)</f>
        <v>13871</v>
      </c>
      <c r="AK337" s="84">
        <f>IF(AND(AI337='Unit cost'!$A$8,I337='Unit cost'!$B$8,H337='Unit cost'!$C$8),AJ337*'Unit cost'!$D$8,IF(AND(AI337='Unit cost'!$A$7,I337='Unit cost'!$B$7),AJ337*'Unit cost'!$D$7,IF(AND(AI337='Unit cost'!$A$9,I337='Unit cost'!$B$9),AJ337*'Unit cost'!$D$9,IF(AND(AI337='Unit cost'!$A$10,I337='Unit cost'!$B$10),AJ337*'Unit cost'!$D$10,IF(AI337='Unit cost'!$A$11,AJ337*'Unit cost'!$D$11,IF(AND(AI337='Unit cost'!$A$12,I337='Unit cost'!$B$12),AJ337*'Unit cost'!$D$12,IF(AND(AI337='Unit cost'!$A$13,I337='Unit cost'!$B$13),AJ337*'Unit cost'!$D$13,IF(AND(AI337='Unit cost'!$A$14,I337='Unit cost'!$B$14),AJ337*'Unit cost'!$D$14,IF(AND(AI337='Unit cost'!$A$15,I337='Unit cost'!$B336),AJ337*'Unit cost'!$D$15,IF(AND(AI337='Unit cost'!$A$16,I337='Unit cost'!$B$16),AJ337*'Unit cost'!$D$16,IF(AND(AI337='Unit cost'!$A$17,I337='Unit cost'!$B$17),AJ337*'Unit cost'!$D$17,"")))))))))))</f>
        <v>55484000</v>
      </c>
      <c r="AL337" s="63" t="str">
        <f t="shared" ref="AL337:AL400" si="75">IF(AND(AA337="Rehabilitation",AB337=4),"Rehabilitation",IF(AND(AA337="Periodic maintenance",AB337=4),"Periodic maintenance",IF(OR(AI337="Routine Maintenance",AI337="Periodic Maintenance",AI337="Rehabilitation",AI337="Rehabilitation",AI337="Spot improvement"),"Routine Maintenance","")))</f>
        <v>Routine Maintenance</v>
      </c>
      <c r="AM337" s="34">
        <f t="shared" ref="AM337:AM400" si="76">IF(AL337="","",G337)</f>
        <v>13871</v>
      </c>
      <c r="AN337" s="81">
        <f>IF(AND(AL337='Unit cost'!$A$8,I337='Unit cost'!$B$8,H337='Unit cost'!$C$8),AM337*'Unit cost'!$D$8,IF(AND(AL337='Unit cost'!$A$7,I337='Unit cost'!$B$7),AM337*'Unit cost'!$D$7,IF(AND(AL337='Unit cost'!$A$9,I337='Unit cost'!$B$9),AM337*'Unit cost'!$D$9,IF(AND(AL337='Unit cost'!$A$10,I337='Unit cost'!$B$10),AM337*'Unit cost'!$D$10,IF(AL337='Unit cost'!$A$11,AM337*'Unit cost'!$D$11,IF(AND(AL337='Unit cost'!$A$12,I337='Unit cost'!$B$12),AM337*'Unit cost'!$D$12,IF(AND(AL337='Unit cost'!$A$13,I337='Unit cost'!$B$13),AM337*'Unit cost'!$D$13,IF(AND(AL337='Unit cost'!$A$14,I337='Unit cost'!$B$14),AM337*'Unit cost'!$D$14,IF(AND(AL337='Unit cost'!$A$15,I337='Unit cost'!$B336),AM337*'Unit cost'!$D$15,IF(AND(AL337='Unit cost'!$A$16,I337='Unit cost'!$B$16),AM337*'Unit cost'!$D$16,IF(AND(AL337='Unit cost'!$A$17,I337='Unit cost'!$B$17),AM337*'Unit cost'!$D$17,"")))))))))))</f>
        <v>55484000</v>
      </c>
      <c r="AO337" s="114" t="str">
        <f t="shared" ref="AO337:AO400" si="77">IF(AND(AA337="Rehabilitation",AB337=5),"Rehabilitation",IF(AND(AA337="Periodic maintenance",AB337=5),"Periodic maintenance",IF(OR(AL337="Routine Maintenance",AL337="Periodic Maintenance",AL337="Rehabilitation",AL337="Spot improvement"),"Routine Maintenance","")))</f>
        <v>Routine Maintenance</v>
      </c>
      <c r="AP337" s="34">
        <f t="shared" ref="AP337:AP400" si="78">IF(AO337="","",G337)</f>
        <v>13871</v>
      </c>
      <c r="AQ337" s="80">
        <f>IF(AND(AO337='Unit cost'!$A$8,I337='Unit cost'!$B$8,H337='Unit cost'!$C$8),AP337*'Unit cost'!$D$8,IF(AND(AO337='Unit cost'!$A$7,I337='Unit cost'!$B$7),AP337*'Unit cost'!$D$7,IF(AND(AO337='Unit cost'!$A$9,I337='Unit cost'!$B$9),AP337*'Unit cost'!$D$9,IF(AND(AO337='Unit cost'!$A$10,I337='Unit cost'!$B$10),AP337*'Unit cost'!$D$10,IF(AO337='Unit cost'!$A$11,AP337*'Unit cost'!$D$11,IF(AND(AO337='Unit cost'!$A$12,I337='Unit cost'!$B$12),AP337*'Unit cost'!$D$12,IF(AND(AO337='Unit cost'!$A$13,I337='Unit cost'!$B$13),AP337*'Unit cost'!$D$13,IF(AND(AO337='Unit cost'!$A$14,I337='Unit cost'!$B$14),AP337*'Unit cost'!$D$14,IF(AND(AO337='Unit cost'!$A$15,I337='Unit cost'!$B336),AP337*'Unit cost'!$D$15,IF(AND(AO337='Unit cost'!$A$16,I337='Unit cost'!$B$16),AP337*'Unit cost'!$D$16,IF(AND(AO337='Unit cost'!$A$17,I337='Unit cost'!$B$17),AP337*'Unit cost'!$D$17,"")))))))))))</f>
        <v>55484000</v>
      </c>
      <c r="AR337" s="13"/>
      <c r="AS337" s="13"/>
      <c r="AT337" s="13"/>
      <c r="AU337" s="13"/>
      <c r="AV337" s="13"/>
      <c r="AW337" s="13"/>
      <c r="AX337" s="13"/>
      <c r="AY337" s="13"/>
      <c r="AZ337" s="13"/>
      <c r="BA337" s="13"/>
      <c r="BB337" s="13"/>
      <c r="BC337" s="13"/>
      <c r="BD337" s="13"/>
      <c r="BE337" s="13"/>
      <c r="BF337" s="13"/>
      <c r="BG337" s="13"/>
      <c r="BH337" s="13"/>
      <c r="BI337" s="13"/>
      <c r="BJ337" s="13"/>
      <c r="BK337" s="13"/>
      <c r="BL337" s="13"/>
      <c r="BM337" s="13"/>
      <c r="BN337" s="13"/>
      <c r="BO337" s="13"/>
      <c r="BP337" s="13"/>
      <c r="BQ337" s="13"/>
      <c r="BR337" s="13"/>
      <c r="BS337" s="13"/>
      <c r="BT337" s="13"/>
      <c r="BU337" s="13"/>
      <c r="BV337" s="13"/>
      <c r="BW337" s="13"/>
      <c r="BX337" s="13"/>
      <c r="BY337" s="13"/>
      <c r="BZ337" s="13"/>
      <c r="CA337" s="13"/>
      <c r="CB337" s="13"/>
      <c r="CC337" s="13"/>
      <c r="CD337" s="13"/>
      <c r="CE337" s="13"/>
      <c r="CF337" s="13"/>
      <c r="CG337" s="13"/>
      <c r="CH337" s="13"/>
      <c r="CI337" s="13"/>
      <c r="CJ337" s="13"/>
      <c r="CK337" s="13"/>
      <c r="CL337" s="13"/>
      <c r="CM337" s="13"/>
      <c r="CN337" s="13"/>
      <c r="CO337" s="13"/>
      <c r="CP337" s="13"/>
      <c r="CQ337" s="13"/>
      <c r="CR337" s="13"/>
      <c r="CS337" s="13"/>
      <c r="CT337" s="13"/>
      <c r="CU337" s="13"/>
      <c r="CV337" s="13"/>
      <c r="CW337" s="13"/>
      <c r="CX337" s="13"/>
      <c r="CY337" s="13"/>
      <c r="CZ337" s="13"/>
      <c r="DA337" s="13"/>
      <c r="DB337" s="13"/>
      <c r="DC337" s="13"/>
      <c r="DD337" s="13"/>
      <c r="DE337" s="13"/>
      <c r="DF337" s="13"/>
      <c r="DG337" s="13"/>
      <c r="DH337" s="13"/>
      <c r="DI337" s="13"/>
      <c r="DJ337" s="13"/>
      <c r="DK337" s="13"/>
      <c r="DL337" s="13"/>
      <c r="DM337" s="13"/>
      <c r="DN337" s="13"/>
      <c r="DO337" s="13"/>
      <c r="DP337" s="13"/>
      <c r="DQ337" s="13"/>
      <c r="DR337" s="13"/>
      <c r="DS337" s="13"/>
      <c r="DT337" s="13"/>
      <c r="DU337" s="13"/>
      <c r="DV337" s="13"/>
      <c r="DW337" s="13"/>
      <c r="DX337" s="13"/>
      <c r="DY337" s="13"/>
      <c r="DZ337" s="13"/>
      <c r="EA337" s="13"/>
      <c r="EB337" s="13"/>
      <c r="EC337" s="13"/>
      <c r="ED337" s="13"/>
      <c r="EE337" s="13"/>
      <c r="EF337" s="13"/>
      <c r="EG337" s="13"/>
      <c r="EH337" s="13"/>
      <c r="EI337" s="13"/>
      <c r="EJ337" s="13"/>
      <c r="EK337" s="13"/>
      <c r="EL337" s="13"/>
      <c r="EM337" s="13"/>
      <c r="EN337" s="13"/>
      <c r="EO337" s="13"/>
      <c r="EP337" s="13"/>
      <c r="EQ337" s="13"/>
      <c r="ER337" s="13"/>
      <c r="ES337" s="13"/>
      <c r="ET337" s="13"/>
      <c r="EU337" s="13"/>
      <c r="EV337" s="13"/>
      <c r="EW337" s="13"/>
      <c r="EX337" s="13"/>
      <c r="EY337" s="13"/>
      <c r="EZ337" s="13"/>
      <c r="FA337" s="13"/>
      <c r="FB337" s="13"/>
      <c r="FC337" s="13"/>
      <c r="FD337" s="13"/>
      <c r="FE337" s="13"/>
      <c r="FF337" s="13"/>
      <c r="FG337" s="13"/>
      <c r="FH337" s="13"/>
      <c r="FI337" s="13"/>
      <c r="FJ337" s="13"/>
      <c r="FK337" s="13"/>
      <c r="FL337" s="13"/>
      <c r="FM337" s="13"/>
      <c r="FN337" s="13"/>
      <c r="FO337" s="13"/>
      <c r="FP337" s="13"/>
      <c r="FQ337" s="13"/>
      <c r="FR337" s="13"/>
      <c r="FS337" s="13"/>
      <c r="FT337" s="13"/>
      <c r="FU337" s="13"/>
      <c r="FV337" s="13"/>
      <c r="FW337" s="13"/>
      <c r="FX337" s="13"/>
      <c r="FY337" s="13"/>
      <c r="FZ337" s="13"/>
      <c r="GA337" s="13"/>
      <c r="GB337" s="13"/>
      <c r="GC337" s="13"/>
      <c r="GD337" s="13"/>
      <c r="GE337" s="13"/>
      <c r="GF337" s="13"/>
      <c r="GG337" s="13"/>
      <c r="GH337" s="13"/>
      <c r="GI337" s="13"/>
      <c r="GJ337" s="13"/>
      <c r="GK337" s="13"/>
      <c r="GL337" s="13"/>
      <c r="GM337" s="13"/>
      <c r="GN337" s="13"/>
      <c r="GO337" s="13"/>
      <c r="GP337" s="13"/>
      <c r="GQ337" s="13"/>
      <c r="GR337" s="13"/>
      <c r="GS337" s="13"/>
      <c r="GT337" s="13"/>
      <c r="GU337" s="13"/>
      <c r="GV337" s="13"/>
      <c r="GW337" s="13"/>
      <c r="GX337" s="13"/>
      <c r="GY337" s="13"/>
      <c r="GZ337" s="13"/>
      <c r="HA337" s="13"/>
      <c r="HB337" s="13"/>
      <c r="HC337" s="13"/>
      <c r="HD337" s="13"/>
      <c r="HE337" s="13"/>
      <c r="HF337" s="13"/>
      <c r="HG337" s="13"/>
      <c r="HH337" s="13"/>
      <c r="HI337" s="13"/>
      <c r="HJ337" s="13"/>
      <c r="HK337" s="13"/>
      <c r="HL337" s="13"/>
      <c r="HM337" s="13"/>
      <c r="HN337" s="13"/>
      <c r="HO337" s="13"/>
      <c r="HP337" s="13"/>
      <c r="HQ337" s="13"/>
      <c r="HR337" s="13"/>
      <c r="HS337" s="13"/>
      <c r="HT337" s="13"/>
      <c r="HU337" s="13"/>
      <c r="HV337" s="13"/>
      <c r="HW337" s="13"/>
      <c r="HX337" s="13"/>
      <c r="HY337" s="13"/>
      <c r="HZ337" s="13"/>
      <c r="IA337" s="13"/>
      <c r="IB337" s="13"/>
      <c r="IC337" s="13"/>
      <c r="ID337" s="13"/>
      <c r="IE337" s="13"/>
      <c r="IF337" s="13"/>
      <c r="IG337" s="13"/>
      <c r="IH337" s="13"/>
      <c r="II337" s="13"/>
      <c r="IJ337" s="13"/>
      <c r="IK337" s="13"/>
      <c r="IL337" s="13"/>
      <c r="IM337" s="13"/>
      <c r="IN337" s="13"/>
      <c r="IO337" s="13"/>
      <c r="IP337" s="13"/>
      <c r="IQ337" s="13"/>
      <c r="IR337" s="13"/>
      <c r="IS337" s="13"/>
      <c r="IT337" s="13"/>
      <c r="IU337" s="13"/>
      <c r="IV337" s="13"/>
      <c r="IW337" s="13"/>
      <c r="IX337" s="13"/>
      <c r="IY337" s="13"/>
      <c r="IZ337" s="13"/>
      <c r="JA337" s="13"/>
      <c r="JB337" s="13"/>
      <c r="JC337" s="13"/>
      <c r="JD337" s="13"/>
      <c r="JE337" s="13"/>
      <c r="JF337" s="13"/>
      <c r="JG337" s="13"/>
    </row>
    <row r="338" spans="1:267" ht="24.95" customHeight="1" x14ac:dyDescent="0.25">
      <c r="A338" s="72" t="str">
        <f>Inventory!A324</f>
        <v>RUR</v>
      </c>
      <c r="B338" s="72" t="str">
        <f>Inventory!B324</f>
        <v>LA030</v>
      </c>
      <c r="C338" s="74">
        <f>Inventory!C324</f>
        <v>0</v>
      </c>
      <c r="D338" s="94" t="str">
        <f>IFERROR(VLOOKUP(Inventory!D324,Lookups!$A$3:$B$15,2),Inventory!D324)</f>
        <v>LAUTEM</v>
      </c>
      <c r="E338" s="77">
        <f>Inventory!E324</f>
        <v>2000</v>
      </c>
      <c r="F338" s="72">
        <f>Inventory!F324</f>
        <v>2782</v>
      </c>
      <c r="G338" s="73">
        <f>Inventory!G324</f>
        <v>782</v>
      </c>
      <c r="H338" s="72">
        <f>IFERROR(VLOOKUP(Inventory!H324,Lookups!$D$3:$E$11,2),Inventory!H324)</f>
        <v>0</v>
      </c>
      <c r="I338" s="72" t="str">
        <f>IFERROR(VLOOKUP(Inventory!I324,Lookups!$G$3:$H$5,2),Inventory!I324)</f>
        <v>Flat</v>
      </c>
      <c r="J338" s="74">
        <f>Inventory!J324</f>
        <v>0</v>
      </c>
      <c r="K338" s="75" t="str">
        <f>IFERROR(VLOOKUP(Inventory!M324,Lookups!$J$3:$K$6,2),Inventory!M324)</f>
        <v>Fair</v>
      </c>
      <c r="L338" s="76" t="str">
        <f>IFERROR(VLOOKUP('5YP'!H338,IRI!$A$8:$D$13,VLOOKUP('5YP'!K338,Lookups!$K$3:$L$6,2)),"")</f>
        <v/>
      </c>
      <c r="M338" s="65" t="str">
        <f>IF(K338='Type of work criteria'!$A$8,'Type of work criteria'!$B$8,IF(K338='Type of work criteria'!$A$9,'Type of work criteria'!$B$9,IF(K338='Type of work criteria'!$A$10,'Type of work criteria'!$B$10,IF(K338='Type of work criteria'!$A$11,'Type of work criteria'!$B$11,""))))</f>
        <v>Periodic Maintenance</v>
      </c>
      <c r="N338" s="78">
        <f>Inventory!N324</f>
        <v>100</v>
      </c>
      <c r="O338" s="116"/>
      <c r="P338" s="116"/>
      <c r="Q338" s="116"/>
      <c r="R338" s="116"/>
      <c r="S338" s="25" t="str">
        <f>IF(ISBLANK(O338),"",VLOOKUP(O338,Prioritization!$A$7:$C$11,3,FALSE))</f>
        <v/>
      </c>
      <c r="T338" s="79" t="str">
        <f>IF(ISBLANK(P338),"",VLOOKUP(P338,Prioritization!$A$7:$C$11,3,FALSE))</f>
        <v/>
      </c>
      <c r="U338" s="79" t="str">
        <f>IF(ISBLANK(Q338),"",VLOOKUP(Q338,Prioritization!$A$7:$C$11,3,FALSE))</f>
        <v/>
      </c>
      <c r="V338" s="79" t="str">
        <f>IF(ISBLANK(R338),"",VLOOKUP(R338,Prioritization!$A$7:$C$11,3,FALSE))</f>
        <v/>
      </c>
      <c r="W338" s="79">
        <f t="shared" si="68"/>
        <v>0</v>
      </c>
      <c r="X338" s="80">
        <f>IF(AND(H338='Unit cost'!$C$8,'5YP'!I338='Unit cost'!$B$8),'Unit cost'!$D$8,IF(I338='Unit cost'!$B$7,'Unit cost'!$D$7,IF('5YP'!I338='Unit cost'!$B$9,'Unit cost'!$D$9,IF('5YP'!I338='Unit cost'!$B$10,'Unit cost'!$D$10,""))))</f>
        <v>125000</v>
      </c>
      <c r="Y338" s="371">
        <f>IFERROR(IF(OR(M338='Years of work'!$A$16,M338='Years of work'!$A$18),'5YP'!N338*Inventory!M324/'5YP'!X338*1000+W338,""),"")</f>
        <v>1.6</v>
      </c>
      <c r="Z338" s="64">
        <f t="shared" si="67"/>
        <v>904</v>
      </c>
      <c r="AA338" s="82" t="str">
        <f>IF('5YP'!M338='Years of work'!$A$16,'5YP'!M338,IF('5YP'!M338='Years of work'!$A$17,'5YP'!M338,IF('5YP'!M338='Years of work'!$A$18,'5YP'!M338,"")))</f>
        <v>Periodic Maintenance</v>
      </c>
      <c r="AB338" s="129"/>
      <c r="AC338" s="63" t="str">
        <f t="shared" si="69"/>
        <v/>
      </c>
      <c r="AD338" s="34" t="str">
        <f t="shared" si="70"/>
        <v/>
      </c>
      <c r="AE338" s="83" t="str">
        <f>IF(AND(AC338='Unit cost'!$A$8,I338='Unit cost'!$B$8,H338='Unit cost'!$C$8),AD338*'Unit cost'!$D$8,IF(AND(AC338='Unit cost'!$A$7,I338='Unit cost'!$B$7),AD338*'Unit cost'!$D$7,IF(AND(AC338='Unit cost'!$A$9,I338='Unit cost'!$B$9),AD338*'Unit cost'!$D$9,IF(AND(AC338='Unit cost'!$A$10,I338='Unit cost'!$B$10),AD338*'Unit cost'!$D$10,IF(AC338='Unit cost'!$A$11,AD338*'Unit cost'!$D$11,IF(AND(AC338='Unit cost'!$A$12,I338='Unit cost'!$B$12),AD338*'Unit cost'!$D$12,IF(AND(AC338='Unit cost'!$A$13,I338='Unit cost'!$B$13),AD338*'Unit cost'!$D$13,IF(AND(AC338='Unit cost'!$A$14,I338='Unit cost'!$B$14),AD338*'Unit cost'!$D$14,IF(AND(AC338='Unit cost'!$A$15,I338='Unit cost'!$B337),AD338*'Unit cost'!$D$15,IF(AND(AC338='Unit cost'!$A$16,I338='Unit cost'!$B$16),AD338*'Unit cost'!$D$16,IF(AND(AC338='Unit cost'!$A$17,I338='Unit cost'!$B$17),AD338*'Unit cost'!$D$17,"")))))))))))</f>
        <v/>
      </c>
      <c r="AF338" s="63" t="str">
        <f t="shared" si="71"/>
        <v/>
      </c>
      <c r="AG338" s="34" t="str">
        <f t="shared" si="72"/>
        <v/>
      </c>
      <c r="AH338" s="83" t="str">
        <f>IF(AND(AF338='Unit cost'!$A$8,I338='Unit cost'!$B$8,H338='Unit cost'!$C$8),AG338*'Unit cost'!$D$8,IF(AND(AF338='Unit cost'!$A$7,I338='Unit cost'!$B$7),AG338*'Unit cost'!$D$7,IF(AND(AF338='Unit cost'!$A$9,I338='Unit cost'!$B$9),AG338*'Unit cost'!$D$9,IF(AND(AF338='Unit cost'!$A$10,I338='Unit cost'!$B$10),AG338*'Unit cost'!$D$10,IF(AF338='Unit cost'!$A$11,AG338*'Unit cost'!$D$11,IF(AND(AF338='Unit cost'!$A$12,I338='Unit cost'!$B$12),AG338*'Unit cost'!$D$12,IF(AND(AF338='Unit cost'!$A$13,I338='Unit cost'!$B$13),AG338*'Unit cost'!$D$13,IF(AND(AF338='Unit cost'!$A$14,I338='Unit cost'!$B$14),AG338*'Unit cost'!$D$14,IF(AND(AF338='Unit cost'!$A$15,I338='Unit cost'!$B337),AG338*'Unit cost'!$D$15,IF(AND(AF338='Unit cost'!$A$16,I338='Unit cost'!$B$16),AG338*'Unit cost'!$D$16,IF(AND(AF338='Unit cost'!$A$17,I338='Unit cost'!$B$17),AG338*'Unit cost'!$D$17,"")))))))))))</f>
        <v/>
      </c>
      <c r="AI338" s="114" t="str">
        <f t="shared" si="73"/>
        <v/>
      </c>
      <c r="AJ338" s="34" t="str">
        <f t="shared" si="74"/>
        <v/>
      </c>
      <c r="AK338" s="84" t="str">
        <f>IF(AND(AI338='Unit cost'!$A$8,I338='Unit cost'!$B$8,H338='Unit cost'!$C$8),AJ338*'Unit cost'!$D$8,IF(AND(AI338='Unit cost'!$A$7,I338='Unit cost'!$B$7),AJ338*'Unit cost'!$D$7,IF(AND(AI338='Unit cost'!$A$9,I338='Unit cost'!$B$9),AJ338*'Unit cost'!$D$9,IF(AND(AI338='Unit cost'!$A$10,I338='Unit cost'!$B$10),AJ338*'Unit cost'!$D$10,IF(AI338='Unit cost'!$A$11,AJ338*'Unit cost'!$D$11,IF(AND(AI338='Unit cost'!$A$12,I338='Unit cost'!$B$12),AJ338*'Unit cost'!$D$12,IF(AND(AI338='Unit cost'!$A$13,I338='Unit cost'!$B$13),AJ338*'Unit cost'!$D$13,IF(AND(AI338='Unit cost'!$A$14,I338='Unit cost'!$B$14),AJ338*'Unit cost'!$D$14,IF(AND(AI338='Unit cost'!$A$15,I338='Unit cost'!$B337),AJ338*'Unit cost'!$D$15,IF(AND(AI338='Unit cost'!$A$16,I338='Unit cost'!$B$16),AJ338*'Unit cost'!$D$16,IF(AND(AI338='Unit cost'!$A$17,I338='Unit cost'!$B$17),AJ338*'Unit cost'!$D$17,"")))))))))))</f>
        <v/>
      </c>
      <c r="AL338" s="63" t="str">
        <f t="shared" si="75"/>
        <v/>
      </c>
      <c r="AM338" s="34" t="str">
        <f t="shared" si="76"/>
        <v/>
      </c>
      <c r="AN338" s="81" t="str">
        <f>IF(AND(AL338='Unit cost'!$A$8,I338='Unit cost'!$B$8,H338='Unit cost'!$C$8),AM338*'Unit cost'!$D$8,IF(AND(AL338='Unit cost'!$A$7,I338='Unit cost'!$B$7),AM338*'Unit cost'!$D$7,IF(AND(AL338='Unit cost'!$A$9,I338='Unit cost'!$B$9),AM338*'Unit cost'!$D$9,IF(AND(AL338='Unit cost'!$A$10,I338='Unit cost'!$B$10),AM338*'Unit cost'!$D$10,IF(AL338='Unit cost'!$A$11,AM338*'Unit cost'!$D$11,IF(AND(AL338='Unit cost'!$A$12,I338='Unit cost'!$B$12),AM338*'Unit cost'!$D$12,IF(AND(AL338='Unit cost'!$A$13,I338='Unit cost'!$B$13),AM338*'Unit cost'!$D$13,IF(AND(AL338='Unit cost'!$A$14,I338='Unit cost'!$B$14),AM338*'Unit cost'!$D$14,IF(AND(AL338='Unit cost'!$A$15,I338='Unit cost'!$B337),AM338*'Unit cost'!$D$15,IF(AND(AL338='Unit cost'!$A$16,I338='Unit cost'!$B$16),AM338*'Unit cost'!$D$16,IF(AND(AL338='Unit cost'!$A$17,I338='Unit cost'!$B$17),AM338*'Unit cost'!$D$17,"")))))))))))</f>
        <v/>
      </c>
      <c r="AO338" s="114" t="str">
        <f t="shared" si="77"/>
        <v/>
      </c>
      <c r="AP338" s="34" t="str">
        <f t="shared" si="78"/>
        <v/>
      </c>
      <c r="AQ338" s="80" t="str">
        <f>IF(AND(AO338='Unit cost'!$A$8,I338='Unit cost'!$B$8,H338='Unit cost'!$C$8),AP338*'Unit cost'!$D$8,IF(AND(AO338='Unit cost'!$A$7,I338='Unit cost'!$B$7),AP338*'Unit cost'!$D$7,IF(AND(AO338='Unit cost'!$A$9,I338='Unit cost'!$B$9),AP338*'Unit cost'!$D$9,IF(AND(AO338='Unit cost'!$A$10,I338='Unit cost'!$B$10),AP338*'Unit cost'!$D$10,IF(AO338='Unit cost'!$A$11,AP338*'Unit cost'!$D$11,IF(AND(AO338='Unit cost'!$A$12,I338='Unit cost'!$B$12),AP338*'Unit cost'!$D$12,IF(AND(AO338='Unit cost'!$A$13,I338='Unit cost'!$B$13),AP338*'Unit cost'!$D$13,IF(AND(AO338='Unit cost'!$A$14,I338='Unit cost'!$B$14),AP338*'Unit cost'!$D$14,IF(AND(AO338='Unit cost'!$A$15,I338='Unit cost'!$B337),AP338*'Unit cost'!$D$15,IF(AND(AO338='Unit cost'!$A$16,I338='Unit cost'!$B$16),AP338*'Unit cost'!$D$16,IF(AND(AO338='Unit cost'!$A$17,I338='Unit cost'!$B$17),AP338*'Unit cost'!$D$17,"")))))))))))</f>
        <v/>
      </c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3"/>
      <c r="BE338" s="13"/>
      <c r="BF338" s="13"/>
      <c r="BG338" s="13"/>
      <c r="BH338" s="13"/>
      <c r="BI338" s="13"/>
      <c r="BJ338" s="13"/>
      <c r="BK338" s="13"/>
      <c r="BL338" s="13"/>
      <c r="BM338" s="13"/>
      <c r="BN338" s="13"/>
      <c r="BO338" s="13"/>
      <c r="BP338" s="13"/>
      <c r="BQ338" s="13"/>
      <c r="BR338" s="13"/>
      <c r="BS338" s="13"/>
      <c r="BT338" s="13"/>
      <c r="BU338" s="13"/>
      <c r="BV338" s="13"/>
      <c r="BW338" s="13"/>
      <c r="BX338" s="13"/>
      <c r="BY338" s="13"/>
      <c r="BZ338" s="13"/>
      <c r="CA338" s="13"/>
      <c r="CB338" s="13"/>
      <c r="CC338" s="13"/>
      <c r="CD338" s="13"/>
      <c r="CE338" s="13"/>
      <c r="CF338" s="13"/>
      <c r="CG338" s="13"/>
      <c r="CH338" s="13"/>
      <c r="CI338" s="13"/>
      <c r="CJ338" s="13"/>
      <c r="CK338" s="13"/>
      <c r="CL338" s="13"/>
      <c r="CM338" s="13"/>
      <c r="CN338" s="13"/>
      <c r="CO338" s="13"/>
      <c r="CP338" s="13"/>
      <c r="CQ338" s="13"/>
      <c r="CR338" s="13"/>
      <c r="CS338" s="13"/>
      <c r="CT338" s="13"/>
      <c r="CU338" s="13"/>
      <c r="CV338" s="13"/>
      <c r="CW338" s="13"/>
      <c r="CX338" s="13"/>
      <c r="CY338" s="13"/>
      <c r="CZ338" s="13"/>
      <c r="DA338" s="13"/>
      <c r="DB338" s="13"/>
      <c r="DC338" s="13"/>
      <c r="DD338" s="13"/>
      <c r="DE338" s="13"/>
      <c r="DF338" s="13"/>
      <c r="DG338" s="13"/>
      <c r="DH338" s="13"/>
      <c r="DI338" s="13"/>
      <c r="DJ338" s="13"/>
      <c r="DK338" s="13"/>
      <c r="DL338" s="13"/>
      <c r="DM338" s="13"/>
      <c r="DN338" s="13"/>
      <c r="DO338" s="13"/>
      <c r="DP338" s="13"/>
      <c r="DQ338" s="13"/>
      <c r="DR338" s="13"/>
      <c r="DS338" s="13"/>
      <c r="DT338" s="13"/>
      <c r="DU338" s="13"/>
      <c r="DV338" s="13"/>
      <c r="DW338" s="13"/>
      <c r="DX338" s="13"/>
      <c r="DY338" s="13"/>
      <c r="DZ338" s="13"/>
      <c r="EA338" s="13"/>
      <c r="EB338" s="13"/>
      <c r="EC338" s="13"/>
      <c r="ED338" s="13"/>
      <c r="EE338" s="13"/>
      <c r="EF338" s="13"/>
      <c r="EG338" s="13"/>
      <c r="EH338" s="13"/>
      <c r="EI338" s="13"/>
      <c r="EJ338" s="13"/>
      <c r="EK338" s="13"/>
      <c r="EL338" s="13"/>
      <c r="EM338" s="13"/>
      <c r="EN338" s="13"/>
      <c r="EO338" s="13"/>
      <c r="EP338" s="13"/>
      <c r="EQ338" s="13"/>
      <c r="ER338" s="13"/>
      <c r="ES338" s="13"/>
      <c r="ET338" s="13"/>
      <c r="EU338" s="13"/>
      <c r="EV338" s="13"/>
      <c r="EW338" s="13"/>
      <c r="EX338" s="13"/>
      <c r="EY338" s="13"/>
      <c r="EZ338" s="13"/>
      <c r="FA338" s="13"/>
      <c r="FB338" s="13"/>
      <c r="FC338" s="13"/>
      <c r="FD338" s="13"/>
      <c r="FE338" s="13"/>
      <c r="FF338" s="13"/>
      <c r="FG338" s="13"/>
      <c r="FH338" s="13"/>
      <c r="FI338" s="13"/>
      <c r="FJ338" s="13"/>
      <c r="FK338" s="13"/>
      <c r="FL338" s="13"/>
      <c r="FM338" s="13"/>
      <c r="FN338" s="13"/>
      <c r="FO338" s="13"/>
      <c r="FP338" s="13"/>
      <c r="FQ338" s="13"/>
      <c r="FR338" s="13"/>
      <c r="FS338" s="13"/>
      <c r="FT338" s="13"/>
      <c r="FU338" s="13"/>
      <c r="FV338" s="13"/>
      <c r="FW338" s="13"/>
      <c r="FX338" s="13"/>
      <c r="FY338" s="13"/>
      <c r="FZ338" s="13"/>
      <c r="GA338" s="13"/>
      <c r="GB338" s="13"/>
      <c r="GC338" s="13"/>
      <c r="GD338" s="13"/>
      <c r="GE338" s="13"/>
      <c r="GF338" s="13"/>
      <c r="GG338" s="13"/>
      <c r="GH338" s="13"/>
      <c r="GI338" s="13"/>
      <c r="GJ338" s="13"/>
      <c r="GK338" s="13"/>
      <c r="GL338" s="13"/>
      <c r="GM338" s="13"/>
      <c r="GN338" s="13"/>
      <c r="GO338" s="13"/>
      <c r="GP338" s="13"/>
      <c r="GQ338" s="13"/>
      <c r="GR338" s="13"/>
      <c r="GS338" s="13"/>
      <c r="GT338" s="13"/>
      <c r="GU338" s="13"/>
      <c r="GV338" s="13"/>
      <c r="GW338" s="13"/>
      <c r="GX338" s="13"/>
      <c r="GY338" s="13"/>
      <c r="GZ338" s="13"/>
      <c r="HA338" s="13"/>
      <c r="HB338" s="13"/>
      <c r="HC338" s="13"/>
      <c r="HD338" s="13"/>
      <c r="HE338" s="13"/>
      <c r="HF338" s="13"/>
      <c r="HG338" s="13"/>
      <c r="HH338" s="13"/>
      <c r="HI338" s="13"/>
      <c r="HJ338" s="13"/>
      <c r="HK338" s="13"/>
      <c r="HL338" s="13"/>
      <c r="HM338" s="13"/>
      <c r="HN338" s="13"/>
      <c r="HO338" s="13"/>
      <c r="HP338" s="13"/>
      <c r="HQ338" s="13"/>
      <c r="HR338" s="13"/>
      <c r="HS338" s="13"/>
      <c r="HT338" s="13"/>
      <c r="HU338" s="13"/>
      <c r="HV338" s="13"/>
      <c r="HW338" s="13"/>
      <c r="HX338" s="13"/>
      <c r="HY338" s="13"/>
      <c r="HZ338" s="13"/>
      <c r="IA338" s="13"/>
      <c r="IB338" s="13"/>
      <c r="IC338" s="13"/>
      <c r="ID338" s="13"/>
      <c r="IE338" s="13"/>
      <c r="IF338" s="13"/>
      <c r="IG338" s="13"/>
      <c r="IH338" s="13"/>
      <c r="II338" s="13"/>
      <c r="IJ338" s="13"/>
      <c r="IK338" s="13"/>
      <c r="IL338" s="13"/>
      <c r="IM338" s="13"/>
      <c r="IN338" s="13"/>
      <c r="IO338" s="13"/>
      <c r="IP338" s="13"/>
      <c r="IQ338" s="13"/>
      <c r="IR338" s="13"/>
      <c r="IS338" s="13"/>
      <c r="IT338" s="13"/>
      <c r="IU338" s="13"/>
      <c r="IV338" s="13"/>
      <c r="IW338" s="13"/>
      <c r="IX338" s="13"/>
      <c r="IY338" s="13"/>
      <c r="IZ338" s="13"/>
      <c r="JA338" s="13"/>
      <c r="JB338" s="13"/>
      <c r="JC338" s="13"/>
      <c r="JD338" s="13"/>
      <c r="JE338" s="13"/>
      <c r="JF338" s="13"/>
      <c r="JG338" s="13"/>
    </row>
    <row r="339" spans="1:267" ht="24.95" customHeight="1" x14ac:dyDescent="0.25">
      <c r="A339" s="72" t="str">
        <f>Inventory!A325</f>
        <v>RUR</v>
      </c>
      <c r="B339" s="72" t="str">
        <f>Inventory!B325</f>
        <v>LQ085</v>
      </c>
      <c r="C339" s="74">
        <f>Inventory!C325</f>
        <v>0</v>
      </c>
      <c r="D339" s="94" t="str">
        <f>IFERROR(VLOOKUP(Inventory!D325,Lookups!$A$3:$B$15,2),Inventory!D325)</f>
        <v>LIQUICA</v>
      </c>
      <c r="E339" s="77">
        <f>Inventory!E325</f>
        <v>0</v>
      </c>
      <c r="F339" s="72">
        <f>Inventory!F325</f>
        <v>1000</v>
      </c>
      <c r="G339" s="73">
        <f>Inventory!G325</f>
        <v>1000</v>
      </c>
      <c r="H339" s="72">
        <f>IFERROR(VLOOKUP(Inventory!H325,Lookups!$D$3:$E$11,2),Inventory!H325)</f>
        <v>0</v>
      </c>
      <c r="I339" s="72" t="str">
        <f>IFERROR(VLOOKUP(Inventory!I325,Lookups!$G$3:$H$5,2),Inventory!I325)</f>
        <v>Flat</v>
      </c>
      <c r="J339" s="74">
        <f>Inventory!J325</f>
        <v>0</v>
      </c>
      <c r="K339" s="75" t="str">
        <f>IFERROR(VLOOKUP(Inventory!M325,Lookups!$J$3:$K$6,2),Inventory!M325)</f>
        <v>Fair</v>
      </c>
      <c r="L339" s="76" t="str">
        <f>IFERROR(VLOOKUP('5YP'!H339,IRI!$A$8:$D$13,VLOOKUP('5YP'!K339,Lookups!$K$3:$L$6,2)),"")</f>
        <v/>
      </c>
      <c r="M339" s="65" t="str">
        <f>IF(K339='Type of work criteria'!$A$8,'Type of work criteria'!$B$8,IF(K339='Type of work criteria'!$A$9,'Type of work criteria'!$B$9,IF(K339='Type of work criteria'!$A$10,'Type of work criteria'!$B$10,IF(K339='Type of work criteria'!$A$11,'Type of work criteria'!$B$11,""))))</f>
        <v>Periodic Maintenance</v>
      </c>
      <c r="N339" s="78">
        <f>Inventory!N325</f>
        <v>0</v>
      </c>
      <c r="O339" s="116"/>
      <c r="P339" s="116"/>
      <c r="Q339" s="116"/>
      <c r="R339" s="116"/>
      <c r="S339" s="25" t="str">
        <f>IF(ISBLANK(O339),"",VLOOKUP(O339,Prioritization!$A$7:$C$11,3,FALSE))</f>
        <v/>
      </c>
      <c r="T339" s="79" t="str">
        <f>IF(ISBLANK(P339),"",VLOOKUP(P339,Prioritization!$A$7:$C$11,3,FALSE))</f>
        <v/>
      </c>
      <c r="U339" s="79" t="str">
        <f>IF(ISBLANK(Q339),"",VLOOKUP(Q339,Prioritization!$A$7:$C$11,3,FALSE))</f>
        <v/>
      </c>
      <c r="V339" s="79" t="str">
        <f>IF(ISBLANK(R339),"",VLOOKUP(R339,Prioritization!$A$7:$C$11,3,FALSE))</f>
        <v/>
      </c>
      <c r="W339" s="79">
        <f t="shared" si="68"/>
        <v>0</v>
      </c>
      <c r="X339" s="80">
        <f>IF(AND(H339='Unit cost'!$C$8,'5YP'!I339='Unit cost'!$B$8),'Unit cost'!$D$8,IF(I339='Unit cost'!$B$7,'Unit cost'!$D$7,IF('5YP'!I339='Unit cost'!$B$9,'Unit cost'!$D$9,IF('5YP'!I339='Unit cost'!$B$10,'Unit cost'!$D$10,""))))</f>
        <v>125000</v>
      </c>
      <c r="Y339" s="371">
        <f>IFERROR(IF(OR(M339='Years of work'!$A$16,M339='Years of work'!$A$18),'5YP'!N339*Inventory!M325/'5YP'!X339*1000+W339,""),"")</f>
        <v>0</v>
      </c>
      <c r="Z339" s="64">
        <f t="shared" si="67"/>
        <v>963</v>
      </c>
      <c r="AA339" s="82" t="str">
        <f>IF('5YP'!M339='Years of work'!$A$16,'5YP'!M339,IF('5YP'!M339='Years of work'!$A$17,'5YP'!M339,IF('5YP'!M339='Years of work'!$A$18,'5YP'!M339,"")))</f>
        <v>Periodic Maintenance</v>
      </c>
      <c r="AB339" s="129"/>
      <c r="AC339" s="63" t="str">
        <f t="shared" si="69"/>
        <v/>
      </c>
      <c r="AD339" s="34" t="str">
        <f t="shared" si="70"/>
        <v/>
      </c>
      <c r="AE339" s="83" t="str">
        <f>IF(AND(AC339='Unit cost'!$A$8,I339='Unit cost'!$B$8,H339='Unit cost'!$C$8),AD339*'Unit cost'!$D$8,IF(AND(AC339='Unit cost'!$A$7,I339='Unit cost'!$B$7),AD339*'Unit cost'!$D$7,IF(AND(AC339='Unit cost'!$A$9,I339='Unit cost'!$B$9),AD339*'Unit cost'!$D$9,IF(AND(AC339='Unit cost'!$A$10,I339='Unit cost'!$B$10),AD339*'Unit cost'!$D$10,IF(AC339='Unit cost'!$A$11,AD339*'Unit cost'!$D$11,IF(AND(AC339='Unit cost'!$A$12,I339='Unit cost'!$B$12),AD339*'Unit cost'!$D$12,IF(AND(AC339='Unit cost'!$A$13,I339='Unit cost'!$B$13),AD339*'Unit cost'!$D$13,IF(AND(AC339='Unit cost'!$A$14,I339='Unit cost'!$B$14),AD339*'Unit cost'!$D$14,IF(AND(AC339='Unit cost'!$A$15,I339='Unit cost'!$B338),AD339*'Unit cost'!$D$15,IF(AND(AC339='Unit cost'!$A$16,I339='Unit cost'!$B$16),AD339*'Unit cost'!$D$16,IF(AND(AC339='Unit cost'!$A$17,I339='Unit cost'!$B$17),AD339*'Unit cost'!$D$17,"")))))))))))</f>
        <v/>
      </c>
      <c r="AF339" s="63" t="str">
        <f t="shared" si="71"/>
        <v/>
      </c>
      <c r="AG339" s="34" t="str">
        <f t="shared" si="72"/>
        <v/>
      </c>
      <c r="AH339" s="83" t="str">
        <f>IF(AND(AF339='Unit cost'!$A$8,I339='Unit cost'!$B$8,H339='Unit cost'!$C$8),AG339*'Unit cost'!$D$8,IF(AND(AF339='Unit cost'!$A$7,I339='Unit cost'!$B$7),AG339*'Unit cost'!$D$7,IF(AND(AF339='Unit cost'!$A$9,I339='Unit cost'!$B$9),AG339*'Unit cost'!$D$9,IF(AND(AF339='Unit cost'!$A$10,I339='Unit cost'!$B$10),AG339*'Unit cost'!$D$10,IF(AF339='Unit cost'!$A$11,AG339*'Unit cost'!$D$11,IF(AND(AF339='Unit cost'!$A$12,I339='Unit cost'!$B$12),AG339*'Unit cost'!$D$12,IF(AND(AF339='Unit cost'!$A$13,I339='Unit cost'!$B$13),AG339*'Unit cost'!$D$13,IF(AND(AF339='Unit cost'!$A$14,I339='Unit cost'!$B$14),AG339*'Unit cost'!$D$14,IF(AND(AF339='Unit cost'!$A$15,I339='Unit cost'!$B338),AG339*'Unit cost'!$D$15,IF(AND(AF339='Unit cost'!$A$16,I339='Unit cost'!$B$16),AG339*'Unit cost'!$D$16,IF(AND(AF339='Unit cost'!$A$17,I339='Unit cost'!$B$17),AG339*'Unit cost'!$D$17,"")))))))))))</f>
        <v/>
      </c>
      <c r="AI339" s="114" t="str">
        <f t="shared" si="73"/>
        <v/>
      </c>
      <c r="AJ339" s="34" t="str">
        <f t="shared" si="74"/>
        <v/>
      </c>
      <c r="AK339" s="84" t="str">
        <f>IF(AND(AI339='Unit cost'!$A$8,I339='Unit cost'!$B$8,H339='Unit cost'!$C$8),AJ339*'Unit cost'!$D$8,IF(AND(AI339='Unit cost'!$A$7,I339='Unit cost'!$B$7),AJ339*'Unit cost'!$D$7,IF(AND(AI339='Unit cost'!$A$9,I339='Unit cost'!$B$9),AJ339*'Unit cost'!$D$9,IF(AND(AI339='Unit cost'!$A$10,I339='Unit cost'!$B$10),AJ339*'Unit cost'!$D$10,IF(AI339='Unit cost'!$A$11,AJ339*'Unit cost'!$D$11,IF(AND(AI339='Unit cost'!$A$12,I339='Unit cost'!$B$12),AJ339*'Unit cost'!$D$12,IF(AND(AI339='Unit cost'!$A$13,I339='Unit cost'!$B$13),AJ339*'Unit cost'!$D$13,IF(AND(AI339='Unit cost'!$A$14,I339='Unit cost'!$B$14),AJ339*'Unit cost'!$D$14,IF(AND(AI339='Unit cost'!$A$15,I339='Unit cost'!$B338),AJ339*'Unit cost'!$D$15,IF(AND(AI339='Unit cost'!$A$16,I339='Unit cost'!$B$16),AJ339*'Unit cost'!$D$16,IF(AND(AI339='Unit cost'!$A$17,I339='Unit cost'!$B$17),AJ339*'Unit cost'!$D$17,"")))))))))))</f>
        <v/>
      </c>
      <c r="AL339" s="63" t="str">
        <f t="shared" si="75"/>
        <v/>
      </c>
      <c r="AM339" s="34" t="str">
        <f t="shared" si="76"/>
        <v/>
      </c>
      <c r="AN339" s="81" t="str">
        <f>IF(AND(AL339='Unit cost'!$A$8,I339='Unit cost'!$B$8,H339='Unit cost'!$C$8),AM339*'Unit cost'!$D$8,IF(AND(AL339='Unit cost'!$A$7,I339='Unit cost'!$B$7),AM339*'Unit cost'!$D$7,IF(AND(AL339='Unit cost'!$A$9,I339='Unit cost'!$B$9),AM339*'Unit cost'!$D$9,IF(AND(AL339='Unit cost'!$A$10,I339='Unit cost'!$B$10),AM339*'Unit cost'!$D$10,IF(AL339='Unit cost'!$A$11,AM339*'Unit cost'!$D$11,IF(AND(AL339='Unit cost'!$A$12,I339='Unit cost'!$B$12),AM339*'Unit cost'!$D$12,IF(AND(AL339='Unit cost'!$A$13,I339='Unit cost'!$B$13),AM339*'Unit cost'!$D$13,IF(AND(AL339='Unit cost'!$A$14,I339='Unit cost'!$B$14),AM339*'Unit cost'!$D$14,IF(AND(AL339='Unit cost'!$A$15,I339='Unit cost'!$B338),AM339*'Unit cost'!$D$15,IF(AND(AL339='Unit cost'!$A$16,I339='Unit cost'!$B$16),AM339*'Unit cost'!$D$16,IF(AND(AL339='Unit cost'!$A$17,I339='Unit cost'!$B$17),AM339*'Unit cost'!$D$17,"")))))))))))</f>
        <v/>
      </c>
      <c r="AO339" s="114" t="str">
        <f t="shared" si="77"/>
        <v/>
      </c>
      <c r="AP339" s="34" t="str">
        <f t="shared" si="78"/>
        <v/>
      </c>
      <c r="AQ339" s="80" t="str">
        <f>IF(AND(AO339='Unit cost'!$A$8,I339='Unit cost'!$B$8,H339='Unit cost'!$C$8),AP339*'Unit cost'!$D$8,IF(AND(AO339='Unit cost'!$A$7,I339='Unit cost'!$B$7),AP339*'Unit cost'!$D$7,IF(AND(AO339='Unit cost'!$A$9,I339='Unit cost'!$B$9),AP339*'Unit cost'!$D$9,IF(AND(AO339='Unit cost'!$A$10,I339='Unit cost'!$B$10),AP339*'Unit cost'!$D$10,IF(AO339='Unit cost'!$A$11,AP339*'Unit cost'!$D$11,IF(AND(AO339='Unit cost'!$A$12,I339='Unit cost'!$B$12),AP339*'Unit cost'!$D$12,IF(AND(AO339='Unit cost'!$A$13,I339='Unit cost'!$B$13),AP339*'Unit cost'!$D$13,IF(AND(AO339='Unit cost'!$A$14,I339='Unit cost'!$B$14),AP339*'Unit cost'!$D$14,IF(AND(AO339='Unit cost'!$A$15,I339='Unit cost'!$B338),AP339*'Unit cost'!$D$15,IF(AND(AO339='Unit cost'!$A$16,I339='Unit cost'!$B$16),AP339*'Unit cost'!$D$16,IF(AND(AO339='Unit cost'!$A$17,I339='Unit cost'!$B$17),AP339*'Unit cost'!$D$17,"")))))))))))</f>
        <v/>
      </c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3"/>
      <c r="BE339" s="13"/>
      <c r="BF339" s="13"/>
      <c r="BG339" s="13"/>
      <c r="BH339" s="13"/>
      <c r="BI339" s="13"/>
      <c r="BJ339" s="13"/>
      <c r="BK339" s="13"/>
      <c r="BL339" s="13"/>
      <c r="BM339" s="13"/>
      <c r="BN339" s="13"/>
      <c r="BO339" s="13"/>
      <c r="BP339" s="13"/>
      <c r="BQ339" s="13"/>
      <c r="BR339" s="13"/>
      <c r="BS339" s="13"/>
      <c r="BT339" s="13"/>
      <c r="BU339" s="13"/>
      <c r="BV339" s="13"/>
      <c r="BW339" s="13"/>
      <c r="BX339" s="13"/>
      <c r="BY339" s="13"/>
      <c r="BZ339" s="13"/>
      <c r="CA339" s="13"/>
      <c r="CB339" s="13"/>
      <c r="CC339" s="13"/>
      <c r="CD339" s="13"/>
      <c r="CE339" s="13"/>
      <c r="CF339" s="13"/>
      <c r="CG339" s="13"/>
      <c r="CH339" s="13"/>
      <c r="CI339" s="13"/>
      <c r="CJ339" s="13"/>
      <c r="CK339" s="13"/>
      <c r="CL339" s="13"/>
      <c r="CM339" s="13"/>
      <c r="CN339" s="13"/>
      <c r="CO339" s="13"/>
      <c r="CP339" s="13"/>
      <c r="CQ339" s="13"/>
      <c r="CR339" s="13"/>
      <c r="CS339" s="13"/>
      <c r="CT339" s="13"/>
      <c r="CU339" s="13"/>
      <c r="CV339" s="13"/>
      <c r="CW339" s="13"/>
      <c r="CX339" s="13"/>
      <c r="CY339" s="13"/>
      <c r="CZ339" s="13"/>
      <c r="DA339" s="13"/>
      <c r="DB339" s="13"/>
      <c r="DC339" s="13"/>
      <c r="DD339" s="13"/>
      <c r="DE339" s="13"/>
      <c r="DF339" s="13"/>
      <c r="DG339" s="13"/>
      <c r="DH339" s="13"/>
      <c r="DI339" s="13"/>
      <c r="DJ339" s="13"/>
      <c r="DK339" s="13"/>
      <c r="DL339" s="13"/>
      <c r="DM339" s="13"/>
      <c r="DN339" s="13"/>
      <c r="DO339" s="13"/>
      <c r="DP339" s="13"/>
      <c r="DQ339" s="13"/>
      <c r="DR339" s="13"/>
      <c r="DS339" s="13"/>
      <c r="DT339" s="13"/>
      <c r="DU339" s="13"/>
      <c r="DV339" s="13"/>
      <c r="DW339" s="13"/>
      <c r="DX339" s="13"/>
      <c r="DY339" s="13"/>
      <c r="DZ339" s="13"/>
      <c r="EA339" s="13"/>
      <c r="EB339" s="13"/>
      <c r="EC339" s="13"/>
      <c r="ED339" s="13"/>
      <c r="EE339" s="13"/>
      <c r="EF339" s="13"/>
      <c r="EG339" s="13"/>
      <c r="EH339" s="13"/>
      <c r="EI339" s="13"/>
      <c r="EJ339" s="13"/>
      <c r="EK339" s="13"/>
      <c r="EL339" s="13"/>
      <c r="EM339" s="13"/>
      <c r="EN339" s="13"/>
      <c r="EO339" s="13"/>
      <c r="EP339" s="13"/>
      <c r="EQ339" s="13"/>
      <c r="ER339" s="13"/>
      <c r="ES339" s="13"/>
      <c r="ET339" s="13"/>
      <c r="EU339" s="13"/>
      <c r="EV339" s="13"/>
      <c r="EW339" s="13"/>
      <c r="EX339" s="13"/>
      <c r="EY339" s="13"/>
      <c r="EZ339" s="13"/>
      <c r="FA339" s="13"/>
      <c r="FB339" s="13"/>
      <c r="FC339" s="13"/>
      <c r="FD339" s="13"/>
      <c r="FE339" s="13"/>
      <c r="FF339" s="13"/>
      <c r="FG339" s="13"/>
      <c r="FH339" s="13"/>
      <c r="FI339" s="13"/>
      <c r="FJ339" s="13"/>
      <c r="FK339" s="13"/>
      <c r="FL339" s="13"/>
      <c r="FM339" s="13"/>
      <c r="FN339" s="13"/>
      <c r="FO339" s="13"/>
      <c r="FP339" s="13"/>
      <c r="FQ339" s="13"/>
      <c r="FR339" s="13"/>
      <c r="FS339" s="13"/>
      <c r="FT339" s="13"/>
      <c r="FU339" s="13"/>
      <c r="FV339" s="13"/>
      <c r="FW339" s="13"/>
      <c r="FX339" s="13"/>
      <c r="FY339" s="13"/>
      <c r="FZ339" s="13"/>
      <c r="GA339" s="13"/>
      <c r="GB339" s="13"/>
      <c r="GC339" s="13"/>
      <c r="GD339" s="13"/>
      <c r="GE339" s="13"/>
      <c r="GF339" s="13"/>
      <c r="GG339" s="13"/>
      <c r="GH339" s="13"/>
      <c r="GI339" s="13"/>
      <c r="GJ339" s="13"/>
      <c r="GK339" s="13"/>
      <c r="GL339" s="13"/>
      <c r="GM339" s="13"/>
      <c r="GN339" s="13"/>
      <c r="GO339" s="13"/>
      <c r="GP339" s="13"/>
      <c r="GQ339" s="13"/>
      <c r="GR339" s="13"/>
      <c r="GS339" s="13"/>
      <c r="GT339" s="13"/>
      <c r="GU339" s="13"/>
      <c r="GV339" s="13"/>
      <c r="GW339" s="13"/>
      <c r="GX339" s="13"/>
      <c r="GY339" s="13"/>
      <c r="GZ339" s="13"/>
      <c r="HA339" s="13"/>
      <c r="HB339" s="13"/>
      <c r="HC339" s="13"/>
      <c r="HD339" s="13"/>
      <c r="HE339" s="13"/>
      <c r="HF339" s="13"/>
      <c r="HG339" s="13"/>
      <c r="HH339" s="13"/>
      <c r="HI339" s="13"/>
      <c r="HJ339" s="13"/>
      <c r="HK339" s="13"/>
      <c r="HL339" s="13"/>
      <c r="HM339" s="13"/>
      <c r="HN339" s="13"/>
      <c r="HO339" s="13"/>
      <c r="HP339" s="13"/>
      <c r="HQ339" s="13"/>
      <c r="HR339" s="13"/>
      <c r="HS339" s="13"/>
      <c r="HT339" s="13"/>
      <c r="HU339" s="13"/>
      <c r="HV339" s="13"/>
      <c r="HW339" s="13"/>
      <c r="HX339" s="13"/>
      <c r="HY339" s="13"/>
      <c r="HZ339" s="13"/>
      <c r="IA339" s="13"/>
      <c r="IB339" s="13"/>
      <c r="IC339" s="13"/>
      <c r="ID339" s="13"/>
      <c r="IE339" s="13"/>
      <c r="IF339" s="13"/>
      <c r="IG339" s="13"/>
      <c r="IH339" s="13"/>
      <c r="II339" s="13"/>
      <c r="IJ339" s="13"/>
      <c r="IK339" s="13"/>
      <c r="IL339" s="13"/>
      <c r="IM339" s="13"/>
      <c r="IN339" s="13"/>
      <c r="IO339" s="13"/>
      <c r="IP339" s="13"/>
      <c r="IQ339" s="13"/>
      <c r="IR339" s="13"/>
      <c r="IS339" s="13"/>
      <c r="IT339" s="13"/>
      <c r="IU339" s="13"/>
      <c r="IV339" s="13"/>
      <c r="IW339" s="13"/>
      <c r="IX339" s="13"/>
      <c r="IY339" s="13"/>
      <c r="IZ339" s="13"/>
      <c r="JA339" s="13"/>
      <c r="JB339" s="13"/>
      <c r="JC339" s="13"/>
      <c r="JD339" s="13"/>
      <c r="JE339" s="13"/>
      <c r="JF339" s="13"/>
      <c r="JG339" s="13"/>
    </row>
    <row r="340" spans="1:267" ht="24.95" customHeight="1" x14ac:dyDescent="0.25">
      <c r="A340" s="72" t="str">
        <f>Inventory!A326</f>
        <v>RUR</v>
      </c>
      <c r="B340" s="72" t="str">
        <f>Inventory!B326</f>
        <v>BA044</v>
      </c>
      <c r="C340" s="74">
        <f>Inventory!C326</f>
        <v>0</v>
      </c>
      <c r="D340" s="94" t="str">
        <f>IFERROR(VLOOKUP(Inventory!D326,Lookups!$A$3:$B$15,2),Inventory!D326)</f>
        <v>BAUCAU</v>
      </c>
      <c r="E340" s="77">
        <f>Inventory!E326</f>
        <v>0</v>
      </c>
      <c r="F340" s="72">
        <f>Inventory!F326</f>
        <v>2000</v>
      </c>
      <c r="G340" s="73">
        <f>Inventory!G326</f>
        <v>2000</v>
      </c>
      <c r="H340" s="72">
        <f>IFERROR(VLOOKUP(Inventory!H326,Lookups!$D$3:$E$11,2),Inventory!H326)</f>
        <v>0</v>
      </c>
      <c r="I340" s="72" t="str">
        <f>IFERROR(VLOOKUP(Inventory!I326,Lookups!$G$3:$H$5,2),Inventory!I326)</f>
        <v>Mountainous</v>
      </c>
      <c r="J340" s="74">
        <f>Inventory!J326</f>
        <v>0</v>
      </c>
      <c r="K340" s="75" t="str">
        <f>IFERROR(VLOOKUP(Inventory!M326,Lookups!$J$3:$K$6,2),Inventory!M326)</f>
        <v>Bad</v>
      </c>
      <c r="L340" s="76" t="str">
        <f>IFERROR(VLOOKUP('5YP'!H340,IRI!$A$8:$D$13,VLOOKUP('5YP'!K340,Lookups!$K$3:$L$6,2)),"")</f>
        <v/>
      </c>
      <c r="M340" s="65" t="str">
        <f>IF(K340='Type of work criteria'!$A$8,'Type of work criteria'!$B$8,IF(K340='Type of work criteria'!$A$9,'Type of work criteria'!$B$9,IF(K340='Type of work criteria'!$A$10,'Type of work criteria'!$B$10,IF(K340='Type of work criteria'!$A$11,'Type of work criteria'!$B$11,""))))</f>
        <v>Rehabilitation</v>
      </c>
      <c r="N340" s="78">
        <f>Inventory!N326</f>
        <v>600</v>
      </c>
      <c r="O340" s="116"/>
      <c r="P340" s="116"/>
      <c r="Q340" s="116"/>
      <c r="R340" s="116"/>
      <c r="S340" s="25" t="str">
        <f>IF(ISBLANK(O340),"",VLOOKUP(O340,Prioritization!$A$7:$C$11,3,FALSE))</f>
        <v/>
      </c>
      <c r="T340" s="79" t="str">
        <f>IF(ISBLANK(P340),"",VLOOKUP(P340,Prioritization!$A$7:$C$11,3,FALSE))</f>
        <v/>
      </c>
      <c r="U340" s="79" t="str">
        <f>IF(ISBLANK(Q340),"",VLOOKUP(Q340,Prioritization!$A$7:$C$11,3,FALSE))</f>
        <v/>
      </c>
      <c r="V340" s="79" t="str">
        <f>IF(ISBLANK(R340),"",VLOOKUP(R340,Prioritization!$A$7:$C$11,3,FALSE))</f>
        <v/>
      </c>
      <c r="W340" s="79">
        <f t="shared" si="68"/>
        <v>0</v>
      </c>
      <c r="X340" s="80">
        <f>IF(AND(H340='Unit cost'!$C$8,'5YP'!I340='Unit cost'!$B$8),'Unit cost'!$D$8,IF(I340='Unit cost'!$B$7,'Unit cost'!$D$7,IF('5YP'!I340='Unit cost'!$B$9,'Unit cost'!$D$9,IF('5YP'!I340='Unit cost'!$B$10,'Unit cost'!$D$10,""))))</f>
        <v>220000</v>
      </c>
      <c r="Y340" s="371">
        <f>IFERROR(IF(OR(M340='Years of work'!$A$16,M340='Years of work'!$A$18),'5YP'!N340*Inventory!M326/'5YP'!X340*1000+W340,""),"")</f>
        <v>10.90909090909091</v>
      </c>
      <c r="Z340" s="64">
        <f t="shared" si="67"/>
        <v>363</v>
      </c>
      <c r="AA340" s="82" t="str">
        <f>IF('5YP'!M340='Years of work'!$A$16,'5YP'!M340,IF('5YP'!M340='Years of work'!$A$17,'5YP'!M340,IF('5YP'!M340='Years of work'!$A$18,'5YP'!M340,"")))</f>
        <v>Rehabilitation</v>
      </c>
      <c r="AB340" s="129"/>
      <c r="AC340" s="63" t="str">
        <f t="shared" si="69"/>
        <v/>
      </c>
      <c r="AD340" s="34" t="str">
        <f t="shared" si="70"/>
        <v/>
      </c>
      <c r="AE340" s="83" t="str">
        <f>IF(AND(AC340='Unit cost'!$A$8,I340='Unit cost'!$B$8,H340='Unit cost'!$C$8),AD340*'Unit cost'!$D$8,IF(AND(AC340='Unit cost'!$A$7,I340='Unit cost'!$B$7),AD340*'Unit cost'!$D$7,IF(AND(AC340='Unit cost'!$A$9,I340='Unit cost'!$B$9),AD340*'Unit cost'!$D$9,IF(AND(AC340='Unit cost'!$A$10,I340='Unit cost'!$B$10),AD340*'Unit cost'!$D$10,IF(AC340='Unit cost'!$A$11,AD340*'Unit cost'!$D$11,IF(AND(AC340='Unit cost'!$A$12,I340='Unit cost'!$B$12),AD340*'Unit cost'!$D$12,IF(AND(AC340='Unit cost'!$A$13,I340='Unit cost'!$B$13),AD340*'Unit cost'!$D$13,IF(AND(AC340='Unit cost'!$A$14,I340='Unit cost'!$B$14),AD340*'Unit cost'!$D$14,IF(AND(AC340='Unit cost'!$A$15,I340='Unit cost'!$B339),AD340*'Unit cost'!$D$15,IF(AND(AC340='Unit cost'!$A$16,I340='Unit cost'!$B$16),AD340*'Unit cost'!$D$16,IF(AND(AC340='Unit cost'!$A$17,I340='Unit cost'!$B$17),AD340*'Unit cost'!$D$17,"")))))))))))</f>
        <v/>
      </c>
      <c r="AF340" s="63" t="str">
        <f t="shared" si="71"/>
        <v/>
      </c>
      <c r="AG340" s="34" t="str">
        <f t="shared" si="72"/>
        <v/>
      </c>
      <c r="AH340" s="83" t="str">
        <f>IF(AND(AF340='Unit cost'!$A$8,I340='Unit cost'!$B$8,H340='Unit cost'!$C$8),AG340*'Unit cost'!$D$8,IF(AND(AF340='Unit cost'!$A$7,I340='Unit cost'!$B$7),AG340*'Unit cost'!$D$7,IF(AND(AF340='Unit cost'!$A$9,I340='Unit cost'!$B$9),AG340*'Unit cost'!$D$9,IF(AND(AF340='Unit cost'!$A$10,I340='Unit cost'!$B$10),AG340*'Unit cost'!$D$10,IF(AF340='Unit cost'!$A$11,AG340*'Unit cost'!$D$11,IF(AND(AF340='Unit cost'!$A$12,I340='Unit cost'!$B$12),AG340*'Unit cost'!$D$12,IF(AND(AF340='Unit cost'!$A$13,I340='Unit cost'!$B$13),AG340*'Unit cost'!$D$13,IF(AND(AF340='Unit cost'!$A$14,I340='Unit cost'!$B$14),AG340*'Unit cost'!$D$14,IF(AND(AF340='Unit cost'!$A$15,I340='Unit cost'!$B339),AG340*'Unit cost'!$D$15,IF(AND(AF340='Unit cost'!$A$16,I340='Unit cost'!$B$16),AG340*'Unit cost'!$D$16,IF(AND(AF340='Unit cost'!$A$17,I340='Unit cost'!$B$17),AG340*'Unit cost'!$D$17,"")))))))))))</f>
        <v/>
      </c>
      <c r="AI340" s="114" t="str">
        <f t="shared" si="73"/>
        <v/>
      </c>
      <c r="AJ340" s="34" t="str">
        <f t="shared" si="74"/>
        <v/>
      </c>
      <c r="AK340" s="84" t="str">
        <f>IF(AND(AI340='Unit cost'!$A$8,I340='Unit cost'!$B$8,H340='Unit cost'!$C$8),AJ340*'Unit cost'!$D$8,IF(AND(AI340='Unit cost'!$A$7,I340='Unit cost'!$B$7),AJ340*'Unit cost'!$D$7,IF(AND(AI340='Unit cost'!$A$9,I340='Unit cost'!$B$9),AJ340*'Unit cost'!$D$9,IF(AND(AI340='Unit cost'!$A$10,I340='Unit cost'!$B$10),AJ340*'Unit cost'!$D$10,IF(AI340='Unit cost'!$A$11,AJ340*'Unit cost'!$D$11,IF(AND(AI340='Unit cost'!$A$12,I340='Unit cost'!$B$12),AJ340*'Unit cost'!$D$12,IF(AND(AI340='Unit cost'!$A$13,I340='Unit cost'!$B$13),AJ340*'Unit cost'!$D$13,IF(AND(AI340='Unit cost'!$A$14,I340='Unit cost'!$B$14),AJ340*'Unit cost'!$D$14,IF(AND(AI340='Unit cost'!$A$15,I340='Unit cost'!$B339),AJ340*'Unit cost'!$D$15,IF(AND(AI340='Unit cost'!$A$16,I340='Unit cost'!$B$16),AJ340*'Unit cost'!$D$16,IF(AND(AI340='Unit cost'!$A$17,I340='Unit cost'!$B$17),AJ340*'Unit cost'!$D$17,"")))))))))))</f>
        <v/>
      </c>
      <c r="AL340" s="63" t="str">
        <f t="shared" si="75"/>
        <v/>
      </c>
      <c r="AM340" s="34" t="str">
        <f t="shared" si="76"/>
        <v/>
      </c>
      <c r="AN340" s="81" t="str">
        <f>IF(AND(AL340='Unit cost'!$A$8,I340='Unit cost'!$B$8,H340='Unit cost'!$C$8),AM340*'Unit cost'!$D$8,IF(AND(AL340='Unit cost'!$A$7,I340='Unit cost'!$B$7),AM340*'Unit cost'!$D$7,IF(AND(AL340='Unit cost'!$A$9,I340='Unit cost'!$B$9),AM340*'Unit cost'!$D$9,IF(AND(AL340='Unit cost'!$A$10,I340='Unit cost'!$B$10),AM340*'Unit cost'!$D$10,IF(AL340='Unit cost'!$A$11,AM340*'Unit cost'!$D$11,IF(AND(AL340='Unit cost'!$A$12,I340='Unit cost'!$B$12),AM340*'Unit cost'!$D$12,IF(AND(AL340='Unit cost'!$A$13,I340='Unit cost'!$B$13),AM340*'Unit cost'!$D$13,IF(AND(AL340='Unit cost'!$A$14,I340='Unit cost'!$B$14),AM340*'Unit cost'!$D$14,IF(AND(AL340='Unit cost'!$A$15,I340='Unit cost'!$B339),AM340*'Unit cost'!$D$15,IF(AND(AL340='Unit cost'!$A$16,I340='Unit cost'!$B$16),AM340*'Unit cost'!$D$16,IF(AND(AL340='Unit cost'!$A$17,I340='Unit cost'!$B$17),AM340*'Unit cost'!$D$17,"")))))))))))</f>
        <v/>
      </c>
      <c r="AO340" s="114" t="str">
        <f t="shared" si="77"/>
        <v/>
      </c>
      <c r="AP340" s="34" t="str">
        <f t="shared" si="78"/>
        <v/>
      </c>
      <c r="AQ340" s="80" t="str">
        <f>IF(AND(AO340='Unit cost'!$A$8,I340='Unit cost'!$B$8,H340='Unit cost'!$C$8),AP340*'Unit cost'!$D$8,IF(AND(AO340='Unit cost'!$A$7,I340='Unit cost'!$B$7),AP340*'Unit cost'!$D$7,IF(AND(AO340='Unit cost'!$A$9,I340='Unit cost'!$B$9),AP340*'Unit cost'!$D$9,IF(AND(AO340='Unit cost'!$A$10,I340='Unit cost'!$B$10),AP340*'Unit cost'!$D$10,IF(AO340='Unit cost'!$A$11,AP340*'Unit cost'!$D$11,IF(AND(AO340='Unit cost'!$A$12,I340='Unit cost'!$B$12),AP340*'Unit cost'!$D$12,IF(AND(AO340='Unit cost'!$A$13,I340='Unit cost'!$B$13),AP340*'Unit cost'!$D$13,IF(AND(AO340='Unit cost'!$A$14,I340='Unit cost'!$B$14),AP340*'Unit cost'!$D$14,IF(AND(AO340='Unit cost'!$A$15,I340='Unit cost'!$B339),AP340*'Unit cost'!$D$15,IF(AND(AO340='Unit cost'!$A$16,I340='Unit cost'!$B$16),AP340*'Unit cost'!$D$16,IF(AND(AO340='Unit cost'!$A$17,I340='Unit cost'!$B$17),AP340*'Unit cost'!$D$17,"")))))))))))</f>
        <v/>
      </c>
      <c r="AR340" s="13"/>
      <c r="AS340" s="13"/>
      <c r="AT340" s="13"/>
      <c r="AU340" s="13"/>
      <c r="AV340" s="13"/>
      <c r="AW340" s="13"/>
      <c r="AX340" s="13"/>
      <c r="AY340" s="13"/>
      <c r="AZ340" s="13"/>
      <c r="BA340" s="13"/>
      <c r="BB340" s="13"/>
      <c r="BC340" s="13"/>
      <c r="BD340" s="13"/>
      <c r="BE340" s="13"/>
      <c r="BF340" s="13"/>
      <c r="BG340" s="13"/>
      <c r="BH340" s="13"/>
      <c r="BI340" s="13"/>
      <c r="BJ340" s="13"/>
      <c r="BK340" s="13"/>
      <c r="BL340" s="13"/>
      <c r="BM340" s="13"/>
      <c r="BN340" s="13"/>
      <c r="BO340" s="13"/>
      <c r="BP340" s="13"/>
      <c r="BQ340" s="13"/>
      <c r="BR340" s="13"/>
      <c r="BS340" s="13"/>
      <c r="BT340" s="13"/>
      <c r="BU340" s="13"/>
      <c r="BV340" s="13"/>
      <c r="BW340" s="13"/>
      <c r="BX340" s="13"/>
      <c r="BY340" s="13"/>
      <c r="BZ340" s="13"/>
      <c r="CA340" s="13"/>
      <c r="CB340" s="13"/>
      <c r="CC340" s="13"/>
      <c r="CD340" s="13"/>
      <c r="CE340" s="13"/>
      <c r="CF340" s="13"/>
      <c r="CG340" s="13"/>
      <c r="CH340" s="13"/>
      <c r="CI340" s="13"/>
      <c r="CJ340" s="13"/>
      <c r="CK340" s="13"/>
      <c r="CL340" s="13"/>
      <c r="CM340" s="13"/>
      <c r="CN340" s="13"/>
      <c r="CO340" s="13"/>
      <c r="CP340" s="13"/>
      <c r="CQ340" s="13"/>
      <c r="CR340" s="13"/>
      <c r="CS340" s="13"/>
      <c r="CT340" s="13"/>
      <c r="CU340" s="13"/>
      <c r="CV340" s="13"/>
      <c r="CW340" s="13"/>
      <c r="CX340" s="13"/>
      <c r="CY340" s="13"/>
      <c r="CZ340" s="13"/>
      <c r="DA340" s="13"/>
      <c r="DB340" s="13"/>
      <c r="DC340" s="13"/>
      <c r="DD340" s="13"/>
      <c r="DE340" s="13"/>
      <c r="DF340" s="13"/>
      <c r="DG340" s="13"/>
      <c r="DH340" s="13"/>
      <c r="DI340" s="13"/>
      <c r="DJ340" s="13"/>
      <c r="DK340" s="13"/>
      <c r="DL340" s="13"/>
      <c r="DM340" s="13"/>
      <c r="DN340" s="13"/>
      <c r="DO340" s="13"/>
      <c r="DP340" s="13"/>
      <c r="DQ340" s="13"/>
      <c r="DR340" s="13"/>
      <c r="DS340" s="13"/>
      <c r="DT340" s="13"/>
      <c r="DU340" s="13"/>
      <c r="DV340" s="13"/>
      <c r="DW340" s="13"/>
      <c r="DX340" s="13"/>
      <c r="DY340" s="13"/>
      <c r="DZ340" s="13"/>
      <c r="EA340" s="13"/>
      <c r="EB340" s="13"/>
      <c r="EC340" s="13"/>
      <c r="ED340" s="13"/>
      <c r="EE340" s="13"/>
      <c r="EF340" s="13"/>
      <c r="EG340" s="13"/>
      <c r="EH340" s="13"/>
      <c r="EI340" s="13"/>
      <c r="EJ340" s="13"/>
      <c r="EK340" s="13"/>
      <c r="EL340" s="13"/>
      <c r="EM340" s="13"/>
      <c r="EN340" s="13"/>
      <c r="EO340" s="13"/>
      <c r="EP340" s="13"/>
      <c r="EQ340" s="13"/>
      <c r="ER340" s="13"/>
      <c r="ES340" s="13"/>
      <c r="ET340" s="13"/>
      <c r="EU340" s="13"/>
      <c r="EV340" s="13"/>
      <c r="EW340" s="13"/>
      <c r="EX340" s="13"/>
      <c r="EY340" s="13"/>
      <c r="EZ340" s="13"/>
      <c r="FA340" s="13"/>
      <c r="FB340" s="13"/>
      <c r="FC340" s="13"/>
      <c r="FD340" s="13"/>
      <c r="FE340" s="13"/>
      <c r="FF340" s="13"/>
      <c r="FG340" s="13"/>
      <c r="FH340" s="13"/>
      <c r="FI340" s="13"/>
      <c r="FJ340" s="13"/>
      <c r="FK340" s="13"/>
      <c r="FL340" s="13"/>
      <c r="FM340" s="13"/>
      <c r="FN340" s="13"/>
      <c r="FO340" s="13"/>
      <c r="FP340" s="13"/>
      <c r="FQ340" s="13"/>
      <c r="FR340" s="13"/>
      <c r="FS340" s="13"/>
      <c r="FT340" s="13"/>
      <c r="FU340" s="13"/>
      <c r="FV340" s="13"/>
      <c r="FW340" s="13"/>
      <c r="FX340" s="13"/>
      <c r="FY340" s="13"/>
      <c r="FZ340" s="13"/>
      <c r="GA340" s="13"/>
      <c r="GB340" s="13"/>
      <c r="GC340" s="13"/>
      <c r="GD340" s="13"/>
      <c r="GE340" s="13"/>
      <c r="GF340" s="13"/>
      <c r="GG340" s="13"/>
      <c r="GH340" s="13"/>
      <c r="GI340" s="13"/>
      <c r="GJ340" s="13"/>
      <c r="GK340" s="13"/>
      <c r="GL340" s="13"/>
      <c r="GM340" s="13"/>
      <c r="GN340" s="13"/>
      <c r="GO340" s="13"/>
      <c r="GP340" s="13"/>
      <c r="GQ340" s="13"/>
      <c r="GR340" s="13"/>
      <c r="GS340" s="13"/>
      <c r="GT340" s="13"/>
      <c r="GU340" s="13"/>
      <c r="GV340" s="13"/>
      <c r="GW340" s="13"/>
      <c r="GX340" s="13"/>
      <c r="GY340" s="13"/>
      <c r="GZ340" s="13"/>
      <c r="HA340" s="13"/>
      <c r="HB340" s="13"/>
      <c r="HC340" s="13"/>
      <c r="HD340" s="13"/>
      <c r="HE340" s="13"/>
      <c r="HF340" s="13"/>
      <c r="HG340" s="13"/>
      <c r="HH340" s="13"/>
      <c r="HI340" s="13"/>
      <c r="HJ340" s="13"/>
      <c r="HK340" s="13"/>
      <c r="HL340" s="13"/>
      <c r="HM340" s="13"/>
      <c r="HN340" s="13"/>
      <c r="HO340" s="13"/>
      <c r="HP340" s="13"/>
      <c r="HQ340" s="13"/>
      <c r="HR340" s="13"/>
      <c r="HS340" s="13"/>
      <c r="HT340" s="13"/>
      <c r="HU340" s="13"/>
      <c r="HV340" s="13"/>
      <c r="HW340" s="13"/>
      <c r="HX340" s="13"/>
      <c r="HY340" s="13"/>
      <c r="HZ340" s="13"/>
      <c r="IA340" s="13"/>
      <c r="IB340" s="13"/>
      <c r="IC340" s="13"/>
      <c r="ID340" s="13"/>
      <c r="IE340" s="13"/>
      <c r="IF340" s="13"/>
      <c r="IG340" s="13"/>
      <c r="IH340" s="13"/>
      <c r="II340" s="13"/>
      <c r="IJ340" s="13"/>
      <c r="IK340" s="13"/>
      <c r="IL340" s="13"/>
      <c r="IM340" s="13"/>
      <c r="IN340" s="13"/>
      <c r="IO340" s="13"/>
      <c r="IP340" s="13"/>
      <c r="IQ340" s="13"/>
      <c r="IR340" s="13"/>
      <c r="IS340" s="13"/>
      <c r="IT340" s="13"/>
      <c r="IU340" s="13"/>
      <c r="IV340" s="13"/>
      <c r="IW340" s="13"/>
      <c r="IX340" s="13"/>
      <c r="IY340" s="13"/>
      <c r="IZ340" s="13"/>
      <c r="JA340" s="13"/>
      <c r="JB340" s="13"/>
      <c r="JC340" s="13"/>
      <c r="JD340" s="13"/>
      <c r="JE340" s="13"/>
      <c r="JF340" s="13"/>
      <c r="JG340" s="13"/>
    </row>
    <row r="341" spans="1:267" ht="24.95" customHeight="1" x14ac:dyDescent="0.25">
      <c r="A341" s="72" t="str">
        <f>Inventory!A327</f>
        <v>RUR</v>
      </c>
      <c r="B341" s="72" t="str">
        <f>Inventory!B327</f>
        <v>BA044</v>
      </c>
      <c r="C341" s="74">
        <f>Inventory!C327</f>
        <v>0</v>
      </c>
      <c r="D341" s="94" t="str">
        <f>IFERROR(VLOOKUP(Inventory!D327,Lookups!$A$3:$B$15,2),Inventory!D327)</f>
        <v>BAUCAU</v>
      </c>
      <c r="E341" s="77">
        <f>Inventory!E327</f>
        <v>2000</v>
      </c>
      <c r="F341" s="72">
        <f>Inventory!F327</f>
        <v>4000</v>
      </c>
      <c r="G341" s="73">
        <f>Inventory!G327</f>
        <v>2000</v>
      </c>
      <c r="H341" s="72">
        <f>IFERROR(VLOOKUP(Inventory!H327,Lookups!$D$3:$E$11,2),Inventory!H327)</f>
        <v>0</v>
      </c>
      <c r="I341" s="72" t="str">
        <f>IFERROR(VLOOKUP(Inventory!I327,Lookups!$G$3:$H$5,2),Inventory!I327)</f>
        <v>Mountainous</v>
      </c>
      <c r="J341" s="74">
        <f>Inventory!J327</f>
        <v>0</v>
      </c>
      <c r="K341" s="75" t="str">
        <f>IFERROR(VLOOKUP(Inventory!M327,Lookups!$J$3:$K$6,2),Inventory!M327)</f>
        <v>Poor</v>
      </c>
      <c r="L341" s="76" t="str">
        <f>IFERROR(VLOOKUP('5YP'!H341,IRI!$A$8:$D$13,VLOOKUP('5YP'!K341,Lookups!$K$3:$L$6,2)),"")</f>
        <v/>
      </c>
      <c r="M341" s="65" t="str">
        <f>IF(K341='Type of work criteria'!$A$8,'Type of work criteria'!$B$8,IF(K341='Type of work criteria'!$A$9,'Type of work criteria'!$B$9,IF(K341='Type of work criteria'!$A$10,'Type of work criteria'!$B$10,IF(K341='Type of work criteria'!$A$11,'Type of work criteria'!$B$11,""))))</f>
        <v>Rehabilitation</v>
      </c>
      <c r="N341" s="78">
        <f>Inventory!N327</f>
        <v>600</v>
      </c>
      <c r="O341" s="116"/>
      <c r="P341" s="116"/>
      <c r="Q341" s="116"/>
      <c r="R341" s="116"/>
      <c r="S341" s="25" t="str">
        <f>IF(ISBLANK(O341),"",VLOOKUP(O341,Prioritization!$A$7:$C$11,3,FALSE))</f>
        <v/>
      </c>
      <c r="T341" s="79" t="str">
        <f>IF(ISBLANK(P341),"",VLOOKUP(P341,Prioritization!$A$7:$C$11,3,FALSE))</f>
        <v/>
      </c>
      <c r="U341" s="79" t="str">
        <f>IF(ISBLANK(Q341),"",VLOOKUP(Q341,Prioritization!$A$7:$C$11,3,FALSE))</f>
        <v/>
      </c>
      <c r="V341" s="79" t="str">
        <f>IF(ISBLANK(R341),"",VLOOKUP(R341,Prioritization!$A$7:$C$11,3,FALSE))</f>
        <v/>
      </c>
      <c r="W341" s="79">
        <f t="shared" si="68"/>
        <v>0</v>
      </c>
      <c r="X341" s="80">
        <f>IF(AND(H341='Unit cost'!$C$8,'5YP'!I341='Unit cost'!$B$8),'Unit cost'!$D$8,IF(I341='Unit cost'!$B$7,'Unit cost'!$D$7,IF('5YP'!I341='Unit cost'!$B$9,'Unit cost'!$D$9,IF('5YP'!I341='Unit cost'!$B$10,'Unit cost'!$D$10,""))))</f>
        <v>220000</v>
      </c>
      <c r="Y341" s="371">
        <f>IFERROR(IF(OR(M341='Years of work'!$A$16,M341='Years of work'!$A$18),'5YP'!N341*Inventory!M327/'5YP'!X341*1000+W341,""),"")</f>
        <v>8.1818181818181817</v>
      </c>
      <c r="Z341" s="64">
        <f t="shared" si="67"/>
        <v>473</v>
      </c>
      <c r="AA341" s="82" t="str">
        <f>IF('5YP'!M341='Years of work'!$A$16,'5YP'!M341,IF('5YP'!M341='Years of work'!$A$17,'5YP'!M341,IF('5YP'!M341='Years of work'!$A$18,'5YP'!M341,"")))</f>
        <v>Rehabilitation</v>
      </c>
      <c r="AB341" s="129"/>
      <c r="AC341" s="63" t="str">
        <f t="shared" si="69"/>
        <v/>
      </c>
      <c r="AD341" s="34" t="str">
        <f t="shared" si="70"/>
        <v/>
      </c>
      <c r="AE341" s="83" t="str">
        <f>IF(AND(AC341='Unit cost'!$A$8,I341='Unit cost'!$B$8,H341='Unit cost'!$C$8),AD341*'Unit cost'!$D$8,IF(AND(AC341='Unit cost'!$A$7,I341='Unit cost'!$B$7),AD341*'Unit cost'!$D$7,IF(AND(AC341='Unit cost'!$A$9,I341='Unit cost'!$B$9),AD341*'Unit cost'!$D$9,IF(AND(AC341='Unit cost'!$A$10,I341='Unit cost'!$B$10),AD341*'Unit cost'!$D$10,IF(AC341='Unit cost'!$A$11,AD341*'Unit cost'!$D$11,IF(AND(AC341='Unit cost'!$A$12,I341='Unit cost'!$B$12),AD341*'Unit cost'!$D$12,IF(AND(AC341='Unit cost'!$A$13,I341='Unit cost'!$B$13),AD341*'Unit cost'!$D$13,IF(AND(AC341='Unit cost'!$A$14,I341='Unit cost'!$B$14),AD341*'Unit cost'!$D$14,IF(AND(AC341='Unit cost'!$A$15,I341='Unit cost'!$B340),AD341*'Unit cost'!$D$15,IF(AND(AC341='Unit cost'!$A$16,I341='Unit cost'!$B$16),AD341*'Unit cost'!$D$16,IF(AND(AC341='Unit cost'!$A$17,I341='Unit cost'!$B$17),AD341*'Unit cost'!$D$17,"")))))))))))</f>
        <v/>
      </c>
      <c r="AF341" s="63" t="str">
        <f t="shared" si="71"/>
        <v/>
      </c>
      <c r="AG341" s="34" t="str">
        <f t="shared" si="72"/>
        <v/>
      </c>
      <c r="AH341" s="83" t="str">
        <f>IF(AND(AF341='Unit cost'!$A$8,I341='Unit cost'!$B$8,H341='Unit cost'!$C$8),AG341*'Unit cost'!$D$8,IF(AND(AF341='Unit cost'!$A$7,I341='Unit cost'!$B$7),AG341*'Unit cost'!$D$7,IF(AND(AF341='Unit cost'!$A$9,I341='Unit cost'!$B$9),AG341*'Unit cost'!$D$9,IF(AND(AF341='Unit cost'!$A$10,I341='Unit cost'!$B$10),AG341*'Unit cost'!$D$10,IF(AF341='Unit cost'!$A$11,AG341*'Unit cost'!$D$11,IF(AND(AF341='Unit cost'!$A$12,I341='Unit cost'!$B$12),AG341*'Unit cost'!$D$12,IF(AND(AF341='Unit cost'!$A$13,I341='Unit cost'!$B$13),AG341*'Unit cost'!$D$13,IF(AND(AF341='Unit cost'!$A$14,I341='Unit cost'!$B$14),AG341*'Unit cost'!$D$14,IF(AND(AF341='Unit cost'!$A$15,I341='Unit cost'!$B340),AG341*'Unit cost'!$D$15,IF(AND(AF341='Unit cost'!$A$16,I341='Unit cost'!$B$16),AG341*'Unit cost'!$D$16,IF(AND(AF341='Unit cost'!$A$17,I341='Unit cost'!$B$17),AG341*'Unit cost'!$D$17,"")))))))))))</f>
        <v/>
      </c>
      <c r="AI341" s="114" t="str">
        <f t="shared" si="73"/>
        <v/>
      </c>
      <c r="AJ341" s="34" t="str">
        <f t="shared" si="74"/>
        <v/>
      </c>
      <c r="AK341" s="84" t="str">
        <f>IF(AND(AI341='Unit cost'!$A$8,I341='Unit cost'!$B$8,H341='Unit cost'!$C$8),AJ341*'Unit cost'!$D$8,IF(AND(AI341='Unit cost'!$A$7,I341='Unit cost'!$B$7),AJ341*'Unit cost'!$D$7,IF(AND(AI341='Unit cost'!$A$9,I341='Unit cost'!$B$9),AJ341*'Unit cost'!$D$9,IF(AND(AI341='Unit cost'!$A$10,I341='Unit cost'!$B$10),AJ341*'Unit cost'!$D$10,IF(AI341='Unit cost'!$A$11,AJ341*'Unit cost'!$D$11,IF(AND(AI341='Unit cost'!$A$12,I341='Unit cost'!$B$12),AJ341*'Unit cost'!$D$12,IF(AND(AI341='Unit cost'!$A$13,I341='Unit cost'!$B$13),AJ341*'Unit cost'!$D$13,IF(AND(AI341='Unit cost'!$A$14,I341='Unit cost'!$B$14),AJ341*'Unit cost'!$D$14,IF(AND(AI341='Unit cost'!$A$15,I341='Unit cost'!$B340),AJ341*'Unit cost'!$D$15,IF(AND(AI341='Unit cost'!$A$16,I341='Unit cost'!$B$16),AJ341*'Unit cost'!$D$16,IF(AND(AI341='Unit cost'!$A$17,I341='Unit cost'!$B$17),AJ341*'Unit cost'!$D$17,"")))))))))))</f>
        <v/>
      </c>
      <c r="AL341" s="63" t="str">
        <f t="shared" si="75"/>
        <v/>
      </c>
      <c r="AM341" s="34" t="str">
        <f t="shared" si="76"/>
        <v/>
      </c>
      <c r="AN341" s="81" t="str">
        <f>IF(AND(AL341='Unit cost'!$A$8,I341='Unit cost'!$B$8,H341='Unit cost'!$C$8),AM341*'Unit cost'!$D$8,IF(AND(AL341='Unit cost'!$A$7,I341='Unit cost'!$B$7),AM341*'Unit cost'!$D$7,IF(AND(AL341='Unit cost'!$A$9,I341='Unit cost'!$B$9),AM341*'Unit cost'!$D$9,IF(AND(AL341='Unit cost'!$A$10,I341='Unit cost'!$B$10),AM341*'Unit cost'!$D$10,IF(AL341='Unit cost'!$A$11,AM341*'Unit cost'!$D$11,IF(AND(AL341='Unit cost'!$A$12,I341='Unit cost'!$B$12),AM341*'Unit cost'!$D$12,IF(AND(AL341='Unit cost'!$A$13,I341='Unit cost'!$B$13),AM341*'Unit cost'!$D$13,IF(AND(AL341='Unit cost'!$A$14,I341='Unit cost'!$B$14),AM341*'Unit cost'!$D$14,IF(AND(AL341='Unit cost'!$A$15,I341='Unit cost'!$B340),AM341*'Unit cost'!$D$15,IF(AND(AL341='Unit cost'!$A$16,I341='Unit cost'!$B$16),AM341*'Unit cost'!$D$16,IF(AND(AL341='Unit cost'!$A$17,I341='Unit cost'!$B$17),AM341*'Unit cost'!$D$17,"")))))))))))</f>
        <v/>
      </c>
      <c r="AO341" s="114" t="str">
        <f t="shared" si="77"/>
        <v/>
      </c>
      <c r="AP341" s="34" t="str">
        <f t="shared" si="78"/>
        <v/>
      </c>
      <c r="AQ341" s="80" t="str">
        <f>IF(AND(AO341='Unit cost'!$A$8,I341='Unit cost'!$B$8,H341='Unit cost'!$C$8),AP341*'Unit cost'!$D$8,IF(AND(AO341='Unit cost'!$A$7,I341='Unit cost'!$B$7),AP341*'Unit cost'!$D$7,IF(AND(AO341='Unit cost'!$A$9,I341='Unit cost'!$B$9),AP341*'Unit cost'!$D$9,IF(AND(AO341='Unit cost'!$A$10,I341='Unit cost'!$B$10),AP341*'Unit cost'!$D$10,IF(AO341='Unit cost'!$A$11,AP341*'Unit cost'!$D$11,IF(AND(AO341='Unit cost'!$A$12,I341='Unit cost'!$B$12),AP341*'Unit cost'!$D$12,IF(AND(AO341='Unit cost'!$A$13,I341='Unit cost'!$B$13),AP341*'Unit cost'!$D$13,IF(AND(AO341='Unit cost'!$A$14,I341='Unit cost'!$B$14),AP341*'Unit cost'!$D$14,IF(AND(AO341='Unit cost'!$A$15,I341='Unit cost'!$B340),AP341*'Unit cost'!$D$15,IF(AND(AO341='Unit cost'!$A$16,I341='Unit cost'!$B$16),AP341*'Unit cost'!$D$16,IF(AND(AO341='Unit cost'!$A$17,I341='Unit cost'!$B$17),AP341*'Unit cost'!$D$17,"")))))))))))</f>
        <v/>
      </c>
      <c r="AR341" s="13"/>
      <c r="AS341" s="13"/>
      <c r="AT341" s="13"/>
      <c r="AU341" s="13"/>
      <c r="AV341" s="13"/>
      <c r="AW341" s="13"/>
      <c r="AX341" s="13"/>
      <c r="AY341" s="13"/>
      <c r="AZ341" s="13"/>
      <c r="BA341" s="13"/>
      <c r="BB341" s="13"/>
      <c r="BC341" s="13"/>
      <c r="BD341" s="13"/>
      <c r="BE341" s="13"/>
      <c r="BF341" s="13"/>
      <c r="BG341" s="13"/>
      <c r="BH341" s="13"/>
      <c r="BI341" s="13"/>
      <c r="BJ341" s="13"/>
      <c r="BK341" s="13"/>
      <c r="BL341" s="13"/>
      <c r="BM341" s="13"/>
      <c r="BN341" s="13"/>
      <c r="BO341" s="13"/>
      <c r="BP341" s="13"/>
      <c r="BQ341" s="13"/>
      <c r="BR341" s="13"/>
      <c r="BS341" s="13"/>
      <c r="BT341" s="13"/>
      <c r="BU341" s="13"/>
      <c r="BV341" s="13"/>
      <c r="BW341" s="13"/>
      <c r="BX341" s="13"/>
      <c r="BY341" s="13"/>
      <c r="BZ341" s="13"/>
      <c r="CA341" s="13"/>
      <c r="CB341" s="13"/>
      <c r="CC341" s="13"/>
      <c r="CD341" s="13"/>
      <c r="CE341" s="13"/>
      <c r="CF341" s="13"/>
      <c r="CG341" s="13"/>
      <c r="CH341" s="13"/>
      <c r="CI341" s="13"/>
      <c r="CJ341" s="13"/>
      <c r="CK341" s="13"/>
      <c r="CL341" s="13"/>
      <c r="CM341" s="13"/>
      <c r="CN341" s="13"/>
      <c r="CO341" s="13"/>
      <c r="CP341" s="13"/>
      <c r="CQ341" s="13"/>
      <c r="CR341" s="13"/>
      <c r="CS341" s="13"/>
      <c r="CT341" s="13"/>
      <c r="CU341" s="13"/>
      <c r="CV341" s="13"/>
      <c r="CW341" s="13"/>
      <c r="CX341" s="13"/>
      <c r="CY341" s="13"/>
      <c r="CZ341" s="13"/>
      <c r="DA341" s="13"/>
      <c r="DB341" s="13"/>
      <c r="DC341" s="13"/>
      <c r="DD341" s="13"/>
      <c r="DE341" s="13"/>
      <c r="DF341" s="13"/>
      <c r="DG341" s="13"/>
      <c r="DH341" s="13"/>
      <c r="DI341" s="13"/>
      <c r="DJ341" s="13"/>
      <c r="DK341" s="13"/>
      <c r="DL341" s="13"/>
      <c r="DM341" s="13"/>
      <c r="DN341" s="13"/>
      <c r="DO341" s="13"/>
      <c r="DP341" s="13"/>
      <c r="DQ341" s="13"/>
      <c r="DR341" s="13"/>
      <c r="DS341" s="13"/>
      <c r="DT341" s="13"/>
      <c r="DU341" s="13"/>
      <c r="DV341" s="13"/>
      <c r="DW341" s="13"/>
      <c r="DX341" s="13"/>
      <c r="DY341" s="13"/>
      <c r="DZ341" s="13"/>
      <c r="EA341" s="13"/>
      <c r="EB341" s="13"/>
      <c r="EC341" s="13"/>
      <c r="ED341" s="13"/>
      <c r="EE341" s="13"/>
      <c r="EF341" s="13"/>
      <c r="EG341" s="13"/>
      <c r="EH341" s="13"/>
      <c r="EI341" s="13"/>
      <c r="EJ341" s="13"/>
      <c r="EK341" s="13"/>
      <c r="EL341" s="13"/>
      <c r="EM341" s="13"/>
      <c r="EN341" s="13"/>
      <c r="EO341" s="13"/>
      <c r="EP341" s="13"/>
      <c r="EQ341" s="13"/>
      <c r="ER341" s="13"/>
      <c r="ES341" s="13"/>
      <c r="ET341" s="13"/>
      <c r="EU341" s="13"/>
      <c r="EV341" s="13"/>
      <c r="EW341" s="13"/>
      <c r="EX341" s="13"/>
      <c r="EY341" s="13"/>
      <c r="EZ341" s="13"/>
      <c r="FA341" s="13"/>
      <c r="FB341" s="13"/>
      <c r="FC341" s="13"/>
      <c r="FD341" s="13"/>
      <c r="FE341" s="13"/>
      <c r="FF341" s="13"/>
      <c r="FG341" s="13"/>
      <c r="FH341" s="13"/>
      <c r="FI341" s="13"/>
      <c r="FJ341" s="13"/>
      <c r="FK341" s="13"/>
      <c r="FL341" s="13"/>
      <c r="FM341" s="13"/>
      <c r="FN341" s="13"/>
      <c r="FO341" s="13"/>
      <c r="FP341" s="13"/>
      <c r="FQ341" s="13"/>
      <c r="FR341" s="13"/>
      <c r="FS341" s="13"/>
      <c r="FT341" s="13"/>
      <c r="FU341" s="13"/>
      <c r="FV341" s="13"/>
      <c r="FW341" s="13"/>
      <c r="FX341" s="13"/>
      <c r="FY341" s="13"/>
      <c r="FZ341" s="13"/>
      <c r="GA341" s="13"/>
      <c r="GB341" s="13"/>
      <c r="GC341" s="13"/>
      <c r="GD341" s="13"/>
      <c r="GE341" s="13"/>
      <c r="GF341" s="13"/>
      <c r="GG341" s="13"/>
      <c r="GH341" s="13"/>
      <c r="GI341" s="13"/>
      <c r="GJ341" s="13"/>
      <c r="GK341" s="13"/>
      <c r="GL341" s="13"/>
      <c r="GM341" s="13"/>
      <c r="GN341" s="13"/>
      <c r="GO341" s="13"/>
      <c r="GP341" s="13"/>
      <c r="GQ341" s="13"/>
      <c r="GR341" s="13"/>
      <c r="GS341" s="13"/>
      <c r="GT341" s="13"/>
      <c r="GU341" s="13"/>
      <c r="GV341" s="13"/>
      <c r="GW341" s="13"/>
      <c r="GX341" s="13"/>
      <c r="GY341" s="13"/>
      <c r="GZ341" s="13"/>
      <c r="HA341" s="13"/>
      <c r="HB341" s="13"/>
      <c r="HC341" s="13"/>
      <c r="HD341" s="13"/>
      <c r="HE341" s="13"/>
      <c r="HF341" s="13"/>
      <c r="HG341" s="13"/>
      <c r="HH341" s="13"/>
      <c r="HI341" s="13"/>
      <c r="HJ341" s="13"/>
      <c r="HK341" s="13"/>
      <c r="HL341" s="13"/>
      <c r="HM341" s="13"/>
      <c r="HN341" s="13"/>
      <c r="HO341" s="13"/>
      <c r="HP341" s="13"/>
      <c r="HQ341" s="13"/>
      <c r="HR341" s="13"/>
      <c r="HS341" s="13"/>
      <c r="HT341" s="13"/>
      <c r="HU341" s="13"/>
      <c r="HV341" s="13"/>
      <c r="HW341" s="13"/>
      <c r="HX341" s="13"/>
      <c r="HY341" s="13"/>
      <c r="HZ341" s="13"/>
      <c r="IA341" s="13"/>
      <c r="IB341" s="13"/>
      <c r="IC341" s="13"/>
      <c r="ID341" s="13"/>
      <c r="IE341" s="13"/>
      <c r="IF341" s="13"/>
      <c r="IG341" s="13"/>
      <c r="IH341" s="13"/>
      <c r="II341" s="13"/>
      <c r="IJ341" s="13"/>
      <c r="IK341" s="13"/>
      <c r="IL341" s="13"/>
      <c r="IM341" s="13"/>
      <c r="IN341" s="13"/>
      <c r="IO341" s="13"/>
      <c r="IP341" s="13"/>
      <c r="IQ341" s="13"/>
      <c r="IR341" s="13"/>
      <c r="IS341" s="13"/>
      <c r="IT341" s="13"/>
      <c r="IU341" s="13"/>
      <c r="IV341" s="13"/>
      <c r="IW341" s="13"/>
      <c r="IX341" s="13"/>
      <c r="IY341" s="13"/>
      <c r="IZ341" s="13"/>
      <c r="JA341" s="13"/>
      <c r="JB341" s="13"/>
      <c r="JC341" s="13"/>
      <c r="JD341" s="13"/>
      <c r="JE341" s="13"/>
      <c r="JF341" s="13"/>
      <c r="JG341" s="13"/>
    </row>
    <row r="342" spans="1:267" ht="24.95" customHeight="1" x14ac:dyDescent="0.25">
      <c r="A342" s="72" t="str">
        <f>Inventory!A328</f>
        <v>RUR</v>
      </c>
      <c r="B342" s="72" t="str">
        <f>Inventory!B328</f>
        <v>MT016</v>
      </c>
      <c r="C342" s="74">
        <f>Inventory!C328</f>
        <v>0</v>
      </c>
      <c r="D342" s="94" t="str">
        <f>IFERROR(VLOOKUP(Inventory!D328,Lookups!$A$3:$B$15,2),Inventory!D328)</f>
        <v>MANATUTO</v>
      </c>
      <c r="E342" s="77">
        <f>Inventory!E328</f>
        <v>5000</v>
      </c>
      <c r="F342" s="72">
        <f>Inventory!F328</f>
        <v>8000</v>
      </c>
      <c r="G342" s="73">
        <f>Inventory!G328</f>
        <v>3000</v>
      </c>
      <c r="H342" s="72">
        <f>IFERROR(VLOOKUP(Inventory!H328,Lookups!$D$3:$E$11,2),Inventory!H328)</f>
        <v>0</v>
      </c>
      <c r="I342" s="72" t="str">
        <f>IFERROR(VLOOKUP(Inventory!I328,Lookups!$G$3:$H$5,2),Inventory!I328)</f>
        <v>Mountainous</v>
      </c>
      <c r="J342" s="74">
        <f>Inventory!J328</f>
        <v>0</v>
      </c>
      <c r="K342" s="75" t="str">
        <f>IFERROR(VLOOKUP(Inventory!M328,Lookups!$J$3:$K$6,2),Inventory!M328)</f>
        <v>Good</v>
      </c>
      <c r="L342" s="76" t="str">
        <f>IFERROR(VLOOKUP('5YP'!H342,IRI!$A$8:$D$13,VLOOKUP('5YP'!K342,Lookups!$K$3:$L$6,2)),"")</f>
        <v/>
      </c>
      <c r="M342" s="65" t="str">
        <f>IF(K342='Type of work criteria'!$A$8,'Type of work criteria'!$B$8,IF(K342='Type of work criteria'!$A$9,'Type of work criteria'!$B$9,IF(K342='Type of work criteria'!$A$10,'Type of work criteria'!$B$10,IF(K342='Type of work criteria'!$A$11,'Type of work criteria'!$B$11,""))))</f>
        <v>Routine Maintenance</v>
      </c>
      <c r="N342" s="78">
        <f>Inventory!N328</f>
        <v>50</v>
      </c>
      <c r="O342" s="116"/>
      <c r="P342" s="116"/>
      <c r="Q342" s="116"/>
      <c r="R342" s="116"/>
      <c r="S342" s="25" t="str">
        <f>IF(ISBLANK(O342),"",VLOOKUP(O342,Prioritization!$A$7:$C$11,3,FALSE))</f>
        <v/>
      </c>
      <c r="T342" s="79" t="str">
        <f>IF(ISBLANK(P342),"",VLOOKUP(P342,Prioritization!$A$7:$C$11,3,FALSE))</f>
        <v/>
      </c>
      <c r="U342" s="79" t="str">
        <f>IF(ISBLANK(Q342),"",VLOOKUP(Q342,Prioritization!$A$7:$C$11,3,FALSE))</f>
        <v/>
      </c>
      <c r="V342" s="79" t="str">
        <f>IF(ISBLANK(R342),"",VLOOKUP(R342,Prioritization!$A$7:$C$11,3,FALSE))</f>
        <v/>
      </c>
      <c r="W342" s="79">
        <f t="shared" si="68"/>
        <v>0</v>
      </c>
      <c r="X342" s="80">
        <f>IF(AND(H342='Unit cost'!$C$8,'5YP'!I342='Unit cost'!$B$8),'Unit cost'!$D$8,IF(I342='Unit cost'!$B$7,'Unit cost'!$D$7,IF('5YP'!I342='Unit cost'!$B$9,'Unit cost'!$D$9,IF('5YP'!I342='Unit cost'!$B$10,'Unit cost'!$D$10,""))))</f>
        <v>220000</v>
      </c>
      <c r="Y342" s="371" t="str">
        <f>IFERROR(IF(OR(M342='Years of work'!$A$16,M342='Years of work'!$A$18),'5YP'!N342*Inventory!M328/'5YP'!X342*1000+W342,""),"")</f>
        <v/>
      </c>
      <c r="Z342" s="64" t="str">
        <f t="shared" si="67"/>
        <v/>
      </c>
      <c r="AA342" s="82" t="str">
        <f>IF('5YP'!M342='Years of work'!$A$16,'5YP'!M342,IF('5YP'!M342='Years of work'!$A$17,'5YP'!M342,IF('5YP'!M342='Years of work'!$A$18,'5YP'!M342,"")))</f>
        <v/>
      </c>
      <c r="AB342" s="129"/>
      <c r="AC342" s="63" t="str">
        <f t="shared" si="69"/>
        <v>Routine Maintenance</v>
      </c>
      <c r="AD342" s="34">
        <f t="shared" si="70"/>
        <v>3000</v>
      </c>
      <c r="AE342" s="83">
        <f>IF(AND(AC342='Unit cost'!$A$8,I342='Unit cost'!$B$8,H342='Unit cost'!$C$8),AD342*'Unit cost'!$D$8,IF(AND(AC342='Unit cost'!$A$7,I342='Unit cost'!$B$7),AD342*'Unit cost'!$D$7,IF(AND(AC342='Unit cost'!$A$9,I342='Unit cost'!$B$9),AD342*'Unit cost'!$D$9,IF(AND(AC342='Unit cost'!$A$10,I342='Unit cost'!$B$10),AD342*'Unit cost'!$D$10,IF(AC342='Unit cost'!$A$11,AD342*'Unit cost'!$D$11,IF(AND(AC342='Unit cost'!$A$12,I342='Unit cost'!$B$12),AD342*'Unit cost'!$D$12,IF(AND(AC342='Unit cost'!$A$13,I342='Unit cost'!$B$13),AD342*'Unit cost'!$D$13,IF(AND(AC342='Unit cost'!$A$14,I342='Unit cost'!$B$14),AD342*'Unit cost'!$D$14,IF(AND(AC342='Unit cost'!$A$15,I342='Unit cost'!$B341),AD342*'Unit cost'!$D$15,IF(AND(AC342='Unit cost'!$A$16,I342='Unit cost'!$B$16),AD342*'Unit cost'!$D$16,IF(AND(AC342='Unit cost'!$A$17,I342='Unit cost'!$B$17),AD342*'Unit cost'!$D$17,"")))))))))))</f>
        <v>12000000</v>
      </c>
      <c r="AF342" s="63" t="str">
        <f t="shared" si="71"/>
        <v>Routine Maintenance</v>
      </c>
      <c r="AG342" s="34">
        <f t="shared" si="72"/>
        <v>3000</v>
      </c>
      <c r="AH342" s="83">
        <f>IF(AND(AF342='Unit cost'!$A$8,I342='Unit cost'!$B$8,H342='Unit cost'!$C$8),AG342*'Unit cost'!$D$8,IF(AND(AF342='Unit cost'!$A$7,I342='Unit cost'!$B$7),AG342*'Unit cost'!$D$7,IF(AND(AF342='Unit cost'!$A$9,I342='Unit cost'!$B$9),AG342*'Unit cost'!$D$9,IF(AND(AF342='Unit cost'!$A$10,I342='Unit cost'!$B$10),AG342*'Unit cost'!$D$10,IF(AF342='Unit cost'!$A$11,AG342*'Unit cost'!$D$11,IF(AND(AF342='Unit cost'!$A$12,I342='Unit cost'!$B$12),AG342*'Unit cost'!$D$12,IF(AND(AF342='Unit cost'!$A$13,I342='Unit cost'!$B$13),AG342*'Unit cost'!$D$13,IF(AND(AF342='Unit cost'!$A$14,I342='Unit cost'!$B$14),AG342*'Unit cost'!$D$14,IF(AND(AF342='Unit cost'!$A$15,I342='Unit cost'!$B341),AG342*'Unit cost'!$D$15,IF(AND(AF342='Unit cost'!$A$16,I342='Unit cost'!$B$16),AG342*'Unit cost'!$D$16,IF(AND(AF342='Unit cost'!$A$17,I342='Unit cost'!$B$17),AG342*'Unit cost'!$D$17,"")))))))))))</f>
        <v>12000000</v>
      </c>
      <c r="AI342" s="114" t="str">
        <f t="shared" si="73"/>
        <v>Routine Maintenance</v>
      </c>
      <c r="AJ342" s="34">
        <f t="shared" si="74"/>
        <v>3000</v>
      </c>
      <c r="AK342" s="84">
        <f>IF(AND(AI342='Unit cost'!$A$8,I342='Unit cost'!$B$8,H342='Unit cost'!$C$8),AJ342*'Unit cost'!$D$8,IF(AND(AI342='Unit cost'!$A$7,I342='Unit cost'!$B$7),AJ342*'Unit cost'!$D$7,IF(AND(AI342='Unit cost'!$A$9,I342='Unit cost'!$B$9),AJ342*'Unit cost'!$D$9,IF(AND(AI342='Unit cost'!$A$10,I342='Unit cost'!$B$10),AJ342*'Unit cost'!$D$10,IF(AI342='Unit cost'!$A$11,AJ342*'Unit cost'!$D$11,IF(AND(AI342='Unit cost'!$A$12,I342='Unit cost'!$B$12),AJ342*'Unit cost'!$D$12,IF(AND(AI342='Unit cost'!$A$13,I342='Unit cost'!$B$13),AJ342*'Unit cost'!$D$13,IF(AND(AI342='Unit cost'!$A$14,I342='Unit cost'!$B$14),AJ342*'Unit cost'!$D$14,IF(AND(AI342='Unit cost'!$A$15,I342='Unit cost'!$B341),AJ342*'Unit cost'!$D$15,IF(AND(AI342='Unit cost'!$A$16,I342='Unit cost'!$B$16),AJ342*'Unit cost'!$D$16,IF(AND(AI342='Unit cost'!$A$17,I342='Unit cost'!$B$17),AJ342*'Unit cost'!$D$17,"")))))))))))</f>
        <v>12000000</v>
      </c>
      <c r="AL342" s="63" t="str">
        <f t="shared" si="75"/>
        <v>Routine Maintenance</v>
      </c>
      <c r="AM342" s="34">
        <f t="shared" si="76"/>
        <v>3000</v>
      </c>
      <c r="AN342" s="81">
        <f>IF(AND(AL342='Unit cost'!$A$8,I342='Unit cost'!$B$8,H342='Unit cost'!$C$8),AM342*'Unit cost'!$D$8,IF(AND(AL342='Unit cost'!$A$7,I342='Unit cost'!$B$7),AM342*'Unit cost'!$D$7,IF(AND(AL342='Unit cost'!$A$9,I342='Unit cost'!$B$9),AM342*'Unit cost'!$D$9,IF(AND(AL342='Unit cost'!$A$10,I342='Unit cost'!$B$10),AM342*'Unit cost'!$D$10,IF(AL342='Unit cost'!$A$11,AM342*'Unit cost'!$D$11,IF(AND(AL342='Unit cost'!$A$12,I342='Unit cost'!$B$12),AM342*'Unit cost'!$D$12,IF(AND(AL342='Unit cost'!$A$13,I342='Unit cost'!$B$13),AM342*'Unit cost'!$D$13,IF(AND(AL342='Unit cost'!$A$14,I342='Unit cost'!$B$14),AM342*'Unit cost'!$D$14,IF(AND(AL342='Unit cost'!$A$15,I342='Unit cost'!$B341),AM342*'Unit cost'!$D$15,IF(AND(AL342='Unit cost'!$A$16,I342='Unit cost'!$B$16),AM342*'Unit cost'!$D$16,IF(AND(AL342='Unit cost'!$A$17,I342='Unit cost'!$B$17),AM342*'Unit cost'!$D$17,"")))))))))))</f>
        <v>12000000</v>
      </c>
      <c r="AO342" s="114" t="str">
        <f t="shared" si="77"/>
        <v>Routine Maintenance</v>
      </c>
      <c r="AP342" s="34">
        <f t="shared" si="78"/>
        <v>3000</v>
      </c>
      <c r="AQ342" s="80">
        <f>IF(AND(AO342='Unit cost'!$A$8,I342='Unit cost'!$B$8,H342='Unit cost'!$C$8),AP342*'Unit cost'!$D$8,IF(AND(AO342='Unit cost'!$A$7,I342='Unit cost'!$B$7),AP342*'Unit cost'!$D$7,IF(AND(AO342='Unit cost'!$A$9,I342='Unit cost'!$B$9),AP342*'Unit cost'!$D$9,IF(AND(AO342='Unit cost'!$A$10,I342='Unit cost'!$B$10),AP342*'Unit cost'!$D$10,IF(AO342='Unit cost'!$A$11,AP342*'Unit cost'!$D$11,IF(AND(AO342='Unit cost'!$A$12,I342='Unit cost'!$B$12),AP342*'Unit cost'!$D$12,IF(AND(AO342='Unit cost'!$A$13,I342='Unit cost'!$B$13),AP342*'Unit cost'!$D$13,IF(AND(AO342='Unit cost'!$A$14,I342='Unit cost'!$B$14),AP342*'Unit cost'!$D$14,IF(AND(AO342='Unit cost'!$A$15,I342='Unit cost'!$B341),AP342*'Unit cost'!$D$15,IF(AND(AO342='Unit cost'!$A$16,I342='Unit cost'!$B$16),AP342*'Unit cost'!$D$16,IF(AND(AO342='Unit cost'!$A$17,I342='Unit cost'!$B$17),AP342*'Unit cost'!$D$17,"")))))))))))</f>
        <v>12000000</v>
      </c>
      <c r="AR342" s="13"/>
      <c r="AS342" s="13"/>
      <c r="AT342" s="13"/>
      <c r="AU342" s="13"/>
      <c r="AV342" s="13"/>
      <c r="AW342" s="13"/>
      <c r="AX342" s="13"/>
      <c r="AY342" s="13"/>
      <c r="AZ342" s="13"/>
      <c r="BA342" s="13"/>
      <c r="BB342" s="13"/>
      <c r="BC342" s="13"/>
      <c r="BD342" s="13"/>
      <c r="BE342" s="13"/>
      <c r="BF342" s="13"/>
      <c r="BG342" s="13"/>
      <c r="BH342" s="13"/>
      <c r="BI342" s="13"/>
      <c r="BJ342" s="13"/>
      <c r="BK342" s="13"/>
      <c r="BL342" s="13"/>
      <c r="BM342" s="13"/>
      <c r="BN342" s="13"/>
      <c r="BO342" s="13"/>
      <c r="BP342" s="13"/>
      <c r="BQ342" s="13"/>
      <c r="BR342" s="13"/>
      <c r="BS342" s="13"/>
      <c r="BT342" s="13"/>
      <c r="BU342" s="13"/>
      <c r="BV342" s="13"/>
      <c r="BW342" s="13"/>
      <c r="BX342" s="13"/>
      <c r="BY342" s="13"/>
      <c r="BZ342" s="13"/>
      <c r="CA342" s="13"/>
      <c r="CB342" s="13"/>
      <c r="CC342" s="13"/>
      <c r="CD342" s="13"/>
      <c r="CE342" s="13"/>
      <c r="CF342" s="13"/>
      <c r="CG342" s="13"/>
      <c r="CH342" s="13"/>
      <c r="CI342" s="13"/>
      <c r="CJ342" s="13"/>
      <c r="CK342" s="13"/>
      <c r="CL342" s="13"/>
      <c r="CM342" s="13"/>
      <c r="CN342" s="13"/>
      <c r="CO342" s="13"/>
      <c r="CP342" s="13"/>
      <c r="CQ342" s="13"/>
      <c r="CR342" s="13"/>
      <c r="CS342" s="13"/>
      <c r="CT342" s="13"/>
      <c r="CU342" s="13"/>
      <c r="CV342" s="13"/>
      <c r="CW342" s="13"/>
      <c r="CX342" s="13"/>
      <c r="CY342" s="13"/>
      <c r="CZ342" s="13"/>
      <c r="DA342" s="13"/>
      <c r="DB342" s="13"/>
      <c r="DC342" s="13"/>
      <c r="DD342" s="13"/>
      <c r="DE342" s="13"/>
      <c r="DF342" s="13"/>
      <c r="DG342" s="13"/>
      <c r="DH342" s="13"/>
      <c r="DI342" s="13"/>
      <c r="DJ342" s="13"/>
      <c r="DK342" s="13"/>
      <c r="DL342" s="13"/>
      <c r="DM342" s="13"/>
      <c r="DN342" s="13"/>
      <c r="DO342" s="13"/>
      <c r="DP342" s="13"/>
      <c r="DQ342" s="13"/>
      <c r="DR342" s="13"/>
      <c r="DS342" s="13"/>
      <c r="DT342" s="13"/>
      <c r="DU342" s="13"/>
      <c r="DV342" s="13"/>
      <c r="DW342" s="13"/>
      <c r="DX342" s="13"/>
      <c r="DY342" s="13"/>
      <c r="DZ342" s="13"/>
      <c r="EA342" s="13"/>
      <c r="EB342" s="13"/>
      <c r="EC342" s="13"/>
      <c r="ED342" s="13"/>
      <c r="EE342" s="13"/>
      <c r="EF342" s="13"/>
      <c r="EG342" s="13"/>
      <c r="EH342" s="13"/>
      <c r="EI342" s="13"/>
      <c r="EJ342" s="13"/>
      <c r="EK342" s="13"/>
      <c r="EL342" s="13"/>
      <c r="EM342" s="13"/>
      <c r="EN342" s="13"/>
      <c r="EO342" s="13"/>
      <c r="EP342" s="13"/>
      <c r="EQ342" s="13"/>
      <c r="ER342" s="13"/>
      <c r="ES342" s="13"/>
      <c r="ET342" s="13"/>
      <c r="EU342" s="13"/>
      <c r="EV342" s="13"/>
      <c r="EW342" s="13"/>
      <c r="EX342" s="13"/>
      <c r="EY342" s="13"/>
      <c r="EZ342" s="13"/>
      <c r="FA342" s="13"/>
      <c r="FB342" s="13"/>
      <c r="FC342" s="13"/>
      <c r="FD342" s="13"/>
      <c r="FE342" s="13"/>
      <c r="FF342" s="13"/>
      <c r="FG342" s="13"/>
      <c r="FH342" s="13"/>
      <c r="FI342" s="13"/>
      <c r="FJ342" s="13"/>
      <c r="FK342" s="13"/>
      <c r="FL342" s="13"/>
      <c r="FM342" s="13"/>
      <c r="FN342" s="13"/>
      <c r="FO342" s="13"/>
      <c r="FP342" s="13"/>
      <c r="FQ342" s="13"/>
      <c r="FR342" s="13"/>
      <c r="FS342" s="13"/>
      <c r="FT342" s="13"/>
      <c r="FU342" s="13"/>
      <c r="FV342" s="13"/>
      <c r="FW342" s="13"/>
      <c r="FX342" s="13"/>
      <c r="FY342" s="13"/>
      <c r="FZ342" s="13"/>
      <c r="GA342" s="13"/>
      <c r="GB342" s="13"/>
      <c r="GC342" s="13"/>
      <c r="GD342" s="13"/>
      <c r="GE342" s="13"/>
      <c r="GF342" s="13"/>
      <c r="GG342" s="13"/>
      <c r="GH342" s="13"/>
      <c r="GI342" s="13"/>
      <c r="GJ342" s="13"/>
      <c r="GK342" s="13"/>
      <c r="GL342" s="13"/>
      <c r="GM342" s="13"/>
      <c r="GN342" s="13"/>
      <c r="GO342" s="13"/>
      <c r="GP342" s="13"/>
      <c r="GQ342" s="13"/>
      <c r="GR342" s="13"/>
      <c r="GS342" s="13"/>
      <c r="GT342" s="13"/>
      <c r="GU342" s="13"/>
      <c r="GV342" s="13"/>
      <c r="GW342" s="13"/>
      <c r="GX342" s="13"/>
      <c r="GY342" s="13"/>
      <c r="GZ342" s="13"/>
      <c r="HA342" s="13"/>
      <c r="HB342" s="13"/>
      <c r="HC342" s="13"/>
      <c r="HD342" s="13"/>
      <c r="HE342" s="13"/>
      <c r="HF342" s="13"/>
      <c r="HG342" s="13"/>
      <c r="HH342" s="13"/>
      <c r="HI342" s="13"/>
      <c r="HJ342" s="13"/>
      <c r="HK342" s="13"/>
      <c r="HL342" s="13"/>
      <c r="HM342" s="13"/>
      <c r="HN342" s="13"/>
      <c r="HO342" s="13"/>
      <c r="HP342" s="13"/>
      <c r="HQ342" s="13"/>
      <c r="HR342" s="13"/>
      <c r="HS342" s="13"/>
      <c r="HT342" s="13"/>
      <c r="HU342" s="13"/>
      <c r="HV342" s="13"/>
      <c r="HW342" s="13"/>
      <c r="HX342" s="13"/>
      <c r="HY342" s="13"/>
      <c r="HZ342" s="13"/>
      <c r="IA342" s="13"/>
      <c r="IB342" s="13"/>
      <c r="IC342" s="13"/>
      <c r="ID342" s="13"/>
      <c r="IE342" s="13"/>
      <c r="IF342" s="13"/>
      <c r="IG342" s="13"/>
      <c r="IH342" s="13"/>
      <c r="II342" s="13"/>
      <c r="IJ342" s="13"/>
      <c r="IK342" s="13"/>
      <c r="IL342" s="13"/>
      <c r="IM342" s="13"/>
      <c r="IN342" s="13"/>
      <c r="IO342" s="13"/>
      <c r="IP342" s="13"/>
      <c r="IQ342" s="13"/>
      <c r="IR342" s="13"/>
      <c r="IS342" s="13"/>
      <c r="IT342" s="13"/>
      <c r="IU342" s="13"/>
      <c r="IV342" s="13"/>
      <c r="IW342" s="13"/>
      <c r="IX342" s="13"/>
      <c r="IY342" s="13"/>
      <c r="IZ342" s="13"/>
      <c r="JA342" s="13"/>
      <c r="JB342" s="13"/>
      <c r="JC342" s="13"/>
      <c r="JD342" s="13"/>
      <c r="JE342" s="13"/>
      <c r="JF342" s="13"/>
      <c r="JG342" s="13"/>
    </row>
    <row r="343" spans="1:267" ht="24.95" customHeight="1" x14ac:dyDescent="0.25">
      <c r="A343" s="72" t="str">
        <f>Inventory!A329</f>
        <v>RUR</v>
      </c>
      <c r="B343" s="72" t="str">
        <f>Inventory!B329</f>
        <v>MF033</v>
      </c>
      <c r="C343" s="74">
        <f>Inventory!C329</f>
        <v>0</v>
      </c>
      <c r="D343" s="94" t="str">
        <f>IFERROR(VLOOKUP(Inventory!D329,Lookups!$A$3:$B$15,2),Inventory!D329)</f>
        <v>MANUFAHI</v>
      </c>
      <c r="E343" s="77">
        <f>Inventory!E329</f>
        <v>0</v>
      </c>
      <c r="F343" s="72">
        <f>Inventory!F329</f>
        <v>1000</v>
      </c>
      <c r="G343" s="73">
        <f>Inventory!G329</f>
        <v>1000</v>
      </c>
      <c r="H343" s="72">
        <f>IFERROR(VLOOKUP(Inventory!H329,Lookups!$D$3:$E$11,2),Inventory!H329)</f>
        <v>0</v>
      </c>
      <c r="I343" s="72" t="str">
        <f>IFERROR(VLOOKUP(Inventory!I329,Lookups!$G$3:$H$5,2),Inventory!I329)</f>
        <v>Mountainous</v>
      </c>
      <c r="J343" s="74">
        <f>Inventory!J329</f>
        <v>0</v>
      </c>
      <c r="K343" s="75" t="str">
        <f>IFERROR(VLOOKUP(Inventory!M329,Lookups!$J$3:$K$6,2),Inventory!M329)</f>
        <v>Bad</v>
      </c>
      <c r="L343" s="76" t="str">
        <f>IFERROR(VLOOKUP('5YP'!H343,IRI!$A$8:$D$13,VLOOKUP('5YP'!K343,Lookups!$K$3:$L$6,2)),"")</f>
        <v/>
      </c>
      <c r="M343" s="65" t="str">
        <f>IF(K343='Type of work criteria'!$A$8,'Type of work criteria'!$B$8,IF(K343='Type of work criteria'!$A$9,'Type of work criteria'!$B$9,IF(K343='Type of work criteria'!$A$10,'Type of work criteria'!$B$10,IF(K343='Type of work criteria'!$A$11,'Type of work criteria'!$B$11,""))))</f>
        <v>Rehabilitation</v>
      </c>
      <c r="N343" s="78">
        <f>Inventory!N329</f>
        <v>0</v>
      </c>
      <c r="O343" s="116"/>
      <c r="P343" s="116"/>
      <c r="Q343" s="116"/>
      <c r="R343" s="116"/>
      <c r="S343" s="25" t="str">
        <f>IF(ISBLANK(O343),"",VLOOKUP(O343,Prioritization!$A$7:$C$11,3,FALSE))</f>
        <v/>
      </c>
      <c r="T343" s="79" t="str">
        <f>IF(ISBLANK(P343),"",VLOOKUP(P343,Prioritization!$A$7:$C$11,3,FALSE))</f>
        <v/>
      </c>
      <c r="U343" s="79" t="str">
        <f>IF(ISBLANK(Q343),"",VLOOKUP(Q343,Prioritization!$A$7:$C$11,3,FALSE))</f>
        <v/>
      </c>
      <c r="V343" s="79" t="str">
        <f>IF(ISBLANK(R343),"",VLOOKUP(R343,Prioritization!$A$7:$C$11,3,FALSE))</f>
        <v/>
      </c>
      <c r="W343" s="79">
        <f t="shared" si="68"/>
        <v>0</v>
      </c>
      <c r="X343" s="80">
        <f>IF(AND(H343='Unit cost'!$C$8,'5YP'!I343='Unit cost'!$B$8),'Unit cost'!$D$8,IF(I343='Unit cost'!$B$7,'Unit cost'!$D$7,IF('5YP'!I343='Unit cost'!$B$9,'Unit cost'!$D$9,IF('5YP'!I343='Unit cost'!$B$10,'Unit cost'!$D$10,""))))</f>
        <v>220000</v>
      </c>
      <c r="Y343" s="371">
        <f>IFERROR(IF(OR(M343='Years of work'!$A$16,M343='Years of work'!$A$18),'5YP'!N343*Inventory!M329/'5YP'!X343*1000+W343,""),"")</f>
        <v>0</v>
      </c>
      <c r="Z343" s="64">
        <f t="shared" si="67"/>
        <v>963</v>
      </c>
      <c r="AA343" s="82" t="str">
        <f>IF('5YP'!M343='Years of work'!$A$16,'5YP'!M343,IF('5YP'!M343='Years of work'!$A$17,'5YP'!M343,IF('5YP'!M343='Years of work'!$A$18,'5YP'!M343,"")))</f>
        <v>Rehabilitation</v>
      </c>
      <c r="AB343" s="129"/>
      <c r="AC343" s="63" t="str">
        <f t="shared" si="69"/>
        <v/>
      </c>
      <c r="AD343" s="34" t="str">
        <f t="shared" si="70"/>
        <v/>
      </c>
      <c r="AE343" s="83" t="str">
        <f>IF(AND(AC343='Unit cost'!$A$8,I343='Unit cost'!$B$8,H343='Unit cost'!$C$8),AD343*'Unit cost'!$D$8,IF(AND(AC343='Unit cost'!$A$7,I343='Unit cost'!$B$7),AD343*'Unit cost'!$D$7,IF(AND(AC343='Unit cost'!$A$9,I343='Unit cost'!$B$9),AD343*'Unit cost'!$D$9,IF(AND(AC343='Unit cost'!$A$10,I343='Unit cost'!$B$10),AD343*'Unit cost'!$D$10,IF(AC343='Unit cost'!$A$11,AD343*'Unit cost'!$D$11,IF(AND(AC343='Unit cost'!$A$12,I343='Unit cost'!$B$12),AD343*'Unit cost'!$D$12,IF(AND(AC343='Unit cost'!$A$13,I343='Unit cost'!$B$13),AD343*'Unit cost'!$D$13,IF(AND(AC343='Unit cost'!$A$14,I343='Unit cost'!$B$14),AD343*'Unit cost'!$D$14,IF(AND(AC343='Unit cost'!$A$15,I343='Unit cost'!$B342),AD343*'Unit cost'!$D$15,IF(AND(AC343='Unit cost'!$A$16,I343='Unit cost'!$B$16),AD343*'Unit cost'!$D$16,IF(AND(AC343='Unit cost'!$A$17,I343='Unit cost'!$B$17),AD343*'Unit cost'!$D$17,"")))))))))))</f>
        <v/>
      </c>
      <c r="AF343" s="63" t="str">
        <f t="shared" si="71"/>
        <v/>
      </c>
      <c r="AG343" s="34" t="str">
        <f t="shared" si="72"/>
        <v/>
      </c>
      <c r="AH343" s="83" t="str">
        <f>IF(AND(AF343='Unit cost'!$A$8,I343='Unit cost'!$B$8,H343='Unit cost'!$C$8),AG343*'Unit cost'!$D$8,IF(AND(AF343='Unit cost'!$A$7,I343='Unit cost'!$B$7),AG343*'Unit cost'!$D$7,IF(AND(AF343='Unit cost'!$A$9,I343='Unit cost'!$B$9),AG343*'Unit cost'!$D$9,IF(AND(AF343='Unit cost'!$A$10,I343='Unit cost'!$B$10),AG343*'Unit cost'!$D$10,IF(AF343='Unit cost'!$A$11,AG343*'Unit cost'!$D$11,IF(AND(AF343='Unit cost'!$A$12,I343='Unit cost'!$B$12),AG343*'Unit cost'!$D$12,IF(AND(AF343='Unit cost'!$A$13,I343='Unit cost'!$B$13),AG343*'Unit cost'!$D$13,IF(AND(AF343='Unit cost'!$A$14,I343='Unit cost'!$B$14),AG343*'Unit cost'!$D$14,IF(AND(AF343='Unit cost'!$A$15,I343='Unit cost'!$B342),AG343*'Unit cost'!$D$15,IF(AND(AF343='Unit cost'!$A$16,I343='Unit cost'!$B$16),AG343*'Unit cost'!$D$16,IF(AND(AF343='Unit cost'!$A$17,I343='Unit cost'!$B$17),AG343*'Unit cost'!$D$17,"")))))))))))</f>
        <v/>
      </c>
      <c r="AI343" s="114" t="str">
        <f t="shared" si="73"/>
        <v/>
      </c>
      <c r="AJ343" s="34" t="str">
        <f t="shared" si="74"/>
        <v/>
      </c>
      <c r="AK343" s="84" t="str">
        <f>IF(AND(AI343='Unit cost'!$A$8,I343='Unit cost'!$B$8,H343='Unit cost'!$C$8),AJ343*'Unit cost'!$D$8,IF(AND(AI343='Unit cost'!$A$7,I343='Unit cost'!$B$7),AJ343*'Unit cost'!$D$7,IF(AND(AI343='Unit cost'!$A$9,I343='Unit cost'!$B$9),AJ343*'Unit cost'!$D$9,IF(AND(AI343='Unit cost'!$A$10,I343='Unit cost'!$B$10),AJ343*'Unit cost'!$D$10,IF(AI343='Unit cost'!$A$11,AJ343*'Unit cost'!$D$11,IF(AND(AI343='Unit cost'!$A$12,I343='Unit cost'!$B$12),AJ343*'Unit cost'!$D$12,IF(AND(AI343='Unit cost'!$A$13,I343='Unit cost'!$B$13),AJ343*'Unit cost'!$D$13,IF(AND(AI343='Unit cost'!$A$14,I343='Unit cost'!$B$14),AJ343*'Unit cost'!$D$14,IF(AND(AI343='Unit cost'!$A$15,I343='Unit cost'!$B342),AJ343*'Unit cost'!$D$15,IF(AND(AI343='Unit cost'!$A$16,I343='Unit cost'!$B$16),AJ343*'Unit cost'!$D$16,IF(AND(AI343='Unit cost'!$A$17,I343='Unit cost'!$B$17),AJ343*'Unit cost'!$D$17,"")))))))))))</f>
        <v/>
      </c>
      <c r="AL343" s="63" t="str">
        <f t="shared" si="75"/>
        <v/>
      </c>
      <c r="AM343" s="34" t="str">
        <f t="shared" si="76"/>
        <v/>
      </c>
      <c r="AN343" s="81" t="str">
        <f>IF(AND(AL343='Unit cost'!$A$8,I343='Unit cost'!$B$8,H343='Unit cost'!$C$8),AM343*'Unit cost'!$D$8,IF(AND(AL343='Unit cost'!$A$7,I343='Unit cost'!$B$7),AM343*'Unit cost'!$D$7,IF(AND(AL343='Unit cost'!$A$9,I343='Unit cost'!$B$9),AM343*'Unit cost'!$D$9,IF(AND(AL343='Unit cost'!$A$10,I343='Unit cost'!$B$10),AM343*'Unit cost'!$D$10,IF(AL343='Unit cost'!$A$11,AM343*'Unit cost'!$D$11,IF(AND(AL343='Unit cost'!$A$12,I343='Unit cost'!$B$12),AM343*'Unit cost'!$D$12,IF(AND(AL343='Unit cost'!$A$13,I343='Unit cost'!$B$13),AM343*'Unit cost'!$D$13,IF(AND(AL343='Unit cost'!$A$14,I343='Unit cost'!$B$14),AM343*'Unit cost'!$D$14,IF(AND(AL343='Unit cost'!$A$15,I343='Unit cost'!$B342),AM343*'Unit cost'!$D$15,IF(AND(AL343='Unit cost'!$A$16,I343='Unit cost'!$B$16),AM343*'Unit cost'!$D$16,IF(AND(AL343='Unit cost'!$A$17,I343='Unit cost'!$B$17),AM343*'Unit cost'!$D$17,"")))))))))))</f>
        <v/>
      </c>
      <c r="AO343" s="114" t="str">
        <f t="shared" si="77"/>
        <v/>
      </c>
      <c r="AP343" s="34" t="str">
        <f t="shared" si="78"/>
        <v/>
      </c>
      <c r="AQ343" s="80" t="str">
        <f>IF(AND(AO343='Unit cost'!$A$8,I343='Unit cost'!$B$8,H343='Unit cost'!$C$8),AP343*'Unit cost'!$D$8,IF(AND(AO343='Unit cost'!$A$7,I343='Unit cost'!$B$7),AP343*'Unit cost'!$D$7,IF(AND(AO343='Unit cost'!$A$9,I343='Unit cost'!$B$9),AP343*'Unit cost'!$D$9,IF(AND(AO343='Unit cost'!$A$10,I343='Unit cost'!$B$10),AP343*'Unit cost'!$D$10,IF(AO343='Unit cost'!$A$11,AP343*'Unit cost'!$D$11,IF(AND(AO343='Unit cost'!$A$12,I343='Unit cost'!$B$12),AP343*'Unit cost'!$D$12,IF(AND(AO343='Unit cost'!$A$13,I343='Unit cost'!$B$13),AP343*'Unit cost'!$D$13,IF(AND(AO343='Unit cost'!$A$14,I343='Unit cost'!$B$14),AP343*'Unit cost'!$D$14,IF(AND(AO343='Unit cost'!$A$15,I343='Unit cost'!$B342),AP343*'Unit cost'!$D$15,IF(AND(AO343='Unit cost'!$A$16,I343='Unit cost'!$B$16),AP343*'Unit cost'!$D$16,IF(AND(AO343='Unit cost'!$A$17,I343='Unit cost'!$B$17),AP343*'Unit cost'!$D$17,"")))))))))))</f>
        <v/>
      </c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3"/>
      <c r="BE343" s="13"/>
      <c r="BF343" s="13"/>
      <c r="BG343" s="13"/>
      <c r="BH343" s="13"/>
      <c r="BI343" s="13"/>
      <c r="BJ343" s="13"/>
      <c r="BK343" s="13"/>
      <c r="BL343" s="13"/>
      <c r="BM343" s="13"/>
      <c r="BN343" s="13"/>
      <c r="BO343" s="13"/>
      <c r="BP343" s="13"/>
      <c r="BQ343" s="13"/>
      <c r="BR343" s="13"/>
      <c r="BS343" s="13"/>
      <c r="BT343" s="13"/>
      <c r="BU343" s="13"/>
      <c r="BV343" s="13"/>
      <c r="BW343" s="13"/>
      <c r="BX343" s="13"/>
      <c r="BY343" s="13"/>
      <c r="BZ343" s="13"/>
      <c r="CA343" s="13"/>
      <c r="CB343" s="13"/>
      <c r="CC343" s="13"/>
      <c r="CD343" s="13"/>
      <c r="CE343" s="13"/>
      <c r="CF343" s="13"/>
      <c r="CG343" s="13"/>
      <c r="CH343" s="13"/>
      <c r="CI343" s="13"/>
      <c r="CJ343" s="13"/>
      <c r="CK343" s="13"/>
      <c r="CL343" s="13"/>
      <c r="CM343" s="13"/>
      <c r="CN343" s="13"/>
      <c r="CO343" s="13"/>
      <c r="CP343" s="13"/>
      <c r="CQ343" s="13"/>
      <c r="CR343" s="13"/>
      <c r="CS343" s="13"/>
      <c r="CT343" s="13"/>
      <c r="CU343" s="13"/>
      <c r="CV343" s="13"/>
      <c r="CW343" s="13"/>
      <c r="CX343" s="13"/>
      <c r="CY343" s="13"/>
      <c r="CZ343" s="13"/>
      <c r="DA343" s="13"/>
      <c r="DB343" s="13"/>
      <c r="DC343" s="13"/>
      <c r="DD343" s="13"/>
      <c r="DE343" s="13"/>
      <c r="DF343" s="13"/>
      <c r="DG343" s="13"/>
      <c r="DH343" s="13"/>
      <c r="DI343" s="13"/>
      <c r="DJ343" s="13"/>
      <c r="DK343" s="13"/>
      <c r="DL343" s="13"/>
      <c r="DM343" s="13"/>
      <c r="DN343" s="13"/>
      <c r="DO343" s="13"/>
      <c r="DP343" s="13"/>
      <c r="DQ343" s="13"/>
      <c r="DR343" s="13"/>
      <c r="DS343" s="13"/>
      <c r="DT343" s="13"/>
      <c r="DU343" s="13"/>
      <c r="DV343" s="13"/>
      <c r="DW343" s="13"/>
      <c r="DX343" s="13"/>
      <c r="DY343" s="13"/>
      <c r="DZ343" s="13"/>
      <c r="EA343" s="13"/>
      <c r="EB343" s="13"/>
      <c r="EC343" s="13"/>
      <c r="ED343" s="13"/>
      <c r="EE343" s="13"/>
      <c r="EF343" s="13"/>
      <c r="EG343" s="13"/>
      <c r="EH343" s="13"/>
      <c r="EI343" s="13"/>
      <c r="EJ343" s="13"/>
      <c r="EK343" s="13"/>
      <c r="EL343" s="13"/>
      <c r="EM343" s="13"/>
      <c r="EN343" s="13"/>
      <c r="EO343" s="13"/>
      <c r="EP343" s="13"/>
      <c r="EQ343" s="13"/>
      <c r="ER343" s="13"/>
      <c r="ES343" s="13"/>
      <c r="ET343" s="13"/>
      <c r="EU343" s="13"/>
      <c r="EV343" s="13"/>
      <c r="EW343" s="13"/>
      <c r="EX343" s="13"/>
      <c r="EY343" s="13"/>
      <c r="EZ343" s="13"/>
      <c r="FA343" s="13"/>
      <c r="FB343" s="13"/>
      <c r="FC343" s="13"/>
      <c r="FD343" s="13"/>
      <c r="FE343" s="13"/>
      <c r="FF343" s="13"/>
      <c r="FG343" s="13"/>
      <c r="FH343" s="13"/>
      <c r="FI343" s="13"/>
      <c r="FJ343" s="13"/>
      <c r="FK343" s="13"/>
      <c r="FL343" s="13"/>
      <c r="FM343" s="13"/>
      <c r="FN343" s="13"/>
      <c r="FO343" s="13"/>
      <c r="FP343" s="13"/>
      <c r="FQ343" s="13"/>
      <c r="FR343" s="13"/>
      <c r="FS343" s="13"/>
      <c r="FT343" s="13"/>
      <c r="FU343" s="13"/>
      <c r="FV343" s="13"/>
      <c r="FW343" s="13"/>
      <c r="FX343" s="13"/>
      <c r="FY343" s="13"/>
      <c r="FZ343" s="13"/>
      <c r="GA343" s="13"/>
      <c r="GB343" s="13"/>
      <c r="GC343" s="13"/>
      <c r="GD343" s="13"/>
      <c r="GE343" s="13"/>
      <c r="GF343" s="13"/>
      <c r="GG343" s="13"/>
      <c r="GH343" s="13"/>
      <c r="GI343" s="13"/>
      <c r="GJ343" s="13"/>
      <c r="GK343" s="13"/>
      <c r="GL343" s="13"/>
      <c r="GM343" s="13"/>
      <c r="GN343" s="13"/>
      <c r="GO343" s="13"/>
      <c r="GP343" s="13"/>
      <c r="GQ343" s="13"/>
      <c r="GR343" s="13"/>
      <c r="GS343" s="13"/>
      <c r="GT343" s="13"/>
      <c r="GU343" s="13"/>
      <c r="GV343" s="13"/>
      <c r="GW343" s="13"/>
      <c r="GX343" s="13"/>
      <c r="GY343" s="13"/>
      <c r="GZ343" s="13"/>
      <c r="HA343" s="13"/>
      <c r="HB343" s="13"/>
      <c r="HC343" s="13"/>
      <c r="HD343" s="13"/>
      <c r="HE343" s="13"/>
      <c r="HF343" s="13"/>
      <c r="HG343" s="13"/>
      <c r="HH343" s="13"/>
      <c r="HI343" s="13"/>
      <c r="HJ343" s="13"/>
      <c r="HK343" s="13"/>
      <c r="HL343" s="13"/>
      <c r="HM343" s="13"/>
      <c r="HN343" s="13"/>
      <c r="HO343" s="13"/>
      <c r="HP343" s="13"/>
      <c r="HQ343" s="13"/>
      <c r="HR343" s="13"/>
      <c r="HS343" s="13"/>
      <c r="HT343" s="13"/>
      <c r="HU343" s="13"/>
      <c r="HV343" s="13"/>
      <c r="HW343" s="13"/>
      <c r="HX343" s="13"/>
      <c r="HY343" s="13"/>
      <c r="HZ343" s="13"/>
      <c r="IA343" s="13"/>
      <c r="IB343" s="13"/>
      <c r="IC343" s="13"/>
      <c r="ID343" s="13"/>
      <c r="IE343" s="13"/>
      <c r="IF343" s="13"/>
      <c r="IG343" s="13"/>
      <c r="IH343" s="13"/>
      <c r="II343" s="13"/>
      <c r="IJ343" s="13"/>
      <c r="IK343" s="13"/>
      <c r="IL343" s="13"/>
      <c r="IM343" s="13"/>
      <c r="IN343" s="13"/>
      <c r="IO343" s="13"/>
      <c r="IP343" s="13"/>
      <c r="IQ343" s="13"/>
      <c r="IR343" s="13"/>
      <c r="IS343" s="13"/>
      <c r="IT343" s="13"/>
      <c r="IU343" s="13"/>
      <c r="IV343" s="13"/>
      <c r="IW343" s="13"/>
      <c r="IX343" s="13"/>
      <c r="IY343" s="13"/>
      <c r="IZ343" s="13"/>
      <c r="JA343" s="13"/>
      <c r="JB343" s="13"/>
      <c r="JC343" s="13"/>
      <c r="JD343" s="13"/>
      <c r="JE343" s="13"/>
      <c r="JF343" s="13"/>
      <c r="JG343" s="13"/>
    </row>
    <row r="344" spans="1:267" ht="24.95" customHeight="1" x14ac:dyDescent="0.25">
      <c r="A344" s="72" t="str">
        <f>Inventory!A330</f>
        <v>RUR</v>
      </c>
      <c r="B344" s="72" t="str">
        <f>Inventory!B330</f>
        <v>MF033</v>
      </c>
      <c r="C344" s="74">
        <f>Inventory!C330</f>
        <v>0</v>
      </c>
      <c r="D344" s="94" t="str">
        <f>IFERROR(VLOOKUP(Inventory!D330,Lookups!$A$3:$B$15,2),Inventory!D330)</f>
        <v>MANUFAHI</v>
      </c>
      <c r="E344" s="77">
        <f>Inventory!E330</f>
        <v>1000</v>
      </c>
      <c r="F344" s="72">
        <f>Inventory!F330</f>
        <v>2000</v>
      </c>
      <c r="G344" s="73">
        <f>Inventory!G330</f>
        <v>1000</v>
      </c>
      <c r="H344" s="72">
        <f>IFERROR(VLOOKUP(Inventory!H330,Lookups!$D$3:$E$11,2),Inventory!H330)</f>
        <v>0</v>
      </c>
      <c r="I344" s="72" t="str">
        <f>IFERROR(VLOOKUP(Inventory!I330,Lookups!$G$3:$H$5,2),Inventory!I330)</f>
        <v>Mountainous</v>
      </c>
      <c r="J344" s="74">
        <f>Inventory!J330</f>
        <v>0</v>
      </c>
      <c r="K344" s="75" t="str">
        <f>IFERROR(VLOOKUP(Inventory!M330,Lookups!$J$3:$K$6,2),Inventory!M330)</f>
        <v>Poor</v>
      </c>
      <c r="L344" s="76" t="str">
        <f>IFERROR(VLOOKUP('5YP'!H344,IRI!$A$8:$D$13,VLOOKUP('5YP'!K344,Lookups!$K$3:$L$6,2)),"")</f>
        <v/>
      </c>
      <c r="M344" s="65" t="str">
        <f>IF(K344='Type of work criteria'!$A$8,'Type of work criteria'!$B$8,IF(K344='Type of work criteria'!$A$9,'Type of work criteria'!$B$9,IF(K344='Type of work criteria'!$A$10,'Type of work criteria'!$B$10,IF(K344='Type of work criteria'!$A$11,'Type of work criteria'!$B$11,""))))</f>
        <v>Rehabilitation</v>
      </c>
      <c r="N344" s="78">
        <f>Inventory!N330</f>
        <v>0</v>
      </c>
      <c r="O344" s="116"/>
      <c r="P344" s="116"/>
      <c r="Q344" s="116"/>
      <c r="R344" s="116"/>
      <c r="S344" s="25" t="str">
        <f>IF(ISBLANK(O344),"",VLOOKUP(O344,Prioritization!$A$7:$C$11,3,FALSE))</f>
        <v/>
      </c>
      <c r="T344" s="79" t="str">
        <f>IF(ISBLANK(P344),"",VLOOKUP(P344,Prioritization!$A$7:$C$11,3,FALSE))</f>
        <v/>
      </c>
      <c r="U344" s="79" t="str">
        <f>IF(ISBLANK(Q344),"",VLOOKUP(Q344,Prioritization!$A$7:$C$11,3,FALSE))</f>
        <v/>
      </c>
      <c r="V344" s="79" t="str">
        <f>IF(ISBLANK(R344),"",VLOOKUP(R344,Prioritization!$A$7:$C$11,3,FALSE))</f>
        <v/>
      </c>
      <c r="W344" s="79">
        <f t="shared" si="68"/>
        <v>0</v>
      </c>
      <c r="X344" s="80">
        <f>IF(AND(H344='Unit cost'!$C$8,'5YP'!I344='Unit cost'!$B$8),'Unit cost'!$D$8,IF(I344='Unit cost'!$B$7,'Unit cost'!$D$7,IF('5YP'!I344='Unit cost'!$B$9,'Unit cost'!$D$9,IF('5YP'!I344='Unit cost'!$B$10,'Unit cost'!$D$10,""))))</f>
        <v>220000</v>
      </c>
      <c r="Y344" s="371">
        <f>IFERROR(IF(OR(M344='Years of work'!$A$16,M344='Years of work'!$A$18),'5YP'!N344*Inventory!M330/'5YP'!X344*1000+W344,""),"")</f>
        <v>0</v>
      </c>
      <c r="Z344" s="64">
        <f t="shared" si="67"/>
        <v>963</v>
      </c>
      <c r="AA344" s="82" t="str">
        <f>IF('5YP'!M344='Years of work'!$A$16,'5YP'!M344,IF('5YP'!M344='Years of work'!$A$17,'5YP'!M344,IF('5YP'!M344='Years of work'!$A$18,'5YP'!M344,"")))</f>
        <v>Rehabilitation</v>
      </c>
      <c r="AB344" s="129"/>
      <c r="AC344" s="63" t="str">
        <f t="shared" si="69"/>
        <v/>
      </c>
      <c r="AD344" s="34" t="str">
        <f t="shared" si="70"/>
        <v/>
      </c>
      <c r="AE344" s="83" t="str">
        <f>IF(AND(AC344='Unit cost'!$A$8,I344='Unit cost'!$B$8,H344='Unit cost'!$C$8),AD344*'Unit cost'!$D$8,IF(AND(AC344='Unit cost'!$A$7,I344='Unit cost'!$B$7),AD344*'Unit cost'!$D$7,IF(AND(AC344='Unit cost'!$A$9,I344='Unit cost'!$B$9),AD344*'Unit cost'!$D$9,IF(AND(AC344='Unit cost'!$A$10,I344='Unit cost'!$B$10),AD344*'Unit cost'!$D$10,IF(AC344='Unit cost'!$A$11,AD344*'Unit cost'!$D$11,IF(AND(AC344='Unit cost'!$A$12,I344='Unit cost'!$B$12),AD344*'Unit cost'!$D$12,IF(AND(AC344='Unit cost'!$A$13,I344='Unit cost'!$B$13),AD344*'Unit cost'!$D$13,IF(AND(AC344='Unit cost'!$A$14,I344='Unit cost'!$B$14),AD344*'Unit cost'!$D$14,IF(AND(AC344='Unit cost'!$A$15,I344='Unit cost'!$B343),AD344*'Unit cost'!$D$15,IF(AND(AC344='Unit cost'!$A$16,I344='Unit cost'!$B$16),AD344*'Unit cost'!$D$16,IF(AND(AC344='Unit cost'!$A$17,I344='Unit cost'!$B$17),AD344*'Unit cost'!$D$17,"")))))))))))</f>
        <v/>
      </c>
      <c r="AF344" s="63" t="str">
        <f t="shared" si="71"/>
        <v/>
      </c>
      <c r="AG344" s="34" t="str">
        <f t="shared" si="72"/>
        <v/>
      </c>
      <c r="AH344" s="83" t="str">
        <f>IF(AND(AF344='Unit cost'!$A$8,I344='Unit cost'!$B$8,H344='Unit cost'!$C$8),AG344*'Unit cost'!$D$8,IF(AND(AF344='Unit cost'!$A$7,I344='Unit cost'!$B$7),AG344*'Unit cost'!$D$7,IF(AND(AF344='Unit cost'!$A$9,I344='Unit cost'!$B$9),AG344*'Unit cost'!$D$9,IF(AND(AF344='Unit cost'!$A$10,I344='Unit cost'!$B$10),AG344*'Unit cost'!$D$10,IF(AF344='Unit cost'!$A$11,AG344*'Unit cost'!$D$11,IF(AND(AF344='Unit cost'!$A$12,I344='Unit cost'!$B$12),AG344*'Unit cost'!$D$12,IF(AND(AF344='Unit cost'!$A$13,I344='Unit cost'!$B$13),AG344*'Unit cost'!$D$13,IF(AND(AF344='Unit cost'!$A$14,I344='Unit cost'!$B$14),AG344*'Unit cost'!$D$14,IF(AND(AF344='Unit cost'!$A$15,I344='Unit cost'!$B343),AG344*'Unit cost'!$D$15,IF(AND(AF344='Unit cost'!$A$16,I344='Unit cost'!$B$16),AG344*'Unit cost'!$D$16,IF(AND(AF344='Unit cost'!$A$17,I344='Unit cost'!$B$17),AG344*'Unit cost'!$D$17,"")))))))))))</f>
        <v/>
      </c>
      <c r="AI344" s="114" t="str">
        <f t="shared" si="73"/>
        <v/>
      </c>
      <c r="AJ344" s="34" t="str">
        <f t="shared" si="74"/>
        <v/>
      </c>
      <c r="AK344" s="84" t="str">
        <f>IF(AND(AI344='Unit cost'!$A$8,I344='Unit cost'!$B$8,H344='Unit cost'!$C$8),AJ344*'Unit cost'!$D$8,IF(AND(AI344='Unit cost'!$A$7,I344='Unit cost'!$B$7),AJ344*'Unit cost'!$D$7,IF(AND(AI344='Unit cost'!$A$9,I344='Unit cost'!$B$9),AJ344*'Unit cost'!$D$9,IF(AND(AI344='Unit cost'!$A$10,I344='Unit cost'!$B$10),AJ344*'Unit cost'!$D$10,IF(AI344='Unit cost'!$A$11,AJ344*'Unit cost'!$D$11,IF(AND(AI344='Unit cost'!$A$12,I344='Unit cost'!$B$12),AJ344*'Unit cost'!$D$12,IF(AND(AI344='Unit cost'!$A$13,I344='Unit cost'!$B$13),AJ344*'Unit cost'!$D$13,IF(AND(AI344='Unit cost'!$A$14,I344='Unit cost'!$B$14),AJ344*'Unit cost'!$D$14,IF(AND(AI344='Unit cost'!$A$15,I344='Unit cost'!$B343),AJ344*'Unit cost'!$D$15,IF(AND(AI344='Unit cost'!$A$16,I344='Unit cost'!$B$16),AJ344*'Unit cost'!$D$16,IF(AND(AI344='Unit cost'!$A$17,I344='Unit cost'!$B$17),AJ344*'Unit cost'!$D$17,"")))))))))))</f>
        <v/>
      </c>
      <c r="AL344" s="63" t="str">
        <f t="shared" si="75"/>
        <v/>
      </c>
      <c r="AM344" s="34" t="str">
        <f t="shared" si="76"/>
        <v/>
      </c>
      <c r="AN344" s="81" t="str">
        <f>IF(AND(AL344='Unit cost'!$A$8,I344='Unit cost'!$B$8,H344='Unit cost'!$C$8),AM344*'Unit cost'!$D$8,IF(AND(AL344='Unit cost'!$A$7,I344='Unit cost'!$B$7),AM344*'Unit cost'!$D$7,IF(AND(AL344='Unit cost'!$A$9,I344='Unit cost'!$B$9),AM344*'Unit cost'!$D$9,IF(AND(AL344='Unit cost'!$A$10,I344='Unit cost'!$B$10),AM344*'Unit cost'!$D$10,IF(AL344='Unit cost'!$A$11,AM344*'Unit cost'!$D$11,IF(AND(AL344='Unit cost'!$A$12,I344='Unit cost'!$B$12),AM344*'Unit cost'!$D$12,IF(AND(AL344='Unit cost'!$A$13,I344='Unit cost'!$B$13),AM344*'Unit cost'!$D$13,IF(AND(AL344='Unit cost'!$A$14,I344='Unit cost'!$B$14),AM344*'Unit cost'!$D$14,IF(AND(AL344='Unit cost'!$A$15,I344='Unit cost'!$B343),AM344*'Unit cost'!$D$15,IF(AND(AL344='Unit cost'!$A$16,I344='Unit cost'!$B$16),AM344*'Unit cost'!$D$16,IF(AND(AL344='Unit cost'!$A$17,I344='Unit cost'!$B$17),AM344*'Unit cost'!$D$17,"")))))))))))</f>
        <v/>
      </c>
      <c r="AO344" s="114" t="str">
        <f t="shared" si="77"/>
        <v/>
      </c>
      <c r="AP344" s="34" t="str">
        <f t="shared" si="78"/>
        <v/>
      </c>
      <c r="AQ344" s="80" t="str">
        <f>IF(AND(AO344='Unit cost'!$A$8,I344='Unit cost'!$B$8,H344='Unit cost'!$C$8),AP344*'Unit cost'!$D$8,IF(AND(AO344='Unit cost'!$A$7,I344='Unit cost'!$B$7),AP344*'Unit cost'!$D$7,IF(AND(AO344='Unit cost'!$A$9,I344='Unit cost'!$B$9),AP344*'Unit cost'!$D$9,IF(AND(AO344='Unit cost'!$A$10,I344='Unit cost'!$B$10),AP344*'Unit cost'!$D$10,IF(AO344='Unit cost'!$A$11,AP344*'Unit cost'!$D$11,IF(AND(AO344='Unit cost'!$A$12,I344='Unit cost'!$B$12),AP344*'Unit cost'!$D$12,IF(AND(AO344='Unit cost'!$A$13,I344='Unit cost'!$B$13),AP344*'Unit cost'!$D$13,IF(AND(AO344='Unit cost'!$A$14,I344='Unit cost'!$B$14),AP344*'Unit cost'!$D$14,IF(AND(AO344='Unit cost'!$A$15,I344='Unit cost'!$B343),AP344*'Unit cost'!$D$15,IF(AND(AO344='Unit cost'!$A$16,I344='Unit cost'!$B$16),AP344*'Unit cost'!$D$16,IF(AND(AO344='Unit cost'!$A$17,I344='Unit cost'!$B$17),AP344*'Unit cost'!$D$17,"")))))))))))</f>
        <v/>
      </c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  <c r="CI344" s="13"/>
      <c r="CJ344" s="13"/>
      <c r="CK344" s="13"/>
      <c r="CL344" s="13"/>
      <c r="CM344" s="13"/>
      <c r="CN344" s="13"/>
      <c r="CO344" s="13"/>
      <c r="CP344" s="13"/>
      <c r="CQ344" s="13"/>
      <c r="CR344" s="13"/>
      <c r="CS344" s="13"/>
      <c r="CT344" s="13"/>
      <c r="CU344" s="13"/>
      <c r="CV344" s="13"/>
      <c r="CW344" s="13"/>
      <c r="CX344" s="13"/>
      <c r="CY344" s="13"/>
      <c r="CZ344" s="13"/>
      <c r="DA344" s="13"/>
      <c r="DB344" s="13"/>
      <c r="DC344" s="13"/>
      <c r="DD344" s="13"/>
      <c r="DE344" s="13"/>
      <c r="DF344" s="13"/>
      <c r="DG344" s="13"/>
      <c r="DH344" s="13"/>
      <c r="DI344" s="13"/>
      <c r="DJ344" s="13"/>
      <c r="DK344" s="13"/>
      <c r="DL344" s="13"/>
      <c r="DM344" s="13"/>
      <c r="DN344" s="13"/>
      <c r="DO344" s="13"/>
      <c r="DP344" s="13"/>
      <c r="DQ344" s="13"/>
      <c r="DR344" s="13"/>
      <c r="DS344" s="13"/>
      <c r="DT344" s="13"/>
      <c r="DU344" s="13"/>
      <c r="DV344" s="13"/>
      <c r="DW344" s="13"/>
      <c r="DX344" s="13"/>
      <c r="DY344" s="13"/>
      <c r="DZ344" s="13"/>
      <c r="EA344" s="13"/>
      <c r="EB344" s="13"/>
      <c r="EC344" s="13"/>
      <c r="ED344" s="13"/>
      <c r="EE344" s="13"/>
      <c r="EF344" s="13"/>
      <c r="EG344" s="13"/>
      <c r="EH344" s="13"/>
      <c r="EI344" s="13"/>
      <c r="EJ344" s="13"/>
      <c r="EK344" s="13"/>
      <c r="EL344" s="13"/>
      <c r="EM344" s="13"/>
      <c r="EN344" s="13"/>
      <c r="EO344" s="13"/>
      <c r="EP344" s="13"/>
      <c r="EQ344" s="13"/>
      <c r="ER344" s="13"/>
      <c r="ES344" s="13"/>
      <c r="ET344" s="13"/>
      <c r="EU344" s="13"/>
      <c r="EV344" s="13"/>
      <c r="EW344" s="13"/>
      <c r="EX344" s="13"/>
      <c r="EY344" s="13"/>
      <c r="EZ344" s="13"/>
      <c r="FA344" s="13"/>
      <c r="FB344" s="13"/>
      <c r="FC344" s="13"/>
      <c r="FD344" s="13"/>
      <c r="FE344" s="13"/>
      <c r="FF344" s="13"/>
      <c r="FG344" s="13"/>
      <c r="FH344" s="13"/>
      <c r="FI344" s="13"/>
      <c r="FJ344" s="13"/>
      <c r="FK344" s="13"/>
      <c r="FL344" s="13"/>
      <c r="FM344" s="13"/>
      <c r="FN344" s="13"/>
      <c r="FO344" s="13"/>
      <c r="FP344" s="13"/>
      <c r="FQ344" s="13"/>
      <c r="FR344" s="13"/>
      <c r="FS344" s="13"/>
      <c r="FT344" s="13"/>
      <c r="FU344" s="13"/>
      <c r="FV344" s="13"/>
      <c r="FW344" s="13"/>
      <c r="FX344" s="13"/>
      <c r="FY344" s="13"/>
      <c r="FZ344" s="13"/>
      <c r="GA344" s="13"/>
      <c r="GB344" s="13"/>
      <c r="GC344" s="13"/>
      <c r="GD344" s="13"/>
      <c r="GE344" s="13"/>
      <c r="GF344" s="13"/>
      <c r="GG344" s="13"/>
      <c r="GH344" s="13"/>
      <c r="GI344" s="13"/>
      <c r="GJ344" s="13"/>
      <c r="GK344" s="13"/>
      <c r="GL344" s="13"/>
      <c r="GM344" s="13"/>
      <c r="GN344" s="13"/>
      <c r="GO344" s="13"/>
      <c r="GP344" s="13"/>
      <c r="GQ344" s="13"/>
      <c r="GR344" s="13"/>
      <c r="GS344" s="13"/>
      <c r="GT344" s="13"/>
      <c r="GU344" s="13"/>
      <c r="GV344" s="13"/>
      <c r="GW344" s="13"/>
      <c r="GX344" s="13"/>
      <c r="GY344" s="13"/>
      <c r="GZ344" s="13"/>
      <c r="HA344" s="13"/>
      <c r="HB344" s="13"/>
      <c r="HC344" s="13"/>
      <c r="HD344" s="13"/>
      <c r="HE344" s="13"/>
      <c r="HF344" s="13"/>
      <c r="HG344" s="13"/>
      <c r="HH344" s="13"/>
      <c r="HI344" s="13"/>
      <c r="HJ344" s="13"/>
      <c r="HK344" s="13"/>
      <c r="HL344" s="13"/>
      <c r="HM344" s="13"/>
      <c r="HN344" s="13"/>
      <c r="HO344" s="13"/>
      <c r="HP344" s="13"/>
      <c r="HQ344" s="13"/>
      <c r="HR344" s="13"/>
      <c r="HS344" s="13"/>
      <c r="HT344" s="13"/>
      <c r="HU344" s="13"/>
      <c r="HV344" s="13"/>
      <c r="HW344" s="13"/>
      <c r="HX344" s="13"/>
      <c r="HY344" s="13"/>
      <c r="HZ344" s="13"/>
      <c r="IA344" s="13"/>
      <c r="IB344" s="13"/>
      <c r="IC344" s="13"/>
      <c r="ID344" s="13"/>
      <c r="IE344" s="13"/>
      <c r="IF344" s="13"/>
      <c r="IG344" s="13"/>
      <c r="IH344" s="13"/>
      <c r="II344" s="13"/>
      <c r="IJ344" s="13"/>
      <c r="IK344" s="13"/>
      <c r="IL344" s="13"/>
      <c r="IM344" s="13"/>
      <c r="IN344" s="13"/>
      <c r="IO344" s="13"/>
      <c r="IP344" s="13"/>
      <c r="IQ344" s="13"/>
      <c r="IR344" s="13"/>
      <c r="IS344" s="13"/>
      <c r="IT344" s="13"/>
      <c r="IU344" s="13"/>
      <c r="IV344" s="13"/>
      <c r="IW344" s="13"/>
      <c r="IX344" s="13"/>
      <c r="IY344" s="13"/>
      <c r="IZ344" s="13"/>
      <c r="JA344" s="13"/>
      <c r="JB344" s="13"/>
      <c r="JC344" s="13"/>
      <c r="JD344" s="13"/>
      <c r="JE344" s="13"/>
      <c r="JF344" s="13"/>
      <c r="JG344" s="13"/>
    </row>
    <row r="345" spans="1:267" ht="24.95" customHeight="1" x14ac:dyDescent="0.25">
      <c r="A345" s="72" t="str">
        <f>Inventory!A331</f>
        <v>RUR</v>
      </c>
      <c r="B345" s="72" t="str">
        <f>Inventory!B331</f>
        <v>LQ066</v>
      </c>
      <c r="C345" s="74">
        <f>Inventory!C331</f>
        <v>0</v>
      </c>
      <c r="D345" s="94" t="str">
        <f>IFERROR(VLOOKUP(Inventory!D331,Lookups!$A$3:$B$15,2),Inventory!D331)</f>
        <v>LIQUICA</v>
      </c>
      <c r="E345" s="77">
        <f>Inventory!E331</f>
        <v>0</v>
      </c>
      <c r="F345" s="72">
        <f>Inventory!F331</f>
        <v>1000</v>
      </c>
      <c r="G345" s="73">
        <f>Inventory!G331</f>
        <v>1000</v>
      </c>
      <c r="H345" s="72">
        <f>IFERROR(VLOOKUP(Inventory!H331,Lookups!$D$3:$E$11,2),Inventory!H331)</f>
        <v>0</v>
      </c>
      <c r="I345" s="72" t="str">
        <f>IFERROR(VLOOKUP(Inventory!I331,Lookups!$G$3:$H$5,2),Inventory!I331)</f>
        <v>Flat</v>
      </c>
      <c r="J345" s="74">
        <f>Inventory!J331</f>
        <v>0</v>
      </c>
      <c r="K345" s="75" t="str">
        <f>IFERROR(VLOOKUP(Inventory!M331,Lookups!$J$3:$K$6,2),Inventory!M331)</f>
        <v>Bad</v>
      </c>
      <c r="L345" s="76" t="str">
        <f>IFERROR(VLOOKUP('5YP'!H345,IRI!$A$8:$D$13,VLOOKUP('5YP'!K345,Lookups!$K$3:$L$6,2)),"")</f>
        <v/>
      </c>
      <c r="M345" s="65" t="str">
        <f>IF(K345='Type of work criteria'!$A$8,'Type of work criteria'!$B$8,IF(K345='Type of work criteria'!$A$9,'Type of work criteria'!$B$9,IF(K345='Type of work criteria'!$A$10,'Type of work criteria'!$B$10,IF(K345='Type of work criteria'!$A$11,'Type of work criteria'!$B$11,""))))</f>
        <v>Rehabilitation</v>
      </c>
      <c r="N345" s="78">
        <f>Inventory!N331</f>
        <v>0</v>
      </c>
      <c r="O345" s="116"/>
      <c r="P345" s="116"/>
      <c r="Q345" s="116"/>
      <c r="R345" s="116"/>
      <c r="S345" s="25" t="str">
        <f>IF(ISBLANK(O345),"",VLOOKUP(O345,Prioritization!$A$7:$C$11,3,FALSE))</f>
        <v/>
      </c>
      <c r="T345" s="79" t="str">
        <f>IF(ISBLANK(P345),"",VLOOKUP(P345,Prioritization!$A$7:$C$11,3,FALSE))</f>
        <v/>
      </c>
      <c r="U345" s="79" t="str">
        <f>IF(ISBLANK(Q345),"",VLOOKUP(Q345,Prioritization!$A$7:$C$11,3,FALSE))</f>
        <v/>
      </c>
      <c r="V345" s="79" t="str">
        <f>IF(ISBLANK(R345),"",VLOOKUP(R345,Prioritization!$A$7:$C$11,3,FALSE))</f>
        <v/>
      </c>
      <c r="W345" s="79">
        <f t="shared" si="68"/>
        <v>0</v>
      </c>
      <c r="X345" s="80">
        <f>IF(AND(H345='Unit cost'!$C$8,'5YP'!I345='Unit cost'!$B$8),'Unit cost'!$D$8,IF(I345='Unit cost'!$B$7,'Unit cost'!$D$7,IF('5YP'!I345='Unit cost'!$B$9,'Unit cost'!$D$9,IF('5YP'!I345='Unit cost'!$B$10,'Unit cost'!$D$10,""))))</f>
        <v>125000</v>
      </c>
      <c r="Y345" s="371">
        <f>IFERROR(IF(OR(M345='Years of work'!$A$16,M345='Years of work'!$A$18),'5YP'!N345*Inventory!M331/'5YP'!X345*1000+W345,""),"")</f>
        <v>0</v>
      </c>
      <c r="Z345" s="64">
        <f t="shared" si="67"/>
        <v>963</v>
      </c>
      <c r="AA345" s="82" t="str">
        <f>IF('5YP'!M345='Years of work'!$A$16,'5YP'!M345,IF('5YP'!M345='Years of work'!$A$17,'5YP'!M345,IF('5YP'!M345='Years of work'!$A$18,'5YP'!M345,"")))</f>
        <v>Rehabilitation</v>
      </c>
      <c r="AB345" s="129"/>
      <c r="AC345" s="63" t="str">
        <f t="shared" si="69"/>
        <v/>
      </c>
      <c r="AD345" s="34" t="str">
        <f t="shared" si="70"/>
        <v/>
      </c>
      <c r="AE345" s="83" t="str">
        <f>IF(AND(AC345='Unit cost'!$A$8,I345='Unit cost'!$B$8,H345='Unit cost'!$C$8),AD345*'Unit cost'!$D$8,IF(AND(AC345='Unit cost'!$A$7,I345='Unit cost'!$B$7),AD345*'Unit cost'!$D$7,IF(AND(AC345='Unit cost'!$A$9,I345='Unit cost'!$B$9),AD345*'Unit cost'!$D$9,IF(AND(AC345='Unit cost'!$A$10,I345='Unit cost'!$B$10),AD345*'Unit cost'!$D$10,IF(AC345='Unit cost'!$A$11,AD345*'Unit cost'!$D$11,IF(AND(AC345='Unit cost'!$A$12,I345='Unit cost'!$B$12),AD345*'Unit cost'!$D$12,IF(AND(AC345='Unit cost'!$A$13,I345='Unit cost'!$B$13),AD345*'Unit cost'!$D$13,IF(AND(AC345='Unit cost'!$A$14,I345='Unit cost'!$B$14),AD345*'Unit cost'!$D$14,IF(AND(AC345='Unit cost'!$A$15,I345='Unit cost'!$B344),AD345*'Unit cost'!$D$15,IF(AND(AC345='Unit cost'!$A$16,I345='Unit cost'!$B$16),AD345*'Unit cost'!$D$16,IF(AND(AC345='Unit cost'!$A$17,I345='Unit cost'!$B$17),AD345*'Unit cost'!$D$17,"")))))))))))</f>
        <v/>
      </c>
      <c r="AF345" s="63" t="str">
        <f t="shared" si="71"/>
        <v/>
      </c>
      <c r="AG345" s="34" t="str">
        <f t="shared" si="72"/>
        <v/>
      </c>
      <c r="AH345" s="83" t="str">
        <f>IF(AND(AF345='Unit cost'!$A$8,I345='Unit cost'!$B$8,H345='Unit cost'!$C$8),AG345*'Unit cost'!$D$8,IF(AND(AF345='Unit cost'!$A$7,I345='Unit cost'!$B$7),AG345*'Unit cost'!$D$7,IF(AND(AF345='Unit cost'!$A$9,I345='Unit cost'!$B$9),AG345*'Unit cost'!$D$9,IF(AND(AF345='Unit cost'!$A$10,I345='Unit cost'!$B$10),AG345*'Unit cost'!$D$10,IF(AF345='Unit cost'!$A$11,AG345*'Unit cost'!$D$11,IF(AND(AF345='Unit cost'!$A$12,I345='Unit cost'!$B$12),AG345*'Unit cost'!$D$12,IF(AND(AF345='Unit cost'!$A$13,I345='Unit cost'!$B$13),AG345*'Unit cost'!$D$13,IF(AND(AF345='Unit cost'!$A$14,I345='Unit cost'!$B$14),AG345*'Unit cost'!$D$14,IF(AND(AF345='Unit cost'!$A$15,I345='Unit cost'!$B344),AG345*'Unit cost'!$D$15,IF(AND(AF345='Unit cost'!$A$16,I345='Unit cost'!$B$16),AG345*'Unit cost'!$D$16,IF(AND(AF345='Unit cost'!$A$17,I345='Unit cost'!$B$17),AG345*'Unit cost'!$D$17,"")))))))))))</f>
        <v/>
      </c>
      <c r="AI345" s="114" t="str">
        <f t="shared" si="73"/>
        <v/>
      </c>
      <c r="AJ345" s="34" t="str">
        <f t="shared" si="74"/>
        <v/>
      </c>
      <c r="AK345" s="84" t="str">
        <f>IF(AND(AI345='Unit cost'!$A$8,I345='Unit cost'!$B$8,H345='Unit cost'!$C$8),AJ345*'Unit cost'!$D$8,IF(AND(AI345='Unit cost'!$A$7,I345='Unit cost'!$B$7),AJ345*'Unit cost'!$D$7,IF(AND(AI345='Unit cost'!$A$9,I345='Unit cost'!$B$9),AJ345*'Unit cost'!$D$9,IF(AND(AI345='Unit cost'!$A$10,I345='Unit cost'!$B$10),AJ345*'Unit cost'!$D$10,IF(AI345='Unit cost'!$A$11,AJ345*'Unit cost'!$D$11,IF(AND(AI345='Unit cost'!$A$12,I345='Unit cost'!$B$12),AJ345*'Unit cost'!$D$12,IF(AND(AI345='Unit cost'!$A$13,I345='Unit cost'!$B$13),AJ345*'Unit cost'!$D$13,IF(AND(AI345='Unit cost'!$A$14,I345='Unit cost'!$B$14),AJ345*'Unit cost'!$D$14,IF(AND(AI345='Unit cost'!$A$15,I345='Unit cost'!$B344),AJ345*'Unit cost'!$D$15,IF(AND(AI345='Unit cost'!$A$16,I345='Unit cost'!$B$16),AJ345*'Unit cost'!$D$16,IF(AND(AI345='Unit cost'!$A$17,I345='Unit cost'!$B$17),AJ345*'Unit cost'!$D$17,"")))))))))))</f>
        <v/>
      </c>
      <c r="AL345" s="63" t="str">
        <f t="shared" si="75"/>
        <v/>
      </c>
      <c r="AM345" s="34" t="str">
        <f t="shared" si="76"/>
        <v/>
      </c>
      <c r="AN345" s="81" t="str">
        <f>IF(AND(AL345='Unit cost'!$A$8,I345='Unit cost'!$B$8,H345='Unit cost'!$C$8),AM345*'Unit cost'!$D$8,IF(AND(AL345='Unit cost'!$A$7,I345='Unit cost'!$B$7),AM345*'Unit cost'!$D$7,IF(AND(AL345='Unit cost'!$A$9,I345='Unit cost'!$B$9),AM345*'Unit cost'!$D$9,IF(AND(AL345='Unit cost'!$A$10,I345='Unit cost'!$B$10),AM345*'Unit cost'!$D$10,IF(AL345='Unit cost'!$A$11,AM345*'Unit cost'!$D$11,IF(AND(AL345='Unit cost'!$A$12,I345='Unit cost'!$B$12),AM345*'Unit cost'!$D$12,IF(AND(AL345='Unit cost'!$A$13,I345='Unit cost'!$B$13),AM345*'Unit cost'!$D$13,IF(AND(AL345='Unit cost'!$A$14,I345='Unit cost'!$B$14),AM345*'Unit cost'!$D$14,IF(AND(AL345='Unit cost'!$A$15,I345='Unit cost'!$B344),AM345*'Unit cost'!$D$15,IF(AND(AL345='Unit cost'!$A$16,I345='Unit cost'!$B$16),AM345*'Unit cost'!$D$16,IF(AND(AL345='Unit cost'!$A$17,I345='Unit cost'!$B$17),AM345*'Unit cost'!$D$17,"")))))))))))</f>
        <v/>
      </c>
      <c r="AO345" s="114" t="str">
        <f t="shared" si="77"/>
        <v/>
      </c>
      <c r="AP345" s="34" t="str">
        <f t="shared" si="78"/>
        <v/>
      </c>
      <c r="AQ345" s="80" t="str">
        <f>IF(AND(AO345='Unit cost'!$A$8,I345='Unit cost'!$B$8,H345='Unit cost'!$C$8),AP345*'Unit cost'!$D$8,IF(AND(AO345='Unit cost'!$A$7,I345='Unit cost'!$B$7),AP345*'Unit cost'!$D$7,IF(AND(AO345='Unit cost'!$A$9,I345='Unit cost'!$B$9),AP345*'Unit cost'!$D$9,IF(AND(AO345='Unit cost'!$A$10,I345='Unit cost'!$B$10),AP345*'Unit cost'!$D$10,IF(AO345='Unit cost'!$A$11,AP345*'Unit cost'!$D$11,IF(AND(AO345='Unit cost'!$A$12,I345='Unit cost'!$B$12),AP345*'Unit cost'!$D$12,IF(AND(AO345='Unit cost'!$A$13,I345='Unit cost'!$B$13),AP345*'Unit cost'!$D$13,IF(AND(AO345='Unit cost'!$A$14,I345='Unit cost'!$B$14),AP345*'Unit cost'!$D$14,IF(AND(AO345='Unit cost'!$A$15,I345='Unit cost'!$B344),AP345*'Unit cost'!$D$15,IF(AND(AO345='Unit cost'!$A$16,I345='Unit cost'!$B$16),AP345*'Unit cost'!$D$16,IF(AND(AO345='Unit cost'!$A$17,I345='Unit cost'!$B$17),AP345*'Unit cost'!$D$17,"")))))))))))</f>
        <v/>
      </c>
      <c r="AR345" s="13"/>
      <c r="AS345" s="13"/>
      <c r="AT345" s="13"/>
      <c r="AU345" s="13"/>
      <c r="AV345" s="13"/>
      <c r="AW345" s="13"/>
      <c r="AX345" s="13"/>
      <c r="AY345" s="13"/>
      <c r="AZ345" s="13"/>
      <c r="BA345" s="13"/>
      <c r="BB345" s="13"/>
      <c r="BC345" s="13"/>
      <c r="BD345" s="13"/>
      <c r="BE345" s="13"/>
      <c r="BF345" s="13"/>
      <c r="BG345" s="13"/>
      <c r="BH345" s="13"/>
      <c r="BI345" s="13"/>
      <c r="BJ345" s="13"/>
      <c r="BK345" s="13"/>
      <c r="BL345" s="13"/>
      <c r="BM345" s="13"/>
      <c r="BN345" s="13"/>
      <c r="BO345" s="13"/>
      <c r="BP345" s="13"/>
      <c r="BQ345" s="13"/>
      <c r="BR345" s="13"/>
      <c r="BS345" s="13"/>
      <c r="BT345" s="13"/>
      <c r="BU345" s="13"/>
      <c r="BV345" s="13"/>
      <c r="BW345" s="13"/>
      <c r="BX345" s="13"/>
      <c r="BY345" s="13"/>
      <c r="BZ345" s="13"/>
      <c r="CA345" s="13"/>
      <c r="CB345" s="13"/>
      <c r="CC345" s="13"/>
      <c r="CD345" s="13"/>
      <c r="CE345" s="13"/>
      <c r="CF345" s="13"/>
      <c r="CG345" s="13"/>
      <c r="CH345" s="13"/>
      <c r="CI345" s="13"/>
      <c r="CJ345" s="13"/>
      <c r="CK345" s="13"/>
      <c r="CL345" s="13"/>
      <c r="CM345" s="13"/>
      <c r="CN345" s="13"/>
      <c r="CO345" s="13"/>
      <c r="CP345" s="13"/>
      <c r="CQ345" s="13"/>
      <c r="CR345" s="13"/>
      <c r="CS345" s="13"/>
      <c r="CT345" s="13"/>
      <c r="CU345" s="13"/>
      <c r="CV345" s="13"/>
      <c r="CW345" s="13"/>
      <c r="CX345" s="13"/>
      <c r="CY345" s="13"/>
      <c r="CZ345" s="13"/>
      <c r="DA345" s="13"/>
      <c r="DB345" s="13"/>
      <c r="DC345" s="13"/>
      <c r="DD345" s="13"/>
      <c r="DE345" s="13"/>
      <c r="DF345" s="13"/>
      <c r="DG345" s="13"/>
      <c r="DH345" s="13"/>
      <c r="DI345" s="13"/>
      <c r="DJ345" s="13"/>
      <c r="DK345" s="13"/>
      <c r="DL345" s="13"/>
      <c r="DM345" s="13"/>
      <c r="DN345" s="13"/>
      <c r="DO345" s="13"/>
      <c r="DP345" s="13"/>
      <c r="DQ345" s="13"/>
      <c r="DR345" s="13"/>
      <c r="DS345" s="13"/>
      <c r="DT345" s="13"/>
      <c r="DU345" s="13"/>
      <c r="DV345" s="13"/>
      <c r="DW345" s="13"/>
      <c r="DX345" s="13"/>
      <c r="DY345" s="13"/>
      <c r="DZ345" s="13"/>
      <c r="EA345" s="13"/>
      <c r="EB345" s="13"/>
      <c r="EC345" s="13"/>
      <c r="ED345" s="13"/>
      <c r="EE345" s="13"/>
      <c r="EF345" s="13"/>
      <c r="EG345" s="13"/>
      <c r="EH345" s="13"/>
      <c r="EI345" s="13"/>
      <c r="EJ345" s="13"/>
      <c r="EK345" s="13"/>
      <c r="EL345" s="13"/>
      <c r="EM345" s="13"/>
      <c r="EN345" s="13"/>
      <c r="EO345" s="13"/>
      <c r="EP345" s="13"/>
      <c r="EQ345" s="13"/>
      <c r="ER345" s="13"/>
      <c r="ES345" s="13"/>
      <c r="ET345" s="13"/>
      <c r="EU345" s="13"/>
      <c r="EV345" s="13"/>
      <c r="EW345" s="13"/>
      <c r="EX345" s="13"/>
      <c r="EY345" s="13"/>
      <c r="EZ345" s="13"/>
      <c r="FA345" s="13"/>
      <c r="FB345" s="13"/>
      <c r="FC345" s="13"/>
      <c r="FD345" s="13"/>
      <c r="FE345" s="13"/>
      <c r="FF345" s="13"/>
      <c r="FG345" s="13"/>
      <c r="FH345" s="13"/>
      <c r="FI345" s="13"/>
      <c r="FJ345" s="13"/>
      <c r="FK345" s="13"/>
      <c r="FL345" s="13"/>
      <c r="FM345" s="13"/>
      <c r="FN345" s="13"/>
      <c r="FO345" s="13"/>
      <c r="FP345" s="13"/>
      <c r="FQ345" s="13"/>
      <c r="FR345" s="13"/>
      <c r="FS345" s="13"/>
      <c r="FT345" s="13"/>
      <c r="FU345" s="13"/>
      <c r="FV345" s="13"/>
      <c r="FW345" s="13"/>
      <c r="FX345" s="13"/>
      <c r="FY345" s="13"/>
      <c r="FZ345" s="13"/>
      <c r="GA345" s="13"/>
      <c r="GB345" s="13"/>
      <c r="GC345" s="13"/>
      <c r="GD345" s="13"/>
      <c r="GE345" s="13"/>
      <c r="GF345" s="13"/>
      <c r="GG345" s="13"/>
      <c r="GH345" s="13"/>
      <c r="GI345" s="13"/>
      <c r="GJ345" s="13"/>
      <c r="GK345" s="13"/>
      <c r="GL345" s="13"/>
      <c r="GM345" s="13"/>
      <c r="GN345" s="13"/>
      <c r="GO345" s="13"/>
      <c r="GP345" s="13"/>
      <c r="GQ345" s="13"/>
      <c r="GR345" s="13"/>
      <c r="GS345" s="13"/>
      <c r="GT345" s="13"/>
      <c r="GU345" s="13"/>
      <c r="GV345" s="13"/>
      <c r="GW345" s="13"/>
      <c r="GX345" s="13"/>
      <c r="GY345" s="13"/>
      <c r="GZ345" s="13"/>
      <c r="HA345" s="13"/>
      <c r="HB345" s="13"/>
      <c r="HC345" s="13"/>
      <c r="HD345" s="13"/>
      <c r="HE345" s="13"/>
      <c r="HF345" s="13"/>
      <c r="HG345" s="13"/>
      <c r="HH345" s="13"/>
      <c r="HI345" s="13"/>
      <c r="HJ345" s="13"/>
      <c r="HK345" s="13"/>
      <c r="HL345" s="13"/>
      <c r="HM345" s="13"/>
      <c r="HN345" s="13"/>
      <c r="HO345" s="13"/>
      <c r="HP345" s="13"/>
      <c r="HQ345" s="13"/>
      <c r="HR345" s="13"/>
      <c r="HS345" s="13"/>
      <c r="HT345" s="13"/>
      <c r="HU345" s="13"/>
      <c r="HV345" s="13"/>
      <c r="HW345" s="13"/>
      <c r="HX345" s="13"/>
      <c r="HY345" s="13"/>
      <c r="HZ345" s="13"/>
      <c r="IA345" s="13"/>
      <c r="IB345" s="13"/>
      <c r="IC345" s="13"/>
      <c r="ID345" s="13"/>
      <c r="IE345" s="13"/>
      <c r="IF345" s="13"/>
      <c r="IG345" s="13"/>
      <c r="IH345" s="13"/>
      <c r="II345" s="13"/>
      <c r="IJ345" s="13"/>
      <c r="IK345" s="13"/>
      <c r="IL345" s="13"/>
      <c r="IM345" s="13"/>
      <c r="IN345" s="13"/>
      <c r="IO345" s="13"/>
      <c r="IP345" s="13"/>
      <c r="IQ345" s="13"/>
      <c r="IR345" s="13"/>
      <c r="IS345" s="13"/>
      <c r="IT345" s="13"/>
      <c r="IU345" s="13"/>
      <c r="IV345" s="13"/>
      <c r="IW345" s="13"/>
      <c r="IX345" s="13"/>
      <c r="IY345" s="13"/>
      <c r="IZ345" s="13"/>
      <c r="JA345" s="13"/>
      <c r="JB345" s="13"/>
      <c r="JC345" s="13"/>
      <c r="JD345" s="13"/>
      <c r="JE345" s="13"/>
      <c r="JF345" s="13"/>
      <c r="JG345" s="13"/>
    </row>
    <row r="346" spans="1:267" ht="24.95" customHeight="1" x14ac:dyDescent="0.25">
      <c r="A346" s="72" t="str">
        <f>Inventory!A332</f>
        <v>RUR</v>
      </c>
      <c r="B346" s="72" t="str">
        <f>Inventory!B332</f>
        <v>ER086</v>
      </c>
      <c r="C346" s="74">
        <f>Inventory!C332</f>
        <v>0</v>
      </c>
      <c r="D346" s="94" t="str">
        <f>IFERROR(VLOOKUP(Inventory!D332,Lookups!$A$3:$B$15,2),Inventory!D332)</f>
        <v>ERMERA</v>
      </c>
      <c r="E346" s="77">
        <f>Inventory!E332</f>
        <v>0</v>
      </c>
      <c r="F346" s="72">
        <f>Inventory!F332</f>
        <v>1000</v>
      </c>
      <c r="G346" s="73">
        <f>Inventory!G332</f>
        <v>1000</v>
      </c>
      <c r="H346" s="72">
        <f>IFERROR(VLOOKUP(Inventory!H332,Lookups!$D$3:$E$11,2),Inventory!H332)</f>
        <v>0</v>
      </c>
      <c r="I346" s="72" t="str">
        <f>IFERROR(VLOOKUP(Inventory!I332,Lookups!$G$3:$H$5,2),Inventory!I332)</f>
        <v>Mountainous</v>
      </c>
      <c r="J346" s="74">
        <f>Inventory!J332</f>
        <v>0</v>
      </c>
      <c r="K346" s="75" t="str">
        <f>IFERROR(VLOOKUP(Inventory!M332,Lookups!$J$3:$K$6,2),Inventory!M332)</f>
        <v>Fair</v>
      </c>
      <c r="L346" s="76" t="str">
        <f>IFERROR(VLOOKUP('5YP'!H346,IRI!$A$8:$D$13,VLOOKUP('5YP'!K346,Lookups!$K$3:$L$6,2)),"")</f>
        <v/>
      </c>
      <c r="M346" s="65" t="str">
        <f>IF(K346='Type of work criteria'!$A$8,'Type of work criteria'!$B$8,IF(K346='Type of work criteria'!$A$9,'Type of work criteria'!$B$9,IF(K346='Type of work criteria'!$A$10,'Type of work criteria'!$B$10,IF(K346='Type of work criteria'!$A$11,'Type of work criteria'!$B$11,""))))</f>
        <v>Periodic Maintenance</v>
      </c>
      <c r="N346" s="78">
        <f>Inventory!N332</f>
        <v>250</v>
      </c>
      <c r="O346" s="116"/>
      <c r="P346" s="116"/>
      <c r="Q346" s="116"/>
      <c r="R346" s="116"/>
      <c r="S346" s="25" t="str">
        <f>IF(ISBLANK(O346),"",VLOOKUP(O346,Prioritization!$A$7:$C$11,3,FALSE))</f>
        <v/>
      </c>
      <c r="T346" s="79" t="str">
        <f>IF(ISBLANK(P346),"",VLOOKUP(P346,Prioritization!$A$7:$C$11,3,FALSE))</f>
        <v/>
      </c>
      <c r="U346" s="79" t="str">
        <f>IF(ISBLANK(Q346),"",VLOOKUP(Q346,Prioritization!$A$7:$C$11,3,FALSE))</f>
        <v/>
      </c>
      <c r="V346" s="79" t="str">
        <f>IF(ISBLANK(R346),"",VLOOKUP(R346,Prioritization!$A$7:$C$11,3,FALSE))</f>
        <v/>
      </c>
      <c r="W346" s="79">
        <f t="shared" si="68"/>
        <v>0</v>
      </c>
      <c r="X346" s="80">
        <f>IF(AND(H346='Unit cost'!$C$8,'5YP'!I346='Unit cost'!$B$8),'Unit cost'!$D$8,IF(I346='Unit cost'!$B$7,'Unit cost'!$D$7,IF('5YP'!I346='Unit cost'!$B$9,'Unit cost'!$D$9,IF('5YP'!I346='Unit cost'!$B$10,'Unit cost'!$D$10,""))))</f>
        <v>220000</v>
      </c>
      <c r="Y346" s="371">
        <f>IFERROR(IF(OR(M346='Years of work'!$A$16,M346='Years of work'!$A$18),'5YP'!N346*Inventory!M332/'5YP'!X346*1000+W346,""),"")</f>
        <v>2.2727272727272725</v>
      </c>
      <c r="Z346" s="64">
        <f t="shared" si="67"/>
        <v>855</v>
      </c>
      <c r="AA346" s="82" t="str">
        <f>IF('5YP'!M346='Years of work'!$A$16,'5YP'!M346,IF('5YP'!M346='Years of work'!$A$17,'5YP'!M346,IF('5YP'!M346='Years of work'!$A$18,'5YP'!M346,"")))</f>
        <v>Periodic Maintenance</v>
      </c>
      <c r="AB346" s="129"/>
      <c r="AC346" s="63" t="str">
        <f t="shared" si="69"/>
        <v/>
      </c>
      <c r="AD346" s="34" t="str">
        <f t="shared" si="70"/>
        <v/>
      </c>
      <c r="AE346" s="83" t="str">
        <f>IF(AND(AC346='Unit cost'!$A$8,I346='Unit cost'!$B$8,H346='Unit cost'!$C$8),AD346*'Unit cost'!$D$8,IF(AND(AC346='Unit cost'!$A$7,I346='Unit cost'!$B$7),AD346*'Unit cost'!$D$7,IF(AND(AC346='Unit cost'!$A$9,I346='Unit cost'!$B$9),AD346*'Unit cost'!$D$9,IF(AND(AC346='Unit cost'!$A$10,I346='Unit cost'!$B$10),AD346*'Unit cost'!$D$10,IF(AC346='Unit cost'!$A$11,AD346*'Unit cost'!$D$11,IF(AND(AC346='Unit cost'!$A$12,I346='Unit cost'!$B$12),AD346*'Unit cost'!$D$12,IF(AND(AC346='Unit cost'!$A$13,I346='Unit cost'!$B$13),AD346*'Unit cost'!$D$13,IF(AND(AC346='Unit cost'!$A$14,I346='Unit cost'!$B$14),AD346*'Unit cost'!$D$14,IF(AND(AC346='Unit cost'!$A$15,I346='Unit cost'!$B345),AD346*'Unit cost'!$D$15,IF(AND(AC346='Unit cost'!$A$16,I346='Unit cost'!$B$16),AD346*'Unit cost'!$D$16,IF(AND(AC346='Unit cost'!$A$17,I346='Unit cost'!$B$17),AD346*'Unit cost'!$D$17,"")))))))))))</f>
        <v/>
      </c>
      <c r="AF346" s="63" t="str">
        <f t="shared" si="71"/>
        <v/>
      </c>
      <c r="AG346" s="34" t="str">
        <f t="shared" si="72"/>
        <v/>
      </c>
      <c r="AH346" s="83" t="str">
        <f>IF(AND(AF346='Unit cost'!$A$8,I346='Unit cost'!$B$8,H346='Unit cost'!$C$8),AG346*'Unit cost'!$D$8,IF(AND(AF346='Unit cost'!$A$7,I346='Unit cost'!$B$7),AG346*'Unit cost'!$D$7,IF(AND(AF346='Unit cost'!$A$9,I346='Unit cost'!$B$9),AG346*'Unit cost'!$D$9,IF(AND(AF346='Unit cost'!$A$10,I346='Unit cost'!$B$10),AG346*'Unit cost'!$D$10,IF(AF346='Unit cost'!$A$11,AG346*'Unit cost'!$D$11,IF(AND(AF346='Unit cost'!$A$12,I346='Unit cost'!$B$12),AG346*'Unit cost'!$D$12,IF(AND(AF346='Unit cost'!$A$13,I346='Unit cost'!$B$13),AG346*'Unit cost'!$D$13,IF(AND(AF346='Unit cost'!$A$14,I346='Unit cost'!$B$14),AG346*'Unit cost'!$D$14,IF(AND(AF346='Unit cost'!$A$15,I346='Unit cost'!$B345),AG346*'Unit cost'!$D$15,IF(AND(AF346='Unit cost'!$A$16,I346='Unit cost'!$B$16),AG346*'Unit cost'!$D$16,IF(AND(AF346='Unit cost'!$A$17,I346='Unit cost'!$B$17),AG346*'Unit cost'!$D$17,"")))))))))))</f>
        <v/>
      </c>
      <c r="AI346" s="114" t="str">
        <f t="shared" si="73"/>
        <v/>
      </c>
      <c r="AJ346" s="34" t="str">
        <f t="shared" si="74"/>
        <v/>
      </c>
      <c r="AK346" s="84" t="str">
        <f>IF(AND(AI346='Unit cost'!$A$8,I346='Unit cost'!$B$8,H346='Unit cost'!$C$8),AJ346*'Unit cost'!$D$8,IF(AND(AI346='Unit cost'!$A$7,I346='Unit cost'!$B$7),AJ346*'Unit cost'!$D$7,IF(AND(AI346='Unit cost'!$A$9,I346='Unit cost'!$B$9),AJ346*'Unit cost'!$D$9,IF(AND(AI346='Unit cost'!$A$10,I346='Unit cost'!$B$10),AJ346*'Unit cost'!$D$10,IF(AI346='Unit cost'!$A$11,AJ346*'Unit cost'!$D$11,IF(AND(AI346='Unit cost'!$A$12,I346='Unit cost'!$B$12),AJ346*'Unit cost'!$D$12,IF(AND(AI346='Unit cost'!$A$13,I346='Unit cost'!$B$13),AJ346*'Unit cost'!$D$13,IF(AND(AI346='Unit cost'!$A$14,I346='Unit cost'!$B$14),AJ346*'Unit cost'!$D$14,IF(AND(AI346='Unit cost'!$A$15,I346='Unit cost'!$B345),AJ346*'Unit cost'!$D$15,IF(AND(AI346='Unit cost'!$A$16,I346='Unit cost'!$B$16),AJ346*'Unit cost'!$D$16,IF(AND(AI346='Unit cost'!$A$17,I346='Unit cost'!$B$17),AJ346*'Unit cost'!$D$17,"")))))))))))</f>
        <v/>
      </c>
      <c r="AL346" s="63" t="str">
        <f t="shared" si="75"/>
        <v/>
      </c>
      <c r="AM346" s="34" t="str">
        <f t="shared" si="76"/>
        <v/>
      </c>
      <c r="AN346" s="81" t="str">
        <f>IF(AND(AL346='Unit cost'!$A$8,I346='Unit cost'!$B$8,H346='Unit cost'!$C$8),AM346*'Unit cost'!$D$8,IF(AND(AL346='Unit cost'!$A$7,I346='Unit cost'!$B$7),AM346*'Unit cost'!$D$7,IF(AND(AL346='Unit cost'!$A$9,I346='Unit cost'!$B$9),AM346*'Unit cost'!$D$9,IF(AND(AL346='Unit cost'!$A$10,I346='Unit cost'!$B$10),AM346*'Unit cost'!$D$10,IF(AL346='Unit cost'!$A$11,AM346*'Unit cost'!$D$11,IF(AND(AL346='Unit cost'!$A$12,I346='Unit cost'!$B$12),AM346*'Unit cost'!$D$12,IF(AND(AL346='Unit cost'!$A$13,I346='Unit cost'!$B$13),AM346*'Unit cost'!$D$13,IF(AND(AL346='Unit cost'!$A$14,I346='Unit cost'!$B$14),AM346*'Unit cost'!$D$14,IF(AND(AL346='Unit cost'!$A$15,I346='Unit cost'!$B345),AM346*'Unit cost'!$D$15,IF(AND(AL346='Unit cost'!$A$16,I346='Unit cost'!$B$16),AM346*'Unit cost'!$D$16,IF(AND(AL346='Unit cost'!$A$17,I346='Unit cost'!$B$17),AM346*'Unit cost'!$D$17,"")))))))))))</f>
        <v/>
      </c>
      <c r="AO346" s="114" t="str">
        <f t="shared" si="77"/>
        <v/>
      </c>
      <c r="AP346" s="34" t="str">
        <f t="shared" si="78"/>
        <v/>
      </c>
      <c r="AQ346" s="80" t="str">
        <f>IF(AND(AO346='Unit cost'!$A$8,I346='Unit cost'!$B$8,H346='Unit cost'!$C$8),AP346*'Unit cost'!$D$8,IF(AND(AO346='Unit cost'!$A$7,I346='Unit cost'!$B$7),AP346*'Unit cost'!$D$7,IF(AND(AO346='Unit cost'!$A$9,I346='Unit cost'!$B$9),AP346*'Unit cost'!$D$9,IF(AND(AO346='Unit cost'!$A$10,I346='Unit cost'!$B$10),AP346*'Unit cost'!$D$10,IF(AO346='Unit cost'!$A$11,AP346*'Unit cost'!$D$11,IF(AND(AO346='Unit cost'!$A$12,I346='Unit cost'!$B$12),AP346*'Unit cost'!$D$12,IF(AND(AO346='Unit cost'!$A$13,I346='Unit cost'!$B$13),AP346*'Unit cost'!$D$13,IF(AND(AO346='Unit cost'!$A$14,I346='Unit cost'!$B$14),AP346*'Unit cost'!$D$14,IF(AND(AO346='Unit cost'!$A$15,I346='Unit cost'!$B345),AP346*'Unit cost'!$D$15,IF(AND(AO346='Unit cost'!$A$16,I346='Unit cost'!$B$16),AP346*'Unit cost'!$D$16,IF(AND(AO346='Unit cost'!$A$17,I346='Unit cost'!$B$17),AP346*'Unit cost'!$D$17,"")))))))))))</f>
        <v/>
      </c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3"/>
      <c r="BF346" s="13"/>
      <c r="BG346" s="13"/>
      <c r="BH346" s="13"/>
      <c r="BI346" s="13"/>
      <c r="BJ346" s="13"/>
      <c r="BK346" s="13"/>
      <c r="BL346" s="13"/>
      <c r="BM346" s="13"/>
      <c r="BN346" s="13"/>
      <c r="BO346" s="13"/>
      <c r="BP346" s="13"/>
      <c r="BQ346" s="13"/>
      <c r="BR346" s="13"/>
      <c r="BS346" s="13"/>
      <c r="BT346" s="13"/>
      <c r="BU346" s="13"/>
      <c r="BV346" s="13"/>
      <c r="BW346" s="13"/>
      <c r="BX346" s="13"/>
      <c r="BY346" s="13"/>
      <c r="BZ346" s="13"/>
      <c r="CA346" s="13"/>
      <c r="CB346" s="13"/>
      <c r="CC346" s="13"/>
      <c r="CD346" s="13"/>
      <c r="CE346" s="13"/>
      <c r="CF346" s="13"/>
      <c r="CG346" s="13"/>
      <c r="CH346" s="13"/>
      <c r="CI346" s="13"/>
      <c r="CJ346" s="13"/>
      <c r="CK346" s="13"/>
      <c r="CL346" s="13"/>
      <c r="CM346" s="13"/>
      <c r="CN346" s="13"/>
      <c r="CO346" s="13"/>
      <c r="CP346" s="13"/>
      <c r="CQ346" s="13"/>
      <c r="CR346" s="13"/>
      <c r="CS346" s="13"/>
      <c r="CT346" s="13"/>
      <c r="CU346" s="13"/>
      <c r="CV346" s="13"/>
      <c r="CW346" s="13"/>
      <c r="CX346" s="13"/>
      <c r="CY346" s="13"/>
      <c r="CZ346" s="13"/>
      <c r="DA346" s="13"/>
      <c r="DB346" s="13"/>
      <c r="DC346" s="13"/>
      <c r="DD346" s="13"/>
      <c r="DE346" s="13"/>
      <c r="DF346" s="13"/>
      <c r="DG346" s="13"/>
      <c r="DH346" s="13"/>
      <c r="DI346" s="13"/>
      <c r="DJ346" s="13"/>
      <c r="DK346" s="13"/>
      <c r="DL346" s="13"/>
      <c r="DM346" s="13"/>
      <c r="DN346" s="13"/>
      <c r="DO346" s="13"/>
      <c r="DP346" s="13"/>
      <c r="DQ346" s="13"/>
      <c r="DR346" s="13"/>
      <c r="DS346" s="13"/>
      <c r="DT346" s="13"/>
      <c r="DU346" s="13"/>
      <c r="DV346" s="13"/>
      <c r="DW346" s="13"/>
      <c r="DX346" s="13"/>
      <c r="DY346" s="13"/>
      <c r="DZ346" s="13"/>
      <c r="EA346" s="13"/>
      <c r="EB346" s="13"/>
      <c r="EC346" s="13"/>
      <c r="ED346" s="13"/>
      <c r="EE346" s="13"/>
      <c r="EF346" s="13"/>
      <c r="EG346" s="13"/>
      <c r="EH346" s="13"/>
      <c r="EI346" s="13"/>
      <c r="EJ346" s="13"/>
      <c r="EK346" s="13"/>
      <c r="EL346" s="13"/>
      <c r="EM346" s="13"/>
      <c r="EN346" s="13"/>
      <c r="EO346" s="13"/>
      <c r="EP346" s="13"/>
      <c r="EQ346" s="13"/>
      <c r="ER346" s="13"/>
      <c r="ES346" s="13"/>
      <c r="ET346" s="13"/>
      <c r="EU346" s="13"/>
      <c r="EV346" s="13"/>
      <c r="EW346" s="13"/>
      <c r="EX346" s="13"/>
      <c r="EY346" s="13"/>
      <c r="EZ346" s="13"/>
      <c r="FA346" s="13"/>
      <c r="FB346" s="13"/>
      <c r="FC346" s="13"/>
      <c r="FD346" s="13"/>
      <c r="FE346" s="13"/>
      <c r="FF346" s="13"/>
      <c r="FG346" s="13"/>
      <c r="FH346" s="13"/>
      <c r="FI346" s="13"/>
      <c r="FJ346" s="13"/>
      <c r="FK346" s="13"/>
      <c r="FL346" s="13"/>
      <c r="FM346" s="13"/>
      <c r="FN346" s="13"/>
      <c r="FO346" s="13"/>
      <c r="FP346" s="13"/>
      <c r="FQ346" s="13"/>
      <c r="FR346" s="13"/>
      <c r="FS346" s="13"/>
      <c r="FT346" s="13"/>
      <c r="FU346" s="13"/>
      <c r="FV346" s="13"/>
      <c r="FW346" s="13"/>
      <c r="FX346" s="13"/>
      <c r="FY346" s="13"/>
      <c r="FZ346" s="13"/>
      <c r="GA346" s="13"/>
      <c r="GB346" s="13"/>
      <c r="GC346" s="13"/>
      <c r="GD346" s="13"/>
      <c r="GE346" s="13"/>
      <c r="GF346" s="13"/>
      <c r="GG346" s="13"/>
      <c r="GH346" s="13"/>
      <c r="GI346" s="13"/>
      <c r="GJ346" s="13"/>
      <c r="GK346" s="13"/>
      <c r="GL346" s="13"/>
      <c r="GM346" s="13"/>
      <c r="GN346" s="13"/>
      <c r="GO346" s="13"/>
      <c r="GP346" s="13"/>
      <c r="GQ346" s="13"/>
      <c r="GR346" s="13"/>
      <c r="GS346" s="13"/>
      <c r="GT346" s="13"/>
      <c r="GU346" s="13"/>
      <c r="GV346" s="13"/>
      <c r="GW346" s="13"/>
      <c r="GX346" s="13"/>
      <c r="GY346" s="13"/>
      <c r="GZ346" s="13"/>
      <c r="HA346" s="13"/>
      <c r="HB346" s="13"/>
      <c r="HC346" s="13"/>
      <c r="HD346" s="13"/>
      <c r="HE346" s="13"/>
      <c r="HF346" s="13"/>
      <c r="HG346" s="13"/>
      <c r="HH346" s="13"/>
      <c r="HI346" s="13"/>
      <c r="HJ346" s="13"/>
      <c r="HK346" s="13"/>
      <c r="HL346" s="13"/>
      <c r="HM346" s="13"/>
      <c r="HN346" s="13"/>
      <c r="HO346" s="13"/>
      <c r="HP346" s="13"/>
      <c r="HQ346" s="13"/>
      <c r="HR346" s="13"/>
      <c r="HS346" s="13"/>
      <c r="HT346" s="13"/>
      <c r="HU346" s="13"/>
      <c r="HV346" s="13"/>
      <c r="HW346" s="13"/>
      <c r="HX346" s="13"/>
      <c r="HY346" s="13"/>
      <c r="HZ346" s="13"/>
      <c r="IA346" s="13"/>
      <c r="IB346" s="13"/>
      <c r="IC346" s="13"/>
      <c r="ID346" s="13"/>
      <c r="IE346" s="13"/>
      <c r="IF346" s="13"/>
      <c r="IG346" s="13"/>
      <c r="IH346" s="13"/>
      <c r="II346" s="13"/>
      <c r="IJ346" s="13"/>
      <c r="IK346" s="13"/>
      <c r="IL346" s="13"/>
      <c r="IM346" s="13"/>
      <c r="IN346" s="13"/>
      <c r="IO346" s="13"/>
      <c r="IP346" s="13"/>
      <c r="IQ346" s="13"/>
      <c r="IR346" s="13"/>
      <c r="IS346" s="13"/>
      <c r="IT346" s="13"/>
      <c r="IU346" s="13"/>
      <c r="IV346" s="13"/>
      <c r="IW346" s="13"/>
      <c r="IX346" s="13"/>
      <c r="IY346" s="13"/>
      <c r="IZ346" s="13"/>
      <c r="JA346" s="13"/>
      <c r="JB346" s="13"/>
      <c r="JC346" s="13"/>
      <c r="JD346" s="13"/>
      <c r="JE346" s="13"/>
      <c r="JF346" s="13"/>
      <c r="JG346" s="13"/>
    </row>
    <row r="347" spans="1:267" ht="24.95" customHeight="1" x14ac:dyDescent="0.25">
      <c r="A347" s="72" t="str">
        <f>Inventory!A333</f>
        <v>RUR</v>
      </c>
      <c r="B347" s="72" t="str">
        <f>Inventory!B333</f>
        <v>ER086</v>
      </c>
      <c r="C347" s="74">
        <f>Inventory!C333</f>
        <v>0</v>
      </c>
      <c r="D347" s="94" t="str">
        <f>IFERROR(VLOOKUP(Inventory!D333,Lookups!$A$3:$B$15,2),Inventory!D333)</f>
        <v>ERMERA</v>
      </c>
      <c r="E347" s="77">
        <f>Inventory!E333</f>
        <v>1000</v>
      </c>
      <c r="F347" s="72">
        <f>Inventory!F333</f>
        <v>3000</v>
      </c>
      <c r="G347" s="73">
        <f>Inventory!G333</f>
        <v>2000</v>
      </c>
      <c r="H347" s="72">
        <f>IFERROR(VLOOKUP(Inventory!H333,Lookups!$D$3:$E$11,2),Inventory!H333)</f>
        <v>0</v>
      </c>
      <c r="I347" s="72" t="str">
        <f>IFERROR(VLOOKUP(Inventory!I333,Lookups!$G$3:$H$5,2),Inventory!I333)</f>
        <v>Mountainous</v>
      </c>
      <c r="J347" s="74">
        <f>Inventory!J333</f>
        <v>0</v>
      </c>
      <c r="K347" s="75" t="str">
        <f>IFERROR(VLOOKUP(Inventory!M333,Lookups!$J$3:$K$6,2),Inventory!M333)</f>
        <v>Poor</v>
      </c>
      <c r="L347" s="76" t="str">
        <f>IFERROR(VLOOKUP('5YP'!H347,IRI!$A$8:$D$13,VLOOKUP('5YP'!K347,Lookups!$K$3:$L$6,2)),"")</f>
        <v/>
      </c>
      <c r="M347" s="65" t="str">
        <f>IF(K347='Type of work criteria'!$A$8,'Type of work criteria'!$B$8,IF(K347='Type of work criteria'!$A$9,'Type of work criteria'!$B$9,IF(K347='Type of work criteria'!$A$10,'Type of work criteria'!$B$10,IF(K347='Type of work criteria'!$A$11,'Type of work criteria'!$B$11,""))))</f>
        <v>Rehabilitation</v>
      </c>
      <c r="N347" s="78">
        <f>Inventory!N333</f>
        <v>250</v>
      </c>
      <c r="O347" s="116"/>
      <c r="P347" s="116"/>
      <c r="Q347" s="116"/>
      <c r="R347" s="116"/>
      <c r="S347" s="25" t="str">
        <f>IF(ISBLANK(O347),"",VLOOKUP(O347,Prioritization!$A$7:$C$11,3,FALSE))</f>
        <v/>
      </c>
      <c r="T347" s="79" t="str">
        <f>IF(ISBLANK(P347),"",VLOOKUP(P347,Prioritization!$A$7:$C$11,3,FALSE))</f>
        <v/>
      </c>
      <c r="U347" s="79" t="str">
        <f>IF(ISBLANK(Q347),"",VLOOKUP(Q347,Prioritization!$A$7:$C$11,3,FALSE))</f>
        <v/>
      </c>
      <c r="V347" s="79" t="str">
        <f>IF(ISBLANK(R347),"",VLOOKUP(R347,Prioritization!$A$7:$C$11,3,FALSE))</f>
        <v/>
      </c>
      <c r="W347" s="79">
        <f t="shared" si="68"/>
        <v>0</v>
      </c>
      <c r="X347" s="80">
        <f>IF(AND(H347='Unit cost'!$C$8,'5YP'!I347='Unit cost'!$B$8),'Unit cost'!$D$8,IF(I347='Unit cost'!$B$7,'Unit cost'!$D$7,IF('5YP'!I347='Unit cost'!$B$9,'Unit cost'!$D$9,IF('5YP'!I347='Unit cost'!$B$10,'Unit cost'!$D$10,""))))</f>
        <v>220000</v>
      </c>
      <c r="Y347" s="371">
        <f>IFERROR(IF(OR(M347='Years of work'!$A$16,M347='Years of work'!$A$18),'5YP'!N347*Inventory!M333/'5YP'!X347*1000+W347,""),"")</f>
        <v>3.4090909090909087</v>
      </c>
      <c r="Z347" s="64">
        <f t="shared" si="67"/>
        <v>760</v>
      </c>
      <c r="AA347" s="82" t="str">
        <f>IF('5YP'!M347='Years of work'!$A$16,'5YP'!M347,IF('5YP'!M347='Years of work'!$A$17,'5YP'!M347,IF('5YP'!M347='Years of work'!$A$18,'5YP'!M347,"")))</f>
        <v>Rehabilitation</v>
      </c>
      <c r="AB347" s="129"/>
      <c r="AC347" s="63" t="str">
        <f t="shared" si="69"/>
        <v/>
      </c>
      <c r="AD347" s="34" t="str">
        <f t="shared" si="70"/>
        <v/>
      </c>
      <c r="AE347" s="83" t="str">
        <f>IF(AND(AC347='Unit cost'!$A$8,I347='Unit cost'!$B$8,H347='Unit cost'!$C$8),AD347*'Unit cost'!$D$8,IF(AND(AC347='Unit cost'!$A$7,I347='Unit cost'!$B$7),AD347*'Unit cost'!$D$7,IF(AND(AC347='Unit cost'!$A$9,I347='Unit cost'!$B$9),AD347*'Unit cost'!$D$9,IF(AND(AC347='Unit cost'!$A$10,I347='Unit cost'!$B$10),AD347*'Unit cost'!$D$10,IF(AC347='Unit cost'!$A$11,AD347*'Unit cost'!$D$11,IF(AND(AC347='Unit cost'!$A$12,I347='Unit cost'!$B$12),AD347*'Unit cost'!$D$12,IF(AND(AC347='Unit cost'!$A$13,I347='Unit cost'!$B$13),AD347*'Unit cost'!$D$13,IF(AND(AC347='Unit cost'!$A$14,I347='Unit cost'!$B$14),AD347*'Unit cost'!$D$14,IF(AND(AC347='Unit cost'!$A$15,I347='Unit cost'!$B346),AD347*'Unit cost'!$D$15,IF(AND(AC347='Unit cost'!$A$16,I347='Unit cost'!$B$16),AD347*'Unit cost'!$D$16,IF(AND(AC347='Unit cost'!$A$17,I347='Unit cost'!$B$17),AD347*'Unit cost'!$D$17,"")))))))))))</f>
        <v/>
      </c>
      <c r="AF347" s="63" t="str">
        <f t="shared" si="71"/>
        <v/>
      </c>
      <c r="AG347" s="34" t="str">
        <f t="shared" si="72"/>
        <v/>
      </c>
      <c r="AH347" s="83" t="str">
        <f>IF(AND(AF347='Unit cost'!$A$8,I347='Unit cost'!$B$8,H347='Unit cost'!$C$8),AG347*'Unit cost'!$D$8,IF(AND(AF347='Unit cost'!$A$7,I347='Unit cost'!$B$7),AG347*'Unit cost'!$D$7,IF(AND(AF347='Unit cost'!$A$9,I347='Unit cost'!$B$9),AG347*'Unit cost'!$D$9,IF(AND(AF347='Unit cost'!$A$10,I347='Unit cost'!$B$10),AG347*'Unit cost'!$D$10,IF(AF347='Unit cost'!$A$11,AG347*'Unit cost'!$D$11,IF(AND(AF347='Unit cost'!$A$12,I347='Unit cost'!$B$12),AG347*'Unit cost'!$D$12,IF(AND(AF347='Unit cost'!$A$13,I347='Unit cost'!$B$13),AG347*'Unit cost'!$D$13,IF(AND(AF347='Unit cost'!$A$14,I347='Unit cost'!$B$14),AG347*'Unit cost'!$D$14,IF(AND(AF347='Unit cost'!$A$15,I347='Unit cost'!$B346),AG347*'Unit cost'!$D$15,IF(AND(AF347='Unit cost'!$A$16,I347='Unit cost'!$B$16),AG347*'Unit cost'!$D$16,IF(AND(AF347='Unit cost'!$A$17,I347='Unit cost'!$B$17),AG347*'Unit cost'!$D$17,"")))))))))))</f>
        <v/>
      </c>
      <c r="AI347" s="114" t="str">
        <f t="shared" si="73"/>
        <v/>
      </c>
      <c r="AJ347" s="34" t="str">
        <f t="shared" si="74"/>
        <v/>
      </c>
      <c r="AK347" s="84" t="str">
        <f>IF(AND(AI347='Unit cost'!$A$8,I347='Unit cost'!$B$8,H347='Unit cost'!$C$8),AJ347*'Unit cost'!$D$8,IF(AND(AI347='Unit cost'!$A$7,I347='Unit cost'!$B$7),AJ347*'Unit cost'!$D$7,IF(AND(AI347='Unit cost'!$A$9,I347='Unit cost'!$B$9),AJ347*'Unit cost'!$D$9,IF(AND(AI347='Unit cost'!$A$10,I347='Unit cost'!$B$10),AJ347*'Unit cost'!$D$10,IF(AI347='Unit cost'!$A$11,AJ347*'Unit cost'!$D$11,IF(AND(AI347='Unit cost'!$A$12,I347='Unit cost'!$B$12),AJ347*'Unit cost'!$D$12,IF(AND(AI347='Unit cost'!$A$13,I347='Unit cost'!$B$13),AJ347*'Unit cost'!$D$13,IF(AND(AI347='Unit cost'!$A$14,I347='Unit cost'!$B$14),AJ347*'Unit cost'!$D$14,IF(AND(AI347='Unit cost'!$A$15,I347='Unit cost'!$B346),AJ347*'Unit cost'!$D$15,IF(AND(AI347='Unit cost'!$A$16,I347='Unit cost'!$B$16),AJ347*'Unit cost'!$D$16,IF(AND(AI347='Unit cost'!$A$17,I347='Unit cost'!$B$17),AJ347*'Unit cost'!$D$17,"")))))))))))</f>
        <v/>
      </c>
      <c r="AL347" s="63" t="str">
        <f t="shared" si="75"/>
        <v/>
      </c>
      <c r="AM347" s="34" t="str">
        <f t="shared" si="76"/>
        <v/>
      </c>
      <c r="AN347" s="81" t="str">
        <f>IF(AND(AL347='Unit cost'!$A$8,I347='Unit cost'!$B$8,H347='Unit cost'!$C$8),AM347*'Unit cost'!$D$8,IF(AND(AL347='Unit cost'!$A$7,I347='Unit cost'!$B$7),AM347*'Unit cost'!$D$7,IF(AND(AL347='Unit cost'!$A$9,I347='Unit cost'!$B$9),AM347*'Unit cost'!$D$9,IF(AND(AL347='Unit cost'!$A$10,I347='Unit cost'!$B$10),AM347*'Unit cost'!$D$10,IF(AL347='Unit cost'!$A$11,AM347*'Unit cost'!$D$11,IF(AND(AL347='Unit cost'!$A$12,I347='Unit cost'!$B$12),AM347*'Unit cost'!$D$12,IF(AND(AL347='Unit cost'!$A$13,I347='Unit cost'!$B$13),AM347*'Unit cost'!$D$13,IF(AND(AL347='Unit cost'!$A$14,I347='Unit cost'!$B$14),AM347*'Unit cost'!$D$14,IF(AND(AL347='Unit cost'!$A$15,I347='Unit cost'!$B346),AM347*'Unit cost'!$D$15,IF(AND(AL347='Unit cost'!$A$16,I347='Unit cost'!$B$16),AM347*'Unit cost'!$D$16,IF(AND(AL347='Unit cost'!$A$17,I347='Unit cost'!$B$17),AM347*'Unit cost'!$D$17,"")))))))))))</f>
        <v/>
      </c>
      <c r="AO347" s="114" t="str">
        <f t="shared" si="77"/>
        <v/>
      </c>
      <c r="AP347" s="34" t="str">
        <f t="shared" si="78"/>
        <v/>
      </c>
      <c r="AQ347" s="80" t="str">
        <f>IF(AND(AO347='Unit cost'!$A$8,I347='Unit cost'!$B$8,H347='Unit cost'!$C$8),AP347*'Unit cost'!$D$8,IF(AND(AO347='Unit cost'!$A$7,I347='Unit cost'!$B$7),AP347*'Unit cost'!$D$7,IF(AND(AO347='Unit cost'!$A$9,I347='Unit cost'!$B$9),AP347*'Unit cost'!$D$9,IF(AND(AO347='Unit cost'!$A$10,I347='Unit cost'!$B$10),AP347*'Unit cost'!$D$10,IF(AO347='Unit cost'!$A$11,AP347*'Unit cost'!$D$11,IF(AND(AO347='Unit cost'!$A$12,I347='Unit cost'!$B$12),AP347*'Unit cost'!$D$12,IF(AND(AO347='Unit cost'!$A$13,I347='Unit cost'!$B$13),AP347*'Unit cost'!$D$13,IF(AND(AO347='Unit cost'!$A$14,I347='Unit cost'!$B$14),AP347*'Unit cost'!$D$14,IF(AND(AO347='Unit cost'!$A$15,I347='Unit cost'!$B346),AP347*'Unit cost'!$D$15,IF(AND(AO347='Unit cost'!$A$16,I347='Unit cost'!$B$16),AP347*'Unit cost'!$D$16,IF(AND(AO347='Unit cost'!$A$17,I347='Unit cost'!$B$17),AP347*'Unit cost'!$D$17,"")))))))))))</f>
        <v/>
      </c>
      <c r="AR347" s="13"/>
      <c r="AS347" s="13"/>
      <c r="AT347" s="13"/>
      <c r="AU347" s="13"/>
      <c r="AV347" s="13"/>
      <c r="AW347" s="13"/>
      <c r="AX347" s="13"/>
      <c r="AY347" s="13"/>
      <c r="AZ347" s="13"/>
      <c r="BA347" s="13"/>
      <c r="BB347" s="13"/>
      <c r="BC347" s="13"/>
      <c r="BD347" s="13"/>
      <c r="BE347" s="13"/>
      <c r="BF347" s="13"/>
      <c r="BG347" s="13"/>
      <c r="BH347" s="13"/>
      <c r="BI347" s="13"/>
      <c r="BJ347" s="13"/>
      <c r="BK347" s="13"/>
      <c r="BL347" s="13"/>
      <c r="BM347" s="13"/>
      <c r="BN347" s="13"/>
      <c r="BO347" s="13"/>
      <c r="BP347" s="13"/>
      <c r="BQ347" s="13"/>
      <c r="BR347" s="13"/>
      <c r="BS347" s="13"/>
      <c r="BT347" s="13"/>
      <c r="BU347" s="13"/>
      <c r="BV347" s="13"/>
      <c r="BW347" s="13"/>
      <c r="BX347" s="13"/>
      <c r="BY347" s="13"/>
      <c r="BZ347" s="13"/>
      <c r="CA347" s="13"/>
      <c r="CB347" s="13"/>
      <c r="CC347" s="13"/>
      <c r="CD347" s="13"/>
      <c r="CE347" s="13"/>
      <c r="CF347" s="13"/>
      <c r="CG347" s="13"/>
      <c r="CH347" s="13"/>
      <c r="CI347" s="13"/>
      <c r="CJ347" s="13"/>
      <c r="CK347" s="13"/>
      <c r="CL347" s="13"/>
      <c r="CM347" s="13"/>
      <c r="CN347" s="13"/>
      <c r="CO347" s="13"/>
      <c r="CP347" s="13"/>
      <c r="CQ347" s="13"/>
      <c r="CR347" s="13"/>
      <c r="CS347" s="13"/>
      <c r="CT347" s="13"/>
      <c r="CU347" s="13"/>
      <c r="CV347" s="13"/>
      <c r="CW347" s="13"/>
      <c r="CX347" s="13"/>
      <c r="CY347" s="13"/>
      <c r="CZ347" s="13"/>
      <c r="DA347" s="13"/>
      <c r="DB347" s="13"/>
      <c r="DC347" s="13"/>
      <c r="DD347" s="13"/>
      <c r="DE347" s="13"/>
      <c r="DF347" s="13"/>
      <c r="DG347" s="13"/>
      <c r="DH347" s="13"/>
      <c r="DI347" s="13"/>
      <c r="DJ347" s="13"/>
      <c r="DK347" s="13"/>
      <c r="DL347" s="13"/>
      <c r="DM347" s="13"/>
      <c r="DN347" s="13"/>
      <c r="DO347" s="13"/>
      <c r="DP347" s="13"/>
      <c r="DQ347" s="13"/>
      <c r="DR347" s="13"/>
      <c r="DS347" s="13"/>
      <c r="DT347" s="13"/>
      <c r="DU347" s="13"/>
      <c r="DV347" s="13"/>
      <c r="DW347" s="13"/>
      <c r="DX347" s="13"/>
      <c r="DY347" s="13"/>
      <c r="DZ347" s="13"/>
      <c r="EA347" s="13"/>
      <c r="EB347" s="13"/>
      <c r="EC347" s="13"/>
      <c r="ED347" s="13"/>
      <c r="EE347" s="13"/>
      <c r="EF347" s="13"/>
      <c r="EG347" s="13"/>
      <c r="EH347" s="13"/>
      <c r="EI347" s="13"/>
      <c r="EJ347" s="13"/>
      <c r="EK347" s="13"/>
      <c r="EL347" s="13"/>
      <c r="EM347" s="13"/>
      <c r="EN347" s="13"/>
      <c r="EO347" s="13"/>
      <c r="EP347" s="13"/>
      <c r="EQ347" s="13"/>
      <c r="ER347" s="13"/>
      <c r="ES347" s="13"/>
      <c r="ET347" s="13"/>
      <c r="EU347" s="13"/>
      <c r="EV347" s="13"/>
      <c r="EW347" s="13"/>
      <c r="EX347" s="13"/>
      <c r="EY347" s="13"/>
      <c r="EZ347" s="13"/>
      <c r="FA347" s="13"/>
      <c r="FB347" s="13"/>
      <c r="FC347" s="13"/>
      <c r="FD347" s="13"/>
      <c r="FE347" s="13"/>
      <c r="FF347" s="13"/>
      <c r="FG347" s="13"/>
      <c r="FH347" s="13"/>
      <c r="FI347" s="13"/>
      <c r="FJ347" s="13"/>
      <c r="FK347" s="13"/>
      <c r="FL347" s="13"/>
      <c r="FM347" s="13"/>
      <c r="FN347" s="13"/>
      <c r="FO347" s="13"/>
      <c r="FP347" s="13"/>
      <c r="FQ347" s="13"/>
      <c r="FR347" s="13"/>
      <c r="FS347" s="13"/>
      <c r="FT347" s="13"/>
      <c r="FU347" s="13"/>
      <c r="FV347" s="13"/>
      <c r="FW347" s="13"/>
      <c r="FX347" s="13"/>
      <c r="FY347" s="13"/>
      <c r="FZ347" s="13"/>
      <c r="GA347" s="13"/>
      <c r="GB347" s="13"/>
      <c r="GC347" s="13"/>
      <c r="GD347" s="13"/>
      <c r="GE347" s="13"/>
      <c r="GF347" s="13"/>
      <c r="GG347" s="13"/>
      <c r="GH347" s="13"/>
      <c r="GI347" s="13"/>
      <c r="GJ347" s="13"/>
      <c r="GK347" s="13"/>
      <c r="GL347" s="13"/>
      <c r="GM347" s="13"/>
      <c r="GN347" s="13"/>
      <c r="GO347" s="13"/>
      <c r="GP347" s="13"/>
      <c r="GQ347" s="13"/>
      <c r="GR347" s="13"/>
      <c r="GS347" s="13"/>
      <c r="GT347" s="13"/>
      <c r="GU347" s="13"/>
      <c r="GV347" s="13"/>
      <c r="GW347" s="13"/>
      <c r="GX347" s="13"/>
      <c r="GY347" s="13"/>
      <c r="GZ347" s="13"/>
      <c r="HA347" s="13"/>
      <c r="HB347" s="13"/>
      <c r="HC347" s="13"/>
      <c r="HD347" s="13"/>
      <c r="HE347" s="13"/>
      <c r="HF347" s="13"/>
      <c r="HG347" s="13"/>
      <c r="HH347" s="13"/>
      <c r="HI347" s="13"/>
      <c r="HJ347" s="13"/>
      <c r="HK347" s="13"/>
      <c r="HL347" s="13"/>
      <c r="HM347" s="13"/>
      <c r="HN347" s="13"/>
      <c r="HO347" s="13"/>
      <c r="HP347" s="13"/>
      <c r="HQ347" s="13"/>
      <c r="HR347" s="13"/>
      <c r="HS347" s="13"/>
      <c r="HT347" s="13"/>
      <c r="HU347" s="13"/>
      <c r="HV347" s="13"/>
      <c r="HW347" s="13"/>
      <c r="HX347" s="13"/>
      <c r="HY347" s="13"/>
      <c r="HZ347" s="13"/>
      <c r="IA347" s="13"/>
      <c r="IB347" s="13"/>
      <c r="IC347" s="13"/>
      <c r="ID347" s="13"/>
      <c r="IE347" s="13"/>
      <c r="IF347" s="13"/>
      <c r="IG347" s="13"/>
      <c r="IH347" s="13"/>
      <c r="II347" s="13"/>
      <c r="IJ347" s="13"/>
      <c r="IK347" s="13"/>
      <c r="IL347" s="13"/>
      <c r="IM347" s="13"/>
      <c r="IN347" s="13"/>
      <c r="IO347" s="13"/>
      <c r="IP347" s="13"/>
      <c r="IQ347" s="13"/>
      <c r="IR347" s="13"/>
      <c r="IS347" s="13"/>
      <c r="IT347" s="13"/>
      <c r="IU347" s="13"/>
      <c r="IV347" s="13"/>
      <c r="IW347" s="13"/>
      <c r="IX347" s="13"/>
      <c r="IY347" s="13"/>
      <c r="IZ347" s="13"/>
      <c r="JA347" s="13"/>
      <c r="JB347" s="13"/>
      <c r="JC347" s="13"/>
      <c r="JD347" s="13"/>
      <c r="JE347" s="13"/>
      <c r="JF347" s="13"/>
      <c r="JG347" s="13"/>
    </row>
    <row r="348" spans="1:267" ht="24.95" customHeight="1" x14ac:dyDescent="0.25">
      <c r="A348" s="72" t="str">
        <f>Inventory!A334</f>
        <v>RUR</v>
      </c>
      <c r="B348" s="72" t="str">
        <f>Inventory!B334</f>
        <v>AL028</v>
      </c>
      <c r="C348" s="74">
        <f>Inventory!C334</f>
        <v>0</v>
      </c>
      <c r="D348" s="94" t="str">
        <f>IFERROR(VLOOKUP(Inventory!D334,Lookups!$A$3:$B$15,2),Inventory!D334)</f>
        <v>AILEU</v>
      </c>
      <c r="E348" s="77">
        <f>Inventory!E334</f>
        <v>8000</v>
      </c>
      <c r="F348" s="72">
        <f>Inventory!F334</f>
        <v>10000</v>
      </c>
      <c r="G348" s="73">
        <f>Inventory!G334</f>
        <v>2000</v>
      </c>
      <c r="H348" s="72">
        <f>IFERROR(VLOOKUP(Inventory!H334,Lookups!$D$3:$E$11,2),Inventory!H334)</f>
        <v>0</v>
      </c>
      <c r="I348" s="72">
        <f>IFERROR(VLOOKUP(Inventory!I334,Lookups!$G$3:$H$5,2),Inventory!I334)</f>
        <v>0</v>
      </c>
      <c r="J348" s="74">
        <f>Inventory!J334</f>
        <v>0</v>
      </c>
      <c r="K348" s="75" t="str">
        <f>IFERROR(VLOOKUP(Inventory!M334,Lookups!$J$3:$K$6,2),Inventory!M334)</f>
        <v>Poor</v>
      </c>
      <c r="L348" s="76" t="str">
        <f>IFERROR(VLOOKUP('5YP'!H348,IRI!$A$8:$D$13,VLOOKUP('5YP'!K348,Lookups!$K$3:$L$6,2)),"")</f>
        <v/>
      </c>
      <c r="M348" s="65" t="str">
        <f>IF(K348='Type of work criteria'!$A$8,'Type of work criteria'!$B$8,IF(K348='Type of work criteria'!$A$9,'Type of work criteria'!$B$9,IF(K348='Type of work criteria'!$A$10,'Type of work criteria'!$B$10,IF(K348='Type of work criteria'!$A$11,'Type of work criteria'!$B$11,""))))</f>
        <v>Rehabilitation</v>
      </c>
      <c r="N348" s="78">
        <f>Inventory!N334</f>
        <v>300</v>
      </c>
      <c r="O348" s="116"/>
      <c r="P348" s="116"/>
      <c r="Q348" s="116"/>
      <c r="R348" s="116"/>
      <c r="S348" s="25" t="str">
        <f>IF(ISBLANK(O348),"",VLOOKUP(O348,Prioritization!$A$7:$C$11,3,FALSE))</f>
        <v/>
      </c>
      <c r="T348" s="79" t="str">
        <f>IF(ISBLANK(P348),"",VLOOKUP(P348,Prioritization!$A$7:$C$11,3,FALSE))</f>
        <v/>
      </c>
      <c r="U348" s="79" t="str">
        <f>IF(ISBLANK(Q348),"",VLOOKUP(Q348,Prioritization!$A$7:$C$11,3,FALSE))</f>
        <v/>
      </c>
      <c r="V348" s="79" t="str">
        <f>IF(ISBLANK(R348),"",VLOOKUP(R348,Prioritization!$A$7:$C$11,3,FALSE))</f>
        <v/>
      </c>
      <c r="W348" s="79">
        <f t="shared" si="68"/>
        <v>0</v>
      </c>
      <c r="X348" s="80" t="str">
        <f>IF(AND(H348='Unit cost'!$C$8,'5YP'!I348='Unit cost'!$B$8),'Unit cost'!$D$8,IF(I348='Unit cost'!$B$7,'Unit cost'!$D$7,IF('5YP'!I348='Unit cost'!$B$9,'Unit cost'!$D$9,IF('5YP'!I348='Unit cost'!$B$10,'Unit cost'!$D$10,""))))</f>
        <v/>
      </c>
      <c r="Y348" s="371" t="str">
        <f>IFERROR(IF(OR(M348='Years of work'!$A$16,M348='Years of work'!$A$18),'5YP'!N348*Inventory!M334/'5YP'!X348*1000+W348,""),"")</f>
        <v/>
      </c>
      <c r="Z348" s="64" t="str">
        <f t="shared" si="67"/>
        <v/>
      </c>
      <c r="AA348" s="82" t="str">
        <f>IF('5YP'!M348='Years of work'!$A$16,'5YP'!M348,IF('5YP'!M348='Years of work'!$A$17,'5YP'!M348,IF('5YP'!M348='Years of work'!$A$18,'5YP'!M348,"")))</f>
        <v>Rehabilitation</v>
      </c>
      <c r="AB348" s="129"/>
      <c r="AC348" s="63" t="str">
        <f t="shared" si="69"/>
        <v/>
      </c>
      <c r="AD348" s="34" t="str">
        <f t="shared" si="70"/>
        <v/>
      </c>
      <c r="AE348" s="83" t="str">
        <f>IF(AND(AC348='Unit cost'!$A$8,I348='Unit cost'!$B$8,H348='Unit cost'!$C$8),AD348*'Unit cost'!$D$8,IF(AND(AC348='Unit cost'!$A$7,I348='Unit cost'!$B$7),AD348*'Unit cost'!$D$7,IF(AND(AC348='Unit cost'!$A$9,I348='Unit cost'!$B$9),AD348*'Unit cost'!$D$9,IF(AND(AC348='Unit cost'!$A$10,I348='Unit cost'!$B$10),AD348*'Unit cost'!$D$10,IF(AC348='Unit cost'!$A$11,AD348*'Unit cost'!$D$11,IF(AND(AC348='Unit cost'!$A$12,I348='Unit cost'!$B$12),AD348*'Unit cost'!$D$12,IF(AND(AC348='Unit cost'!$A$13,I348='Unit cost'!$B$13),AD348*'Unit cost'!$D$13,IF(AND(AC348='Unit cost'!$A$14,I348='Unit cost'!$B$14),AD348*'Unit cost'!$D$14,IF(AND(AC348='Unit cost'!$A$15,I348='Unit cost'!$B347),AD348*'Unit cost'!$D$15,IF(AND(AC348='Unit cost'!$A$16,I348='Unit cost'!$B$16),AD348*'Unit cost'!$D$16,IF(AND(AC348='Unit cost'!$A$17,I348='Unit cost'!$B$17),AD348*'Unit cost'!$D$17,"")))))))))))</f>
        <v/>
      </c>
      <c r="AF348" s="63" t="str">
        <f t="shared" si="71"/>
        <v/>
      </c>
      <c r="AG348" s="34" t="str">
        <f t="shared" si="72"/>
        <v/>
      </c>
      <c r="AH348" s="83" t="str">
        <f>IF(AND(AF348='Unit cost'!$A$8,I348='Unit cost'!$B$8,H348='Unit cost'!$C$8),AG348*'Unit cost'!$D$8,IF(AND(AF348='Unit cost'!$A$7,I348='Unit cost'!$B$7),AG348*'Unit cost'!$D$7,IF(AND(AF348='Unit cost'!$A$9,I348='Unit cost'!$B$9),AG348*'Unit cost'!$D$9,IF(AND(AF348='Unit cost'!$A$10,I348='Unit cost'!$B$10),AG348*'Unit cost'!$D$10,IF(AF348='Unit cost'!$A$11,AG348*'Unit cost'!$D$11,IF(AND(AF348='Unit cost'!$A$12,I348='Unit cost'!$B$12),AG348*'Unit cost'!$D$12,IF(AND(AF348='Unit cost'!$A$13,I348='Unit cost'!$B$13),AG348*'Unit cost'!$D$13,IF(AND(AF348='Unit cost'!$A$14,I348='Unit cost'!$B$14),AG348*'Unit cost'!$D$14,IF(AND(AF348='Unit cost'!$A$15,I348='Unit cost'!$B347),AG348*'Unit cost'!$D$15,IF(AND(AF348='Unit cost'!$A$16,I348='Unit cost'!$B$16),AG348*'Unit cost'!$D$16,IF(AND(AF348='Unit cost'!$A$17,I348='Unit cost'!$B$17),AG348*'Unit cost'!$D$17,"")))))))))))</f>
        <v/>
      </c>
      <c r="AI348" s="114" t="str">
        <f t="shared" si="73"/>
        <v/>
      </c>
      <c r="AJ348" s="34" t="str">
        <f t="shared" si="74"/>
        <v/>
      </c>
      <c r="AK348" s="84" t="str">
        <f>IF(AND(AI348='Unit cost'!$A$8,I348='Unit cost'!$B$8,H348='Unit cost'!$C$8),AJ348*'Unit cost'!$D$8,IF(AND(AI348='Unit cost'!$A$7,I348='Unit cost'!$B$7),AJ348*'Unit cost'!$D$7,IF(AND(AI348='Unit cost'!$A$9,I348='Unit cost'!$B$9),AJ348*'Unit cost'!$D$9,IF(AND(AI348='Unit cost'!$A$10,I348='Unit cost'!$B$10),AJ348*'Unit cost'!$D$10,IF(AI348='Unit cost'!$A$11,AJ348*'Unit cost'!$D$11,IF(AND(AI348='Unit cost'!$A$12,I348='Unit cost'!$B$12),AJ348*'Unit cost'!$D$12,IF(AND(AI348='Unit cost'!$A$13,I348='Unit cost'!$B$13),AJ348*'Unit cost'!$D$13,IF(AND(AI348='Unit cost'!$A$14,I348='Unit cost'!$B$14),AJ348*'Unit cost'!$D$14,IF(AND(AI348='Unit cost'!$A$15,I348='Unit cost'!$B347),AJ348*'Unit cost'!$D$15,IF(AND(AI348='Unit cost'!$A$16,I348='Unit cost'!$B$16),AJ348*'Unit cost'!$D$16,IF(AND(AI348='Unit cost'!$A$17,I348='Unit cost'!$B$17),AJ348*'Unit cost'!$D$17,"")))))))))))</f>
        <v/>
      </c>
      <c r="AL348" s="63" t="str">
        <f t="shared" si="75"/>
        <v/>
      </c>
      <c r="AM348" s="34" t="str">
        <f t="shared" si="76"/>
        <v/>
      </c>
      <c r="AN348" s="81" t="str">
        <f>IF(AND(AL348='Unit cost'!$A$8,I348='Unit cost'!$B$8,H348='Unit cost'!$C$8),AM348*'Unit cost'!$D$8,IF(AND(AL348='Unit cost'!$A$7,I348='Unit cost'!$B$7),AM348*'Unit cost'!$D$7,IF(AND(AL348='Unit cost'!$A$9,I348='Unit cost'!$B$9),AM348*'Unit cost'!$D$9,IF(AND(AL348='Unit cost'!$A$10,I348='Unit cost'!$B$10),AM348*'Unit cost'!$D$10,IF(AL348='Unit cost'!$A$11,AM348*'Unit cost'!$D$11,IF(AND(AL348='Unit cost'!$A$12,I348='Unit cost'!$B$12),AM348*'Unit cost'!$D$12,IF(AND(AL348='Unit cost'!$A$13,I348='Unit cost'!$B$13),AM348*'Unit cost'!$D$13,IF(AND(AL348='Unit cost'!$A$14,I348='Unit cost'!$B$14),AM348*'Unit cost'!$D$14,IF(AND(AL348='Unit cost'!$A$15,I348='Unit cost'!$B347),AM348*'Unit cost'!$D$15,IF(AND(AL348='Unit cost'!$A$16,I348='Unit cost'!$B$16),AM348*'Unit cost'!$D$16,IF(AND(AL348='Unit cost'!$A$17,I348='Unit cost'!$B$17),AM348*'Unit cost'!$D$17,"")))))))))))</f>
        <v/>
      </c>
      <c r="AO348" s="114" t="str">
        <f t="shared" si="77"/>
        <v/>
      </c>
      <c r="AP348" s="34" t="str">
        <f t="shared" si="78"/>
        <v/>
      </c>
      <c r="AQ348" s="80" t="str">
        <f>IF(AND(AO348='Unit cost'!$A$8,I348='Unit cost'!$B$8,H348='Unit cost'!$C$8),AP348*'Unit cost'!$D$8,IF(AND(AO348='Unit cost'!$A$7,I348='Unit cost'!$B$7),AP348*'Unit cost'!$D$7,IF(AND(AO348='Unit cost'!$A$9,I348='Unit cost'!$B$9),AP348*'Unit cost'!$D$9,IF(AND(AO348='Unit cost'!$A$10,I348='Unit cost'!$B$10),AP348*'Unit cost'!$D$10,IF(AO348='Unit cost'!$A$11,AP348*'Unit cost'!$D$11,IF(AND(AO348='Unit cost'!$A$12,I348='Unit cost'!$B$12),AP348*'Unit cost'!$D$12,IF(AND(AO348='Unit cost'!$A$13,I348='Unit cost'!$B$13),AP348*'Unit cost'!$D$13,IF(AND(AO348='Unit cost'!$A$14,I348='Unit cost'!$B$14),AP348*'Unit cost'!$D$14,IF(AND(AO348='Unit cost'!$A$15,I348='Unit cost'!$B347),AP348*'Unit cost'!$D$15,IF(AND(AO348='Unit cost'!$A$16,I348='Unit cost'!$B$16),AP348*'Unit cost'!$D$16,IF(AND(AO348='Unit cost'!$A$17,I348='Unit cost'!$B$17),AP348*'Unit cost'!$D$17,"")))))))))))</f>
        <v/>
      </c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  <c r="CH348" s="13"/>
      <c r="CI348" s="13"/>
      <c r="CJ348" s="13"/>
      <c r="CK348" s="13"/>
      <c r="CL348" s="13"/>
      <c r="CM348" s="13"/>
      <c r="CN348" s="13"/>
      <c r="CO348" s="13"/>
      <c r="CP348" s="13"/>
      <c r="CQ348" s="13"/>
      <c r="CR348" s="13"/>
      <c r="CS348" s="13"/>
      <c r="CT348" s="13"/>
      <c r="CU348" s="13"/>
      <c r="CV348" s="13"/>
      <c r="CW348" s="13"/>
      <c r="CX348" s="13"/>
      <c r="CY348" s="13"/>
      <c r="CZ348" s="13"/>
      <c r="DA348" s="13"/>
      <c r="DB348" s="13"/>
      <c r="DC348" s="13"/>
      <c r="DD348" s="13"/>
      <c r="DE348" s="13"/>
      <c r="DF348" s="13"/>
      <c r="DG348" s="13"/>
      <c r="DH348" s="13"/>
      <c r="DI348" s="13"/>
      <c r="DJ348" s="13"/>
      <c r="DK348" s="13"/>
      <c r="DL348" s="13"/>
      <c r="DM348" s="13"/>
      <c r="DN348" s="13"/>
      <c r="DO348" s="13"/>
      <c r="DP348" s="13"/>
      <c r="DQ348" s="13"/>
      <c r="DR348" s="13"/>
      <c r="DS348" s="13"/>
      <c r="DT348" s="13"/>
      <c r="DU348" s="13"/>
      <c r="DV348" s="13"/>
      <c r="DW348" s="13"/>
      <c r="DX348" s="13"/>
      <c r="DY348" s="13"/>
      <c r="DZ348" s="13"/>
      <c r="EA348" s="13"/>
      <c r="EB348" s="13"/>
      <c r="EC348" s="13"/>
      <c r="ED348" s="13"/>
      <c r="EE348" s="13"/>
      <c r="EF348" s="13"/>
      <c r="EG348" s="13"/>
      <c r="EH348" s="13"/>
      <c r="EI348" s="13"/>
      <c r="EJ348" s="13"/>
      <c r="EK348" s="13"/>
      <c r="EL348" s="13"/>
      <c r="EM348" s="13"/>
      <c r="EN348" s="13"/>
      <c r="EO348" s="13"/>
      <c r="EP348" s="13"/>
      <c r="EQ348" s="13"/>
      <c r="ER348" s="13"/>
      <c r="ES348" s="13"/>
      <c r="ET348" s="13"/>
      <c r="EU348" s="13"/>
      <c r="EV348" s="13"/>
      <c r="EW348" s="13"/>
      <c r="EX348" s="13"/>
      <c r="EY348" s="13"/>
      <c r="EZ348" s="13"/>
      <c r="FA348" s="13"/>
      <c r="FB348" s="13"/>
      <c r="FC348" s="13"/>
      <c r="FD348" s="13"/>
      <c r="FE348" s="13"/>
      <c r="FF348" s="13"/>
      <c r="FG348" s="13"/>
      <c r="FH348" s="13"/>
      <c r="FI348" s="13"/>
      <c r="FJ348" s="13"/>
      <c r="FK348" s="13"/>
      <c r="FL348" s="13"/>
      <c r="FM348" s="13"/>
      <c r="FN348" s="13"/>
      <c r="FO348" s="13"/>
      <c r="FP348" s="13"/>
      <c r="FQ348" s="13"/>
      <c r="FR348" s="13"/>
      <c r="FS348" s="13"/>
      <c r="FT348" s="13"/>
      <c r="FU348" s="13"/>
      <c r="FV348" s="13"/>
      <c r="FW348" s="13"/>
      <c r="FX348" s="13"/>
      <c r="FY348" s="13"/>
      <c r="FZ348" s="13"/>
      <c r="GA348" s="13"/>
      <c r="GB348" s="13"/>
      <c r="GC348" s="13"/>
      <c r="GD348" s="13"/>
      <c r="GE348" s="13"/>
      <c r="GF348" s="13"/>
      <c r="GG348" s="13"/>
      <c r="GH348" s="13"/>
      <c r="GI348" s="13"/>
      <c r="GJ348" s="13"/>
      <c r="GK348" s="13"/>
      <c r="GL348" s="13"/>
      <c r="GM348" s="13"/>
      <c r="GN348" s="13"/>
      <c r="GO348" s="13"/>
      <c r="GP348" s="13"/>
      <c r="GQ348" s="13"/>
      <c r="GR348" s="13"/>
      <c r="GS348" s="13"/>
      <c r="GT348" s="13"/>
      <c r="GU348" s="13"/>
      <c r="GV348" s="13"/>
      <c r="GW348" s="13"/>
      <c r="GX348" s="13"/>
      <c r="GY348" s="13"/>
      <c r="GZ348" s="13"/>
      <c r="HA348" s="13"/>
      <c r="HB348" s="13"/>
      <c r="HC348" s="13"/>
      <c r="HD348" s="13"/>
      <c r="HE348" s="13"/>
      <c r="HF348" s="13"/>
      <c r="HG348" s="13"/>
      <c r="HH348" s="13"/>
      <c r="HI348" s="13"/>
      <c r="HJ348" s="13"/>
      <c r="HK348" s="13"/>
      <c r="HL348" s="13"/>
      <c r="HM348" s="13"/>
      <c r="HN348" s="13"/>
      <c r="HO348" s="13"/>
      <c r="HP348" s="13"/>
      <c r="HQ348" s="13"/>
      <c r="HR348" s="13"/>
      <c r="HS348" s="13"/>
      <c r="HT348" s="13"/>
      <c r="HU348" s="13"/>
      <c r="HV348" s="13"/>
      <c r="HW348" s="13"/>
      <c r="HX348" s="13"/>
      <c r="HY348" s="13"/>
      <c r="HZ348" s="13"/>
      <c r="IA348" s="13"/>
      <c r="IB348" s="13"/>
      <c r="IC348" s="13"/>
      <c r="ID348" s="13"/>
      <c r="IE348" s="13"/>
      <c r="IF348" s="13"/>
      <c r="IG348" s="13"/>
      <c r="IH348" s="13"/>
      <c r="II348" s="13"/>
      <c r="IJ348" s="13"/>
      <c r="IK348" s="13"/>
      <c r="IL348" s="13"/>
      <c r="IM348" s="13"/>
      <c r="IN348" s="13"/>
      <c r="IO348" s="13"/>
      <c r="IP348" s="13"/>
      <c r="IQ348" s="13"/>
      <c r="IR348" s="13"/>
      <c r="IS348" s="13"/>
      <c r="IT348" s="13"/>
      <c r="IU348" s="13"/>
      <c r="IV348" s="13"/>
      <c r="IW348" s="13"/>
      <c r="IX348" s="13"/>
      <c r="IY348" s="13"/>
      <c r="IZ348" s="13"/>
      <c r="JA348" s="13"/>
      <c r="JB348" s="13"/>
      <c r="JC348" s="13"/>
      <c r="JD348" s="13"/>
      <c r="JE348" s="13"/>
      <c r="JF348" s="13"/>
      <c r="JG348" s="13"/>
    </row>
    <row r="349" spans="1:267" ht="24.95" customHeight="1" x14ac:dyDescent="0.25">
      <c r="A349" s="72" t="str">
        <f>Inventory!A335</f>
        <v>RUR</v>
      </c>
      <c r="B349" s="72" t="str">
        <f>Inventory!B335</f>
        <v>AL028</v>
      </c>
      <c r="C349" s="74">
        <f>Inventory!C335</f>
        <v>0</v>
      </c>
      <c r="D349" s="94" t="str">
        <f>IFERROR(VLOOKUP(Inventory!D335,Lookups!$A$3:$B$15,2),Inventory!D335)</f>
        <v>AILEU</v>
      </c>
      <c r="E349" s="77">
        <f>Inventory!E335</f>
        <v>10000</v>
      </c>
      <c r="F349" s="72">
        <f>Inventory!F335</f>
        <v>11000</v>
      </c>
      <c r="G349" s="73">
        <f>Inventory!G335</f>
        <v>1000</v>
      </c>
      <c r="H349" s="72">
        <f>IFERROR(VLOOKUP(Inventory!H335,Lookups!$D$3:$E$11,2),Inventory!H335)</f>
        <v>0</v>
      </c>
      <c r="I349" s="72">
        <f>IFERROR(VLOOKUP(Inventory!I335,Lookups!$G$3:$H$5,2),Inventory!I335)</f>
        <v>0</v>
      </c>
      <c r="J349" s="74">
        <f>Inventory!J335</f>
        <v>0</v>
      </c>
      <c r="K349" s="75" t="str">
        <f>IFERROR(VLOOKUP(Inventory!M335,Lookups!$J$3:$K$6,2),Inventory!M335)</f>
        <v>Fair</v>
      </c>
      <c r="L349" s="76" t="str">
        <f>IFERROR(VLOOKUP('5YP'!H349,IRI!$A$8:$D$13,VLOOKUP('5YP'!K349,Lookups!$K$3:$L$6,2)),"")</f>
        <v/>
      </c>
      <c r="M349" s="65" t="str">
        <f>IF(K349='Type of work criteria'!$A$8,'Type of work criteria'!$B$8,IF(K349='Type of work criteria'!$A$9,'Type of work criteria'!$B$9,IF(K349='Type of work criteria'!$A$10,'Type of work criteria'!$B$10,IF(K349='Type of work criteria'!$A$11,'Type of work criteria'!$B$11,""))))</f>
        <v>Periodic Maintenance</v>
      </c>
      <c r="N349" s="78">
        <f>Inventory!N335</f>
        <v>300</v>
      </c>
      <c r="O349" s="116"/>
      <c r="P349" s="116"/>
      <c r="Q349" s="116"/>
      <c r="R349" s="116"/>
      <c r="S349" s="25" t="str">
        <f>IF(ISBLANK(O349),"",VLOOKUP(O349,Prioritization!$A$7:$C$11,3,FALSE))</f>
        <v/>
      </c>
      <c r="T349" s="79" t="str">
        <f>IF(ISBLANK(P349),"",VLOOKUP(P349,Prioritization!$A$7:$C$11,3,FALSE))</f>
        <v/>
      </c>
      <c r="U349" s="79" t="str">
        <f>IF(ISBLANK(Q349),"",VLOOKUP(Q349,Prioritization!$A$7:$C$11,3,FALSE))</f>
        <v/>
      </c>
      <c r="V349" s="79" t="str">
        <f>IF(ISBLANK(R349),"",VLOOKUP(R349,Prioritization!$A$7:$C$11,3,FALSE))</f>
        <v/>
      </c>
      <c r="W349" s="79">
        <f t="shared" si="68"/>
        <v>0</v>
      </c>
      <c r="X349" s="80" t="str">
        <f>IF(AND(H349='Unit cost'!$C$8,'5YP'!I349='Unit cost'!$B$8),'Unit cost'!$D$8,IF(I349='Unit cost'!$B$7,'Unit cost'!$D$7,IF('5YP'!I349='Unit cost'!$B$9,'Unit cost'!$D$9,IF('5YP'!I349='Unit cost'!$B$10,'Unit cost'!$D$10,""))))</f>
        <v/>
      </c>
      <c r="Y349" s="371" t="str">
        <f>IFERROR(IF(OR(M349='Years of work'!$A$16,M349='Years of work'!$A$18),'5YP'!N349*Inventory!M335/'5YP'!X349*1000+W349,""),"")</f>
        <v/>
      </c>
      <c r="Z349" s="64" t="str">
        <f t="shared" si="67"/>
        <v/>
      </c>
      <c r="AA349" s="82" t="str">
        <f>IF('5YP'!M349='Years of work'!$A$16,'5YP'!M349,IF('5YP'!M349='Years of work'!$A$17,'5YP'!M349,IF('5YP'!M349='Years of work'!$A$18,'5YP'!M349,"")))</f>
        <v>Periodic Maintenance</v>
      </c>
      <c r="AB349" s="129"/>
      <c r="AC349" s="63" t="str">
        <f t="shared" si="69"/>
        <v/>
      </c>
      <c r="AD349" s="34" t="str">
        <f t="shared" si="70"/>
        <v/>
      </c>
      <c r="AE349" s="83" t="str">
        <f>IF(AND(AC349='Unit cost'!$A$8,I349='Unit cost'!$B$8,H349='Unit cost'!$C$8),AD349*'Unit cost'!$D$8,IF(AND(AC349='Unit cost'!$A$7,I349='Unit cost'!$B$7),AD349*'Unit cost'!$D$7,IF(AND(AC349='Unit cost'!$A$9,I349='Unit cost'!$B$9),AD349*'Unit cost'!$D$9,IF(AND(AC349='Unit cost'!$A$10,I349='Unit cost'!$B$10),AD349*'Unit cost'!$D$10,IF(AC349='Unit cost'!$A$11,AD349*'Unit cost'!$D$11,IF(AND(AC349='Unit cost'!$A$12,I349='Unit cost'!$B$12),AD349*'Unit cost'!$D$12,IF(AND(AC349='Unit cost'!$A$13,I349='Unit cost'!$B$13),AD349*'Unit cost'!$D$13,IF(AND(AC349='Unit cost'!$A$14,I349='Unit cost'!$B$14),AD349*'Unit cost'!$D$14,IF(AND(AC349='Unit cost'!$A$15,I349='Unit cost'!$B348),AD349*'Unit cost'!$D$15,IF(AND(AC349='Unit cost'!$A$16,I349='Unit cost'!$B$16),AD349*'Unit cost'!$D$16,IF(AND(AC349='Unit cost'!$A$17,I349='Unit cost'!$B$17),AD349*'Unit cost'!$D$17,"")))))))))))</f>
        <v/>
      </c>
      <c r="AF349" s="63" t="str">
        <f t="shared" si="71"/>
        <v/>
      </c>
      <c r="AG349" s="34" t="str">
        <f t="shared" si="72"/>
        <v/>
      </c>
      <c r="AH349" s="83" t="str">
        <f>IF(AND(AF349='Unit cost'!$A$8,I349='Unit cost'!$B$8,H349='Unit cost'!$C$8),AG349*'Unit cost'!$D$8,IF(AND(AF349='Unit cost'!$A$7,I349='Unit cost'!$B$7),AG349*'Unit cost'!$D$7,IF(AND(AF349='Unit cost'!$A$9,I349='Unit cost'!$B$9),AG349*'Unit cost'!$D$9,IF(AND(AF349='Unit cost'!$A$10,I349='Unit cost'!$B$10),AG349*'Unit cost'!$D$10,IF(AF349='Unit cost'!$A$11,AG349*'Unit cost'!$D$11,IF(AND(AF349='Unit cost'!$A$12,I349='Unit cost'!$B$12),AG349*'Unit cost'!$D$12,IF(AND(AF349='Unit cost'!$A$13,I349='Unit cost'!$B$13),AG349*'Unit cost'!$D$13,IF(AND(AF349='Unit cost'!$A$14,I349='Unit cost'!$B$14),AG349*'Unit cost'!$D$14,IF(AND(AF349='Unit cost'!$A$15,I349='Unit cost'!$B348),AG349*'Unit cost'!$D$15,IF(AND(AF349='Unit cost'!$A$16,I349='Unit cost'!$B$16),AG349*'Unit cost'!$D$16,IF(AND(AF349='Unit cost'!$A$17,I349='Unit cost'!$B$17),AG349*'Unit cost'!$D$17,"")))))))))))</f>
        <v/>
      </c>
      <c r="AI349" s="114" t="str">
        <f t="shared" si="73"/>
        <v/>
      </c>
      <c r="AJ349" s="34" t="str">
        <f t="shared" si="74"/>
        <v/>
      </c>
      <c r="AK349" s="84" t="str">
        <f>IF(AND(AI349='Unit cost'!$A$8,I349='Unit cost'!$B$8,H349='Unit cost'!$C$8),AJ349*'Unit cost'!$D$8,IF(AND(AI349='Unit cost'!$A$7,I349='Unit cost'!$B$7),AJ349*'Unit cost'!$D$7,IF(AND(AI349='Unit cost'!$A$9,I349='Unit cost'!$B$9),AJ349*'Unit cost'!$D$9,IF(AND(AI349='Unit cost'!$A$10,I349='Unit cost'!$B$10),AJ349*'Unit cost'!$D$10,IF(AI349='Unit cost'!$A$11,AJ349*'Unit cost'!$D$11,IF(AND(AI349='Unit cost'!$A$12,I349='Unit cost'!$B$12),AJ349*'Unit cost'!$D$12,IF(AND(AI349='Unit cost'!$A$13,I349='Unit cost'!$B$13),AJ349*'Unit cost'!$D$13,IF(AND(AI349='Unit cost'!$A$14,I349='Unit cost'!$B$14),AJ349*'Unit cost'!$D$14,IF(AND(AI349='Unit cost'!$A$15,I349='Unit cost'!$B348),AJ349*'Unit cost'!$D$15,IF(AND(AI349='Unit cost'!$A$16,I349='Unit cost'!$B$16),AJ349*'Unit cost'!$D$16,IF(AND(AI349='Unit cost'!$A$17,I349='Unit cost'!$B$17),AJ349*'Unit cost'!$D$17,"")))))))))))</f>
        <v/>
      </c>
      <c r="AL349" s="63" t="str">
        <f t="shared" si="75"/>
        <v/>
      </c>
      <c r="AM349" s="34" t="str">
        <f t="shared" si="76"/>
        <v/>
      </c>
      <c r="AN349" s="81" t="str">
        <f>IF(AND(AL349='Unit cost'!$A$8,I349='Unit cost'!$B$8,H349='Unit cost'!$C$8),AM349*'Unit cost'!$D$8,IF(AND(AL349='Unit cost'!$A$7,I349='Unit cost'!$B$7),AM349*'Unit cost'!$D$7,IF(AND(AL349='Unit cost'!$A$9,I349='Unit cost'!$B$9),AM349*'Unit cost'!$D$9,IF(AND(AL349='Unit cost'!$A$10,I349='Unit cost'!$B$10),AM349*'Unit cost'!$D$10,IF(AL349='Unit cost'!$A$11,AM349*'Unit cost'!$D$11,IF(AND(AL349='Unit cost'!$A$12,I349='Unit cost'!$B$12),AM349*'Unit cost'!$D$12,IF(AND(AL349='Unit cost'!$A$13,I349='Unit cost'!$B$13),AM349*'Unit cost'!$D$13,IF(AND(AL349='Unit cost'!$A$14,I349='Unit cost'!$B$14),AM349*'Unit cost'!$D$14,IF(AND(AL349='Unit cost'!$A$15,I349='Unit cost'!$B348),AM349*'Unit cost'!$D$15,IF(AND(AL349='Unit cost'!$A$16,I349='Unit cost'!$B$16),AM349*'Unit cost'!$D$16,IF(AND(AL349='Unit cost'!$A$17,I349='Unit cost'!$B$17),AM349*'Unit cost'!$D$17,"")))))))))))</f>
        <v/>
      </c>
      <c r="AO349" s="114" t="str">
        <f t="shared" si="77"/>
        <v/>
      </c>
      <c r="AP349" s="34" t="str">
        <f t="shared" si="78"/>
        <v/>
      </c>
      <c r="AQ349" s="80" t="str">
        <f>IF(AND(AO349='Unit cost'!$A$8,I349='Unit cost'!$B$8,H349='Unit cost'!$C$8),AP349*'Unit cost'!$D$8,IF(AND(AO349='Unit cost'!$A$7,I349='Unit cost'!$B$7),AP349*'Unit cost'!$D$7,IF(AND(AO349='Unit cost'!$A$9,I349='Unit cost'!$B$9),AP349*'Unit cost'!$D$9,IF(AND(AO349='Unit cost'!$A$10,I349='Unit cost'!$B$10),AP349*'Unit cost'!$D$10,IF(AO349='Unit cost'!$A$11,AP349*'Unit cost'!$D$11,IF(AND(AO349='Unit cost'!$A$12,I349='Unit cost'!$B$12),AP349*'Unit cost'!$D$12,IF(AND(AO349='Unit cost'!$A$13,I349='Unit cost'!$B$13),AP349*'Unit cost'!$D$13,IF(AND(AO349='Unit cost'!$A$14,I349='Unit cost'!$B$14),AP349*'Unit cost'!$D$14,IF(AND(AO349='Unit cost'!$A$15,I349='Unit cost'!$B348),AP349*'Unit cost'!$D$15,IF(AND(AO349='Unit cost'!$A$16,I349='Unit cost'!$B$16),AP349*'Unit cost'!$D$16,IF(AND(AO349='Unit cost'!$A$17,I349='Unit cost'!$B$17),AP349*'Unit cost'!$D$17,"")))))))))))</f>
        <v/>
      </c>
      <c r="AR349" s="13"/>
      <c r="AS349" s="13"/>
      <c r="AT349" s="13"/>
      <c r="AU349" s="13"/>
      <c r="AV349" s="13"/>
      <c r="AW349" s="13"/>
      <c r="AX349" s="13"/>
      <c r="AY349" s="13"/>
      <c r="AZ349" s="13"/>
      <c r="BA349" s="13"/>
      <c r="BB349" s="13"/>
      <c r="BC349" s="13"/>
      <c r="BD349" s="13"/>
      <c r="BE349" s="13"/>
      <c r="BF349" s="13"/>
      <c r="BG349" s="13"/>
      <c r="BH349" s="13"/>
      <c r="BI349" s="13"/>
      <c r="BJ349" s="13"/>
      <c r="BK349" s="13"/>
      <c r="BL349" s="13"/>
      <c r="BM349" s="13"/>
      <c r="BN349" s="13"/>
      <c r="BO349" s="13"/>
      <c r="BP349" s="13"/>
      <c r="BQ349" s="13"/>
      <c r="BR349" s="13"/>
      <c r="BS349" s="13"/>
      <c r="BT349" s="13"/>
      <c r="BU349" s="13"/>
      <c r="BV349" s="13"/>
      <c r="BW349" s="13"/>
      <c r="BX349" s="13"/>
      <c r="BY349" s="13"/>
      <c r="BZ349" s="13"/>
      <c r="CA349" s="13"/>
      <c r="CB349" s="13"/>
      <c r="CC349" s="13"/>
      <c r="CD349" s="13"/>
      <c r="CE349" s="13"/>
      <c r="CF349" s="13"/>
      <c r="CG349" s="13"/>
      <c r="CH349" s="13"/>
      <c r="CI349" s="13"/>
      <c r="CJ349" s="13"/>
      <c r="CK349" s="13"/>
      <c r="CL349" s="13"/>
      <c r="CM349" s="13"/>
      <c r="CN349" s="13"/>
      <c r="CO349" s="13"/>
      <c r="CP349" s="13"/>
      <c r="CQ349" s="13"/>
      <c r="CR349" s="13"/>
      <c r="CS349" s="13"/>
      <c r="CT349" s="13"/>
      <c r="CU349" s="13"/>
      <c r="CV349" s="13"/>
      <c r="CW349" s="13"/>
      <c r="CX349" s="13"/>
      <c r="CY349" s="13"/>
      <c r="CZ349" s="13"/>
      <c r="DA349" s="13"/>
      <c r="DB349" s="13"/>
      <c r="DC349" s="13"/>
      <c r="DD349" s="13"/>
      <c r="DE349" s="13"/>
      <c r="DF349" s="13"/>
      <c r="DG349" s="13"/>
      <c r="DH349" s="13"/>
      <c r="DI349" s="13"/>
      <c r="DJ349" s="13"/>
      <c r="DK349" s="13"/>
      <c r="DL349" s="13"/>
      <c r="DM349" s="13"/>
      <c r="DN349" s="13"/>
      <c r="DO349" s="13"/>
      <c r="DP349" s="13"/>
      <c r="DQ349" s="13"/>
      <c r="DR349" s="13"/>
      <c r="DS349" s="13"/>
      <c r="DT349" s="13"/>
      <c r="DU349" s="13"/>
      <c r="DV349" s="13"/>
      <c r="DW349" s="13"/>
      <c r="DX349" s="13"/>
      <c r="DY349" s="13"/>
      <c r="DZ349" s="13"/>
      <c r="EA349" s="13"/>
      <c r="EB349" s="13"/>
      <c r="EC349" s="13"/>
      <c r="ED349" s="13"/>
      <c r="EE349" s="13"/>
      <c r="EF349" s="13"/>
      <c r="EG349" s="13"/>
      <c r="EH349" s="13"/>
      <c r="EI349" s="13"/>
      <c r="EJ349" s="13"/>
      <c r="EK349" s="13"/>
      <c r="EL349" s="13"/>
      <c r="EM349" s="13"/>
      <c r="EN349" s="13"/>
      <c r="EO349" s="13"/>
      <c r="EP349" s="13"/>
      <c r="EQ349" s="13"/>
      <c r="ER349" s="13"/>
      <c r="ES349" s="13"/>
      <c r="ET349" s="13"/>
      <c r="EU349" s="13"/>
      <c r="EV349" s="13"/>
      <c r="EW349" s="13"/>
      <c r="EX349" s="13"/>
      <c r="EY349" s="13"/>
      <c r="EZ349" s="13"/>
      <c r="FA349" s="13"/>
      <c r="FB349" s="13"/>
      <c r="FC349" s="13"/>
      <c r="FD349" s="13"/>
      <c r="FE349" s="13"/>
      <c r="FF349" s="13"/>
      <c r="FG349" s="13"/>
      <c r="FH349" s="13"/>
      <c r="FI349" s="13"/>
      <c r="FJ349" s="13"/>
      <c r="FK349" s="13"/>
      <c r="FL349" s="13"/>
      <c r="FM349" s="13"/>
      <c r="FN349" s="13"/>
      <c r="FO349" s="13"/>
      <c r="FP349" s="13"/>
      <c r="FQ349" s="13"/>
      <c r="FR349" s="13"/>
      <c r="FS349" s="13"/>
      <c r="FT349" s="13"/>
      <c r="FU349" s="13"/>
      <c r="FV349" s="13"/>
      <c r="FW349" s="13"/>
      <c r="FX349" s="13"/>
      <c r="FY349" s="13"/>
      <c r="FZ349" s="13"/>
      <c r="GA349" s="13"/>
      <c r="GB349" s="13"/>
      <c r="GC349" s="13"/>
      <c r="GD349" s="13"/>
      <c r="GE349" s="13"/>
      <c r="GF349" s="13"/>
      <c r="GG349" s="13"/>
      <c r="GH349" s="13"/>
      <c r="GI349" s="13"/>
      <c r="GJ349" s="13"/>
      <c r="GK349" s="13"/>
      <c r="GL349" s="13"/>
      <c r="GM349" s="13"/>
      <c r="GN349" s="13"/>
      <c r="GO349" s="13"/>
      <c r="GP349" s="13"/>
      <c r="GQ349" s="13"/>
      <c r="GR349" s="13"/>
      <c r="GS349" s="13"/>
      <c r="GT349" s="13"/>
      <c r="GU349" s="13"/>
      <c r="GV349" s="13"/>
      <c r="GW349" s="13"/>
      <c r="GX349" s="13"/>
      <c r="GY349" s="13"/>
      <c r="GZ349" s="13"/>
      <c r="HA349" s="13"/>
      <c r="HB349" s="13"/>
      <c r="HC349" s="13"/>
      <c r="HD349" s="13"/>
      <c r="HE349" s="13"/>
      <c r="HF349" s="13"/>
      <c r="HG349" s="13"/>
      <c r="HH349" s="13"/>
      <c r="HI349" s="13"/>
      <c r="HJ349" s="13"/>
      <c r="HK349" s="13"/>
      <c r="HL349" s="13"/>
      <c r="HM349" s="13"/>
      <c r="HN349" s="13"/>
      <c r="HO349" s="13"/>
      <c r="HP349" s="13"/>
      <c r="HQ349" s="13"/>
      <c r="HR349" s="13"/>
      <c r="HS349" s="13"/>
      <c r="HT349" s="13"/>
      <c r="HU349" s="13"/>
      <c r="HV349" s="13"/>
      <c r="HW349" s="13"/>
      <c r="HX349" s="13"/>
      <c r="HY349" s="13"/>
      <c r="HZ349" s="13"/>
      <c r="IA349" s="13"/>
      <c r="IB349" s="13"/>
      <c r="IC349" s="13"/>
      <c r="ID349" s="13"/>
      <c r="IE349" s="13"/>
      <c r="IF349" s="13"/>
      <c r="IG349" s="13"/>
      <c r="IH349" s="13"/>
      <c r="II349" s="13"/>
      <c r="IJ349" s="13"/>
      <c r="IK349" s="13"/>
      <c r="IL349" s="13"/>
      <c r="IM349" s="13"/>
      <c r="IN349" s="13"/>
      <c r="IO349" s="13"/>
      <c r="IP349" s="13"/>
      <c r="IQ349" s="13"/>
      <c r="IR349" s="13"/>
      <c r="IS349" s="13"/>
      <c r="IT349" s="13"/>
      <c r="IU349" s="13"/>
      <c r="IV349" s="13"/>
      <c r="IW349" s="13"/>
      <c r="IX349" s="13"/>
      <c r="IY349" s="13"/>
      <c r="IZ349" s="13"/>
      <c r="JA349" s="13"/>
      <c r="JB349" s="13"/>
      <c r="JC349" s="13"/>
      <c r="JD349" s="13"/>
      <c r="JE349" s="13"/>
      <c r="JF349" s="13"/>
      <c r="JG349" s="13"/>
    </row>
    <row r="350" spans="1:267" ht="24.95" customHeight="1" x14ac:dyDescent="0.25">
      <c r="A350" s="72" t="str">
        <f>Inventory!A336</f>
        <v>RUR</v>
      </c>
      <c r="B350" s="72" t="str">
        <f>Inventory!B336</f>
        <v>AL028</v>
      </c>
      <c r="C350" s="74">
        <f>Inventory!C336</f>
        <v>0</v>
      </c>
      <c r="D350" s="94" t="str">
        <f>IFERROR(VLOOKUP(Inventory!D336,Lookups!$A$3:$B$15,2),Inventory!D336)</f>
        <v>AILEU</v>
      </c>
      <c r="E350" s="77">
        <f>Inventory!E336</f>
        <v>11000</v>
      </c>
      <c r="F350" s="72">
        <f>Inventory!F336</f>
        <v>12000</v>
      </c>
      <c r="G350" s="73">
        <f>Inventory!G336</f>
        <v>1000</v>
      </c>
      <c r="H350" s="72">
        <f>IFERROR(VLOOKUP(Inventory!H336,Lookups!$D$3:$E$11,2),Inventory!H336)</f>
        <v>0</v>
      </c>
      <c r="I350" s="72">
        <f>IFERROR(VLOOKUP(Inventory!I336,Lookups!$G$3:$H$5,2),Inventory!I336)</f>
        <v>0</v>
      </c>
      <c r="J350" s="74">
        <f>Inventory!J336</f>
        <v>0</v>
      </c>
      <c r="K350" s="75" t="str">
        <f>IFERROR(VLOOKUP(Inventory!M336,Lookups!$J$3:$K$6,2),Inventory!M336)</f>
        <v>Poor</v>
      </c>
      <c r="L350" s="76" t="str">
        <f>IFERROR(VLOOKUP('5YP'!H350,IRI!$A$8:$D$13,VLOOKUP('5YP'!K350,Lookups!$K$3:$L$6,2)),"")</f>
        <v/>
      </c>
      <c r="M350" s="65" t="str">
        <f>IF(K350='Type of work criteria'!$A$8,'Type of work criteria'!$B$8,IF(K350='Type of work criteria'!$A$9,'Type of work criteria'!$B$9,IF(K350='Type of work criteria'!$A$10,'Type of work criteria'!$B$10,IF(K350='Type of work criteria'!$A$11,'Type of work criteria'!$B$11,""))))</f>
        <v>Rehabilitation</v>
      </c>
      <c r="N350" s="78">
        <f>Inventory!N336</f>
        <v>300</v>
      </c>
      <c r="O350" s="116"/>
      <c r="P350" s="116"/>
      <c r="Q350" s="116"/>
      <c r="R350" s="116"/>
      <c r="S350" s="25" t="str">
        <f>IF(ISBLANK(O350),"",VLOOKUP(O350,Prioritization!$A$7:$C$11,3,FALSE))</f>
        <v/>
      </c>
      <c r="T350" s="79" t="str">
        <f>IF(ISBLANK(P350),"",VLOOKUP(P350,Prioritization!$A$7:$C$11,3,FALSE))</f>
        <v/>
      </c>
      <c r="U350" s="79" t="str">
        <f>IF(ISBLANK(Q350),"",VLOOKUP(Q350,Prioritization!$A$7:$C$11,3,FALSE))</f>
        <v/>
      </c>
      <c r="V350" s="79" t="str">
        <f>IF(ISBLANK(R350),"",VLOOKUP(R350,Prioritization!$A$7:$C$11,3,FALSE))</f>
        <v/>
      </c>
      <c r="W350" s="79">
        <f t="shared" si="68"/>
        <v>0</v>
      </c>
      <c r="X350" s="80" t="str">
        <f>IF(AND(H350='Unit cost'!$C$8,'5YP'!I350='Unit cost'!$B$8),'Unit cost'!$D$8,IF(I350='Unit cost'!$B$7,'Unit cost'!$D$7,IF('5YP'!I350='Unit cost'!$B$9,'Unit cost'!$D$9,IF('5YP'!I350='Unit cost'!$B$10,'Unit cost'!$D$10,""))))</f>
        <v/>
      </c>
      <c r="Y350" s="371" t="str">
        <f>IFERROR(IF(OR(M350='Years of work'!$A$16,M350='Years of work'!$A$18),'5YP'!N350*Inventory!M336/'5YP'!X350*1000+W350,""),"")</f>
        <v/>
      </c>
      <c r="Z350" s="64" t="str">
        <f t="shared" si="67"/>
        <v/>
      </c>
      <c r="AA350" s="82" t="str">
        <f>IF('5YP'!M350='Years of work'!$A$16,'5YP'!M350,IF('5YP'!M350='Years of work'!$A$17,'5YP'!M350,IF('5YP'!M350='Years of work'!$A$18,'5YP'!M350,"")))</f>
        <v>Rehabilitation</v>
      </c>
      <c r="AB350" s="129"/>
      <c r="AC350" s="63" t="str">
        <f t="shared" si="69"/>
        <v/>
      </c>
      <c r="AD350" s="34" t="str">
        <f t="shared" si="70"/>
        <v/>
      </c>
      <c r="AE350" s="83" t="str">
        <f>IF(AND(AC350='Unit cost'!$A$8,I350='Unit cost'!$B$8,H350='Unit cost'!$C$8),AD350*'Unit cost'!$D$8,IF(AND(AC350='Unit cost'!$A$7,I350='Unit cost'!$B$7),AD350*'Unit cost'!$D$7,IF(AND(AC350='Unit cost'!$A$9,I350='Unit cost'!$B$9),AD350*'Unit cost'!$D$9,IF(AND(AC350='Unit cost'!$A$10,I350='Unit cost'!$B$10),AD350*'Unit cost'!$D$10,IF(AC350='Unit cost'!$A$11,AD350*'Unit cost'!$D$11,IF(AND(AC350='Unit cost'!$A$12,I350='Unit cost'!$B$12),AD350*'Unit cost'!$D$12,IF(AND(AC350='Unit cost'!$A$13,I350='Unit cost'!$B$13),AD350*'Unit cost'!$D$13,IF(AND(AC350='Unit cost'!$A$14,I350='Unit cost'!$B$14),AD350*'Unit cost'!$D$14,IF(AND(AC350='Unit cost'!$A$15,I350='Unit cost'!$B349),AD350*'Unit cost'!$D$15,IF(AND(AC350='Unit cost'!$A$16,I350='Unit cost'!$B$16),AD350*'Unit cost'!$D$16,IF(AND(AC350='Unit cost'!$A$17,I350='Unit cost'!$B$17),AD350*'Unit cost'!$D$17,"")))))))))))</f>
        <v/>
      </c>
      <c r="AF350" s="63" t="str">
        <f t="shared" si="71"/>
        <v/>
      </c>
      <c r="AG350" s="34" t="str">
        <f t="shared" si="72"/>
        <v/>
      </c>
      <c r="AH350" s="83" t="str">
        <f>IF(AND(AF350='Unit cost'!$A$8,I350='Unit cost'!$B$8,H350='Unit cost'!$C$8),AG350*'Unit cost'!$D$8,IF(AND(AF350='Unit cost'!$A$7,I350='Unit cost'!$B$7),AG350*'Unit cost'!$D$7,IF(AND(AF350='Unit cost'!$A$9,I350='Unit cost'!$B$9),AG350*'Unit cost'!$D$9,IF(AND(AF350='Unit cost'!$A$10,I350='Unit cost'!$B$10),AG350*'Unit cost'!$D$10,IF(AF350='Unit cost'!$A$11,AG350*'Unit cost'!$D$11,IF(AND(AF350='Unit cost'!$A$12,I350='Unit cost'!$B$12),AG350*'Unit cost'!$D$12,IF(AND(AF350='Unit cost'!$A$13,I350='Unit cost'!$B$13),AG350*'Unit cost'!$D$13,IF(AND(AF350='Unit cost'!$A$14,I350='Unit cost'!$B$14),AG350*'Unit cost'!$D$14,IF(AND(AF350='Unit cost'!$A$15,I350='Unit cost'!$B349),AG350*'Unit cost'!$D$15,IF(AND(AF350='Unit cost'!$A$16,I350='Unit cost'!$B$16),AG350*'Unit cost'!$D$16,IF(AND(AF350='Unit cost'!$A$17,I350='Unit cost'!$B$17),AG350*'Unit cost'!$D$17,"")))))))))))</f>
        <v/>
      </c>
      <c r="AI350" s="114" t="str">
        <f t="shared" si="73"/>
        <v/>
      </c>
      <c r="AJ350" s="34" t="str">
        <f t="shared" si="74"/>
        <v/>
      </c>
      <c r="AK350" s="84" t="str">
        <f>IF(AND(AI350='Unit cost'!$A$8,I350='Unit cost'!$B$8,H350='Unit cost'!$C$8),AJ350*'Unit cost'!$D$8,IF(AND(AI350='Unit cost'!$A$7,I350='Unit cost'!$B$7),AJ350*'Unit cost'!$D$7,IF(AND(AI350='Unit cost'!$A$9,I350='Unit cost'!$B$9),AJ350*'Unit cost'!$D$9,IF(AND(AI350='Unit cost'!$A$10,I350='Unit cost'!$B$10),AJ350*'Unit cost'!$D$10,IF(AI350='Unit cost'!$A$11,AJ350*'Unit cost'!$D$11,IF(AND(AI350='Unit cost'!$A$12,I350='Unit cost'!$B$12),AJ350*'Unit cost'!$D$12,IF(AND(AI350='Unit cost'!$A$13,I350='Unit cost'!$B$13),AJ350*'Unit cost'!$D$13,IF(AND(AI350='Unit cost'!$A$14,I350='Unit cost'!$B$14),AJ350*'Unit cost'!$D$14,IF(AND(AI350='Unit cost'!$A$15,I350='Unit cost'!$B349),AJ350*'Unit cost'!$D$15,IF(AND(AI350='Unit cost'!$A$16,I350='Unit cost'!$B$16),AJ350*'Unit cost'!$D$16,IF(AND(AI350='Unit cost'!$A$17,I350='Unit cost'!$B$17),AJ350*'Unit cost'!$D$17,"")))))))))))</f>
        <v/>
      </c>
      <c r="AL350" s="63" t="str">
        <f t="shared" si="75"/>
        <v/>
      </c>
      <c r="AM350" s="34" t="str">
        <f t="shared" si="76"/>
        <v/>
      </c>
      <c r="AN350" s="81" t="str">
        <f>IF(AND(AL350='Unit cost'!$A$8,I350='Unit cost'!$B$8,H350='Unit cost'!$C$8),AM350*'Unit cost'!$D$8,IF(AND(AL350='Unit cost'!$A$7,I350='Unit cost'!$B$7),AM350*'Unit cost'!$D$7,IF(AND(AL350='Unit cost'!$A$9,I350='Unit cost'!$B$9),AM350*'Unit cost'!$D$9,IF(AND(AL350='Unit cost'!$A$10,I350='Unit cost'!$B$10),AM350*'Unit cost'!$D$10,IF(AL350='Unit cost'!$A$11,AM350*'Unit cost'!$D$11,IF(AND(AL350='Unit cost'!$A$12,I350='Unit cost'!$B$12),AM350*'Unit cost'!$D$12,IF(AND(AL350='Unit cost'!$A$13,I350='Unit cost'!$B$13),AM350*'Unit cost'!$D$13,IF(AND(AL350='Unit cost'!$A$14,I350='Unit cost'!$B$14),AM350*'Unit cost'!$D$14,IF(AND(AL350='Unit cost'!$A$15,I350='Unit cost'!$B349),AM350*'Unit cost'!$D$15,IF(AND(AL350='Unit cost'!$A$16,I350='Unit cost'!$B$16),AM350*'Unit cost'!$D$16,IF(AND(AL350='Unit cost'!$A$17,I350='Unit cost'!$B$17),AM350*'Unit cost'!$D$17,"")))))))))))</f>
        <v/>
      </c>
      <c r="AO350" s="114" t="str">
        <f t="shared" si="77"/>
        <v/>
      </c>
      <c r="AP350" s="34" t="str">
        <f t="shared" si="78"/>
        <v/>
      </c>
      <c r="AQ350" s="80" t="str">
        <f>IF(AND(AO350='Unit cost'!$A$8,I350='Unit cost'!$B$8,H350='Unit cost'!$C$8),AP350*'Unit cost'!$D$8,IF(AND(AO350='Unit cost'!$A$7,I350='Unit cost'!$B$7),AP350*'Unit cost'!$D$7,IF(AND(AO350='Unit cost'!$A$9,I350='Unit cost'!$B$9),AP350*'Unit cost'!$D$9,IF(AND(AO350='Unit cost'!$A$10,I350='Unit cost'!$B$10),AP350*'Unit cost'!$D$10,IF(AO350='Unit cost'!$A$11,AP350*'Unit cost'!$D$11,IF(AND(AO350='Unit cost'!$A$12,I350='Unit cost'!$B$12),AP350*'Unit cost'!$D$12,IF(AND(AO350='Unit cost'!$A$13,I350='Unit cost'!$B$13),AP350*'Unit cost'!$D$13,IF(AND(AO350='Unit cost'!$A$14,I350='Unit cost'!$B$14),AP350*'Unit cost'!$D$14,IF(AND(AO350='Unit cost'!$A$15,I350='Unit cost'!$B349),AP350*'Unit cost'!$D$15,IF(AND(AO350='Unit cost'!$A$16,I350='Unit cost'!$B$16),AP350*'Unit cost'!$D$16,IF(AND(AO350='Unit cost'!$A$17,I350='Unit cost'!$B$17),AP350*'Unit cost'!$D$17,"")))))))))))</f>
        <v/>
      </c>
      <c r="AR350" s="13"/>
      <c r="AS350" s="13"/>
      <c r="AT350" s="13"/>
      <c r="AU350" s="13"/>
      <c r="AV350" s="13"/>
      <c r="AW350" s="13"/>
      <c r="AX350" s="13"/>
      <c r="AY350" s="13"/>
      <c r="AZ350" s="13"/>
      <c r="BA350" s="13"/>
      <c r="BB350" s="13"/>
      <c r="BC350" s="13"/>
      <c r="BD350" s="13"/>
      <c r="BE350" s="13"/>
      <c r="BF350" s="13"/>
      <c r="BG350" s="13"/>
      <c r="BH350" s="13"/>
      <c r="BI350" s="13"/>
      <c r="BJ350" s="13"/>
      <c r="BK350" s="13"/>
      <c r="BL350" s="13"/>
      <c r="BM350" s="13"/>
      <c r="BN350" s="13"/>
      <c r="BO350" s="13"/>
      <c r="BP350" s="13"/>
      <c r="BQ350" s="13"/>
      <c r="BR350" s="13"/>
      <c r="BS350" s="13"/>
      <c r="BT350" s="13"/>
      <c r="BU350" s="13"/>
      <c r="BV350" s="13"/>
      <c r="BW350" s="13"/>
      <c r="BX350" s="13"/>
      <c r="BY350" s="13"/>
      <c r="BZ350" s="13"/>
      <c r="CA350" s="13"/>
      <c r="CB350" s="13"/>
      <c r="CC350" s="13"/>
      <c r="CD350" s="13"/>
      <c r="CE350" s="13"/>
      <c r="CF350" s="13"/>
      <c r="CG350" s="13"/>
      <c r="CH350" s="13"/>
      <c r="CI350" s="13"/>
      <c r="CJ350" s="13"/>
      <c r="CK350" s="13"/>
      <c r="CL350" s="13"/>
      <c r="CM350" s="13"/>
      <c r="CN350" s="13"/>
      <c r="CO350" s="13"/>
      <c r="CP350" s="13"/>
      <c r="CQ350" s="13"/>
      <c r="CR350" s="13"/>
      <c r="CS350" s="13"/>
      <c r="CT350" s="13"/>
      <c r="CU350" s="13"/>
      <c r="CV350" s="13"/>
      <c r="CW350" s="13"/>
      <c r="CX350" s="13"/>
      <c r="CY350" s="13"/>
      <c r="CZ350" s="13"/>
      <c r="DA350" s="13"/>
      <c r="DB350" s="13"/>
      <c r="DC350" s="13"/>
      <c r="DD350" s="13"/>
      <c r="DE350" s="13"/>
      <c r="DF350" s="13"/>
      <c r="DG350" s="13"/>
      <c r="DH350" s="13"/>
      <c r="DI350" s="13"/>
      <c r="DJ350" s="13"/>
      <c r="DK350" s="13"/>
      <c r="DL350" s="13"/>
      <c r="DM350" s="13"/>
      <c r="DN350" s="13"/>
      <c r="DO350" s="13"/>
      <c r="DP350" s="13"/>
      <c r="DQ350" s="13"/>
      <c r="DR350" s="13"/>
      <c r="DS350" s="13"/>
      <c r="DT350" s="13"/>
      <c r="DU350" s="13"/>
      <c r="DV350" s="13"/>
      <c r="DW350" s="13"/>
      <c r="DX350" s="13"/>
      <c r="DY350" s="13"/>
      <c r="DZ350" s="13"/>
      <c r="EA350" s="13"/>
      <c r="EB350" s="13"/>
      <c r="EC350" s="13"/>
      <c r="ED350" s="13"/>
      <c r="EE350" s="13"/>
      <c r="EF350" s="13"/>
      <c r="EG350" s="13"/>
      <c r="EH350" s="13"/>
      <c r="EI350" s="13"/>
      <c r="EJ350" s="13"/>
      <c r="EK350" s="13"/>
      <c r="EL350" s="13"/>
      <c r="EM350" s="13"/>
      <c r="EN350" s="13"/>
      <c r="EO350" s="13"/>
      <c r="EP350" s="13"/>
      <c r="EQ350" s="13"/>
      <c r="ER350" s="13"/>
      <c r="ES350" s="13"/>
      <c r="ET350" s="13"/>
      <c r="EU350" s="13"/>
      <c r="EV350" s="13"/>
      <c r="EW350" s="13"/>
      <c r="EX350" s="13"/>
      <c r="EY350" s="13"/>
      <c r="EZ350" s="13"/>
      <c r="FA350" s="13"/>
      <c r="FB350" s="13"/>
      <c r="FC350" s="13"/>
      <c r="FD350" s="13"/>
      <c r="FE350" s="13"/>
      <c r="FF350" s="13"/>
      <c r="FG350" s="13"/>
      <c r="FH350" s="13"/>
      <c r="FI350" s="13"/>
      <c r="FJ350" s="13"/>
      <c r="FK350" s="13"/>
      <c r="FL350" s="13"/>
      <c r="FM350" s="13"/>
      <c r="FN350" s="13"/>
      <c r="FO350" s="13"/>
      <c r="FP350" s="13"/>
      <c r="FQ350" s="13"/>
      <c r="FR350" s="13"/>
      <c r="FS350" s="13"/>
      <c r="FT350" s="13"/>
      <c r="FU350" s="13"/>
      <c r="FV350" s="13"/>
      <c r="FW350" s="13"/>
      <c r="FX350" s="13"/>
      <c r="FY350" s="13"/>
      <c r="FZ350" s="13"/>
      <c r="GA350" s="13"/>
      <c r="GB350" s="13"/>
      <c r="GC350" s="13"/>
      <c r="GD350" s="13"/>
      <c r="GE350" s="13"/>
      <c r="GF350" s="13"/>
      <c r="GG350" s="13"/>
      <c r="GH350" s="13"/>
      <c r="GI350" s="13"/>
      <c r="GJ350" s="13"/>
      <c r="GK350" s="13"/>
      <c r="GL350" s="13"/>
      <c r="GM350" s="13"/>
      <c r="GN350" s="13"/>
      <c r="GO350" s="13"/>
      <c r="GP350" s="13"/>
      <c r="GQ350" s="13"/>
      <c r="GR350" s="13"/>
      <c r="GS350" s="13"/>
      <c r="GT350" s="13"/>
      <c r="GU350" s="13"/>
      <c r="GV350" s="13"/>
      <c r="GW350" s="13"/>
      <c r="GX350" s="13"/>
      <c r="GY350" s="13"/>
      <c r="GZ350" s="13"/>
      <c r="HA350" s="13"/>
      <c r="HB350" s="13"/>
      <c r="HC350" s="13"/>
      <c r="HD350" s="13"/>
      <c r="HE350" s="13"/>
      <c r="HF350" s="13"/>
      <c r="HG350" s="13"/>
      <c r="HH350" s="13"/>
      <c r="HI350" s="13"/>
      <c r="HJ350" s="13"/>
      <c r="HK350" s="13"/>
      <c r="HL350" s="13"/>
      <c r="HM350" s="13"/>
      <c r="HN350" s="13"/>
      <c r="HO350" s="13"/>
      <c r="HP350" s="13"/>
      <c r="HQ350" s="13"/>
      <c r="HR350" s="13"/>
      <c r="HS350" s="13"/>
      <c r="HT350" s="13"/>
      <c r="HU350" s="13"/>
      <c r="HV350" s="13"/>
      <c r="HW350" s="13"/>
      <c r="HX350" s="13"/>
      <c r="HY350" s="13"/>
      <c r="HZ350" s="13"/>
      <c r="IA350" s="13"/>
      <c r="IB350" s="13"/>
      <c r="IC350" s="13"/>
      <c r="ID350" s="13"/>
      <c r="IE350" s="13"/>
      <c r="IF350" s="13"/>
      <c r="IG350" s="13"/>
      <c r="IH350" s="13"/>
      <c r="II350" s="13"/>
      <c r="IJ350" s="13"/>
      <c r="IK350" s="13"/>
      <c r="IL350" s="13"/>
      <c r="IM350" s="13"/>
      <c r="IN350" s="13"/>
      <c r="IO350" s="13"/>
      <c r="IP350" s="13"/>
      <c r="IQ350" s="13"/>
      <c r="IR350" s="13"/>
      <c r="IS350" s="13"/>
      <c r="IT350" s="13"/>
      <c r="IU350" s="13"/>
      <c r="IV350" s="13"/>
      <c r="IW350" s="13"/>
      <c r="IX350" s="13"/>
      <c r="IY350" s="13"/>
      <c r="IZ350" s="13"/>
      <c r="JA350" s="13"/>
      <c r="JB350" s="13"/>
      <c r="JC350" s="13"/>
      <c r="JD350" s="13"/>
      <c r="JE350" s="13"/>
      <c r="JF350" s="13"/>
      <c r="JG350" s="13"/>
    </row>
    <row r="351" spans="1:267" ht="24.95" customHeight="1" x14ac:dyDescent="0.25">
      <c r="A351" s="72" t="str">
        <f>Inventory!A337</f>
        <v>RUR</v>
      </c>
      <c r="B351" s="72" t="str">
        <f>Inventory!B337</f>
        <v>AL028</v>
      </c>
      <c r="C351" s="74">
        <f>Inventory!C337</f>
        <v>0</v>
      </c>
      <c r="D351" s="94" t="str">
        <f>IFERROR(VLOOKUP(Inventory!D337,Lookups!$A$3:$B$15,2),Inventory!D337)</f>
        <v>AILEU</v>
      </c>
      <c r="E351" s="77">
        <f>Inventory!E337</f>
        <v>12000</v>
      </c>
      <c r="F351" s="72">
        <f>Inventory!F337</f>
        <v>13000</v>
      </c>
      <c r="G351" s="73">
        <f>Inventory!G337</f>
        <v>1000</v>
      </c>
      <c r="H351" s="72">
        <f>IFERROR(VLOOKUP(Inventory!H337,Lookups!$D$3:$E$11,2),Inventory!H337)</f>
        <v>0</v>
      </c>
      <c r="I351" s="72">
        <f>IFERROR(VLOOKUP(Inventory!I337,Lookups!$G$3:$H$5,2),Inventory!I337)</f>
        <v>0</v>
      </c>
      <c r="J351" s="74">
        <f>Inventory!J337</f>
        <v>0</v>
      </c>
      <c r="K351" s="75" t="str">
        <f>IFERROR(VLOOKUP(Inventory!M337,Lookups!$J$3:$K$6,2),Inventory!M337)</f>
        <v>Fair</v>
      </c>
      <c r="L351" s="76" t="str">
        <f>IFERROR(VLOOKUP('5YP'!H351,IRI!$A$8:$D$13,VLOOKUP('5YP'!K351,Lookups!$K$3:$L$6,2)),"")</f>
        <v/>
      </c>
      <c r="M351" s="65" t="str">
        <f>IF(K351='Type of work criteria'!$A$8,'Type of work criteria'!$B$8,IF(K351='Type of work criteria'!$A$9,'Type of work criteria'!$B$9,IF(K351='Type of work criteria'!$A$10,'Type of work criteria'!$B$10,IF(K351='Type of work criteria'!$A$11,'Type of work criteria'!$B$11,""))))</f>
        <v>Periodic Maintenance</v>
      </c>
      <c r="N351" s="78">
        <f>Inventory!N337</f>
        <v>300</v>
      </c>
      <c r="O351" s="116"/>
      <c r="P351" s="116"/>
      <c r="Q351" s="116"/>
      <c r="R351" s="116"/>
      <c r="S351" s="25" t="str">
        <f>IF(ISBLANK(O351),"",VLOOKUP(O351,Prioritization!$A$7:$C$11,3,FALSE))</f>
        <v/>
      </c>
      <c r="T351" s="79" t="str">
        <f>IF(ISBLANK(P351),"",VLOOKUP(P351,Prioritization!$A$7:$C$11,3,FALSE))</f>
        <v/>
      </c>
      <c r="U351" s="79" t="str">
        <f>IF(ISBLANK(Q351),"",VLOOKUP(Q351,Prioritization!$A$7:$C$11,3,FALSE))</f>
        <v/>
      </c>
      <c r="V351" s="79" t="str">
        <f>IF(ISBLANK(R351),"",VLOOKUP(R351,Prioritization!$A$7:$C$11,3,FALSE))</f>
        <v/>
      </c>
      <c r="W351" s="79">
        <f t="shared" si="68"/>
        <v>0</v>
      </c>
      <c r="X351" s="80" t="str">
        <f>IF(AND(H351='Unit cost'!$C$8,'5YP'!I351='Unit cost'!$B$8),'Unit cost'!$D$8,IF(I351='Unit cost'!$B$7,'Unit cost'!$D$7,IF('5YP'!I351='Unit cost'!$B$9,'Unit cost'!$D$9,IF('5YP'!I351='Unit cost'!$B$10,'Unit cost'!$D$10,""))))</f>
        <v/>
      </c>
      <c r="Y351" s="371" t="str">
        <f>IFERROR(IF(OR(M351='Years of work'!$A$16,M351='Years of work'!$A$18),'5YP'!N351*Inventory!M337/'5YP'!X351*1000+W351,""),"")</f>
        <v/>
      </c>
      <c r="Z351" s="64" t="str">
        <f t="shared" si="67"/>
        <v/>
      </c>
      <c r="AA351" s="82" t="str">
        <f>IF('5YP'!M351='Years of work'!$A$16,'5YP'!M351,IF('5YP'!M351='Years of work'!$A$17,'5YP'!M351,IF('5YP'!M351='Years of work'!$A$18,'5YP'!M351,"")))</f>
        <v>Periodic Maintenance</v>
      </c>
      <c r="AB351" s="129"/>
      <c r="AC351" s="63" t="str">
        <f t="shared" si="69"/>
        <v/>
      </c>
      <c r="AD351" s="34" t="str">
        <f t="shared" si="70"/>
        <v/>
      </c>
      <c r="AE351" s="83" t="str">
        <f>IF(AND(AC351='Unit cost'!$A$8,I351='Unit cost'!$B$8,H351='Unit cost'!$C$8),AD351*'Unit cost'!$D$8,IF(AND(AC351='Unit cost'!$A$7,I351='Unit cost'!$B$7),AD351*'Unit cost'!$D$7,IF(AND(AC351='Unit cost'!$A$9,I351='Unit cost'!$B$9),AD351*'Unit cost'!$D$9,IF(AND(AC351='Unit cost'!$A$10,I351='Unit cost'!$B$10),AD351*'Unit cost'!$D$10,IF(AC351='Unit cost'!$A$11,AD351*'Unit cost'!$D$11,IF(AND(AC351='Unit cost'!$A$12,I351='Unit cost'!$B$12),AD351*'Unit cost'!$D$12,IF(AND(AC351='Unit cost'!$A$13,I351='Unit cost'!$B$13),AD351*'Unit cost'!$D$13,IF(AND(AC351='Unit cost'!$A$14,I351='Unit cost'!$B$14),AD351*'Unit cost'!$D$14,IF(AND(AC351='Unit cost'!$A$15,I351='Unit cost'!$B350),AD351*'Unit cost'!$D$15,IF(AND(AC351='Unit cost'!$A$16,I351='Unit cost'!$B$16),AD351*'Unit cost'!$D$16,IF(AND(AC351='Unit cost'!$A$17,I351='Unit cost'!$B$17),AD351*'Unit cost'!$D$17,"")))))))))))</f>
        <v/>
      </c>
      <c r="AF351" s="63" t="str">
        <f t="shared" si="71"/>
        <v/>
      </c>
      <c r="AG351" s="34" t="str">
        <f t="shared" si="72"/>
        <v/>
      </c>
      <c r="AH351" s="83" t="str">
        <f>IF(AND(AF351='Unit cost'!$A$8,I351='Unit cost'!$B$8,H351='Unit cost'!$C$8),AG351*'Unit cost'!$D$8,IF(AND(AF351='Unit cost'!$A$7,I351='Unit cost'!$B$7),AG351*'Unit cost'!$D$7,IF(AND(AF351='Unit cost'!$A$9,I351='Unit cost'!$B$9),AG351*'Unit cost'!$D$9,IF(AND(AF351='Unit cost'!$A$10,I351='Unit cost'!$B$10),AG351*'Unit cost'!$D$10,IF(AF351='Unit cost'!$A$11,AG351*'Unit cost'!$D$11,IF(AND(AF351='Unit cost'!$A$12,I351='Unit cost'!$B$12),AG351*'Unit cost'!$D$12,IF(AND(AF351='Unit cost'!$A$13,I351='Unit cost'!$B$13),AG351*'Unit cost'!$D$13,IF(AND(AF351='Unit cost'!$A$14,I351='Unit cost'!$B$14),AG351*'Unit cost'!$D$14,IF(AND(AF351='Unit cost'!$A$15,I351='Unit cost'!$B350),AG351*'Unit cost'!$D$15,IF(AND(AF351='Unit cost'!$A$16,I351='Unit cost'!$B$16),AG351*'Unit cost'!$D$16,IF(AND(AF351='Unit cost'!$A$17,I351='Unit cost'!$B$17),AG351*'Unit cost'!$D$17,"")))))))))))</f>
        <v/>
      </c>
      <c r="AI351" s="114" t="str">
        <f t="shared" si="73"/>
        <v/>
      </c>
      <c r="AJ351" s="34" t="str">
        <f t="shared" si="74"/>
        <v/>
      </c>
      <c r="AK351" s="84" t="str">
        <f>IF(AND(AI351='Unit cost'!$A$8,I351='Unit cost'!$B$8,H351='Unit cost'!$C$8),AJ351*'Unit cost'!$D$8,IF(AND(AI351='Unit cost'!$A$7,I351='Unit cost'!$B$7),AJ351*'Unit cost'!$D$7,IF(AND(AI351='Unit cost'!$A$9,I351='Unit cost'!$B$9),AJ351*'Unit cost'!$D$9,IF(AND(AI351='Unit cost'!$A$10,I351='Unit cost'!$B$10),AJ351*'Unit cost'!$D$10,IF(AI351='Unit cost'!$A$11,AJ351*'Unit cost'!$D$11,IF(AND(AI351='Unit cost'!$A$12,I351='Unit cost'!$B$12),AJ351*'Unit cost'!$D$12,IF(AND(AI351='Unit cost'!$A$13,I351='Unit cost'!$B$13),AJ351*'Unit cost'!$D$13,IF(AND(AI351='Unit cost'!$A$14,I351='Unit cost'!$B$14),AJ351*'Unit cost'!$D$14,IF(AND(AI351='Unit cost'!$A$15,I351='Unit cost'!$B350),AJ351*'Unit cost'!$D$15,IF(AND(AI351='Unit cost'!$A$16,I351='Unit cost'!$B$16),AJ351*'Unit cost'!$D$16,IF(AND(AI351='Unit cost'!$A$17,I351='Unit cost'!$B$17),AJ351*'Unit cost'!$D$17,"")))))))))))</f>
        <v/>
      </c>
      <c r="AL351" s="63" t="str">
        <f t="shared" si="75"/>
        <v/>
      </c>
      <c r="AM351" s="34" t="str">
        <f t="shared" si="76"/>
        <v/>
      </c>
      <c r="AN351" s="81" t="str">
        <f>IF(AND(AL351='Unit cost'!$A$8,I351='Unit cost'!$B$8,H351='Unit cost'!$C$8),AM351*'Unit cost'!$D$8,IF(AND(AL351='Unit cost'!$A$7,I351='Unit cost'!$B$7),AM351*'Unit cost'!$D$7,IF(AND(AL351='Unit cost'!$A$9,I351='Unit cost'!$B$9),AM351*'Unit cost'!$D$9,IF(AND(AL351='Unit cost'!$A$10,I351='Unit cost'!$B$10),AM351*'Unit cost'!$D$10,IF(AL351='Unit cost'!$A$11,AM351*'Unit cost'!$D$11,IF(AND(AL351='Unit cost'!$A$12,I351='Unit cost'!$B$12),AM351*'Unit cost'!$D$12,IF(AND(AL351='Unit cost'!$A$13,I351='Unit cost'!$B$13),AM351*'Unit cost'!$D$13,IF(AND(AL351='Unit cost'!$A$14,I351='Unit cost'!$B$14),AM351*'Unit cost'!$D$14,IF(AND(AL351='Unit cost'!$A$15,I351='Unit cost'!$B350),AM351*'Unit cost'!$D$15,IF(AND(AL351='Unit cost'!$A$16,I351='Unit cost'!$B$16),AM351*'Unit cost'!$D$16,IF(AND(AL351='Unit cost'!$A$17,I351='Unit cost'!$B$17),AM351*'Unit cost'!$D$17,"")))))))))))</f>
        <v/>
      </c>
      <c r="AO351" s="114" t="str">
        <f t="shared" si="77"/>
        <v/>
      </c>
      <c r="AP351" s="34" t="str">
        <f t="shared" si="78"/>
        <v/>
      </c>
      <c r="AQ351" s="80" t="str">
        <f>IF(AND(AO351='Unit cost'!$A$8,I351='Unit cost'!$B$8,H351='Unit cost'!$C$8),AP351*'Unit cost'!$D$8,IF(AND(AO351='Unit cost'!$A$7,I351='Unit cost'!$B$7),AP351*'Unit cost'!$D$7,IF(AND(AO351='Unit cost'!$A$9,I351='Unit cost'!$B$9),AP351*'Unit cost'!$D$9,IF(AND(AO351='Unit cost'!$A$10,I351='Unit cost'!$B$10),AP351*'Unit cost'!$D$10,IF(AO351='Unit cost'!$A$11,AP351*'Unit cost'!$D$11,IF(AND(AO351='Unit cost'!$A$12,I351='Unit cost'!$B$12),AP351*'Unit cost'!$D$12,IF(AND(AO351='Unit cost'!$A$13,I351='Unit cost'!$B$13),AP351*'Unit cost'!$D$13,IF(AND(AO351='Unit cost'!$A$14,I351='Unit cost'!$B$14),AP351*'Unit cost'!$D$14,IF(AND(AO351='Unit cost'!$A$15,I351='Unit cost'!$B350),AP351*'Unit cost'!$D$15,IF(AND(AO351='Unit cost'!$A$16,I351='Unit cost'!$B$16),AP351*'Unit cost'!$D$16,IF(AND(AO351='Unit cost'!$A$17,I351='Unit cost'!$B$17),AP351*'Unit cost'!$D$17,"")))))))))))</f>
        <v/>
      </c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  <c r="CH351" s="13"/>
      <c r="CI351" s="13"/>
      <c r="CJ351" s="13"/>
      <c r="CK351" s="13"/>
      <c r="CL351" s="13"/>
      <c r="CM351" s="13"/>
      <c r="CN351" s="13"/>
      <c r="CO351" s="13"/>
      <c r="CP351" s="13"/>
      <c r="CQ351" s="13"/>
      <c r="CR351" s="13"/>
      <c r="CS351" s="13"/>
      <c r="CT351" s="13"/>
      <c r="CU351" s="13"/>
      <c r="CV351" s="13"/>
      <c r="CW351" s="13"/>
      <c r="CX351" s="13"/>
      <c r="CY351" s="13"/>
      <c r="CZ351" s="13"/>
      <c r="DA351" s="13"/>
      <c r="DB351" s="13"/>
      <c r="DC351" s="13"/>
      <c r="DD351" s="13"/>
      <c r="DE351" s="13"/>
      <c r="DF351" s="13"/>
      <c r="DG351" s="13"/>
      <c r="DH351" s="13"/>
      <c r="DI351" s="13"/>
      <c r="DJ351" s="13"/>
      <c r="DK351" s="13"/>
      <c r="DL351" s="13"/>
      <c r="DM351" s="13"/>
      <c r="DN351" s="13"/>
      <c r="DO351" s="13"/>
      <c r="DP351" s="13"/>
      <c r="DQ351" s="13"/>
      <c r="DR351" s="13"/>
      <c r="DS351" s="13"/>
      <c r="DT351" s="13"/>
      <c r="DU351" s="13"/>
      <c r="DV351" s="13"/>
      <c r="DW351" s="13"/>
      <c r="DX351" s="13"/>
      <c r="DY351" s="13"/>
      <c r="DZ351" s="13"/>
      <c r="EA351" s="13"/>
      <c r="EB351" s="13"/>
      <c r="EC351" s="13"/>
      <c r="ED351" s="13"/>
      <c r="EE351" s="13"/>
      <c r="EF351" s="13"/>
      <c r="EG351" s="13"/>
      <c r="EH351" s="13"/>
      <c r="EI351" s="13"/>
      <c r="EJ351" s="13"/>
      <c r="EK351" s="13"/>
      <c r="EL351" s="13"/>
      <c r="EM351" s="13"/>
      <c r="EN351" s="13"/>
      <c r="EO351" s="13"/>
      <c r="EP351" s="13"/>
      <c r="EQ351" s="13"/>
      <c r="ER351" s="13"/>
      <c r="ES351" s="13"/>
      <c r="ET351" s="13"/>
      <c r="EU351" s="13"/>
      <c r="EV351" s="13"/>
      <c r="EW351" s="13"/>
      <c r="EX351" s="13"/>
      <c r="EY351" s="13"/>
      <c r="EZ351" s="13"/>
      <c r="FA351" s="13"/>
      <c r="FB351" s="13"/>
      <c r="FC351" s="13"/>
      <c r="FD351" s="13"/>
      <c r="FE351" s="13"/>
      <c r="FF351" s="13"/>
      <c r="FG351" s="13"/>
      <c r="FH351" s="13"/>
      <c r="FI351" s="13"/>
      <c r="FJ351" s="13"/>
      <c r="FK351" s="13"/>
      <c r="FL351" s="13"/>
      <c r="FM351" s="13"/>
      <c r="FN351" s="13"/>
      <c r="FO351" s="13"/>
      <c r="FP351" s="13"/>
      <c r="FQ351" s="13"/>
      <c r="FR351" s="13"/>
      <c r="FS351" s="13"/>
      <c r="FT351" s="13"/>
      <c r="FU351" s="13"/>
      <c r="FV351" s="13"/>
      <c r="FW351" s="13"/>
      <c r="FX351" s="13"/>
      <c r="FY351" s="13"/>
      <c r="FZ351" s="13"/>
      <c r="GA351" s="13"/>
      <c r="GB351" s="13"/>
      <c r="GC351" s="13"/>
      <c r="GD351" s="13"/>
      <c r="GE351" s="13"/>
      <c r="GF351" s="13"/>
      <c r="GG351" s="13"/>
      <c r="GH351" s="13"/>
      <c r="GI351" s="13"/>
      <c r="GJ351" s="13"/>
      <c r="GK351" s="13"/>
      <c r="GL351" s="13"/>
      <c r="GM351" s="13"/>
      <c r="GN351" s="13"/>
      <c r="GO351" s="13"/>
      <c r="GP351" s="13"/>
      <c r="GQ351" s="13"/>
      <c r="GR351" s="13"/>
      <c r="GS351" s="13"/>
      <c r="GT351" s="13"/>
      <c r="GU351" s="13"/>
      <c r="GV351" s="13"/>
      <c r="GW351" s="13"/>
      <c r="GX351" s="13"/>
      <c r="GY351" s="13"/>
      <c r="GZ351" s="13"/>
      <c r="HA351" s="13"/>
      <c r="HB351" s="13"/>
      <c r="HC351" s="13"/>
      <c r="HD351" s="13"/>
      <c r="HE351" s="13"/>
      <c r="HF351" s="13"/>
      <c r="HG351" s="13"/>
      <c r="HH351" s="13"/>
      <c r="HI351" s="13"/>
      <c r="HJ351" s="13"/>
      <c r="HK351" s="13"/>
      <c r="HL351" s="13"/>
      <c r="HM351" s="13"/>
      <c r="HN351" s="13"/>
      <c r="HO351" s="13"/>
      <c r="HP351" s="13"/>
      <c r="HQ351" s="13"/>
      <c r="HR351" s="13"/>
      <c r="HS351" s="13"/>
      <c r="HT351" s="13"/>
      <c r="HU351" s="13"/>
      <c r="HV351" s="13"/>
      <c r="HW351" s="13"/>
      <c r="HX351" s="13"/>
      <c r="HY351" s="13"/>
      <c r="HZ351" s="13"/>
      <c r="IA351" s="13"/>
      <c r="IB351" s="13"/>
      <c r="IC351" s="13"/>
      <c r="ID351" s="13"/>
      <c r="IE351" s="13"/>
      <c r="IF351" s="13"/>
      <c r="IG351" s="13"/>
      <c r="IH351" s="13"/>
      <c r="II351" s="13"/>
      <c r="IJ351" s="13"/>
      <c r="IK351" s="13"/>
      <c r="IL351" s="13"/>
      <c r="IM351" s="13"/>
      <c r="IN351" s="13"/>
      <c r="IO351" s="13"/>
      <c r="IP351" s="13"/>
      <c r="IQ351" s="13"/>
      <c r="IR351" s="13"/>
      <c r="IS351" s="13"/>
      <c r="IT351" s="13"/>
      <c r="IU351" s="13"/>
      <c r="IV351" s="13"/>
      <c r="IW351" s="13"/>
      <c r="IX351" s="13"/>
      <c r="IY351" s="13"/>
      <c r="IZ351" s="13"/>
      <c r="JA351" s="13"/>
      <c r="JB351" s="13"/>
      <c r="JC351" s="13"/>
      <c r="JD351" s="13"/>
      <c r="JE351" s="13"/>
      <c r="JF351" s="13"/>
      <c r="JG351" s="13"/>
    </row>
    <row r="352" spans="1:267" ht="24.95" customHeight="1" x14ac:dyDescent="0.25">
      <c r="A352" s="72" t="str">
        <f>Inventory!A338</f>
        <v>RUR</v>
      </c>
      <c r="B352" s="72" t="str">
        <f>Inventory!B338</f>
        <v>AL028</v>
      </c>
      <c r="C352" s="74">
        <f>Inventory!C338</f>
        <v>0</v>
      </c>
      <c r="D352" s="94" t="str">
        <f>IFERROR(VLOOKUP(Inventory!D338,Lookups!$A$3:$B$15,2),Inventory!D338)</f>
        <v>AILEU</v>
      </c>
      <c r="E352" s="77">
        <f>Inventory!E338</f>
        <v>13000</v>
      </c>
      <c r="F352" s="72">
        <f>Inventory!F338</f>
        <v>14000</v>
      </c>
      <c r="G352" s="73">
        <f>Inventory!G338</f>
        <v>1000</v>
      </c>
      <c r="H352" s="72">
        <f>IFERROR(VLOOKUP(Inventory!H338,Lookups!$D$3:$E$11,2),Inventory!H338)</f>
        <v>0</v>
      </c>
      <c r="I352" s="72">
        <f>IFERROR(VLOOKUP(Inventory!I338,Lookups!$G$3:$H$5,2),Inventory!I338)</f>
        <v>0</v>
      </c>
      <c r="J352" s="74">
        <f>Inventory!J338</f>
        <v>0</v>
      </c>
      <c r="K352" s="75" t="str">
        <f>IFERROR(VLOOKUP(Inventory!M338,Lookups!$J$3:$K$6,2),Inventory!M338)</f>
        <v>Poor</v>
      </c>
      <c r="L352" s="76" t="str">
        <f>IFERROR(VLOOKUP('5YP'!H352,IRI!$A$8:$D$13,VLOOKUP('5YP'!K352,Lookups!$K$3:$L$6,2)),"")</f>
        <v/>
      </c>
      <c r="M352" s="65" t="str">
        <f>IF(K352='Type of work criteria'!$A$8,'Type of work criteria'!$B$8,IF(K352='Type of work criteria'!$A$9,'Type of work criteria'!$B$9,IF(K352='Type of work criteria'!$A$10,'Type of work criteria'!$B$10,IF(K352='Type of work criteria'!$A$11,'Type of work criteria'!$B$11,""))))</f>
        <v>Rehabilitation</v>
      </c>
      <c r="N352" s="78">
        <f>Inventory!N338</f>
        <v>300</v>
      </c>
      <c r="O352" s="116"/>
      <c r="P352" s="116"/>
      <c r="Q352" s="116"/>
      <c r="R352" s="116"/>
      <c r="S352" s="25" t="str">
        <f>IF(ISBLANK(O352),"",VLOOKUP(O352,Prioritization!$A$7:$C$11,3,FALSE))</f>
        <v/>
      </c>
      <c r="T352" s="79" t="str">
        <f>IF(ISBLANK(P352),"",VLOOKUP(P352,Prioritization!$A$7:$C$11,3,FALSE))</f>
        <v/>
      </c>
      <c r="U352" s="79" t="str">
        <f>IF(ISBLANK(Q352),"",VLOOKUP(Q352,Prioritization!$A$7:$C$11,3,FALSE))</f>
        <v/>
      </c>
      <c r="V352" s="79" t="str">
        <f>IF(ISBLANK(R352),"",VLOOKUP(R352,Prioritization!$A$7:$C$11,3,FALSE))</f>
        <v/>
      </c>
      <c r="W352" s="79">
        <f t="shared" si="68"/>
        <v>0</v>
      </c>
      <c r="X352" s="80" t="str">
        <f>IF(AND(H352='Unit cost'!$C$8,'5YP'!I352='Unit cost'!$B$8),'Unit cost'!$D$8,IF(I352='Unit cost'!$B$7,'Unit cost'!$D$7,IF('5YP'!I352='Unit cost'!$B$9,'Unit cost'!$D$9,IF('5YP'!I352='Unit cost'!$B$10,'Unit cost'!$D$10,""))))</f>
        <v/>
      </c>
      <c r="Y352" s="371" t="str">
        <f>IFERROR(IF(OR(M352='Years of work'!$A$16,M352='Years of work'!$A$18),'5YP'!N352*Inventory!M338/'5YP'!X352*1000+W352,""),"")</f>
        <v/>
      </c>
      <c r="Z352" s="64" t="str">
        <f t="shared" si="67"/>
        <v/>
      </c>
      <c r="AA352" s="82" t="str">
        <f>IF('5YP'!M352='Years of work'!$A$16,'5YP'!M352,IF('5YP'!M352='Years of work'!$A$17,'5YP'!M352,IF('5YP'!M352='Years of work'!$A$18,'5YP'!M352,"")))</f>
        <v>Rehabilitation</v>
      </c>
      <c r="AB352" s="129"/>
      <c r="AC352" s="63" t="str">
        <f t="shared" si="69"/>
        <v/>
      </c>
      <c r="AD352" s="34" t="str">
        <f t="shared" si="70"/>
        <v/>
      </c>
      <c r="AE352" s="83" t="str">
        <f>IF(AND(AC352='Unit cost'!$A$8,I352='Unit cost'!$B$8,H352='Unit cost'!$C$8),AD352*'Unit cost'!$D$8,IF(AND(AC352='Unit cost'!$A$7,I352='Unit cost'!$B$7),AD352*'Unit cost'!$D$7,IF(AND(AC352='Unit cost'!$A$9,I352='Unit cost'!$B$9),AD352*'Unit cost'!$D$9,IF(AND(AC352='Unit cost'!$A$10,I352='Unit cost'!$B$10),AD352*'Unit cost'!$D$10,IF(AC352='Unit cost'!$A$11,AD352*'Unit cost'!$D$11,IF(AND(AC352='Unit cost'!$A$12,I352='Unit cost'!$B$12),AD352*'Unit cost'!$D$12,IF(AND(AC352='Unit cost'!$A$13,I352='Unit cost'!$B$13),AD352*'Unit cost'!$D$13,IF(AND(AC352='Unit cost'!$A$14,I352='Unit cost'!$B$14),AD352*'Unit cost'!$D$14,IF(AND(AC352='Unit cost'!$A$15,I352='Unit cost'!$B351),AD352*'Unit cost'!$D$15,IF(AND(AC352='Unit cost'!$A$16,I352='Unit cost'!$B$16),AD352*'Unit cost'!$D$16,IF(AND(AC352='Unit cost'!$A$17,I352='Unit cost'!$B$17),AD352*'Unit cost'!$D$17,"")))))))))))</f>
        <v/>
      </c>
      <c r="AF352" s="63" t="str">
        <f t="shared" si="71"/>
        <v/>
      </c>
      <c r="AG352" s="34" t="str">
        <f t="shared" si="72"/>
        <v/>
      </c>
      <c r="AH352" s="83" t="str">
        <f>IF(AND(AF352='Unit cost'!$A$8,I352='Unit cost'!$B$8,H352='Unit cost'!$C$8),AG352*'Unit cost'!$D$8,IF(AND(AF352='Unit cost'!$A$7,I352='Unit cost'!$B$7),AG352*'Unit cost'!$D$7,IF(AND(AF352='Unit cost'!$A$9,I352='Unit cost'!$B$9),AG352*'Unit cost'!$D$9,IF(AND(AF352='Unit cost'!$A$10,I352='Unit cost'!$B$10),AG352*'Unit cost'!$D$10,IF(AF352='Unit cost'!$A$11,AG352*'Unit cost'!$D$11,IF(AND(AF352='Unit cost'!$A$12,I352='Unit cost'!$B$12),AG352*'Unit cost'!$D$12,IF(AND(AF352='Unit cost'!$A$13,I352='Unit cost'!$B$13),AG352*'Unit cost'!$D$13,IF(AND(AF352='Unit cost'!$A$14,I352='Unit cost'!$B$14),AG352*'Unit cost'!$D$14,IF(AND(AF352='Unit cost'!$A$15,I352='Unit cost'!$B351),AG352*'Unit cost'!$D$15,IF(AND(AF352='Unit cost'!$A$16,I352='Unit cost'!$B$16),AG352*'Unit cost'!$D$16,IF(AND(AF352='Unit cost'!$A$17,I352='Unit cost'!$B$17),AG352*'Unit cost'!$D$17,"")))))))))))</f>
        <v/>
      </c>
      <c r="AI352" s="114" t="str">
        <f t="shared" si="73"/>
        <v/>
      </c>
      <c r="AJ352" s="34" t="str">
        <f t="shared" si="74"/>
        <v/>
      </c>
      <c r="AK352" s="84" t="str">
        <f>IF(AND(AI352='Unit cost'!$A$8,I352='Unit cost'!$B$8,H352='Unit cost'!$C$8),AJ352*'Unit cost'!$D$8,IF(AND(AI352='Unit cost'!$A$7,I352='Unit cost'!$B$7),AJ352*'Unit cost'!$D$7,IF(AND(AI352='Unit cost'!$A$9,I352='Unit cost'!$B$9),AJ352*'Unit cost'!$D$9,IF(AND(AI352='Unit cost'!$A$10,I352='Unit cost'!$B$10),AJ352*'Unit cost'!$D$10,IF(AI352='Unit cost'!$A$11,AJ352*'Unit cost'!$D$11,IF(AND(AI352='Unit cost'!$A$12,I352='Unit cost'!$B$12),AJ352*'Unit cost'!$D$12,IF(AND(AI352='Unit cost'!$A$13,I352='Unit cost'!$B$13),AJ352*'Unit cost'!$D$13,IF(AND(AI352='Unit cost'!$A$14,I352='Unit cost'!$B$14),AJ352*'Unit cost'!$D$14,IF(AND(AI352='Unit cost'!$A$15,I352='Unit cost'!$B351),AJ352*'Unit cost'!$D$15,IF(AND(AI352='Unit cost'!$A$16,I352='Unit cost'!$B$16),AJ352*'Unit cost'!$D$16,IF(AND(AI352='Unit cost'!$A$17,I352='Unit cost'!$B$17),AJ352*'Unit cost'!$D$17,"")))))))))))</f>
        <v/>
      </c>
      <c r="AL352" s="63" t="str">
        <f t="shared" si="75"/>
        <v/>
      </c>
      <c r="AM352" s="34" t="str">
        <f t="shared" si="76"/>
        <v/>
      </c>
      <c r="AN352" s="81" t="str">
        <f>IF(AND(AL352='Unit cost'!$A$8,I352='Unit cost'!$B$8,H352='Unit cost'!$C$8),AM352*'Unit cost'!$D$8,IF(AND(AL352='Unit cost'!$A$7,I352='Unit cost'!$B$7),AM352*'Unit cost'!$D$7,IF(AND(AL352='Unit cost'!$A$9,I352='Unit cost'!$B$9),AM352*'Unit cost'!$D$9,IF(AND(AL352='Unit cost'!$A$10,I352='Unit cost'!$B$10),AM352*'Unit cost'!$D$10,IF(AL352='Unit cost'!$A$11,AM352*'Unit cost'!$D$11,IF(AND(AL352='Unit cost'!$A$12,I352='Unit cost'!$B$12),AM352*'Unit cost'!$D$12,IF(AND(AL352='Unit cost'!$A$13,I352='Unit cost'!$B$13),AM352*'Unit cost'!$D$13,IF(AND(AL352='Unit cost'!$A$14,I352='Unit cost'!$B$14),AM352*'Unit cost'!$D$14,IF(AND(AL352='Unit cost'!$A$15,I352='Unit cost'!$B351),AM352*'Unit cost'!$D$15,IF(AND(AL352='Unit cost'!$A$16,I352='Unit cost'!$B$16),AM352*'Unit cost'!$D$16,IF(AND(AL352='Unit cost'!$A$17,I352='Unit cost'!$B$17),AM352*'Unit cost'!$D$17,"")))))))))))</f>
        <v/>
      </c>
      <c r="AO352" s="114" t="str">
        <f t="shared" si="77"/>
        <v/>
      </c>
      <c r="AP352" s="34" t="str">
        <f t="shared" si="78"/>
        <v/>
      </c>
      <c r="AQ352" s="80" t="str">
        <f>IF(AND(AO352='Unit cost'!$A$8,I352='Unit cost'!$B$8,H352='Unit cost'!$C$8),AP352*'Unit cost'!$D$8,IF(AND(AO352='Unit cost'!$A$7,I352='Unit cost'!$B$7),AP352*'Unit cost'!$D$7,IF(AND(AO352='Unit cost'!$A$9,I352='Unit cost'!$B$9),AP352*'Unit cost'!$D$9,IF(AND(AO352='Unit cost'!$A$10,I352='Unit cost'!$B$10),AP352*'Unit cost'!$D$10,IF(AO352='Unit cost'!$A$11,AP352*'Unit cost'!$D$11,IF(AND(AO352='Unit cost'!$A$12,I352='Unit cost'!$B$12),AP352*'Unit cost'!$D$12,IF(AND(AO352='Unit cost'!$A$13,I352='Unit cost'!$B$13),AP352*'Unit cost'!$D$13,IF(AND(AO352='Unit cost'!$A$14,I352='Unit cost'!$B$14),AP352*'Unit cost'!$D$14,IF(AND(AO352='Unit cost'!$A$15,I352='Unit cost'!$B351),AP352*'Unit cost'!$D$15,IF(AND(AO352='Unit cost'!$A$16,I352='Unit cost'!$B$16),AP352*'Unit cost'!$D$16,IF(AND(AO352='Unit cost'!$A$17,I352='Unit cost'!$B$17),AP352*'Unit cost'!$D$17,"")))))))))))</f>
        <v/>
      </c>
      <c r="AR352" s="13"/>
      <c r="AS352" s="13"/>
      <c r="AT352" s="13"/>
      <c r="AU352" s="13"/>
      <c r="AV352" s="13"/>
      <c r="AW352" s="13"/>
      <c r="AX352" s="13"/>
      <c r="AY352" s="13"/>
      <c r="AZ352" s="13"/>
      <c r="BA352" s="13"/>
      <c r="BB352" s="13"/>
      <c r="BC352" s="13"/>
      <c r="BD352" s="13"/>
      <c r="BE352" s="13"/>
      <c r="BF352" s="13"/>
      <c r="BG352" s="13"/>
      <c r="BH352" s="13"/>
      <c r="BI352" s="13"/>
      <c r="BJ352" s="13"/>
      <c r="BK352" s="13"/>
      <c r="BL352" s="13"/>
      <c r="BM352" s="13"/>
      <c r="BN352" s="13"/>
      <c r="BO352" s="13"/>
      <c r="BP352" s="13"/>
      <c r="BQ352" s="13"/>
      <c r="BR352" s="13"/>
      <c r="BS352" s="13"/>
      <c r="BT352" s="13"/>
      <c r="BU352" s="13"/>
      <c r="BV352" s="13"/>
      <c r="BW352" s="13"/>
      <c r="BX352" s="13"/>
      <c r="BY352" s="13"/>
      <c r="BZ352" s="13"/>
      <c r="CA352" s="13"/>
      <c r="CB352" s="13"/>
      <c r="CC352" s="13"/>
      <c r="CD352" s="13"/>
      <c r="CE352" s="13"/>
      <c r="CF352" s="13"/>
      <c r="CG352" s="13"/>
      <c r="CH352" s="13"/>
      <c r="CI352" s="13"/>
      <c r="CJ352" s="13"/>
      <c r="CK352" s="13"/>
      <c r="CL352" s="13"/>
      <c r="CM352" s="13"/>
      <c r="CN352" s="13"/>
      <c r="CO352" s="13"/>
      <c r="CP352" s="13"/>
      <c r="CQ352" s="13"/>
      <c r="CR352" s="13"/>
      <c r="CS352" s="13"/>
      <c r="CT352" s="13"/>
      <c r="CU352" s="13"/>
      <c r="CV352" s="13"/>
      <c r="CW352" s="13"/>
      <c r="CX352" s="13"/>
      <c r="CY352" s="13"/>
      <c r="CZ352" s="13"/>
      <c r="DA352" s="13"/>
      <c r="DB352" s="13"/>
      <c r="DC352" s="13"/>
      <c r="DD352" s="13"/>
      <c r="DE352" s="13"/>
      <c r="DF352" s="13"/>
      <c r="DG352" s="13"/>
      <c r="DH352" s="13"/>
      <c r="DI352" s="13"/>
      <c r="DJ352" s="13"/>
      <c r="DK352" s="13"/>
      <c r="DL352" s="13"/>
      <c r="DM352" s="13"/>
      <c r="DN352" s="13"/>
      <c r="DO352" s="13"/>
      <c r="DP352" s="13"/>
      <c r="DQ352" s="13"/>
      <c r="DR352" s="13"/>
      <c r="DS352" s="13"/>
      <c r="DT352" s="13"/>
      <c r="DU352" s="13"/>
      <c r="DV352" s="13"/>
      <c r="DW352" s="13"/>
      <c r="DX352" s="13"/>
      <c r="DY352" s="13"/>
      <c r="DZ352" s="13"/>
      <c r="EA352" s="13"/>
      <c r="EB352" s="13"/>
      <c r="EC352" s="13"/>
      <c r="ED352" s="13"/>
      <c r="EE352" s="13"/>
      <c r="EF352" s="13"/>
      <c r="EG352" s="13"/>
      <c r="EH352" s="13"/>
      <c r="EI352" s="13"/>
      <c r="EJ352" s="13"/>
      <c r="EK352" s="13"/>
      <c r="EL352" s="13"/>
      <c r="EM352" s="13"/>
      <c r="EN352" s="13"/>
      <c r="EO352" s="13"/>
      <c r="EP352" s="13"/>
      <c r="EQ352" s="13"/>
      <c r="ER352" s="13"/>
      <c r="ES352" s="13"/>
      <c r="ET352" s="13"/>
      <c r="EU352" s="13"/>
      <c r="EV352" s="13"/>
      <c r="EW352" s="13"/>
      <c r="EX352" s="13"/>
      <c r="EY352" s="13"/>
      <c r="EZ352" s="13"/>
      <c r="FA352" s="13"/>
      <c r="FB352" s="13"/>
      <c r="FC352" s="13"/>
      <c r="FD352" s="13"/>
      <c r="FE352" s="13"/>
      <c r="FF352" s="13"/>
      <c r="FG352" s="13"/>
      <c r="FH352" s="13"/>
      <c r="FI352" s="13"/>
      <c r="FJ352" s="13"/>
      <c r="FK352" s="13"/>
      <c r="FL352" s="13"/>
      <c r="FM352" s="13"/>
      <c r="FN352" s="13"/>
      <c r="FO352" s="13"/>
      <c r="FP352" s="13"/>
      <c r="FQ352" s="13"/>
      <c r="FR352" s="13"/>
      <c r="FS352" s="13"/>
      <c r="FT352" s="13"/>
      <c r="FU352" s="13"/>
      <c r="FV352" s="13"/>
      <c r="FW352" s="13"/>
      <c r="FX352" s="13"/>
      <c r="FY352" s="13"/>
      <c r="FZ352" s="13"/>
      <c r="GA352" s="13"/>
      <c r="GB352" s="13"/>
      <c r="GC352" s="13"/>
      <c r="GD352" s="13"/>
      <c r="GE352" s="13"/>
      <c r="GF352" s="13"/>
      <c r="GG352" s="13"/>
      <c r="GH352" s="13"/>
      <c r="GI352" s="13"/>
      <c r="GJ352" s="13"/>
      <c r="GK352" s="13"/>
      <c r="GL352" s="13"/>
      <c r="GM352" s="13"/>
      <c r="GN352" s="13"/>
      <c r="GO352" s="13"/>
      <c r="GP352" s="13"/>
      <c r="GQ352" s="13"/>
      <c r="GR352" s="13"/>
      <c r="GS352" s="13"/>
      <c r="GT352" s="13"/>
      <c r="GU352" s="13"/>
      <c r="GV352" s="13"/>
      <c r="GW352" s="13"/>
      <c r="GX352" s="13"/>
      <c r="GY352" s="13"/>
      <c r="GZ352" s="13"/>
      <c r="HA352" s="13"/>
      <c r="HB352" s="13"/>
      <c r="HC352" s="13"/>
      <c r="HD352" s="13"/>
      <c r="HE352" s="13"/>
      <c r="HF352" s="13"/>
      <c r="HG352" s="13"/>
      <c r="HH352" s="13"/>
      <c r="HI352" s="13"/>
      <c r="HJ352" s="13"/>
      <c r="HK352" s="13"/>
      <c r="HL352" s="13"/>
      <c r="HM352" s="13"/>
      <c r="HN352" s="13"/>
      <c r="HO352" s="13"/>
      <c r="HP352" s="13"/>
      <c r="HQ352" s="13"/>
      <c r="HR352" s="13"/>
      <c r="HS352" s="13"/>
      <c r="HT352" s="13"/>
      <c r="HU352" s="13"/>
      <c r="HV352" s="13"/>
      <c r="HW352" s="13"/>
      <c r="HX352" s="13"/>
      <c r="HY352" s="13"/>
      <c r="HZ352" s="13"/>
      <c r="IA352" s="13"/>
      <c r="IB352" s="13"/>
      <c r="IC352" s="13"/>
      <c r="ID352" s="13"/>
      <c r="IE352" s="13"/>
      <c r="IF352" s="13"/>
      <c r="IG352" s="13"/>
      <c r="IH352" s="13"/>
      <c r="II352" s="13"/>
      <c r="IJ352" s="13"/>
      <c r="IK352" s="13"/>
      <c r="IL352" s="13"/>
      <c r="IM352" s="13"/>
      <c r="IN352" s="13"/>
      <c r="IO352" s="13"/>
      <c r="IP352" s="13"/>
      <c r="IQ352" s="13"/>
      <c r="IR352" s="13"/>
      <c r="IS352" s="13"/>
      <c r="IT352" s="13"/>
      <c r="IU352" s="13"/>
      <c r="IV352" s="13"/>
      <c r="IW352" s="13"/>
      <c r="IX352" s="13"/>
      <c r="IY352" s="13"/>
      <c r="IZ352" s="13"/>
      <c r="JA352" s="13"/>
      <c r="JB352" s="13"/>
      <c r="JC352" s="13"/>
      <c r="JD352" s="13"/>
      <c r="JE352" s="13"/>
      <c r="JF352" s="13"/>
      <c r="JG352" s="13"/>
    </row>
    <row r="353" spans="1:267" ht="24.95" customHeight="1" x14ac:dyDescent="0.25">
      <c r="A353" s="72" t="str">
        <f>Inventory!A339</f>
        <v>RUR</v>
      </c>
      <c r="B353" s="72" t="str">
        <f>Inventory!B339</f>
        <v>AN038</v>
      </c>
      <c r="C353" s="74">
        <f>Inventory!C339</f>
        <v>0</v>
      </c>
      <c r="D353" s="94" t="str">
        <f>IFERROR(VLOOKUP(Inventory!D339,Lookups!$A$3:$B$15,2),Inventory!D339)</f>
        <v>AINARO</v>
      </c>
      <c r="E353" s="77">
        <f>Inventory!E339</f>
        <v>0</v>
      </c>
      <c r="F353" s="72">
        <f>Inventory!F339</f>
        <v>80</v>
      </c>
      <c r="G353" s="73">
        <f>Inventory!G339</f>
        <v>80</v>
      </c>
      <c r="H353" s="72">
        <f>IFERROR(VLOOKUP(Inventory!H339,Lookups!$D$3:$E$11,2),Inventory!H339)</f>
        <v>0</v>
      </c>
      <c r="I353" s="72" t="str">
        <f>IFERROR(VLOOKUP(Inventory!I339,Lookups!$G$3:$H$5,2),Inventory!I339)</f>
        <v>Mountainous</v>
      </c>
      <c r="J353" s="74">
        <f>Inventory!J339</f>
        <v>0</v>
      </c>
      <c r="K353" s="75" t="str">
        <f>IFERROR(VLOOKUP(Inventory!M339,Lookups!$J$3:$K$6,2),Inventory!M339)</f>
        <v>Bad</v>
      </c>
      <c r="L353" s="76" t="str">
        <f>IFERROR(VLOOKUP('5YP'!H353,IRI!$A$8:$D$13,VLOOKUP('5YP'!K353,Lookups!$K$3:$L$6,2)),"")</f>
        <v/>
      </c>
      <c r="M353" s="65" t="str">
        <f>IF(K353='Type of work criteria'!$A$8,'Type of work criteria'!$B$8,IF(K353='Type of work criteria'!$A$9,'Type of work criteria'!$B$9,IF(K353='Type of work criteria'!$A$10,'Type of work criteria'!$B$10,IF(K353='Type of work criteria'!$A$11,'Type of work criteria'!$B$11,""))))</f>
        <v>Rehabilitation</v>
      </c>
      <c r="N353" s="78">
        <f>Inventory!N339</f>
        <v>0</v>
      </c>
      <c r="O353" s="116"/>
      <c r="P353" s="116"/>
      <c r="Q353" s="116"/>
      <c r="R353" s="116"/>
      <c r="S353" s="25" t="str">
        <f>IF(ISBLANK(O353),"",VLOOKUP(O353,Prioritization!$A$7:$C$11,3,FALSE))</f>
        <v/>
      </c>
      <c r="T353" s="79" t="str">
        <f>IF(ISBLANK(P353),"",VLOOKUP(P353,Prioritization!$A$7:$C$11,3,FALSE))</f>
        <v/>
      </c>
      <c r="U353" s="79" t="str">
        <f>IF(ISBLANK(Q353),"",VLOOKUP(Q353,Prioritization!$A$7:$C$11,3,FALSE))</f>
        <v/>
      </c>
      <c r="V353" s="79" t="str">
        <f>IF(ISBLANK(R353),"",VLOOKUP(R353,Prioritization!$A$7:$C$11,3,FALSE))</f>
        <v/>
      </c>
      <c r="W353" s="79">
        <f t="shared" si="68"/>
        <v>0</v>
      </c>
      <c r="X353" s="80">
        <f>IF(AND(H353='Unit cost'!$C$8,'5YP'!I353='Unit cost'!$B$8),'Unit cost'!$D$8,IF(I353='Unit cost'!$B$7,'Unit cost'!$D$7,IF('5YP'!I353='Unit cost'!$B$9,'Unit cost'!$D$9,IF('5YP'!I353='Unit cost'!$B$10,'Unit cost'!$D$10,""))))</f>
        <v>220000</v>
      </c>
      <c r="Y353" s="371">
        <f>IFERROR(IF(OR(M353='Years of work'!$A$16,M353='Years of work'!$A$18),'5YP'!N353*Inventory!M339/'5YP'!X353*1000+W353,""),"")</f>
        <v>0</v>
      </c>
      <c r="Z353" s="64">
        <f t="shared" si="67"/>
        <v>963</v>
      </c>
      <c r="AA353" s="82" t="str">
        <f>IF('5YP'!M353='Years of work'!$A$16,'5YP'!M353,IF('5YP'!M353='Years of work'!$A$17,'5YP'!M353,IF('5YP'!M353='Years of work'!$A$18,'5YP'!M353,"")))</f>
        <v>Rehabilitation</v>
      </c>
      <c r="AB353" s="129"/>
      <c r="AC353" s="63" t="str">
        <f t="shared" si="69"/>
        <v/>
      </c>
      <c r="AD353" s="34" t="str">
        <f t="shared" si="70"/>
        <v/>
      </c>
      <c r="AE353" s="83" t="str">
        <f>IF(AND(AC353='Unit cost'!$A$8,I353='Unit cost'!$B$8,H353='Unit cost'!$C$8),AD353*'Unit cost'!$D$8,IF(AND(AC353='Unit cost'!$A$7,I353='Unit cost'!$B$7),AD353*'Unit cost'!$D$7,IF(AND(AC353='Unit cost'!$A$9,I353='Unit cost'!$B$9),AD353*'Unit cost'!$D$9,IF(AND(AC353='Unit cost'!$A$10,I353='Unit cost'!$B$10),AD353*'Unit cost'!$D$10,IF(AC353='Unit cost'!$A$11,AD353*'Unit cost'!$D$11,IF(AND(AC353='Unit cost'!$A$12,I353='Unit cost'!$B$12),AD353*'Unit cost'!$D$12,IF(AND(AC353='Unit cost'!$A$13,I353='Unit cost'!$B$13),AD353*'Unit cost'!$D$13,IF(AND(AC353='Unit cost'!$A$14,I353='Unit cost'!$B$14),AD353*'Unit cost'!$D$14,IF(AND(AC353='Unit cost'!$A$15,I353='Unit cost'!$B352),AD353*'Unit cost'!$D$15,IF(AND(AC353='Unit cost'!$A$16,I353='Unit cost'!$B$16),AD353*'Unit cost'!$D$16,IF(AND(AC353='Unit cost'!$A$17,I353='Unit cost'!$B$17),AD353*'Unit cost'!$D$17,"")))))))))))</f>
        <v/>
      </c>
      <c r="AF353" s="63" t="str">
        <f t="shared" si="71"/>
        <v/>
      </c>
      <c r="AG353" s="34" t="str">
        <f t="shared" si="72"/>
        <v/>
      </c>
      <c r="AH353" s="83" t="str">
        <f>IF(AND(AF353='Unit cost'!$A$8,I353='Unit cost'!$B$8,H353='Unit cost'!$C$8),AG353*'Unit cost'!$D$8,IF(AND(AF353='Unit cost'!$A$7,I353='Unit cost'!$B$7),AG353*'Unit cost'!$D$7,IF(AND(AF353='Unit cost'!$A$9,I353='Unit cost'!$B$9),AG353*'Unit cost'!$D$9,IF(AND(AF353='Unit cost'!$A$10,I353='Unit cost'!$B$10),AG353*'Unit cost'!$D$10,IF(AF353='Unit cost'!$A$11,AG353*'Unit cost'!$D$11,IF(AND(AF353='Unit cost'!$A$12,I353='Unit cost'!$B$12),AG353*'Unit cost'!$D$12,IF(AND(AF353='Unit cost'!$A$13,I353='Unit cost'!$B$13),AG353*'Unit cost'!$D$13,IF(AND(AF353='Unit cost'!$A$14,I353='Unit cost'!$B$14),AG353*'Unit cost'!$D$14,IF(AND(AF353='Unit cost'!$A$15,I353='Unit cost'!$B352),AG353*'Unit cost'!$D$15,IF(AND(AF353='Unit cost'!$A$16,I353='Unit cost'!$B$16),AG353*'Unit cost'!$D$16,IF(AND(AF353='Unit cost'!$A$17,I353='Unit cost'!$B$17),AG353*'Unit cost'!$D$17,"")))))))))))</f>
        <v/>
      </c>
      <c r="AI353" s="114" t="str">
        <f t="shared" si="73"/>
        <v/>
      </c>
      <c r="AJ353" s="34" t="str">
        <f t="shared" si="74"/>
        <v/>
      </c>
      <c r="AK353" s="84" t="str">
        <f>IF(AND(AI353='Unit cost'!$A$8,I353='Unit cost'!$B$8,H353='Unit cost'!$C$8),AJ353*'Unit cost'!$D$8,IF(AND(AI353='Unit cost'!$A$7,I353='Unit cost'!$B$7),AJ353*'Unit cost'!$D$7,IF(AND(AI353='Unit cost'!$A$9,I353='Unit cost'!$B$9),AJ353*'Unit cost'!$D$9,IF(AND(AI353='Unit cost'!$A$10,I353='Unit cost'!$B$10),AJ353*'Unit cost'!$D$10,IF(AI353='Unit cost'!$A$11,AJ353*'Unit cost'!$D$11,IF(AND(AI353='Unit cost'!$A$12,I353='Unit cost'!$B$12),AJ353*'Unit cost'!$D$12,IF(AND(AI353='Unit cost'!$A$13,I353='Unit cost'!$B$13),AJ353*'Unit cost'!$D$13,IF(AND(AI353='Unit cost'!$A$14,I353='Unit cost'!$B$14),AJ353*'Unit cost'!$D$14,IF(AND(AI353='Unit cost'!$A$15,I353='Unit cost'!$B352),AJ353*'Unit cost'!$D$15,IF(AND(AI353='Unit cost'!$A$16,I353='Unit cost'!$B$16),AJ353*'Unit cost'!$D$16,IF(AND(AI353='Unit cost'!$A$17,I353='Unit cost'!$B$17),AJ353*'Unit cost'!$D$17,"")))))))))))</f>
        <v/>
      </c>
      <c r="AL353" s="63" t="str">
        <f t="shared" si="75"/>
        <v/>
      </c>
      <c r="AM353" s="34" t="str">
        <f t="shared" si="76"/>
        <v/>
      </c>
      <c r="AN353" s="81" t="str">
        <f>IF(AND(AL353='Unit cost'!$A$8,I353='Unit cost'!$B$8,H353='Unit cost'!$C$8),AM353*'Unit cost'!$D$8,IF(AND(AL353='Unit cost'!$A$7,I353='Unit cost'!$B$7),AM353*'Unit cost'!$D$7,IF(AND(AL353='Unit cost'!$A$9,I353='Unit cost'!$B$9),AM353*'Unit cost'!$D$9,IF(AND(AL353='Unit cost'!$A$10,I353='Unit cost'!$B$10),AM353*'Unit cost'!$D$10,IF(AL353='Unit cost'!$A$11,AM353*'Unit cost'!$D$11,IF(AND(AL353='Unit cost'!$A$12,I353='Unit cost'!$B$12),AM353*'Unit cost'!$D$12,IF(AND(AL353='Unit cost'!$A$13,I353='Unit cost'!$B$13),AM353*'Unit cost'!$D$13,IF(AND(AL353='Unit cost'!$A$14,I353='Unit cost'!$B$14),AM353*'Unit cost'!$D$14,IF(AND(AL353='Unit cost'!$A$15,I353='Unit cost'!$B352),AM353*'Unit cost'!$D$15,IF(AND(AL353='Unit cost'!$A$16,I353='Unit cost'!$B$16),AM353*'Unit cost'!$D$16,IF(AND(AL353='Unit cost'!$A$17,I353='Unit cost'!$B$17),AM353*'Unit cost'!$D$17,"")))))))))))</f>
        <v/>
      </c>
      <c r="AO353" s="114" t="str">
        <f t="shared" si="77"/>
        <v/>
      </c>
      <c r="AP353" s="34" t="str">
        <f t="shared" si="78"/>
        <v/>
      </c>
      <c r="AQ353" s="80" t="str">
        <f>IF(AND(AO353='Unit cost'!$A$8,I353='Unit cost'!$B$8,H353='Unit cost'!$C$8),AP353*'Unit cost'!$D$8,IF(AND(AO353='Unit cost'!$A$7,I353='Unit cost'!$B$7),AP353*'Unit cost'!$D$7,IF(AND(AO353='Unit cost'!$A$9,I353='Unit cost'!$B$9),AP353*'Unit cost'!$D$9,IF(AND(AO353='Unit cost'!$A$10,I353='Unit cost'!$B$10),AP353*'Unit cost'!$D$10,IF(AO353='Unit cost'!$A$11,AP353*'Unit cost'!$D$11,IF(AND(AO353='Unit cost'!$A$12,I353='Unit cost'!$B$12),AP353*'Unit cost'!$D$12,IF(AND(AO353='Unit cost'!$A$13,I353='Unit cost'!$B$13),AP353*'Unit cost'!$D$13,IF(AND(AO353='Unit cost'!$A$14,I353='Unit cost'!$B$14),AP353*'Unit cost'!$D$14,IF(AND(AO353='Unit cost'!$A$15,I353='Unit cost'!$B352),AP353*'Unit cost'!$D$15,IF(AND(AO353='Unit cost'!$A$16,I353='Unit cost'!$B$16),AP353*'Unit cost'!$D$16,IF(AND(AO353='Unit cost'!$A$17,I353='Unit cost'!$B$17),AP353*'Unit cost'!$D$17,"")))))))))))</f>
        <v/>
      </c>
      <c r="AR353" s="13"/>
      <c r="AS353" s="13"/>
      <c r="AT353" s="13"/>
      <c r="AU353" s="13"/>
      <c r="AV353" s="13"/>
      <c r="AW353" s="13"/>
      <c r="AX353" s="13"/>
      <c r="AY353" s="13"/>
      <c r="AZ353" s="13"/>
      <c r="BA353" s="13"/>
      <c r="BB353" s="13"/>
      <c r="BC353" s="13"/>
      <c r="BD353" s="13"/>
      <c r="BE353" s="13"/>
      <c r="BF353" s="13"/>
      <c r="BG353" s="13"/>
      <c r="BH353" s="13"/>
      <c r="BI353" s="13"/>
      <c r="BJ353" s="13"/>
      <c r="BK353" s="13"/>
      <c r="BL353" s="13"/>
      <c r="BM353" s="13"/>
      <c r="BN353" s="13"/>
      <c r="BO353" s="13"/>
      <c r="BP353" s="13"/>
      <c r="BQ353" s="13"/>
      <c r="BR353" s="13"/>
      <c r="BS353" s="13"/>
      <c r="BT353" s="13"/>
      <c r="BU353" s="13"/>
      <c r="BV353" s="13"/>
      <c r="BW353" s="13"/>
      <c r="BX353" s="13"/>
      <c r="BY353" s="13"/>
      <c r="BZ353" s="13"/>
      <c r="CA353" s="13"/>
      <c r="CB353" s="13"/>
      <c r="CC353" s="13"/>
      <c r="CD353" s="13"/>
      <c r="CE353" s="13"/>
      <c r="CF353" s="13"/>
      <c r="CG353" s="13"/>
      <c r="CH353" s="13"/>
      <c r="CI353" s="13"/>
      <c r="CJ353" s="13"/>
      <c r="CK353" s="13"/>
      <c r="CL353" s="13"/>
      <c r="CM353" s="13"/>
      <c r="CN353" s="13"/>
      <c r="CO353" s="13"/>
      <c r="CP353" s="13"/>
      <c r="CQ353" s="13"/>
      <c r="CR353" s="13"/>
      <c r="CS353" s="13"/>
      <c r="CT353" s="13"/>
      <c r="CU353" s="13"/>
      <c r="CV353" s="13"/>
      <c r="CW353" s="13"/>
      <c r="CX353" s="13"/>
      <c r="CY353" s="13"/>
      <c r="CZ353" s="13"/>
      <c r="DA353" s="13"/>
      <c r="DB353" s="13"/>
      <c r="DC353" s="13"/>
      <c r="DD353" s="13"/>
      <c r="DE353" s="13"/>
      <c r="DF353" s="13"/>
      <c r="DG353" s="13"/>
      <c r="DH353" s="13"/>
      <c r="DI353" s="13"/>
      <c r="DJ353" s="13"/>
      <c r="DK353" s="13"/>
      <c r="DL353" s="13"/>
      <c r="DM353" s="13"/>
      <c r="DN353" s="13"/>
      <c r="DO353" s="13"/>
      <c r="DP353" s="13"/>
      <c r="DQ353" s="13"/>
      <c r="DR353" s="13"/>
      <c r="DS353" s="13"/>
      <c r="DT353" s="13"/>
      <c r="DU353" s="13"/>
      <c r="DV353" s="13"/>
      <c r="DW353" s="13"/>
      <c r="DX353" s="13"/>
      <c r="DY353" s="13"/>
      <c r="DZ353" s="13"/>
      <c r="EA353" s="13"/>
      <c r="EB353" s="13"/>
      <c r="EC353" s="13"/>
      <c r="ED353" s="13"/>
      <c r="EE353" s="13"/>
      <c r="EF353" s="13"/>
      <c r="EG353" s="13"/>
      <c r="EH353" s="13"/>
      <c r="EI353" s="13"/>
      <c r="EJ353" s="13"/>
      <c r="EK353" s="13"/>
      <c r="EL353" s="13"/>
      <c r="EM353" s="13"/>
      <c r="EN353" s="13"/>
      <c r="EO353" s="13"/>
      <c r="EP353" s="13"/>
      <c r="EQ353" s="13"/>
      <c r="ER353" s="13"/>
      <c r="ES353" s="13"/>
      <c r="ET353" s="13"/>
      <c r="EU353" s="13"/>
      <c r="EV353" s="13"/>
      <c r="EW353" s="13"/>
      <c r="EX353" s="13"/>
      <c r="EY353" s="13"/>
      <c r="EZ353" s="13"/>
      <c r="FA353" s="13"/>
      <c r="FB353" s="13"/>
      <c r="FC353" s="13"/>
      <c r="FD353" s="13"/>
      <c r="FE353" s="13"/>
      <c r="FF353" s="13"/>
      <c r="FG353" s="13"/>
      <c r="FH353" s="13"/>
      <c r="FI353" s="13"/>
      <c r="FJ353" s="13"/>
      <c r="FK353" s="13"/>
      <c r="FL353" s="13"/>
      <c r="FM353" s="13"/>
      <c r="FN353" s="13"/>
      <c r="FO353" s="13"/>
      <c r="FP353" s="13"/>
      <c r="FQ353" s="13"/>
      <c r="FR353" s="13"/>
      <c r="FS353" s="13"/>
      <c r="FT353" s="13"/>
      <c r="FU353" s="13"/>
      <c r="FV353" s="13"/>
      <c r="FW353" s="13"/>
      <c r="FX353" s="13"/>
      <c r="FY353" s="13"/>
      <c r="FZ353" s="13"/>
      <c r="GA353" s="13"/>
      <c r="GB353" s="13"/>
      <c r="GC353" s="13"/>
      <c r="GD353" s="13"/>
      <c r="GE353" s="13"/>
      <c r="GF353" s="13"/>
      <c r="GG353" s="13"/>
      <c r="GH353" s="13"/>
      <c r="GI353" s="13"/>
      <c r="GJ353" s="13"/>
      <c r="GK353" s="13"/>
      <c r="GL353" s="13"/>
      <c r="GM353" s="13"/>
      <c r="GN353" s="13"/>
      <c r="GO353" s="13"/>
      <c r="GP353" s="13"/>
      <c r="GQ353" s="13"/>
      <c r="GR353" s="13"/>
      <c r="GS353" s="13"/>
      <c r="GT353" s="13"/>
      <c r="GU353" s="13"/>
      <c r="GV353" s="13"/>
      <c r="GW353" s="13"/>
      <c r="GX353" s="13"/>
      <c r="GY353" s="13"/>
      <c r="GZ353" s="13"/>
      <c r="HA353" s="13"/>
      <c r="HB353" s="13"/>
      <c r="HC353" s="13"/>
      <c r="HD353" s="13"/>
      <c r="HE353" s="13"/>
      <c r="HF353" s="13"/>
      <c r="HG353" s="13"/>
      <c r="HH353" s="13"/>
      <c r="HI353" s="13"/>
      <c r="HJ353" s="13"/>
      <c r="HK353" s="13"/>
      <c r="HL353" s="13"/>
      <c r="HM353" s="13"/>
      <c r="HN353" s="13"/>
      <c r="HO353" s="13"/>
      <c r="HP353" s="13"/>
      <c r="HQ353" s="13"/>
      <c r="HR353" s="13"/>
      <c r="HS353" s="13"/>
      <c r="HT353" s="13"/>
      <c r="HU353" s="13"/>
      <c r="HV353" s="13"/>
      <c r="HW353" s="13"/>
      <c r="HX353" s="13"/>
      <c r="HY353" s="13"/>
      <c r="HZ353" s="13"/>
      <c r="IA353" s="13"/>
      <c r="IB353" s="13"/>
      <c r="IC353" s="13"/>
      <c r="ID353" s="13"/>
      <c r="IE353" s="13"/>
      <c r="IF353" s="13"/>
      <c r="IG353" s="13"/>
      <c r="IH353" s="13"/>
      <c r="II353" s="13"/>
      <c r="IJ353" s="13"/>
      <c r="IK353" s="13"/>
      <c r="IL353" s="13"/>
      <c r="IM353" s="13"/>
      <c r="IN353" s="13"/>
      <c r="IO353" s="13"/>
      <c r="IP353" s="13"/>
      <c r="IQ353" s="13"/>
      <c r="IR353" s="13"/>
      <c r="IS353" s="13"/>
      <c r="IT353" s="13"/>
      <c r="IU353" s="13"/>
      <c r="IV353" s="13"/>
      <c r="IW353" s="13"/>
      <c r="IX353" s="13"/>
      <c r="IY353" s="13"/>
      <c r="IZ353" s="13"/>
      <c r="JA353" s="13"/>
      <c r="JB353" s="13"/>
      <c r="JC353" s="13"/>
      <c r="JD353" s="13"/>
      <c r="JE353" s="13"/>
      <c r="JF353" s="13"/>
      <c r="JG353" s="13"/>
    </row>
    <row r="354" spans="1:267" ht="24.95" customHeight="1" x14ac:dyDescent="0.25">
      <c r="A354" s="72" t="str">
        <f>Inventory!A340</f>
        <v>RUR</v>
      </c>
      <c r="B354" s="72" t="str">
        <f>Inventory!B340</f>
        <v>BO109</v>
      </c>
      <c r="C354" s="74">
        <f>Inventory!C340</f>
        <v>0</v>
      </c>
      <c r="D354" s="94" t="str">
        <f>IFERROR(VLOOKUP(Inventory!D340,Lookups!$A$3:$B$15,2),Inventory!D340)</f>
        <v>BOBONARO</v>
      </c>
      <c r="E354" s="77">
        <f>Inventory!E340</f>
        <v>0</v>
      </c>
      <c r="F354" s="72">
        <f>Inventory!F340</f>
        <v>677</v>
      </c>
      <c r="G354" s="73">
        <f>Inventory!G340</f>
        <v>677</v>
      </c>
      <c r="H354" s="72">
        <f>IFERROR(VLOOKUP(Inventory!H340,Lookups!$D$3:$E$11,2),Inventory!H340)</f>
        <v>0</v>
      </c>
      <c r="I354" s="72" t="str">
        <f>IFERROR(VLOOKUP(Inventory!I340,Lookups!$G$3:$H$5,2),Inventory!I340)</f>
        <v>Mountainous</v>
      </c>
      <c r="J354" s="74">
        <f>Inventory!J340</f>
        <v>0</v>
      </c>
      <c r="K354" s="75" t="str">
        <f>IFERROR(VLOOKUP(Inventory!M340,Lookups!$J$3:$K$6,2),Inventory!M340)</f>
        <v>Poor</v>
      </c>
      <c r="L354" s="76" t="str">
        <f>IFERROR(VLOOKUP('5YP'!H354,IRI!$A$8:$D$13,VLOOKUP('5YP'!K354,Lookups!$K$3:$L$6,2)),"")</f>
        <v/>
      </c>
      <c r="M354" s="65" t="str">
        <f>IF(K354='Type of work criteria'!$A$8,'Type of work criteria'!$B$8,IF(K354='Type of work criteria'!$A$9,'Type of work criteria'!$B$9,IF(K354='Type of work criteria'!$A$10,'Type of work criteria'!$B$10,IF(K354='Type of work criteria'!$A$11,'Type of work criteria'!$B$11,""))))</f>
        <v>Rehabilitation</v>
      </c>
      <c r="N354" s="78">
        <f>Inventory!N340</f>
        <v>0</v>
      </c>
      <c r="O354" s="116"/>
      <c r="P354" s="116"/>
      <c r="Q354" s="116"/>
      <c r="R354" s="116"/>
      <c r="S354" s="25" t="str">
        <f>IF(ISBLANK(O354),"",VLOOKUP(O354,Prioritization!$A$7:$C$11,3,FALSE))</f>
        <v/>
      </c>
      <c r="T354" s="79" t="str">
        <f>IF(ISBLANK(P354),"",VLOOKUP(P354,Prioritization!$A$7:$C$11,3,FALSE))</f>
        <v/>
      </c>
      <c r="U354" s="79" t="str">
        <f>IF(ISBLANK(Q354),"",VLOOKUP(Q354,Prioritization!$A$7:$C$11,3,FALSE))</f>
        <v/>
      </c>
      <c r="V354" s="79" t="str">
        <f>IF(ISBLANK(R354),"",VLOOKUP(R354,Prioritization!$A$7:$C$11,3,FALSE))</f>
        <v/>
      </c>
      <c r="W354" s="79">
        <f t="shared" si="68"/>
        <v>0</v>
      </c>
      <c r="X354" s="80">
        <f>IF(AND(H354='Unit cost'!$C$8,'5YP'!I354='Unit cost'!$B$8),'Unit cost'!$D$8,IF(I354='Unit cost'!$B$7,'Unit cost'!$D$7,IF('5YP'!I354='Unit cost'!$B$9,'Unit cost'!$D$9,IF('5YP'!I354='Unit cost'!$B$10,'Unit cost'!$D$10,""))))</f>
        <v>220000</v>
      </c>
      <c r="Y354" s="371">
        <f>IFERROR(IF(OR(M354='Years of work'!$A$16,M354='Years of work'!$A$18),'5YP'!N354*Inventory!M340/'5YP'!X354*1000+W354,""),"")</f>
        <v>0</v>
      </c>
      <c r="Z354" s="64">
        <f t="shared" si="67"/>
        <v>963</v>
      </c>
      <c r="AA354" s="82" t="str">
        <f>IF('5YP'!M354='Years of work'!$A$16,'5YP'!M354,IF('5YP'!M354='Years of work'!$A$17,'5YP'!M354,IF('5YP'!M354='Years of work'!$A$18,'5YP'!M354,"")))</f>
        <v>Rehabilitation</v>
      </c>
      <c r="AB354" s="129"/>
      <c r="AC354" s="63" t="str">
        <f t="shared" si="69"/>
        <v/>
      </c>
      <c r="AD354" s="34" t="str">
        <f t="shared" si="70"/>
        <v/>
      </c>
      <c r="AE354" s="83" t="str">
        <f>IF(AND(AC354='Unit cost'!$A$8,I354='Unit cost'!$B$8,H354='Unit cost'!$C$8),AD354*'Unit cost'!$D$8,IF(AND(AC354='Unit cost'!$A$7,I354='Unit cost'!$B$7),AD354*'Unit cost'!$D$7,IF(AND(AC354='Unit cost'!$A$9,I354='Unit cost'!$B$9),AD354*'Unit cost'!$D$9,IF(AND(AC354='Unit cost'!$A$10,I354='Unit cost'!$B$10),AD354*'Unit cost'!$D$10,IF(AC354='Unit cost'!$A$11,AD354*'Unit cost'!$D$11,IF(AND(AC354='Unit cost'!$A$12,I354='Unit cost'!$B$12),AD354*'Unit cost'!$D$12,IF(AND(AC354='Unit cost'!$A$13,I354='Unit cost'!$B$13),AD354*'Unit cost'!$D$13,IF(AND(AC354='Unit cost'!$A$14,I354='Unit cost'!$B$14),AD354*'Unit cost'!$D$14,IF(AND(AC354='Unit cost'!$A$15,I354='Unit cost'!$B353),AD354*'Unit cost'!$D$15,IF(AND(AC354='Unit cost'!$A$16,I354='Unit cost'!$B$16),AD354*'Unit cost'!$D$16,IF(AND(AC354='Unit cost'!$A$17,I354='Unit cost'!$B$17),AD354*'Unit cost'!$D$17,"")))))))))))</f>
        <v/>
      </c>
      <c r="AF354" s="63" t="str">
        <f t="shared" si="71"/>
        <v/>
      </c>
      <c r="AG354" s="34" t="str">
        <f t="shared" si="72"/>
        <v/>
      </c>
      <c r="AH354" s="83" t="str">
        <f>IF(AND(AF354='Unit cost'!$A$8,I354='Unit cost'!$B$8,H354='Unit cost'!$C$8),AG354*'Unit cost'!$D$8,IF(AND(AF354='Unit cost'!$A$7,I354='Unit cost'!$B$7),AG354*'Unit cost'!$D$7,IF(AND(AF354='Unit cost'!$A$9,I354='Unit cost'!$B$9),AG354*'Unit cost'!$D$9,IF(AND(AF354='Unit cost'!$A$10,I354='Unit cost'!$B$10),AG354*'Unit cost'!$D$10,IF(AF354='Unit cost'!$A$11,AG354*'Unit cost'!$D$11,IF(AND(AF354='Unit cost'!$A$12,I354='Unit cost'!$B$12),AG354*'Unit cost'!$D$12,IF(AND(AF354='Unit cost'!$A$13,I354='Unit cost'!$B$13),AG354*'Unit cost'!$D$13,IF(AND(AF354='Unit cost'!$A$14,I354='Unit cost'!$B$14),AG354*'Unit cost'!$D$14,IF(AND(AF354='Unit cost'!$A$15,I354='Unit cost'!$B353),AG354*'Unit cost'!$D$15,IF(AND(AF354='Unit cost'!$A$16,I354='Unit cost'!$B$16),AG354*'Unit cost'!$D$16,IF(AND(AF354='Unit cost'!$A$17,I354='Unit cost'!$B$17),AG354*'Unit cost'!$D$17,"")))))))))))</f>
        <v/>
      </c>
      <c r="AI354" s="114" t="str">
        <f t="shared" si="73"/>
        <v/>
      </c>
      <c r="AJ354" s="34" t="str">
        <f t="shared" si="74"/>
        <v/>
      </c>
      <c r="AK354" s="84" t="str">
        <f>IF(AND(AI354='Unit cost'!$A$8,I354='Unit cost'!$B$8,H354='Unit cost'!$C$8),AJ354*'Unit cost'!$D$8,IF(AND(AI354='Unit cost'!$A$7,I354='Unit cost'!$B$7),AJ354*'Unit cost'!$D$7,IF(AND(AI354='Unit cost'!$A$9,I354='Unit cost'!$B$9),AJ354*'Unit cost'!$D$9,IF(AND(AI354='Unit cost'!$A$10,I354='Unit cost'!$B$10),AJ354*'Unit cost'!$D$10,IF(AI354='Unit cost'!$A$11,AJ354*'Unit cost'!$D$11,IF(AND(AI354='Unit cost'!$A$12,I354='Unit cost'!$B$12),AJ354*'Unit cost'!$D$12,IF(AND(AI354='Unit cost'!$A$13,I354='Unit cost'!$B$13),AJ354*'Unit cost'!$D$13,IF(AND(AI354='Unit cost'!$A$14,I354='Unit cost'!$B$14),AJ354*'Unit cost'!$D$14,IF(AND(AI354='Unit cost'!$A$15,I354='Unit cost'!$B353),AJ354*'Unit cost'!$D$15,IF(AND(AI354='Unit cost'!$A$16,I354='Unit cost'!$B$16),AJ354*'Unit cost'!$D$16,IF(AND(AI354='Unit cost'!$A$17,I354='Unit cost'!$B$17),AJ354*'Unit cost'!$D$17,"")))))))))))</f>
        <v/>
      </c>
      <c r="AL354" s="63" t="str">
        <f t="shared" si="75"/>
        <v/>
      </c>
      <c r="AM354" s="34" t="str">
        <f t="shared" si="76"/>
        <v/>
      </c>
      <c r="AN354" s="81" t="str">
        <f>IF(AND(AL354='Unit cost'!$A$8,I354='Unit cost'!$B$8,H354='Unit cost'!$C$8),AM354*'Unit cost'!$D$8,IF(AND(AL354='Unit cost'!$A$7,I354='Unit cost'!$B$7),AM354*'Unit cost'!$D$7,IF(AND(AL354='Unit cost'!$A$9,I354='Unit cost'!$B$9),AM354*'Unit cost'!$D$9,IF(AND(AL354='Unit cost'!$A$10,I354='Unit cost'!$B$10),AM354*'Unit cost'!$D$10,IF(AL354='Unit cost'!$A$11,AM354*'Unit cost'!$D$11,IF(AND(AL354='Unit cost'!$A$12,I354='Unit cost'!$B$12),AM354*'Unit cost'!$D$12,IF(AND(AL354='Unit cost'!$A$13,I354='Unit cost'!$B$13),AM354*'Unit cost'!$D$13,IF(AND(AL354='Unit cost'!$A$14,I354='Unit cost'!$B$14),AM354*'Unit cost'!$D$14,IF(AND(AL354='Unit cost'!$A$15,I354='Unit cost'!$B353),AM354*'Unit cost'!$D$15,IF(AND(AL354='Unit cost'!$A$16,I354='Unit cost'!$B$16),AM354*'Unit cost'!$D$16,IF(AND(AL354='Unit cost'!$A$17,I354='Unit cost'!$B$17),AM354*'Unit cost'!$D$17,"")))))))))))</f>
        <v/>
      </c>
      <c r="AO354" s="114" t="str">
        <f t="shared" si="77"/>
        <v/>
      </c>
      <c r="AP354" s="34" t="str">
        <f t="shared" si="78"/>
        <v/>
      </c>
      <c r="AQ354" s="80" t="str">
        <f>IF(AND(AO354='Unit cost'!$A$8,I354='Unit cost'!$B$8,H354='Unit cost'!$C$8),AP354*'Unit cost'!$D$8,IF(AND(AO354='Unit cost'!$A$7,I354='Unit cost'!$B$7),AP354*'Unit cost'!$D$7,IF(AND(AO354='Unit cost'!$A$9,I354='Unit cost'!$B$9),AP354*'Unit cost'!$D$9,IF(AND(AO354='Unit cost'!$A$10,I354='Unit cost'!$B$10),AP354*'Unit cost'!$D$10,IF(AO354='Unit cost'!$A$11,AP354*'Unit cost'!$D$11,IF(AND(AO354='Unit cost'!$A$12,I354='Unit cost'!$B$12),AP354*'Unit cost'!$D$12,IF(AND(AO354='Unit cost'!$A$13,I354='Unit cost'!$B$13),AP354*'Unit cost'!$D$13,IF(AND(AO354='Unit cost'!$A$14,I354='Unit cost'!$B$14),AP354*'Unit cost'!$D$14,IF(AND(AO354='Unit cost'!$A$15,I354='Unit cost'!$B353),AP354*'Unit cost'!$D$15,IF(AND(AO354='Unit cost'!$A$16,I354='Unit cost'!$B$16),AP354*'Unit cost'!$D$16,IF(AND(AO354='Unit cost'!$A$17,I354='Unit cost'!$B$17),AP354*'Unit cost'!$D$17,"")))))))))))</f>
        <v/>
      </c>
      <c r="AR354" s="13"/>
      <c r="AS354" s="13"/>
      <c r="AT354" s="13"/>
      <c r="AU354" s="13"/>
      <c r="AV354" s="13"/>
      <c r="AW354" s="13"/>
      <c r="AX354" s="13"/>
      <c r="AY354" s="13"/>
      <c r="AZ354" s="13"/>
      <c r="BA354" s="13"/>
      <c r="BB354" s="13"/>
      <c r="BC354" s="13"/>
      <c r="BD354" s="13"/>
      <c r="BE354" s="13"/>
      <c r="BF354" s="13"/>
      <c r="BG354" s="13"/>
      <c r="BH354" s="13"/>
      <c r="BI354" s="13"/>
      <c r="BJ354" s="13"/>
      <c r="BK354" s="13"/>
      <c r="BL354" s="13"/>
      <c r="BM354" s="13"/>
      <c r="BN354" s="13"/>
      <c r="BO354" s="13"/>
      <c r="BP354" s="13"/>
      <c r="BQ354" s="13"/>
      <c r="BR354" s="13"/>
      <c r="BS354" s="13"/>
      <c r="BT354" s="13"/>
      <c r="BU354" s="13"/>
      <c r="BV354" s="13"/>
      <c r="BW354" s="13"/>
      <c r="BX354" s="13"/>
      <c r="BY354" s="13"/>
      <c r="BZ354" s="13"/>
      <c r="CA354" s="13"/>
      <c r="CB354" s="13"/>
      <c r="CC354" s="13"/>
      <c r="CD354" s="13"/>
      <c r="CE354" s="13"/>
      <c r="CF354" s="13"/>
      <c r="CG354" s="13"/>
      <c r="CH354" s="13"/>
      <c r="CI354" s="13"/>
      <c r="CJ354" s="13"/>
      <c r="CK354" s="13"/>
      <c r="CL354" s="13"/>
      <c r="CM354" s="13"/>
      <c r="CN354" s="13"/>
      <c r="CO354" s="13"/>
      <c r="CP354" s="13"/>
      <c r="CQ354" s="13"/>
      <c r="CR354" s="13"/>
      <c r="CS354" s="13"/>
      <c r="CT354" s="13"/>
      <c r="CU354" s="13"/>
      <c r="CV354" s="13"/>
      <c r="CW354" s="13"/>
      <c r="CX354" s="13"/>
      <c r="CY354" s="13"/>
      <c r="CZ354" s="13"/>
      <c r="DA354" s="13"/>
      <c r="DB354" s="13"/>
      <c r="DC354" s="13"/>
      <c r="DD354" s="13"/>
      <c r="DE354" s="13"/>
      <c r="DF354" s="13"/>
      <c r="DG354" s="13"/>
      <c r="DH354" s="13"/>
      <c r="DI354" s="13"/>
      <c r="DJ354" s="13"/>
      <c r="DK354" s="13"/>
      <c r="DL354" s="13"/>
      <c r="DM354" s="13"/>
      <c r="DN354" s="13"/>
      <c r="DO354" s="13"/>
      <c r="DP354" s="13"/>
      <c r="DQ354" s="13"/>
      <c r="DR354" s="13"/>
      <c r="DS354" s="13"/>
      <c r="DT354" s="13"/>
      <c r="DU354" s="13"/>
      <c r="DV354" s="13"/>
      <c r="DW354" s="13"/>
      <c r="DX354" s="13"/>
      <c r="DY354" s="13"/>
      <c r="DZ354" s="13"/>
      <c r="EA354" s="13"/>
      <c r="EB354" s="13"/>
      <c r="EC354" s="13"/>
      <c r="ED354" s="13"/>
      <c r="EE354" s="13"/>
      <c r="EF354" s="13"/>
      <c r="EG354" s="13"/>
      <c r="EH354" s="13"/>
      <c r="EI354" s="13"/>
      <c r="EJ354" s="13"/>
      <c r="EK354" s="13"/>
      <c r="EL354" s="13"/>
      <c r="EM354" s="13"/>
      <c r="EN354" s="13"/>
      <c r="EO354" s="13"/>
      <c r="EP354" s="13"/>
      <c r="EQ354" s="13"/>
      <c r="ER354" s="13"/>
      <c r="ES354" s="13"/>
      <c r="ET354" s="13"/>
      <c r="EU354" s="13"/>
      <c r="EV354" s="13"/>
      <c r="EW354" s="13"/>
      <c r="EX354" s="13"/>
      <c r="EY354" s="13"/>
      <c r="EZ354" s="13"/>
      <c r="FA354" s="13"/>
      <c r="FB354" s="13"/>
      <c r="FC354" s="13"/>
      <c r="FD354" s="13"/>
      <c r="FE354" s="13"/>
      <c r="FF354" s="13"/>
      <c r="FG354" s="13"/>
      <c r="FH354" s="13"/>
      <c r="FI354" s="13"/>
      <c r="FJ354" s="13"/>
      <c r="FK354" s="13"/>
      <c r="FL354" s="13"/>
      <c r="FM354" s="13"/>
      <c r="FN354" s="13"/>
      <c r="FO354" s="13"/>
      <c r="FP354" s="13"/>
      <c r="FQ354" s="13"/>
      <c r="FR354" s="13"/>
      <c r="FS354" s="13"/>
      <c r="FT354" s="13"/>
      <c r="FU354" s="13"/>
      <c r="FV354" s="13"/>
      <c r="FW354" s="13"/>
      <c r="FX354" s="13"/>
      <c r="FY354" s="13"/>
      <c r="FZ354" s="13"/>
      <c r="GA354" s="13"/>
      <c r="GB354" s="13"/>
      <c r="GC354" s="13"/>
      <c r="GD354" s="13"/>
      <c r="GE354" s="13"/>
      <c r="GF354" s="13"/>
      <c r="GG354" s="13"/>
      <c r="GH354" s="13"/>
      <c r="GI354" s="13"/>
      <c r="GJ354" s="13"/>
      <c r="GK354" s="13"/>
      <c r="GL354" s="13"/>
      <c r="GM354" s="13"/>
      <c r="GN354" s="13"/>
      <c r="GO354" s="13"/>
      <c r="GP354" s="13"/>
      <c r="GQ354" s="13"/>
      <c r="GR354" s="13"/>
      <c r="GS354" s="13"/>
      <c r="GT354" s="13"/>
      <c r="GU354" s="13"/>
      <c r="GV354" s="13"/>
      <c r="GW354" s="13"/>
      <c r="GX354" s="13"/>
      <c r="GY354" s="13"/>
      <c r="GZ354" s="13"/>
      <c r="HA354" s="13"/>
      <c r="HB354" s="13"/>
      <c r="HC354" s="13"/>
      <c r="HD354" s="13"/>
      <c r="HE354" s="13"/>
      <c r="HF354" s="13"/>
      <c r="HG354" s="13"/>
      <c r="HH354" s="13"/>
      <c r="HI354" s="13"/>
      <c r="HJ354" s="13"/>
      <c r="HK354" s="13"/>
      <c r="HL354" s="13"/>
      <c r="HM354" s="13"/>
      <c r="HN354" s="13"/>
      <c r="HO354" s="13"/>
      <c r="HP354" s="13"/>
      <c r="HQ354" s="13"/>
      <c r="HR354" s="13"/>
      <c r="HS354" s="13"/>
      <c r="HT354" s="13"/>
      <c r="HU354" s="13"/>
      <c r="HV354" s="13"/>
      <c r="HW354" s="13"/>
      <c r="HX354" s="13"/>
      <c r="HY354" s="13"/>
      <c r="HZ354" s="13"/>
      <c r="IA354" s="13"/>
      <c r="IB354" s="13"/>
      <c r="IC354" s="13"/>
      <c r="ID354" s="13"/>
      <c r="IE354" s="13"/>
      <c r="IF354" s="13"/>
      <c r="IG354" s="13"/>
      <c r="IH354" s="13"/>
      <c r="II354" s="13"/>
      <c r="IJ354" s="13"/>
      <c r="IK354" s="13"/>
      <c r="IL354" s="13"/>
      <c r="IM354" s="13"/>
      <c r="IN354" s="13"/>
      <c r="IO354" s="13"/>
      <c r="IP354" s="13"/>
      <c r="IQ354" s="13"/>
      <c r="IR354" s="13"/>
      <c r="IS354" s="13"/>
      <c r="IT354" s="13"/>
      <c r="IU354" s="13"/>
      <c r="IV354" s="13"/>
      <c r="IW354" s="13"/>
      <c r="IX354" s="13"/>
      <c r="IY354" s="13"/>
      <c r="IZ354" s="13"/>
      <c r="JA354" s="13"/>
      <c r="JB354" s="13"/>
      <c r="JC354" s="13"/>
      <c r="JD354" s="13"/>
      <c r="JE354" s="13"/>
      <c r="JF354" s="13"/>
      <c r="JG354" s="13"/>
    </row>
    <row r="355" spans="1:267" ht="24.95" customHeight="1" x14ac:dyDescent="0.25">
      <c r="A355" s="72" t="str">
        <f>Inventory!A341</f>
        <v>RUR</v>
      </c>
      <c r="B355" s="72" t="str">
        <f>Inventory!B341</f>
        <v>BO097</v>
      </c>
      <c r="C355" s="74">
        <f>Inventory!C341</f>
        <v>0</v>
      </c>
      <c r="D355" s="94" t="str">
        <f>IFERROR(VLOOKUP(Inventory!D341,Lookups!$A$3:$B$15,2),Inventory!D341)</f>
        <v>BOBONARO</v>
      </c>
      <c r="E355" s="77">
        <f>Inventory!E341</f>
        <v>0</v>
      </c>
      <c r="F355" s="72">
        <f>Inventory!F341</f>
        <v>6799</v>
      </c>
      <c r="G355" s="73">
        <f>Inventory!G341</f>
        <v>6799</v>
      </c>
      <c r="H355" s="72">
        <f>IFERROR(VLOOKUP(Inventory!H341,Lookups!$D$3:$E$11,2),Inventory!H341)</f>
        <v>0</v>
      </c>
      <c r="I355" s="72">
        <f>IFERROR(VLOOKUP(Inventory!I341,Lookups!$G$3:$H$5,2),Inventory!I341)</f>
        <v>0</v>
      </c>
      <c r="J355" s="74">
        <f>Inventory!J341</f>
        <v>0</v>
      </c>
      <c r="K355" s="75">
        <f>IFERROR(VLOOKUP(Inventory!M341,Lookups!$J$3:$K$6,2),Inventory!M341)</f>
        <v>0</v>
      </c>
      <c r="L355" s="76" t="str">
        <f>IFERROR(VLOOKUP('5YP'!H355,IRI!$A$8:$D$13,VLOOKUP('5YP'!K355,Lookups!$K$3:$L$6,2)),"")</f>
        <v/>
      </c>
      <c r="M355" s="65" t="str">
        <f>IF(K355='Type of work criteria'!$A$8,'Type of work criteria'!$B$8,IF(K355='Type of work criteria'!$A$9,'Type of work criteria'!$B$9,IF(K355='Type of work criteria'!$A$10,'Type of work criteria'!$B$10,IF(K355='Type of work criteria'!$A$11,'Type of work criteria'!$B$11,""))))</f>
        <v/>
      </c>
      <c r="N355" s="78">
        <f>Inventory!N341</f>
        <v>0</v>
      </c>
      <c r="O355" s="116"/>
      <c r="P355" s="116"/>
      <c r="Q355" s="116"/>
      <c r="R355" s="116"/>
      <c r="S355" s="25" t="str">
        <f>IF(ISBLANK(O355),"",VLOOKUP(O355,Prioritization!$A$7:$C$11,3,FALSE))</f>
        <v/>
      </c>
      <c r="T355" s="79" t="str">
        <f>IF(ISBLANK(P355),"",VLOOKUP(P355,Prioritization!$A$7:$C$11,3,FALSE))</f>
        <v/>
      </c>
      <c r="U355" s="79" t="str">
        <f>IF(ISBLANK(Q355),"",VLOOKUP(Q355,Prioritization!$A$7:$C$11,3,FALSE))</f>
        <v/>
      </c>
      <c r="V355" s="79" t="str">
        <f>IF(ISBLANK(R355),"",VLOOKUP(R355,Prioritization!$A$7:$C$11,3,FALSE))</f>
        <v/>
      </c>
      <c r="W355" s="79">
        <f t="shared" si="68"/>
        <v>0</v>
      </c>
      <c r="X355" s="80" t="str">
        <f>IF(AND(H355='Unit cost'!$C$8,'5YP'!I355='Unit cost'!$B$8),'Unit cost'!$D$8,IF(I355='Unit cost'!$B$7,'Unit cost'!$D$7,IF('5YP'!I355='Unit cost'!$B$9,'Unit cost'!$D$9,IF('5YP'!I355='Unit cost'!$B$10,'Unit cost'!$D$10,""))))</f>
        <v/>
      </c>
      <c r="Y355" s="371" t="str">
        <f>IFERROR(IF(OR(M355='Years of work'!$A$16,M355='Years of work'!$A$18),'5YP'!N355*Inventory!M341/'5YP'!X355*1000+W355,""),"")</f>
        <v/>
      </c>
      <c r="Z355" s="64" t="str">
        <f t="shared" si="67"/>
        <v/>
      </c>
      <c r="AA355" s="82" t="str">
        <f>IF('5YP'!M355='Years of work'!$A$16,'5YP'!M355,IF('5YP'!M355='Years of work'!$A$17,'5YP'!M355,IF('5YP'!M355='Years of work'!$A$18,'5YP'!M355,"")))</f>
        <v/>
      </c>
      <c r="AB355" s="129"/>
      <c r="AC355" s="63" t="str">
        <f t="shared" si="69"/>
        <v/>
      </c>
      <c r="AD355" s="34" t="str">
        <f t="shared" si="70"/>
        <v/>
      </c>
      <c r="AE355" s="83" t="str">
        <f>IF(AND(AC355='Unit cost'!$A$8,I355='Unit cost'!$B$8,H355='Unit cost'!$C$8),AD355*'Unit cost'!$D$8,IF(AND(AC355='Unit cost'!$A$7,I355='Unit cost'!$B$7),AD355*'Unit cost'!$D$7,IF(AND(AC355='Unit cost'!$A$9,I355='Unit cost'!$B$9),AD355*'Unit cost'!$D$9,IF(AND(AC355='Unit cost'!$A$10,I355='Unit cost'!$B$10),AD355*'Unit cost'!$D$10,IF(AC355='Unit cost'!$A$11,AD355*'Unit cost'!$D$11,IF(AND(AC355='Unit cost'!$A$12,I355='Unit cost'!$B$12),AD355*'Unit cost'!$D$12,IF(AND(AC355='Unit cost'!$A$13,I355='Unit cost'!$B$13),AD355*'Unit cost'!$D$13,IF(AND(AC355='Unit cost'!$A$14,I355='Unit cost'!$B$14),AD355*'Unit cost'!$D$14,IF(AND(AC355='Unit cost'!$A$15,I355='Unit cost'!$B354),AD355*'Unit cost'!$D$15,IF(AND(AC355='Unit cost'!$A$16,I355='Unit cost'!$B$16),AD355*'Unit cost'!$D$16,IF(AND(AC355='Unit cost'!$A$17,I355='Unit cost'!$B$17),AD355*'Unit cost'!$D$17,"")))))))))))</f>
        <v/>
      </c>
      <c r="AF355" s="63" t="str">
        <f t="shared" si="71"/>
        <v/>
      </c>
      <c r="AG355" s="34" t="str">
        <f t="shared" si="72"/>
        <v/>
      </c>
      <c r="AH355" s="83" t="str">
        <f>IF(AND(AF355='Unit cost'!$A$8,I355='Unit cost'!$B$8,H355='Unit cost'!$C$8),AG355*'Unit cost'!$D$8,IF(AND(AF355='Unit cost'!$A$7,I355='Unit cost'!$B$7),AG355*'Unit cost'!$D$7,IF(AND(AF355='Unit cost'!$A$9,I355='Unit cost'!$B$9),AG355*'Unit cost'!$D$9,IF(AND(AF355='Unit cost'!$A$10,I355='Unit cost'!$B$10),AG355*'Unit cost'!$D$10,IF(AF355='Unit cost'!$A$11,AG355*'Unit cost'!$D$11,IF(AND(AF355='Unit cost'!$A$12,I355='Unit cost'!$B$12),AG355*'Unit cost'!$D$12,IF(AND(AF355='Unit cost'!$A$13,I355='Unit cost'!$B$13),AG355*'Unit cost'!$D$13,IF(AND(AF355='Unit cost'!$A$14,I355='Unit cost'!$B$14),AG355*'Unit cost'!$D$14,IF(AND(AF355='Unit cost'!$A$15,I355='Unit cost'!$B354),AG355*'Unit cost'!$D$15,IF(AND(AF355='Unit cost'!$A$16,I355='Unit cost'!$B$16),AG355*'Unit cost'!$D$16,IF(AND(AF355='Unit cost'!$A$17,I355='Unit cost'!$B$17),AG355*'Unit cost'!$D$17,"")))))))))))</f>
        <v/>
      </c>
      <c r="AI355" s="114" t="str">
        <f t="shared" si="73"/>
        <v/>
      </c>
      <c r="AJ355" s="34" t="str">
        <f t="shared" si="74"/>
        <v/>
      </c>
      <c r="AK355" s="84" t="str">
        <f>IF(AND(AI355='Unit cost'!$A$8,I355='Unit cost'!$B$8,H355='Unit cost'!$C$8),AJ355*'Unit cost'!$D$8,IF(AND(AI355='Unit cost'!$A$7,I355='Unit cost'!$B$7),AJ355*'Unit cost'!$D$7,IF(AND(AI355='Unit cost'!$A$9,I355='Unit cost'!$B$9),AJ355*'Unit cost'!$D$9,IF(AND(AI355='Unit cost'!$A$10,I355='Unit cost'!$B$10),AJ355*'Unit cost'!$D$10,IF(AI355='Unit cost'!$A$11,AJ355*'Unit cost'!$D$11,IF(AND(AI355='Unit cost'!$A$12,I355='Unit cost'!$B$12),AJ355*'Unit cost'!$D$12,IF(AND(AI355='Unit cost'!$A$13,I355='Unit cost'!$B$13),AJ355*'Unit cost'!$D$13,IF(AND(AI355='Unit cost'!$A$14,I355='Unit cost'!$B$14),AJ355*'Unit cost'!$D$14,IF(AND(AI355='Unit cost'!$A$15,I355='Unit cost'!$B354),AJ355*'Unit cost'!$D$15,IF(AND(AI355='Unit cost'!$A$16,I355='Unit cost'!$B$16),AJ355*'Unit cost'!$D$16,IF(AND(AI355='Unit cost'!$A$17,I355='Unit cost'!$B$17),AJ355*'Unit cost'!$D$17,"")))))))))))</f>
        <v/>
      </c>
      <c r="AL355" s="63" t="str">
        <f t="shared" si="75"/>
        <v/>
      </c>
      <c r="AM355" s="34" t="str">
        <f t="shared" si="76"/>
        <v/>
      </c>
      <c r="AN355" s="81" t="str">
        <f>IF(AND(AL355='Unit cost'!$A$8,I355='Unit cost'!$B$8,H355='Unit cost'!$C$8),AM355*'Unit cost'!$D$8,IF(AND(AL355='Unit cost'!$A$7,I355='Unit cost'!$B$7),AM355*'Unit cost'!$D$7,IF(AND(AL355='Unit cost'!$A$9,I355='Unit cost'!$B$9),AM355*'Unit cost'!$D$9,IF(AND(AL355='Unit cost'!$A$10,I355='Unit cost'!$B$10),AM355*'Unit cost'!$D$10,IF(AL355='Unit cost'!$A$11,AM355*'Unit cost'!$D$11,IF(AND(AL355='Unit cost'!$A$12,I355='Unit cost'!$B$12),AM355*'Unit cost'!$D$12,IF(AND(AL355='Unit cost'!$A$13,I355='Unit cost'!$B$13),AM355*'Unit cost'!$D$13,IF(AND(AL355='Unit cost'!$A$14,I355='Unit cost'!$B$14),AM355*'Unit cost'!$D$14,IF(AND(AL355='Unit cost'!$A$15,I355='Unit cost'!$B354),AM355*'Unit cost'!$D$15,IF(AND(AL355='Unit cost'!$A$16,I355='Unit cost'!$B$16),AM355*'Unit cost'!$D$16,IF(AND(AL355='Unit cost'!$A$17,I355='Unit cost'!$B$17),AM355*'Unit cost'!$D$17,"")))))))))))</f>
        <v/>
      </c>
      <c r="AO355" s="114" t="str">
        <f t="shared" si="77"/>
        <v/>
      </c>
      <c r="AP355" s="34" t="str">
        <f t="shared" si="78"/>
        <v/>
      </c>
      <c r="AQ355" s="80" t="str">
        <f>IF(AND(AO355='Unit cost'!$A$8,I355='Unit cost'!$B$8,H355='Unit cost'!$C$8),AP355*'Unit cost'!$D$8,IF(AND(AO355='Unit cost'!$A$7,I355='Unit cost'!$B$7),AP355*'Unit cost'!$D$7,IF(AND(AO355='Unit cost'!$A$9,I355='Unit cost'!$B$9),AP355*'Unit cost'!$D$9,IF(AND(AO355='Unit cost'!$A$10,I355='Unit cost'!$B$10),AP355*'Unit cost'!$D$10,IF(AO355='Unit cost'!$A$11,AP355*'Unit cost'!$D$11,IF(AND(AO355='Unit cost'!$A$12,I355='Unit cost'!$B$12),AP355*'Unit cost'!$D$12,IF(AND(AO355='Unit cost'!$A$13,I355='Unit cost'!$B$13),AP355*'Unit cost'!$D$13,IF(AND(AO355='Unit cost'!$A$14,I355='Unit cost'!$B$14),AP355*'Unit cost'!$D$14,IF(AND(AO355='Unit cost'!$A$15,I355='Unit cost'!$B354),AP355*'Unit cost'!$D$15,IF(AND(AO355='Unit cost'!$A$16,I355='Unit cost'!$B$16),AP355*'Unit cost'!$D$16,IF(AND(AO355='Unit cost'!$A$17,I355='Unit cost'!$B$17),AP355*'Unit cost'!$D$17,"")))))))))))</f>
        <v/>
      </c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3"/>
      <c r="BE355" s="13"/>
      <c r="BF355" s="13"/>
      <c r="BG355" s="13"/>
      <c r="BH355" s="13"/>
      <c r="BI355" s="13"/>
      <c r="BJ355" s="13"/>
      <c r="BK355" s="13"/>
      <c r="BL355" s="13"/>
      <c r="BM355" s="13"/>
      <c r="BN355" s="13"/>
      <c r="BO355" s="13"/>
      <c r="BP355" s="13"/>
      <c r="BQ355" s="13"/>
      <c r="BR355" s="13"/>
      <c r="BS355" s="13"/>
      <c r="BT355" s="13"/>
      <c r="BU355" s="13"/>
      <c r="BV355" s="13"/>
      <c r="BW355" s="13"/>
      <c r="BX355" s="13"/>
      <c r="BY355" s="13"/>
      <c r="BZ355" s="13"/>
      <c r="CA355" s="13"/>
      <c r="CB355" s="13"/>
      <c r="CC355" s="13"/>
      <c r="CD355" s="13"/>
      <c r="CE355" s="13"/>
      <c r="CF355" s="13"/>
      <c r="CG355" s="13"/>
      <c r="CH355" s="13"/>
      <c r="CI355" s="13"/>
      <c r="CJ355" s="13"/>
      <c r="CK355" s="13"/>
      <c r="CL355" s="13"/>
      <c r="CM355" s="13"/>
      <c r="CN355" s="13"/>
      <c r="CO355" s="13"/>
      <c r="CP355" s="13"/>
      <c r="CQ355" s="13"/>
      <c r="CR355" s="13"/>
      <c r="CS355" s="13"/>
      <c r="CT355" s="13"/>
      <c r="CU355" s="13"/>
      <c r="CV355" s="13"/>
      <c r="CW355" s="13"/>
      <c r="CX355" s="13"/>
      <c r="CY355" s="13"/>
      <c r="CZ355" s="13"/>
      <c r="DA355" s="13"/>
      <c r="DB355" s="13"/>
      <c r="DC355" s="13"/>
      <c r="DD355" s="13"/>
      <c r="DE355" s="13"/>
      <c r="DF355" s="13"/>
      <c r="DG355" s="13"/>
      <c r="DH355" s="13"/>
      <c r="DI355" s="13"/>
      <c r="DJ355" s="13"/>
      <c r="DK355" s="13"/>
      <c r="DL355" s="13"/>
      <c r="DM355" s="13"/>
      <c r="DN355" s="13"/>
      <c r="DO355" s="13"/>
      <c r="DP355" s="13"/>
      <c r="DQ355" s="13"/>
      <c r="DR355" s="13"/>
      <c r="DS355" s="13"/>
      <c r="DT355" s="13"/>
      <c r="DU355" s="13"/>
      <c r="DV355" s="13"/>
      <c r="DW355" s="13"/>
      <c r="DX355" s="13"/>
      <c r="DY355" s="13"/>
      <c r="DZ355" s="13"/>
      <c r="EA355" s="13"/>
      <c r="EB355" s="13"/>
      <c r="EC355" s="13"/>
      <c r="ED355" s="13"/>
      <c r="EE355" s="13"/>
      <c r="EF355" s="13"/>
      <c r="EG355" s="13"/>
      <c r="EH355" s="13"/>
      <c r="EI355" s="13"/>
      <c r="EJ355" s="13"/>
      <c r="EK355" s="13"/>
      <c r="EL355" s="13"/>
      <c r="EM355" s="13"/>
      <c r="EN355" s="13"/>
      <c r="EO355" s="13"/>
      <c r="EP355" s="13"/>
      <c r="EQ355" s="13"/>
      <c r="ER355" s="13"/>
      <c r="ES355" s="13"/>
      <c r="ET355" s="13"/>
      <c r="EU355" s="13"/>
      <c r="EV355" s="13"/>
      <c r="EW355" s="13"/>
      <c r="EX355" s="13"/>
      <c r="EY355" s="13"/>
      <c r="EZ355" s="13"/>
      <c r="FA355" s="13"/>
      <c r="FB355" s="13"/>
      <c r="FC355" s="13"/>
      <c r="FD355" s="13"/>
      <c r="FE355" s="13"/>
      <c r="FF355" s="13"/>
      <c r="FG355" s="13"/>
      <c r="FH355" s="13"/>
      <c r="FI355" s="13"/>
      <c r="FJ355" s="13"/>
      <c r="FK355" s="13"/>
      <c r="FL355" s="13"/>
      <c r="FM355" s="13"/>
      <c r="FN355" s="13"/>
      <c r="FO355" s="13"/>
      <c r="FP355" s="13"/>
      <c r="FQ355" s="13"/>
      <c r="FR355" s="13"/>
      <c r="FS355" s="13"/>
      <c r="FT355" s="13"/>
      <c r="FU355" s="13"/>
      <c r="FV355" s="13"/>
      <c r="FW355" s="13"/>
      <c r="FX355" s="13"/>
      <c r="FY355" s="13"/>
      <c r="FZ355" s="13"/>
      <c r="GA355" s="13"/>
      <c r="GB355" s="13"/>
      <c r="GC355" s="13"/>
      <c r="GD355" s="13"/>
      <c r="GE355" s="13"/>
      <c r="GF355" s="13"/>
      <c r="GG355" s="13"/>
      <c r="GH355" s="13"/>
      <c r="GI355" s="13"/>
      <c r="GJ355" s="13"/>
      <c r="GK355" s="13"/>
      <c r="GL355" s="13"/>
      <c r="GM355" s="13"/>
      <c r="GN355" s="13"/>
      <c r="GO355" s="13"/>
      <c r="GP355" s="13"/>
      <c r="GQ355" s="13"/>
      <c r="GR355" s="13"/>
      <c r="GS355" s="13"/>
      <c r="GT355" s="13"/>
      <c r="GU355" s="13"/>
      <c r="GV355" s="13"/>
      <c r="GW355" s="13"/>
      <c r="GX355" s="13"/>
      <c r="GY355" s="13"/>
      <c r="GZ355" s="13"/>
      <c r="HA355" s="13"/>
      <c r="HB355" s="13"/>
      <c r="HC355" s="13"/>
      <c r="HD355" s="13"/>
      <c r="HE355" s="13"/>
      <c r="HF355" s="13"/>
      <c r="HG355" s="13"/>
      <c r="HH355" s="13"/>
      <c r="HI355" s="13"/>
      <c r="HJ355" s="13"/>
      <c r="HK355" s="13"/>
      <c r="HL355" s="13"/>
      <c r="HM355" s="13"/>
      <c r="HN355" s="13"/>
      <c r="HO355" s="13"/>
      <c r="HP355" s="13"/>
      <c r="HQ355" s="13"/>
      <c r="HR355" s="13"/>
      <c r="HS355" s="13"/>
      <c r="HT355" s="13"/>
      <c r="HU355" s="13"/>
      <c r="HV355" s="13"/>
      <c r="HW355" s="13"/>
      <c r="HX355" s="13"/>
      <c r="HY355" s="13"/>
      <c r="HZ355" s="13"/>
      <c r="IA355" s="13"/>
      <c r="IB355" s="13"/>
      <c r="IC355" s="13"/>
      <c r="ID355" s="13"/>
      <c r="IE355" s="13"/>
      <c r="IF355" s="13"/>
      <c r="IG355" s="13"/>
      <c r="IH355" s="13"/>
      <c r="II355" s="13"/>
      <c r="IJ355" s="13"/>
      <c r="IK355" s="13"/>
      <c r="IL355" s="13"/>
      <c r="IM355" s="13"/>
      <c r="IN355" s="13"/>
      <c r="IO355" s="13"/>
      <c r="IP355" s="13"/>
      <c r="IQ355" s="13"/>
      <c r="IR355" s="13"/>
      <c r="IS355" s="13"/>
      <c r="IT355" s="13"/>
      <c r="IU355" s="13"/>
      <c r="IV355" s="13"/>
      <c r="IW355" s="13"/>
      <c r="IX355" s="13"/>
      <c r="IY355" s="13"/>
      <c r="IZ355" s="13"/>
      <c r="JA355" s="13"/>
      <c r="JB355" s="13"/>
      <c r="JC355" s="13"/>
      <c r="JD355" s="13"/>
      <c r="JE355" s="13"/>
      <c r="JF355" s="13"/>
      <c r="JG355" s="13"/>
    </row>
    <row r="356" spans="1:267" ht="24.95" customHeight="1" x14ac:dyDescent="0.25">
      <c r="A356" s="72" t="str">
        <f>Inventory!A342</f>
        <v>RUR</v>
      </c>
      <c r="B356" s="72" t="str">
        <f>Inventory!B342</f>
        <v>AL014</v>
      </c>
      <c r="C356" s="74">
        <f>Inventory!C342</f>
        <v>0</v>
      </c>
      <c r="D356" s="94" t="str">
        <f>IFERROR(VLOOKUP(Inventory!D342,Lookups!$A$3:$B$15,2),Inventory!D342)</f>
        <v>AILEU</v>
      </c>
      <c r="E356" s="77">
        <f>Inventory!E342</f>
        <v>0</v>
      </c>
      <c r="F356" s="72">
        <f>Inventory!F342</f>
        <v>4636</v>
      </c>
      <c r="G356" s="73">
        <f>Inventory!G342</f>
        <v>4636</v>
      </c>
      <c r="H356" s="72">
        <f>IFERROR(VLOOKUP(Inventory!H342,Lookups!$D$3:$E$11,2),Inventory!H342)</f>
        <v>0</v>
      </c>
      <c r="I356" s="72" t="str">
        <f>IFERROR(VLOOKUP(Inventory!I342,Lookups!$G$3:$H$5,2),Inventory!I342)</f>
        <v>Mountainous</v>
      </c>
      <c r="J356" s="74">
        <f>Inventory!J342</f>
        <v>0</v>
      </c>
      <c r="K356" s="75" t="str">
        <f>IFERROR(VLOOKUP(Inventory!M342,Lookups!$J$3:$K$6,2),Inventory!M342)</f>
        <v>Good</v>
      </c>
      <c r="L356" s="76" t="str">
        <f>IFERROR(VLOOKUP('5YP'!H356,IRI!$A$8:$D$13,VLOOKUP('5YP'!K356,Lookups!$K$3:$L$6,2)),"")</f>
        <v/>
      </c>
      <c r="M356" s="65" t="str">
        <f>IF(K356='Type of work criteria'!$A$8,'Type of work criteria'!$B$8,IF(K356='Type of work criteria'!$A$9,'Type of work criteria'!$B$9,IF(K356='Type of work criteria'!$A$10,'Type of work criteria'!$B$10,IF(K356='Type of work criteria'!$A$11,'Type of work criteria'!$B$11,""))))</f>
        <v>Routine Maintenance</v>
      </c>
      <c r="N356" s="78">
        <f>Inventory!N342</f>
        <v>1000</v>
      </c>
      <c r="O356" s="116"/>
      <c r="P356" s="116"/>
      <c r="Q356" s="116"/>
      <c r="R356" s="116"/>
      <c r="S356" s="25" t="str">
        <f>IF(ISBLANK(O356),"",VLOOKUP(O356,Prioritization!$A$7:$C$11,3,FALSE))</f>
        <v/>
      </c>
      <c r="T356" s="79" t="str">
        <f>IF(ISBLANK(P356),"",VLOOKUP(P356,Prioritization!$A$7:$C$11,3,FALSE))</f>
        <v/>
      </c>
      <c r="U356" s="79" t="str">
        <f>IF(ISBLANK(Q356),"",VLOOKUP(Q356,Prioritization!$A$7:$C$11,3,FALSE))</f>
        <v/>
      </c>
      <c r="V356" s="79" t="str">
        <f>IF(ISBLANK(R356),"",VLOOKUP(R356,Prioritization!$A$7:$C$11,3,FALSE))</f>
        <v/>
      </c>
      <c r="W356" s="79">
        <f t="shared" si="68"/>
        <v>0</v>
      </c>
      <c r="X356" s="80">
        <f>IF(AND(H356='Unit cost'!$C$8,'5YP'!I356='Unit cost'!$B$8),'Unit cost'!$D$8,IF(I356='Unit cost'!$B$7,'Unit cost'!$D$7,IF('5YP'!I356='Unit cost'!$B$9,'Unit cost'!$D$9,IF('5YP'!I356='Unit cost'!$B$10,'Unit cost'!$D$10,""))))</f>
        <v>220000</v>
      </c>
      <c r="Y356" s="371" t="str">
        <f>IFERROR(IF(OR(M356='Years of work'!$A$16,M356='Years of work'!$A$18),'5YP'!N356*Inventory!M342/'5YP'!X356*1000+W356,""),"")</f>
        <v/>
      </c>
      <c r="Z356" s="64" t="str">
        <f t="shared" si="67"/>
        <v/>
      </c>
      <c r="AA356" s="82" t="str">
        <f>IF('5YP'!M356='Years of work'!$A$16,'5YP'!M356,IF('5YP'!M356='Years of work'!$A$17,'5YP'!M356,IF('5YP'!M356='Years of work'!$A$18,'5YP'!M356,"")))</f>
        <v/>
      </c>
      <c r="AB356" s="129"/>
      <c r="AC356" s="63" t="str">
        <f t="shared" si="69"/>
        <v>Routine Maintenance</v>
      </c>
      <c r="AD356" s="34">
        <f t="shared" si="70"/>
        <v>4636</v>
      </c>
      <c r="AE356" s="83">
        <f>IF(AND(AC356='Unit cost'!$A$8,I356='Unit cost'!$B$8,H356='Unit cost'!$C$8),AD356*'Unit cost'!$D$8,IF(AND(AC356='Unit cost'!$A$7,I356='Unit cost'!$B$7),AD356*'Unit cost'!$D$7,IF(AND(AC356='Unit cost'!$A$9,I356='Unit cost'!$B$9),AD356*'Unit cost'!$D$9,IF(AND(AC356='Unit cost'!$A$10,I356='Unit cost'!$B$10),AD356*'Unit cost'!$D$10,IF(AC356='Unit cost'!$A$11,AD356*'Unit cost'!$D$11,IF(AND(AC356='Unit cost'!$A$12,I356='Unit cost'!$B$12),AD356*'Unit cost'!$D$12,IF(AND(AC356='Unit cost'!$A$13,I356='Unit cost'!$B$13),AD356*'Unit cost'!$D$13,IF(AND(AC356='Unit cost'!$A$14,I356='Unit cost'!$B$14),AD356*'Unit cost'!$D$14,IF(AND(AC356='Unit cost'!$A$15,I356='Unit cost'!$B355),AD356*'Unit cost'!$D$15,IF(AND(AC356='Unit cost'!$A$16,I356='Unit cost'!$B$16),AD356*'Unit cost'!$D$16,IF(AND(AC356='Unit cost'!$A$17,I356='Unit cost'!$B$17),AD356*'Unit cost'!$D$17,"")))))))))))</f>
        <v>18544000</v>
      </c>
      <c r="AF356" s="63" t="str">
        <f t="shared" si="71"/>
        <v>Routine Maintenance</v>
      </c>
      <c r="AG356" s="34">
        <f t="shared" si="72"/>
        <v>4636</v>
      </c>
      <c r="AH356" s="83">
        <f>IF(AND(AF356='Unit cost'!$A$8,I356='Unit cost'!$B$8,H356='Unit cost'!$C$8),AG356*'Unit cost'!$D$8,IF(AND(AF356='Unit cost'!$A$7,I356='Unit cost'!$B$7),AG356*'Unit cost'!$D$7,IF(AND(AF356='Unit cost'!$A$9,I356='Unit cost'!$B$9),AG356*'Unit cost'!$D$9,IF(AND(AF356='Unit cost'!$A$10,I356='Unit cost'!$B$10),AG356*'Unit cost'!$D$10,IF(AF356='Unit cost'!$A$11,AG356*'Unit cost'!$D$11,IF(AND(AF356='Unit cost'!$A$12,I356='Unit cost'!$B$12),AG356*'Unit cost'!$D$12,IF(AND(AF356='Unit cost'!$A$13,I356='Unit cost'!$B$13),AG356*'Unit cost'!$D$13,IF(AND(AF356='Unit cost'!$A$14,I356='Unit cost'!$B$14),AG356*'Unit cost'!$D$14,IF(AND(AF356='Unit cost'!$A$15,I356='Unit cost'!$B355),AG356*'Unit cost'!$D$15,IF(AND(AF356='Unit cost'!$A$16,I356='Unit cost'!$B$16),AG356*'Unit cost'!$D$16,IF(AND(AF356='Unit cost'!$A$17,I356='Unit cost'!$B$17),AG356*'Unit cost'!$D$17,"")))))))))))</f>
        <v>18544000</v>
      </c>
      <c r="AI356" s="114" t="str">
        <f t="shared" si="73"/>
        <v>Routine Maintenance</v>
      </c>
      <c r="AJ356" s="34">
        <f t="shared" si="74"/>
        <v>4636</v>
      </c>
      <c r="AK356" s="84">
        <f>IF(AND(AI356='Unit cost'!$A$8,I356='Unit cost'!$B$8,H356='Unit cost'!$C$8),AJ356*'Unit cost'!$D$8,IF(AND(AI356='Unit cost'!$A$7,I356='Unit cost'!$B$7),AJ356*'Unit cost'!$D$7,IF(AND(AI356='Unit cost'!$A$9,I356='Unit cost'!$B$9),AJ356*'Unit cost'!$D$9,IF(AND(AI356='Unit cost'!$A$10,I356='Unit cost'!$B$10),AJ356*'Unit cost'!$D$10,IF(AI356='Unit cost'!$A$11,AJ356*'Unit cost'!$D$11,IF(AND(AI356='Unit cost'!$A$12,I356='Unit cost'!$B$12),AJ356*'Unit cost'!$D$12,IF(AND(AI356='Unit cost'!$A$13,I356='Unit cost'!$B$13),AJ356*'Unit cost'!$D$13,IF(AND(AI356='Unit cost'!$A$14,I356='Unit cost'!$B$14),AJ356*'Unit cost'!$D$14,IF(AND(AI356='Unit cost'!$A$15,I356='Unit cost'!$B355),AJ356*'Unit cost'!$D$15,IF(AND(AI356='Unit cost'!$A$16,I356='Unit cost'!$B$16),AJ356*'Unit cost'!$D$16,IF(AND(AI356='Unit cost'!$A$17,I356='Unit cost'!$B$17),AJ356*'Unit cost'!$D$17,"")))))))))))</f>
        <v>18544000</v>
      </c>
      <c r="AL356" s="63" t="str">
        <f t="shared" si="75"/>
        <v>Routine Maintenance</v>
      </c>
      <c r="AM356" s="34">
        <f t="shared" si="76"/>
        <v>4636</v>
      </c>
      <c r="AN356" s="81">
        <f>IF(AND(AL356='Unit cost'!$A$8,I356='Unit cost'!$B$8,H356='Unit cost'!$C$8),AM356*'Unit cost'!$D$8,IF(AND(AL356='Unit cost'!$A$7,I356='Unit cost'!$B$7),AM356*'Unit cost'!$D$7,IF(AND(AL356='Unit cost'!$A$9,I356='Unit cost'!$B$9),AM356*'Unit cost'!$D$9,IF(AND(AL356='Unit cost'!$A$10,I356='Unit cost'!$B$10),AM356*'Unit cost'!$D$10,IF(AL356='Unit cost'!$A$11,AM356*'Unit cost'!$D$11,IF(AND(AL356='Unit cost'!$A$12,I356='Unit cost'!$B$12),AM356*'Unit cost'!$D$12,IF(AND(AL356='Unit cost'!$A$13,I356='Unit cost'!$B$13),AM356*'Unit cost'!$D$13,IF(AND(AL356='Unit cost'!$A$14,I356='Unit cost'!$B$14),AM356*'Unit cost'!$D$14,IF(AND(AL356='Unit cost'!$A$15,I356='Unit cost'!$B355),AM356*'Unit cost'!$D$15,IF(AND(AL356='Unit cost'!$A$16,I356='Unit cost'!$B$16),AM356*'Unit cost'!$D$16,IF(AND(AL356='Unit cost'!$A$17,I356='Unit cost'!$B$17),AM356*'Unit cost'!$D$17,"")))))))))))</f>
        <v>18544000</v>
      </c>
      <c r="AO356" s="114" t="str">
        <f t="shared" si="77"/>
        <v>Routine Maintenance</v>
      </c>
      <c r="AP356" s="34">
        <f t="shared" si="78"/>
        <v>4636</v>
      </c>
      <c r="AQ356" s="80">
        <f>IF(AND(AO356='Unit cost'!$A$8,I356='Unit cost'!$B$8,H356='Unit cost'!$C$8),AP356*'Unit cost'!$D$8,IF(AND(AO356='Unit cost'!$A$7,I356='Unit cost'!$B$7),AP356*'Unit cost'!$D$7,IF(AND(AO356='Unit cost'!$A$9,I356='Unit cost'!$B$9),AP356*'Unit cost'!$D$9,IF(AND(AO356='Unit cost'!$A$10,I356='Unit cost'!$B$10),AP356*'Unit cost'!$D$10,IF(AO356='Unit cost'!$A$11,AP356*'Unit cost'!$D$11,IF(AND(AO356='Unit cost'!$A$12,I356='Unit cost'!$B$12),AP356*'Unit cost'!$D$12,IF(AND(AO356='Unit cost'!$A$13,I356='Unit cost'!$B$13),AP356*'Unit cost'!$D$13,IF(AND(AO356='Unit cost'!$A$14,I356='Unit cost'!$B$14),AP356*'Unit cost'!$D$14,IF(AND(AO356='Unit cost'!$A$15,I356='Unit cost'!$B355),AP356*'Unit cost'!$D$15,IF(AND(AO356='Unit cost'!$A$16,I356='Unit cost'!$B$16),AP356*'Unit cost'!$D$16,IF(AND(AO356='Unit cost'!$A$17,I356='Unit cost'!$B$17),AP356*'Unit cost'!$D$17,"")))))))))))</f>
        <v>18544000</v>
      </c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3"/>
      <c r="BE356" s="13"/>
      <c r="BF356" s="13"/>
      <c r="BG356" s="13"/>
      <c r="BH356" s="13"/>
      <c r="BI356" s="13"/>
      <c r="BJ356" s="13"/>
      <c r="BK356" s="13"/>
      <c r="BL356" s="13"/>
      <c r="BM356" s="13"/>
      <c r="BN356" s="13"/>
      <c r="BO356" s="13"/>
      <c r="BP356" s="13"/>
      <c r="BQ356" s="13"/>
      <c r="BR356" s="13"/>
      <c r="BS356" s="13"/>
      <c r="BT356" s="13"/>
      <c r="BU356" s="13"/>
      <c r="BV356" s="13"/>
      <c r="BW356" s="13"/>
      <c r="BX356" s="13"/>
      <c r="BY356" s="13"/>
      <c r="BZ356" s="13"/>
      <c r="CA356" s="13"/>
      <c r="CB356" s="13"/>
      <c r="CC356" s="13"/>
      <c r="CD356" s="13"/>
      <c r="CE356" s="13"/>
      <c r="CF356" s="13"/>
      <c r="CG356" s="13"/>
      <c r="CH356" s="13"/>
      <c r="CI356" s="13"/>
      <c r="CJ356" s="13"/>
      <c r="CK356" s="13"/>
      <c r="CL356" s="13"/>
      <c r="CM356" s="13"/>
      <c r="CN356" s="13"/>
      <c r="CO356" s="13"/>
      <c r="CP356" s="13"/>
      <c r="CQ356" s="13"/>
      <c r="CR356" s="13"/>
      <c r="CS356" s="13"/>
      <c r="CT356" s="13"/>
      <c r="CU356" s="13"/>
      <c r="CV356" s="13"/>
      <c r="CW356" s="13"/>
      <c r="CX356" s="13"/>
      <c r="CY356" s="13"/>
      <c r="CZ356" s="13"/>
      <c r="DA356" s="13"/>
      <c r="DB356" s="13"/>
      <c r="DC356" s="13"/>
      <c r="DD356" s="13"/>
      <c r="DE356" s="13"/>
      <c r="DF356" s="13"/>
      <c r="DG356" s="13"/>
      <c r="DH356" s="13"/>
      <c r="DI356" s="13"/>
      <c r="DJ356" s="13"/>
      <c r="DK356" s="13"/>
      <c r="DL356" s="13"/>
      <c r="DM356" s="13"/>
      <c r="DN356" s="13"/>
      <c r="DO356" s="13"/>
      <c r="DP356" s="13"/>
      <c r="DQ356" s="13"/>
      <c r="DR356" s="13"/>
      <c r="DS356" s="13"/>
      <c r="DT356" s="13"/>
      <c r="DU356" s="13"/>
      <c r="DV356" s="13"/>
      <c r="DW356" s="13"/>
      <c r="DX356" s="13"/>
      <c r="DY356" s="13"/>
      <c r="DZ356" s="13"/>
      <c r="EA356" s="13"/>
      <c r="EB356" s="13"/>
      <c r="EC356" s="13"/>
      <c r="ED356" s="13"/>
      <c r="EE356" s="13"/>
      <c r="EF356" s="13"/>
      <c r="EG356" s="13"/>
      <c r="EH356" s="13"/>
      <c r="EI356" s="13"/>
      <c r="EJ356" s="13"/>
      <c r="EK356" s="13"/>
      <c r="EL356" s="13"/>
      <c r="EM356" s="13"/>
      <c r="EN356" s="13"/>
      <c r="EO356" s="13"/>
      <c r="EP356" s="13"/>
      <c r="EQ356" s="13"/>
      <c r="ER356" s="13"/>
      <c r="ES356" s="13"/>
      <c r="ET356" s="13"/>
      <c r="EU356" s="13"/>
      <c r="EV356" s="13"/>
      <c r="EW356" s="13"/>
      <c r="EX356" s="13"/>
      <c r="EY356" s="13"/>
      <c r="EZ356" s="13"/>
      <c r="FA356" s="13"/>
      <c r="FB356" s="13"/>
      <c r="FC356" s="13"/>
      <c r="FD356" s="13"/>
      <c r="FE356" s="13"/>
      <c r="FF356" s="13"/>
      <c r="FG356" s="13"/>
      <c r="FH356" s="13"/>
      <c r="FI356" s="13"/>
      <c r="FJ356" s="13"/>
      <c r="FK356" s="13"/>
      <c r="FL356" s="13"/>
      <c r="FM356" s="13"/>
      <c r="FN356" s="13"/>
      <c r="FO356" s="13"/>
      <c r="FP356" s="13"/>
      <c r="FQ356" s="13"/>
      <c r="FR356" s="13"/>
      <c r="FS356" s="13"/>
      <c r="FT356" s="13"/>
      <c r="FU356" s="13"/>
      <c r="FV356" s="13"/>
      <c r="FW356" s="13"/>
      <c r="FX356" s="13"/>
      <c r="FY356" s="13"/>
      <c r="FZ356" s="13"/>
      <c r="GA356" s="13"/>
      <c r="GB356" s="13"/>
      <c r="GC356" s="13"/>
      <c r="GD356" s="13"/>
      <c r="GE356" s="13"/>
      <c r="GF356" s="13"/>
      <c r="GG356" s="13"/>
      <c r="GH356" s="13"/>
      <c r="GI356" s="13"/>
      <c r="GJ356" s="13"/>
      <c r="GK356" s="13"/>
      <c r="GL356" s="13"/>
      <c r="GM356" s="13"/>
      <c r="GN356" s="13"/>
      <c r="GO356" s="13"/>
      <c r="GP356" s="13"/>
      <c r="GQ356" s="13"/>
      <c r="GR356" s="13"/>
      <c r="GS356" s="13"/>
      <c r="GT356" s="13"/>
      <c r="GU356" s="13"/>
      <c r="GV356" s="13"/>
      <c r="GW356" s="13"/>
      <c r="GX356" s="13"/>
      <c r="GY356" s="13"/>
      <c r="GZ356" s="13"/>
      <c r="HA356" s="13"/>
      <c r="HB356" s="13"/>
      <c r="HC356" s="13"/>
      <c r="HD356" s="13"/>
      <c r="HE356" s="13"/>
      <c r="HF356" s="13"/>
      <c r="HG356" s="13"/>
      <c r="HH356" s="13"/>
      <c r="HI356" s="13"/>
      <c r="HJ356" s="13"/>
      <c r="HK356" s="13"/>
      <c r="HL356" s="13"/>
      <c r="HM356" s="13"/>
      <c r="HN356" s="13"/>
      <c r="HO356" s="13"/>
      <c r="HP356" s="13"/>
      <c r="HQ356" s="13"/>
      <c r="HR356" s="13"/>
      <c r="HS356" s="13"/>
      <c r="HT356" s="13"/>
      <c r="HU356" s="13"/>
      <c r="HV356" s="13"/>
      <c r="HW356" s="13"/>
      <c r="HX356" s="13"/>
      <c r="HY356" s="13"/>
      <c r="HZ356" s="13"/>
      <c r="IA356" s="13"/>
      <c r="IB356" s="13"/>
      <c r="IC356" s="13"/>
      <c r="ID356" s="13"/>
      <c r="IE356" s="13"/>
      <c r="IF356" s="13"/>
      <c r="IG356" s="13"/>
      <c r="IH356" s="13"/>
      <c r="II356" s="13"/>
      <c r="IJ356" s="13"/>
      <c r="IK356" s="13"/>
      <c r="IL356" s="13"/>
      <c r="IM356" s="13"/>
      <c r="IN356" s="13"/>
      <c r="IO356" s="13"/>
      <c r="IP356" s="13"/>
      <c r="IQ356" s="13"/>
      <c r="IR356" s="13"/>
      <c r="IS356" s="13"/>
      <c r="IT356" s="13"/>
      <c r="IU356" s="13"/>
      <c r="IV356" s="13"/>
      <c r="IW356" s="13"/>
      <c r="IX356" s="13"/>
      <c r="IY356" s="13"/>
      <c r="IZ356" s="13"/>
      <c r="JA356" s="13"/>
      <c r="JB356" s="13"/>
      <c r="JC356" s="13"/>
      <c r="JD356" s="13"/>
      <c r="JE356" s="13"/>
      <c r="JF356" s="13"/>
      <c r="JG356" s="13"/>
    </row>
    <row r="357" spans="1:267" ht="24.95" customHeight="1" x14ac:dyDescent="0.25">
      <c r="A357" s="72" t="str">
        <f>Inventory!A343</f>
        <v>RUR</v>
      </c>
      <c r="B357" s="72" t="str">
        <f>Inventory!B343</f>
        <v>MT024</v>
      </c>
      <c r="C357" s="74">
        <f>Inventory!C343</f>
        <v>0</v>
      </c>
      <c r="D357" s="94" t="str">
        <f>IFERROR(VLOOKUP(Inventory!D343,Lookups!$A$3:$B$15,2),Inventory!D343)</f>
        <v>MANATUTO</v>
      </c>
      <c r="E357" s="77">
        <f>Inventory!E343</f>
        <v>0</v>
      </c>
      <c r="F357" s="72">
        <f>Inventory!F343</f>
        <v>557</v>
      </c>
      <c r="G357" s="73">
        <f>Inventory!G343</f>
        <v>557</v>
      </c>
      <c r="H357" s="72">
        <f>IFERROR(VLOOKUP(Inventory!H343,Lookups!$D$3:$E$11,2),Inventory!H343)</f>
        <v>0</v>
      </c>
      <c r="I357" s="72" t="str">
        <f>IFERROR(VLOOKUP(Inventory!I343,Lookups!$G$3:$H$5,2),Inventory!I343)</f>
        <v>Flat</v>
      </c>
      <c r="J357" s="74">
        <f>Inventory!J343</f>
        <v>0</v>
      </c>
      <c r="K357" s="75" t="str">
        <f>IFERROR(VLOOKUP(Inventory!M343,Lookups!$J$3:$K$6,2),Inventory!M343)</f>
        <v>Fair</v>
      </c>
      <c r="L357" s="76" t="str">
        <f>IFERROR(VLOOKUP('5YP'!H357,IRI!$A$8:$D$13,VLOOKUP('5YP'!K357,Lookups!$K$3:$L$6,2)),"")</f>
        <v/>
      </c>
      <c r="M357" s="65" t="str">
        <f>IF(K357='Type of work criteria'!$A$8,'Type of work criteria'!$B$8,IF(K357='Type of work criteria'!$A$9,'Type of work criteria'!$B$9,IF(K357='Type of work criteria'!$A$10,'Type of work criteria'!$B$10,IF(K357='Type of work criteria'!$A$11,'Type of work criteria'!$B$11,""))))</f>
        <v>Periodic Maintenance</v>
      </c>
      <c r="N357" s="78">
        <f>Inventory!N343</f>
        <v>0</v>
      </c>
      <c r="O357" s="116"/>
      <c r="P357" s="116"/>
      <c r="Q357" s="116"/>
      <c r="R357" s="116"/>
      <c r="S357" s="25" t="str">
        <f>IF(ISBLANK(O357),"",VLOOKUP(O357,Prioritization!$A$7:$C$11,3,FALSE))</f>
        <v/>
      </c>
      <c r="T357" s="79" t="str">
        <f>IF(ISBLANK(P357),"",VLOOKUP(P357,Prioritization!$A$7:$C$11,3,FALSE))</f>
        <v/>
      </c>
      <c r="U357" s="79" t="str">
        <f>IF(ISBLANK(Q357),"",VLOOKUP(Q357,Prioritization!$A$7:$C$11,3,FALSE))</f>
        <v/>
      </c>
      <c r="V357" s="79" t="str">
        <f>IF(ISBLANK(R357),"",VLOOKUP(R357,Prioritization!$A$7:$C$11,3,FALSE))</f>
        <v/>
      </c>
      <c r="W357" s="79">
        <f t="shared" si="68"/>
        <v>0</v>
      </c>
      <c r="X357" s="80">
        <f>IF(AND(H357='Unit cost'!$C$8,'5YP'!I357='Unit cost'!$B$8),'Unit cost'!$D$8,IF(I357='Unit cost'!$B$7,'Unit cost'!$D$7,IF('5YP'!I357='Unit cost'!$B$9,'Unit cost'!$D$9,IF('5YP'!I357='Unit cost'!$B$10,'Unit cost'!$D$10,""))))</f>
        <v>125000</v>
      </c>
      <c r="Y357" s="371">
        <f>IFERROR(IF(OR(M357='Years of work'!$A$16,M357='Years of work'!$A$18),'5YP'!N357*Inventory!M343/'5YP'!X357*1000+W357,""),"")</f>
        <v>0</v>
      </c>
      <c r="Z357" s="64">
        <f t="shared" si="67"/>
        <v>963</v>
      </c>
      <c r="AA357" s="82" t="str">
        <f>IF('5YP'!M357='Years of work'!$A$16,'5YP'!M357,IF('5YP'!M357='Years of work'!$A$17,'5YP'!M357,IF('5YP'!M357='Years of work'!$A$18,'5YP'!M357,"")))</f>
        <v>Periodic Maintenance</v>
      </c>
      <c r="AB357" s="129"/>
      <c r="AC357" s="63" t="str">
        <f t="shared" si="69"/>
        <v/>
      </c>
      <c r="AD357" s="34" t="str">
        <f t="shared" si="70"/>
        <v/>
      </c>
      <c r="AE357" s="83" t="str">
        <f>IF(AND(AC357='Unit cost'!$A$8,I357='Unit cost'!$B$8,H357='Unit cost'!$C$8),AD357*'Unit cost'!$D$8,IF(AND(AC357='Unit cost'!$A$7,I357='Unit cost'!$B$7),AD357*'Unit cost'!$D$7,IF(AND(AC357='Unit cost'!$A$9,I357='Unit cost'!$B$9),AD357*'Unit cost'!$D$9,IF(AND(AC357='Unit cost'!$A$10,I357='Unit cost'!$B$10),AD357*'Unit cost'!$D$10,IF(AC357='Unit cost'!$A$11,AD357*'Unit cost'!$D$11,IF(AND(AC357='Unit cost'!$A$12,I357='Unit cost'!$B$12),AD357*'Unit cost'!$D$12,IF(AND(AC357='Unit cost'!$A$13,I357='Unit cost'!$B$13),AD357*'Unit cost'!$D$13,IF(AND(AC357='Unit cost'!$A$14,I357='Unit cost'!$B$14),AD357*'Unit cost'!$D$14,IF(AND(AC357='Unit cost'!$A$15,I357='Unit cost'!$B356),AD357*'Unit cost'!$D$15,IF(AND(AC357='Unit cost'!$A$16,I357='Unit cost'!$B$16),AD357*'Unit cost'!$D$16,IF(AND(AC357='Unit cost'!$A$17,I357='Unit cost'!$B$17),AD357*'Unit cost'!$D$17,"")))))))))))</f>
        <v/>
      </c>
      <c r="AF357" s="63" t="str">
        <f t="shared" si="71"/>
        <v/>
      </c>
      <c r="AG357" s="34" t="str">
        <f t="shared" si="72"/>
        <v/>
      </c>
      <c r="AH357" s="83" t="str">
        <f>IF(AND(AF357='Unit cost'!$A$8,I357='Unit cost'!$B$8,H357='Unit cost'!$C$8),AG357*'Unit cost'!$D$8,IF(AND(AF357='Unit cost'!$A$7,I357='Unit cost'!$B$7),AG357*'Unit cost'!$D$7,IF(AND(AF357='Unit cost'!$A$9,I357='Unit cost'!$B$9),AG357*'Unit cost'!$D$9,IF(AND(AF357='Unit cost'!$A$10,I357='Unit cost'!$B$10),AG357*'Unit cost'!$D$10,IF(AF357='Unit cost'!$A$11,AG357*'Unit cost'!$D$11,IF(AND(AF357='Unit cost'!$A$12,I357='Unit cost'!$B$12),AG357*'Unit cost'!$D$12,IF(AND(AF357='Unit cost'!$A$13,I357='Unit cost'!$B$13),AG357*'Unit cost'!$D$13,IF(AND(AF357='Unit cost'!$A$14,I357='Unit cost'!$B$14),AG357*'Unit cost'!$D$14,IF(AND(AF357='Unit cost'!$A$15,I357='Unit cost'!$B356),AG357*'Unit cost'!$D$15,IF(AND(AF357='Unit cost'!$A$16,I357='Unit cost'!$B$16),AG357*'Unit cost'!$D$16,IF(AND(AF357='Unit cost'!$A$17,I357='Unit cost'!$B$17),AG357*'Unit cost'!$D$17,"")))))))))))</f>
        <v/>
      </c>
      <c r="AI357" s="114" t="str">
        <f t="shared" si="73"/>
        <v/>
      </c>
      <c r="AJ357" s="34" t="str">
        <f t="shared" si="74"/>
        <v/>
      </c>
      <c r="AK357" s="84" t="str">
        <f>IF(AND(AI357='Unit cost'!$A$8,I357='Unit cost'!$B$8,H357='Unit cost'!$C$8),AJ357*'Unit cost'!$D$8,IF(AND(AI357='Unit cost'!$A$7,I357='Unit cost'!$B$7),AJ357*'Unit cost'!$D$7,IF(AND(AI357='Unit cost'!$A$9,I357='Unit cost'!$B$9),AJ357*'Unit cost'!$D$9,IF(AND(AI357='Unit cost'!$A$10,I357='Unit cost'!$B$10),AJ357*'Unit cost'!$D$10,IF(AI357='Unit cost'!$A$11,AJ357*'Unit cost'!$D$11,IF(AND(AI357='Unit cost'!$A$12,I357='Unit cost'!$B$12),AJ357*'Unit cost'!$D$12,IF(AND(AI357='Unit cost'!$A$13,I357='Unit cost'!$B$13),AJ357*'Unit cost'!$D$13,IF(AND(AI357='Unit cost'!$A$14,I357='Unit cost'!$B$14),AJ357*'Unit cost'!$D$14,IF(AND(AI357='Unit cost'!$A$15,I357='Unit cost'!$B356),AJ357*'Unit cost'!$D$15,IF(AND(AI357='Unit cost'!$A$16,I357='Unit cost'!$B$16),AJ357*'Unit cost'!$D$16,IF(AND(AI357='Unit cost'!$A$17,I357='Unit cost'!$B$17),AJ357*'Unit cost'!$D$17,"")))))))))))</f>
        <v/>
      </c>
      <c r="AL357" s="63" t="str">
        <f t="shared" si="75"/>
        <v/>
      </c>
      <c r="AM357" s="34" t="str">
        <f t="shared" si="76"/>
        <v/>
      </c>
      <c r="AN357" s="81" t="str">
        <f>IF(AND(AL357='Unit cost'!$A$8,I357='Unit cost'!$B$8,H357='Unit cost'!$C$8),AM357*'Unit cost'!$D$8,IF(AND(AL357='Unit cost'!$A$7,I357='Unit cost'!$B$7),AM357*'Unit cost'!$D$7,IF(AND(AL357='Unit cost'!$A$9,I357='Unit cost'!$B$9),AM357*'Unit cost'!$D$9,IF(AND(AL357='Unit cost'!$A$10,I357='Unit cost'!$B$10),AM357*'Unit cost'!$D$10,IF(AL357='Unit cost'!$A$11,AM357*'Unit cost'!$D$11,IF(AND(AL357='Unit cost'!$A$12,I357='Unit cost'!$B$12),AM357*'Unit cost'!$D$12,IF(AND(AL357='Unit cost'!$A$13,I357='Unit cost'!$B$13),AM357*'Unit cost'!$D$13,IF(AND(AL357='Unit cost'!$A$14,I357='Unit cost'!$B$14),AM357*'Unit cost'!$D$14,IF(AND(AL357='Unit cost'!$A$15,I357='Unit cost'!$B356),AM357*'Unit cost'!$D$15,IF(AND(AL357='Unit cost'!$A$16,I357='Unit cost'!$B$16),AM357*'Unit cost'!$D$16,IF(AND(AL357='Unit cost'!$A$17,I357='Unit cost'!$B$17),AM357*'Unit cost'!$D$17,"")))))))))))</f>
        <v/>
      </c>
      <c r="AO357" s="114" t="str">
        <f t="shared" si="77"/>
        <v/>
      </c>
      <c r="AP357" s="34" t="str">
        <f t="shared" si="78"/>
        <v/>
      </c>
      <c r="AQ357" s="80" t="str">
        <f>IF(AND(AO357='Unit cost'!$A$8,I357='Unit cost'!$B$8,H357='Unit cost'!$C$8),AP357*'Unit cost'!$D$8,IF(AND(AO357='Unit cost'!$A$7,I357='Unit cost'!$B$7),AP357*'Unit cost'!$D$7,IF(AND(AO357='Unit cost'!$A$9,I357='Unit cost'!$B$9),AP357*'Unit cost'!$D$9,IF(AND(AO357='Unit cost'!$A$10,I357='Unit cost'!$B$10),AP357*'Unit cost'!$D$10,IF(AO357='Unit cost'!$A$11,AP357*'Unit cost'!$D$11,IF(AND(AO357='Unit cost'!$A$12,I357='Unit cost'!$B$12),AP357*'Unit cost'!$D$12,IF(AND(AO357='Unit cost'!$A$13,I357='Unit cost'!$B$13),AP357*'Unit cost'!$D$13,IF(AND(AO357='Unit cost'!$A$14,I357='Unit cost'!$B$14),AP357*'Unit cost'!$D$14,IF(AND(AO357='Unit cost'!$A$15,I357='Unit cost'!$B356),AP357*'Unit cost'!$D$15,IF(AND(AO357='Unit cost'!$A$16,I357='Unit cost'!$B$16),AP357*'Unit cost'!$D$16,IF(AND(AO357='Unit cost'!$A$17,I357='Unit cost'!$B$17),AP357*'Unit cost'!$D$17,"")))))))))))</f>
        <v/>
      </c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  <c r="CH357" s="13"/>
      <c r="CI357" s="13"/>
      <c r="CJ357" s="13"/>
      <c r="CK357" s="13"/>
      <c r="CL357" s="13"/>
      <c r="CM357" s="13"/>
      <c r="CN357" s="13"/>
      <c r="CO357" s="13"/>
      <c r="CP357" s="13"/>
      <c r="CQ357" s="13"/>
      <c r="CR357" s="13"/>
      <c r="CS357" s="13"/>
      <c r="CT357" s="13"/>
      <c r="CU357" s="13"/>
      <c r="CV357" s="13"/>
      <c r="CW357" s="13"/>
      <c r="CX357" s="13"/>
      <c r="CY357" s="13"/>
      <c r="CZ357" s="13"/>
      <c r="DA357" s="13"/>
      <c r="DB357" s="13"/>
      <c r="DC357" s="13"/>
      <c r="DD357" s="13"/>
      <c r="DE357" s="13"/>
      <c r="DF357" s="13"/>
      <c r="DG357" s="13"/>
      <c r="DH357" s="13"/>
      <c r="DI357" s="13"/>
      <c r="DJ357" s="13"/>
      <c r="DK357" s="13"/>
      <c r="DL357" s="13"/>
      <c r="DM357" s="13"/>
      <c r="DN357" s="13"/>
      <c r="DO357" s="13"/>
      <c r="DP357" s="13"/>
      <c r="DQ357" s="13"/>
      <c r="DR357" s="13"/>
      <c r="DS357" s="13"/>
      <c r="DT357" s="13"/>
      <c r="DU357" s="13"/>
      <c r="DV357" s="13"/>
      <c r="DW357" s="13"/>
      <c r="DX357" s="13"/>
      <c r="DY357" s="13"/>
      <c r="DZ357" s="13"/>
      <c r="EA357" s="13"/>
      <c r="EB357" s="13"/>
      <c r="EC357" s="13"/>
      <c r="ED357" s="13"/>
      <c r="EE357" s="13"/>
      <c r="EF357" s="13"/>
      <c r="EG357" s="13"/>
      <c r="EH357" s="13"/>
      <c r="EI357" s="13"/>
      <c r="EJ357" s="13"/>
      <c r="EK357" s="13"/>
      <c r="EL357" s="13"/>
      <c r="EM357" s="13"/>
      <c r="EN357" s="13"/>
      <c r="EO357" s="13"/>
      <c r="EP357" s="13"/>
      <c r="EQ357" s="13"/>
      <c r="ER357" s="13"/>
      <c r="ES357" s="13"/>
      <c r="ET357" s="13"/>
      <c r="EU357" s="13"/>
      <c r="EV357" s="13"/>
      <c r="EW357" s="13"/>
      <c r="EX357" s="13"/>
      <c r="EY357" s="13"/>
      <c r="EZ357" s="13"/>
      <c r="FA357" s="13"/>
      <c r="FB357" s="13"/>
      <c r="FC357" s="13"/>
      <c r="FD357" s="13"/>
      <c r="FE357" s="13"/>
      <c r="FF357" s="13"/>
      <c r="FG357" s="13"/>
      <c r="FH357" s="13"/>
      <c r="FI357" s="13"/>
      <c r="FJ357" s="13"/>
      <c r="FK357" s="13"/>
      <c r="FL357" s="13"/>
      <c r="FM357" s="13"/>
      <c r="FN357" s="13"/>
      <c r="FO357" s="13"/>
      <c r="FP357" s="13"/>
      <c r="FQ357" s="13"/>
      <c r="FR357" s="13"/>
      <c r="FS357" s="13"/>
      <c r="FT357" s="13"/>
      <c r="FU357" s="13"/>
      <c r="FV357" s="13"/>
      <c r="FW357" s="13"/>
      <c r="FX357" s="13"/>
      <c r="FY357" s="13"/>
      <c r="FZ357" s="13"/>
      <c r="GA357" s="13"/>
      <c r="GB357" s="13"/>
      <c r="GC357" s="13"/>
      <c r="GD357" s="13"/>
      <c r="GE357" s="13"/>
      <c r="GF357" s="13"/>
      <c r="GG357" s="13"/>
      <c r="GH357" s="13"/>
      <c r="GI357" s="13"/>
      <c r="GJ357" s="13"/>
      <c r="GK357" s="13"/>
      <c r="GL357" s="13"/>
      <c r="GM357" s="13"/>
      <c r="GN357" s="13"/>
      <c r="GO357" s="13"/>
      <c r="GP357" s="13"/>
      <c r="GQ357" s="13"/>
      <c r="GR357" s="13"/>
      <c r="GS357" s="13"/>
      <c r="GT357" s="13"/>
      <c r="GU357" s="13"/>
      <c r="GV357" s="13"/>
      <c r="GW357" s="13"/>
      <c r="GX357" s="13"/>
      <c r="GY357" s="13"/>
      <c r="GZ357" s="13"/>
      <c r="HA357" s="13"/>
      <c r="HB357" s="13"/>
      <c r="HC357" s="13"/>
      <c r="HD357" s="13"/>
      <c r="HE357" s="13"/>
      <c r="HF357" s="13"/>
      <c r="HG357" s="13"/>
      <c r="HH357" s="13"/>
      <c r="HI357" s="13"/>
      <c r="HJ357" s="13"/>
      <c r="HK357" s="13"/>
      <c r="HL357" s="13"/>
      <c r="HM357" s="13"/>
      <c r="HN357" s="13"/>
      <c r="HO357" s="13"/>
      <c r="HP357" s="13"/>
      <c r="HQ357" s="13"/>
      <c r="HR357" s="13"/>
      <c r="HS357" s="13"/>
      <c r="HT357" s="13"/>
      <c r="HU357" s="13"/>
      <c r="HV357" s="13"/>
      <c r="HW357" s="13"/>
      <c r="HX357" s="13"/>
      <c r="HY357" s="13"/>
      <c r="HZ357" s="13"/>
      <c r="IA357" s="13"/>
      <c r="IB357" s="13"/>
      <c r="IC357" s="13"/>
      <c r="ID357" s="13"/>
      <c r="IE357" s="13"/>
      <c r="IF357" s="13"/>
      <c r="IG357" s="13"/>
      <c r="IH357" s="13"/>
      <c r="II357" s="13"/>
      <c r="IJ357" s="13"/>
      <c r="IK357" s="13"/>
      <c r="IL357" s="13"/>
      <c r="IM357" s="13"/>
      <c r="IN357" s="13"/>
      <c r="IO357" s="13"/>
      <c r="IP357" s="13"/>
      <c r="IQ357" s="13"/>
      <c r="IR357" s="13"/>
      <c r="IS357" s="13"/>
      <c r="IT357" s="13"/>
      <c r="IU357" s="13"/>
      <c r="IV357" s="13"/>
      <c r="IW357" s="13"/>
      <c r="IX357" s="13"/>
      <c r="IY357" s="13"/>
      <c r="IZ357" s="13"/>
      <c r="JA357" s="13"/>
      <c r="JB357" s="13"/>
      <c r="JC357" s="13"/>
      <c r="JD357" s="13"/>
      <c r="JE357" s="13"/>
      <c r="JF357" s="13"/>
      <c r="JG357" s="13"/>
    </row>
    <row r="358" spans="1:267" ht="24.95" customHeight="1" x14ac:dyDescent="0.25">
      <c r="A358" s="72" t="str">
        <f>Inventory!A344</f>
        <v>RUR</v>
      </c>
      <c r="B358" s="72" t="str">
        <f>Inventory!B344</f>
        <v>BA099, BA023</v>
      </c>
      <c r="C358" s="74">
        <f>Inventory!C344</f>
        <v>0</v>
      </c>
      <c r="D358" s="94" t="str">
        <f>IFERROR(VLOOKUP(Inventory!D344,Lookups!$A$3:$B$15,2),Inventory!D344)</f>
        <v>BAUCAU</v>
      </c>
      <c r="E358" s="77">
        <f>Inventory!E344</f>
        <v>0</v>
      </c>
      <c r="F358" s="72">
        <f>Inventory!F344</f>
        <v>12487</v>
      </c>
      <c r="G358" s="73">
        <f>Inventory!G344</f>
        <v>12487</v>
      </c>
      <c r="H358" s="72">
        <f>IFERROR(VLOOKUP(Inventory!H344,Lookups!$D$3:$E$11,2),Inventory!H344)</f>
        <v>0</v>
      </c>
      <c r="I358" s="72">
        <f>IFERROR(VLOOKUP(Inventory!I344,Lookups!$G$3:$H$5,2),Inventory!I344)</f>
        <v>0</v>
      </c>
      <c r="J358" s="74">
        <f>Inventory!J344</f>
        <v>0</v>
      </c>
      <c r="K358" s="75">
        <f>IFERROR(VLOOKUP(Inventory!M344,Lookups!$J$3:$K$6,2),Inventory!M344)</f>
        <v>0</v>
      </c>
      <c r="L358" s="76" t="str">
        <f>IFERROR(VLOOKUP('5YP'!H358,IRI!$A$8:$D$13,VLOOKUP('5YP'!K358,Lookups!$K$3:$L$6,2)),"")</f>
        <v/>
      </c>
      <c r="M358" s="65" t="str">
        <f>IF(K358='Type of work criteria'!$A$8,'Type of work criteria'!$B$8,IF(K358='Type of work criteria'!$A$9,'Type of work criteria'!$B$9,IF(K358='Type of work criteria'!$A$10,'Type of work criteria'!$B$10,IF(K358='Type of work criteria'!$A$11,'Type of work criteria'!$B$11,""))))</f>
        <v/>
      </c>
      <c r="N358" s="78">
        <f>Inventory!N344</f>
        <v>0</v>
      </c>
      <c r="O358" s="116"/>
      <c r="P358" s="116"/>
      <c r="Q358" s="116"/>
      <c r="R358" s="116"/>
      <c r="S358" s="25" t="str">
        <f>IF(ISBLANK(O358),"",VLOOKUP(O358,Prioritization!$A$7:$C$11,3,FALSE))</f>
        <v/>
      </c>
      <c r="T358" s="79" t="str">
        <f>IF(ISBLANK(P358),"",VLOOKUP(P358,Prioritization!$A$7:$C$11,3,FALSE))</f>
        <v/>
      </c>
      <c r="U358" s="79" t="str">
        <f>IF(ISBLANK(Q358),"",VLOOKUP(Q358,Prioritization!$A$7:$C$11,3,FALSE))</f>
        <v/>
      </c>
      <c r="V358" s="79" t="str">
        <f>IF(ISBLANK(R358),"",VLOOKUP(R358,Prioritization!$A$7:$C$11,3,FALSE))</f>
        <v/>
      </c>
      <c r="W358" s="79">
        <f t="shared" si="68"/>
        <v>0</v>
      </c>
      <c r="X358" s="80" t="str">
        <f>IF(AND(H358='Unit cost'!$C$8,'5YP'!I358='Unit cost'!$B$8),'Unit cost'!$D$8,IF(I358='Unit cost'!$B$7,'Unit cost'!$D$7,IF('5YP'!I358='Unit cost'!$B$9,'Unit cost'!$D$9,IF('5YP'!I358='Unit cost'!$B$10,'Unit cost'!$D$10,""))))</f>
        <v/>
      </c>
      <c r="Y358" s="371" t="str">
        <f>IFERROR(IF(OR(M358='Years of work'!$A$16,M358='Years of work'!$A$18),'5YP'!N358*Inventory!M344/'5YP'!X358*1000+W358,""),"")</f>
        <v/>
      </c>
      <c r="Z358" s="64" t="str">
        <f t="shared" si="67"/>
        <v/>
      </c>
      <c r="AA358" s="82" t="str">
        <f>IF('5YP'!M358='Years of work'!$A$16,'5YP'!M358,IF('5YP'!M358='Years of work'!$A$17,'5YP'!M358,IF('5YP'!M358='Years of work'!$A$18,'5YP'!M358,"")))</f>
        <v/>
      </c>
      <c r="AB358" s="129"/>
      <c r="AC358" s="63" t="str">
        <f t="shared" si="69"/>
        <v/>
      </c>
      <c r="AD358" s="34" t="str">
        <f t="shared" si="70"/>
        <v/>
      </c>
      <c r="AE358" s="83" t="str">
        <f>IF(AND(AC358='Unit cost'!$A$8,I358='Unit cost'!$B$8,H358='Unit cost'!$C$8),AD358*'Unit cost'!$D$8,IF(AND(AC358='Unit cost'!$A$7,I358='Unit cost'!$B$7),AD358*'Unit cost'!$D$7,IF(AND(AC358='Unit cost'!$A$9,I358='Unit cost'!$B$9),AD358*'Unit cost'!$D$9,IF(AND(AC358='Unit cost'!$A$10,I358='Unit cost'!$B$10),AD358*'Unit cost'!$D$10,IF(AC358='Unit cost'!$A$11,AD358*'Unit cost'!$D$11,IF(AND(AC358='Unit cost'!$A$12,I358='Unit cost'!$B$12),AD358*'Unit cost'!$D$12,IF(AND(AC358='Unit cost'!$A$13,I358='Unit cost'!$B$13),AD358*'Unit cost'!$D$13,IF(AND(AC358='Unit cost'!$A$14,I358='Unit cost'!$B$14),AD358*'Unit cost'!$D$14,IF(AND(AC358='Unit cost'!$A$15,I358='Unit cost'!$B357),AD358*'Unit cost'!$D$15,IF(AND(AC358='Unit cost'!$A$16,I358='Unit cost'!$B$16),AD358*'Unit cost'!$D$16,IF(AND(AC358='Unit cost'!$A$17,I358='Unit cost'!$B$17),AD358*'Unit cost'!$D$17,"")))))))))))</f>
        <v/>
      </c>
      <c r="AF358" s="63" t="str">
        <f t="shared" si="71"/>
        <v/>
      </c>
      <c r="AG358" s="34" t="str">
        <f t="shared" si="72"/>
        <v/>
      </c>
      <c r="AH358" s="83" t="str">
        <f>IF(AND(AF358='Unit cost'!$A$8,I358='Unit cost'!$B$8,H358='Unit cost'!$C$8),AG358*'Unit cost'!$D$8,IF(AND(AF358='Unit cost'!$A$7,I358='Unit cost'!$B$7),AG358*'Unit cost'!$D$7,IF(AND(AF358='Unit cost'!$A$9,I358='Unit cost'!$B$9),AG358*'Unit cost'!$D$9,IF(AND(AF358='Unit cost'!$A$10,I358='Unit cost'!$B$10),AG358*'Unit cost'!$D$10,IF(AF358='Unit cost'!$A$11,AG358*'Unit cost'!$D$11,IF(AND(AF358='Unit cost'!$A$12,I358='Unit cost'!$B$12),AG358*'Unit cost'!$D$12,IF(AND(AF358='Unit cost'!$A$13,I358='Unit cost'!$B$13),AG358*'Unit cost'!$D$13,IF(AND(AF358='Unit cost'!$A$14,I358='Unit cost'!$B$14),AG358*'Unit cost'!$D$14,IF(AND(AF358='Unit cost'!$A$15,I358='Unit cost'!$B357),AG358*'Unit cost'!$D$15,IF(AND(AF358='Unit cost'!$A$16,I358='Unit cost'!$B$16),AG358*'Unit cost'!$D$16,IF(AND(AF358='Unit cost'!$A$17,I358='Unit cost'!$B$17),AG358*'Unit cost'!$D$17,"")))))))))))</f>
        <v/>
      </c>
      <c r="AI358" s="114" t="str">
        <f t="shared" si="73"/>
        <v/>
      </c>
      <c r="AJ358" s="34" t="str">
        <f t="shared" si="74"/>
        <v/>
      </c>
      <c r="AK358" s="84" t="str">
        <f>IF(AND(AI358='Unit cost'!$A$8,I358='Unit cost'!$B$8,H358='Unit cost'!$C$8),AJ358*'Unit cost'!$D$8,IF(AND(AI358='Unit cost'!$A$7,I358='Unit cost'!$B$7),AJ358*'Unit cost'!$D$7,IF(AND(AI358='Unit cost'!$A$9,I358='Unit cost'!$B$9),AJ358*'Unit cost'!$D$9,IF(AND(AI358='Unit cost'!$A$10,I358='Unit cost'!$B$10),AJ358*'Unit cost'!$D$10,IF(AI358='Unit cost'!$A$11,AJ358*'Unit cost'!$D$11,IF(AND(AI358='Unit cost'!$A$12,I358='Unit cost'!$B$12),AJ358*'Unit cost'!$D$12,IF(AND(AI358='Unit cost'!$A$13,I358='Unit cost'!$B$13),AJ358*'Unit cost'!$D$13,IF(AND(AI358='Unit cost'!$A$14,I358='Unit cost'!$B$14),AJ358*'Unit cost'!$D$14,IF(AND(AI358='Unit cost'!$A$15,I358='Unit cost'!$B357),AJ358*'Unit cost'!$D$15,IF(AND(AI358='Unit cost'!$A$16,I358='Unit cost'!$B$16),AJ358*'Unit cost'!$D$16,IF(AND(AI358='Unit cost'!$A$17,I358='Unit cost'!$B$17),AJ358*'Unit cost'!$D$17,"")))))))))))</f>
        <v/>
      </c>
      <c r="AL358" s="63" t="str">
        <f t="shared" si="75"/>
        <v/>
      </c>
      <c r="AM358" s="34" t="str">
        <f t="shared" si="76"/>
        <v/>
      </c>
      <c r="AN358" s="81" t="str">
        <f>IF(AND(AL358='Unit cost'!$A$8,I358='Unit cost'!$B$8,H358='Unit cost'!$C$8),AM358*'Unit cost'!$D$8,IF(AND(AL358='Unit cost'!$A$7,I358='Unit cost'!$B$7),AM358*'Unit cost'!$D$7,IF(AND(AL358='Unit cost'!$A$9,I358='Unit cost'!$B$9),AM358*'Unit cost'!$D$9,IF(AND(AL358='Unit cost'!$A$10,I358='Unit cost'!$B$10),AM358*'Unit cost'!$D$10,IF(AL358='Unit cost'!$A$11,AM358*'Unit cost'!$D$11,IF(AND(AL358='Unit cost'!$A$12,I358='Unit cost'!$B$12),AM358*'Unit cost'!$D$12,IF(AND(AL358='Unit cost'!$A$13,I358='Unit cost'!$B$13),AM358*'Unit cost'!$D$13,IF(AND(AL358='Unit cost'!$A$14,I358='Unit cost'!$B$14),AM358*'Unit cost'!$D$14,IF(AND(AL358='Unit cost'!$A$15,I358='Unit cost'!$B357),AM358*'Unit cost'!$D$15,IF(AND(AL358='Unit cost'!$A$16,I358='Unit cost'!$B$16),AM358*'Unit cost'!$D$16,IF(AND(AL358='Unit cost'!$A$17,I358='Unit cost'!$B$17),AM358*'Unit cost'!$D$17,"")))))))))))</f>
        <v/>
      </c>
      <c r="AO358" s="114" t="str">
        <f t="shared" si="77"/>
        <v/>
      </c>
      <c r="AP358" s="34" t="str">
        <f t="shared" si="78"/>
        <v/>
      </c>
      <c r="AQ358" s="80" t="str">
        <f>IF(AND(AO358='Unit cost'!$A$8,I358='Unit cost'!$B$8,H358='Unit cost'!$C$8),AP358*'Unit cost'!$D$8,IF(AND(AO358='Unit cost'!$A$7,I358='Unit cost'!$B$7),AP358*'Unit cost'!$D$7,IF(AND(AO358='Unit cost'!$A$9,I358='Unit cost'!$B$9),AP358*'Unit cost'!$D$9,IF(AND(AO358='Unit cost'!$A$10,I358='Unit cost'!$B$10),AP358*'Unit cost'!$D$10,IF(AO358='Unit cost'!$A$11,AP358*'Unit cost'!$D$11,IF(AND(AO358='Unit cost'!$A$12,I358='Unit cost'!$B$12),AP358*'Unit cost'!$D$12,IF(AND(AO358='Unit cost'!$A$13,I358='Unit cost'!$B$13),AP358*'Unit cost'!$D$13,IF(AND(AO358='Unit cost'!$A$14,I358='Unit cost'!$B$14),AP358*'Unit cost'!$D$14,IF(AND(AO358='Unit cost'!$A$15,I358='Unit cost'!$B357),AP358*'Unit cost'!$D$15,IF(AND(AO358='Unit cost'!$A$16,I358='Unit cost'!$B$16),AP358*'Unit cost'!$D$16,IF(AND(AO358='Unit cost'!$A$17,I358='Unit cost'!$B$17),AP358*'Unit cost'!$D$17,"")))))))))))</f>
        <v/>
      </c>
      <c r="AR358" s="13"/>
      <c r="AS358" s="13"/>
      <c r="AT358" s="13"/>
      <c r="AU358" s="13"/>
      <c r="AV358" s="13"/>
      <c r="AW358" s="13"/>
      <c r="AX358" s="13"/>
      <c r="AY358" s="13"/>
      <c r="AZ358" s="13"/>
      <c r="BA358" s="13"/>
      <c r="BB358" s="13"/>
      <c r="BC358" s="13"/>
      <c r="BD358" s="13"/>
      <c r="BE358" s="13"/>
      <c r="BF358" s="13"/>
      <c r="BG358" s="13"/>
      <c r="BH358" s="13"/>
      <c r="BI358" s="13"/>
      <c r="BJ358" s="13"/>
      <c r="BK358" s="13"/>
      <c r="BL358" s="13"/>
      <c r="BM358" s="13"/>
      <c r="BN358" s="13"/>
      <c r="BO358" s="13"/>
      <c r="BP358" s="13"/>
      <c r="BQ358" s="13"/>
      <c r="BR358" s="13"/>
      <c r="BS358" s="13"/>
      <c r="BT358" s="13"/>
      <c r="BU358" s="13"/>
      <c r="BV358" s="13"/>
      <c r="BW358" s="13"/>
      <c r="BX358" s="13"/>
      <c r="BY358" s="13"/>
      <c r="BZ358" s="13"/>
      <c r="CA358" s="13"/>
      <c r="CB358" s="13"/>
      <c r="CC358" s="13"/>
      <c r="CD358" s="13"/>
      <c r="CE358" s="13"/>
      <c r="CF358" s="13"/>
      <c r="CG358" s="13"/>
      <c r="CH358" s="13"/>
      <c r="CI358" s="13"/>
      <c r="CJ358" s="13"/>
      <c r="CK358" s="13"/>
      <c r="CL358" s="13"/>
      <c r="CM358" s="13"/>
      <c r="CN358" s="13"/>
      <c r="CO358" s="13"/>
      <c r="CP358" s="13"/>
      <c r="CQ358" s="13"/>
      <c r="CR358" s="13"/>
      <c r="CS358" s="13"/>
      <c r="CT358" s="13"/>
      <c r="CU358" s="13"/>
      <c r="CV358" s="13"/>
      <c r="CW358" s="13"/>
      <c r="CX358" s="13"/>
      <c r="CY358" s="13"/>
      <c r="CZ358" s="13"/>
      <c r="DA358" s="13"/>
      <c r="DB358" s="13"/>
      <c r="DC358" s="13"/>
      <c r="DD358" s="13"/>
      <c r="DE358" s="13"/>
      <c r="DF358" s="13"/>
      <c r="DG358" s="13"/>
      <c r="DH358" s="13"/>
      <c r="DI358" s="13"/>
      <c r="DJ358" s="13"/>
      <c r="DK358" s="13"/>
      <c r="DL358" s="13"/>
      <c r="DM358" s="13"/>
      <c r="DN358" s="13"/>
      <c r="DO358" s="13"/>
      <c r="DP358" s="13"/>
      <c r="DQ358" s="13"/>
      <c r="DR358" s="13"/>
      <c r="DS358" s="13"/>
      <c r="DT358" s="13"/>
      <c r="DU358" s="13"/>
      <c r="DV358" s="13"/>
      <c r="DW358" s="13"/>
      <c r="DX358" s="13"/>
      <c r="DY358" s="13"/>
      <c r="DZ358" s="13"/>
      <c r="EA358" s="13"/>
      <c r="EB358" s="13"/>
      <c r="EC358" s="13"/>
      <c r="ED358" s="13"/>
      <c r="EE358" s="13"/>
      <c r="EF358" s="13"/>
      <c r="EG358" s="13"/>
      <c r="EH358" s="13"/>
      <c r="EI358" s="13"/>
      <c r="EJ358" s="13"/>
      <c r="EK358" s="13"/>
      <c r="EL358" s="13"/>
      <c r="EM358" s="13"/>
      <c r="EN358" s="13"/>
      <c r="EO358" s="13"/>
      <c r="EP358" s="13"/>
      <c r="EQ358" s="13"/>
      <c r="ER358" s="13"/>
      <c r="ES358" s="13"/>
      <c r="ET358" s="13"/>
      <c r="EU358" s="13"/>
      <c r="EV358" s="13"/>
      <c r="EW358" s="13"/>
      <c r="EX358" s="13"/>
      <c r="EY358" s="13"/>
      <c r="EZ358" s="13"/>
      <c r="FA358" s="13"/>
      <c r="FB358" s="13"/>
      <c r="FC358" s="13"/>
      <c r="FD358" s="13"/>
      <c r="FE358" s="13"/>
      <c r="FF358" s="13"/>
      <c r="FG358" s="13"/>
      <c r="FH358" s="13"/>
      <c r="FI358" s="13"/>
      <c r="FJ358" s="13"/>
      <c r="FK358" s="13"/>
      <c r="FL358" s="13"/>
      <c r="FM358" s="13"/>
      <c r="FN358" s="13"/>
      <c r="FO358" s="13"/>
      <c r="FP358" s="13"/>
      <c r="FQ358" s="13"/>
      <c r="FR358" s="13"/>
      <c r="FS358" s="13"/>
      <c r="FT358" s="13"/>
      <c r="FU358" s="13"/>
      <c r="FV358" s="13"/>
      <c r="FW358" s="13"/>
      <c r="FX358" s="13"/>
      <c r="FY358" s="13"/>
      <c r="FZ358" s="13"/>
      <c r="GA358" s="13"/>
      <c r="GB358" s="13"/>
      <c r="GC358" s="13"/>
      <c r="GD358" s="13"/>
      <c r="GE358" s="13"/>
      <c r="GF358" s="13"/>
      <c r="GG358" s="13"/>
      <c r="GH358" s="13"/>
      <c r="GI358" s="13"/>
      <c r="GJ358" s="13"/>
      <c r="GK358" s="13"/>
      <c r="GL358" s="13"/>
      <c r="GM358" s="13"/>
      <c r="GN358" s="13"/>
      <c r="GO358" s="13"/>
      <c r="GP358" s="13"/>
      <c r="GQ358" s="13"/>
      <c r="GR358" s="13"/>
      <c r="GS358" s="13"/>
      <c r="GT358" s="13"/>
      <c r="GU358" s="13"/>
      <c r="GV358" s="13"/>
      <c r="GW358" s="13"/>
      <c r="GX358" s="13"/>
      <c r="GY358" s="13"/>
      <c r="GZ358" s="13"/>
      <c r="HA358" s="13"/>
      <c r="HB358" s="13"/>
      <c r="HC358" s="13"/>
      <c r="HD358" s="13"/>
      <c r="HE358" s="13"/>
      <c r="HF358" s="13"/>
      <c r="HG358" s="13"/>
      <c r="HH358" s="13"/>
      <c r="HI358" s="13"/>
      <c r="HJ358" s="13"/>
      <c r="HK358" s="13"/>
      <c r="HL358" s="13"/>
      <c r="HM358" s="13"/>
      <c r="HN358" s="13"/>
      <c r="HO358" s="13"/>
      <c r="HP358" s="13"/>
      <c r="HQ358" s="13"/>
      <c r="HR358" s="13"/>
      <c r="HS358" s="13"/>
      <c r="HT358" s="13"/>
      <c r="HU358" s="13"/>
      <c r="HV358" s="13"/>
      <c r="HW358" s="13"/>
      <c r="HX358" s="13"/>
      <c r="HY358" s="13"/>
      <c r="HZ358" s="13"/>
      <c r="IA358" s="13"/>
      <c r="IB358" s="13"/>
      <c r="IC358" s="13"/>
      <c r="ID358" s="13"/>
      <c r="IE358" s="13"/>
      <c r="IF358" s="13"/>
      <c r="IG358" s="13"/>
      <c r="IH358" s="13"/>
      <c r="II358" s="13"/>
      <c r="IJ358" s="13"/>
      <c r="IK358" s="13"/>
      <c r="IL358" s="13"/>
      <c r="IM358" s="13"/>
      <c r="IN358" s="13"/>
      <c r="IO358" s="13"/>
      <c r="IP358" s="13"/>
      <c r="IQ358" s="13"/>
      <c r="IR358" s="13"/>
      <c r="IS358" s="13"/>
      <c r="IT358" s="13"/>
      <c r="IU358" s="13"/>
      <c r="IV358" s="13"/>
      <c r="IW358" s="13"/>
      <c r="IX358" s="13"/>
      <c r="IY358" s="13"/>
      <c r="IZ358" s="13"/>
      <c r="JA358" s="13"/>
      <c r="JB358" s="13"/>
      <c r="JC358" s="13"/>
      <c r="JD358" s="13"/>
      <c r="JE358" s="13"/>
      <c r="JF358" s="13"/>
      <c r="JG358" s="13"/>
    </row>
    <row r="359" spans="1:267" ht="24.95" customHeight="1" x14ac:dyDescent="0.25">
      <c r="A359" s="72" t="str">
        <f>Inventory!A345</f>
        <v>RUR</v>
      </c>
      <c r="B359" s="72" t="str">
        <f>Inventory!B345</f>
        <v>ER140</v>
      </c>
      <c r="C359" s="74">
        <f>Inventory!C345</f>
        <v>0</v>
      </c>
      <c r="D359" s="94" t="str">
        <f>IFERROR(VLOOKUP(Inventory!D345,Lookups!$A$3:$B$15,2),Inventory!D345)</f>
        <v>ERMERA</v>
      </c>
      <c r="E359" s="77">
        <f>Inventory!E345</f>
        <v>0</v>
      </c>
      <c r="F359" s="72">
        <f>Inventory!F345</f>
        <v>1000</v>
      </c>
      <c r="G359" s="73">
        <f>Inventory!G345</f>
        <v>1000</v>
      </c>
      <c r="H359" s="72">
        <f>IFERROR(VLOOKUP(Inventory!H345,Lookups!$D$3:$E$11,2),Inventory!H345)</f>
        <v>0</v>
      </c>
      <c r="I359" s="72" t="str">
        <f>IFERROR(VLOOKUP(Inventory!I345,Lookups!$G$3:$H$5,2),Inventory!I345)</f>
        <v>Mountainous</v>
      </c>
      <c r="J359" s="74">
        <f>Inventory!J345</f>
        <v>0</v>
      </c>
      <c r="K359" s="75" t="str">
        <f>IFERROR(VLOOKUP(Inventory!M345,Lookups!$J$3:$K$6,2),Inventory!M345)</f>
        <v>Bad</v>
      </c>
      <c r="L359" s="76" t="str">
        <f>IFERROR(VLOOKUP('5YP'!H359,IRI!$A$8:$D$13,VLOOKUP('5YP'!K359,Lookups!$K$3:$L$6,2)),"")</f>
        <v/>
      </c>
      <c r="M359" s="65" t="str">
        <f>IF(K359='Type of work criteria'!$A$8,'Type of work criteria'!$B$8,IF(K359='Type of work criteria'!$A$9,'Type of work criteria'!$B$9,IF(K359='Type of work criteria'!$A$10,'Type of work criteria'!$B$10,IF(K359='Type of work criteria'!$A$11,'Type of work criteria'!$B$11,""))))</f>
        <v>Rehabilitation</v>
      </c>
      <c r="N359" s="78">
        <f>Inventory!N345</f>
        <v>0</v>
      </c>
      <c r="O359" s="116"/>
      <c r="P359" s="116"/>
      <c r="Q359" s="116"/>
      <c r="R359" s="116"/>
      <c r="S359" s="25" t="str">
        <f>IF(ISBLANK(O359),"",VLOOKUP(O359,Prioritization!$A$7:$C$11,3,FALSE))</f>
        <v/>
      </c>
      <c r="T359" s="79" t="str">
        <f>IF(ISBLANK(P359),"",VLOOKUP(P359,Prioritization!$A$7:$C$11,3,FALSE))</f>
        <v/>
      </c>
      <c r="U359" s="79" t="str">
        <f>IF(ISBLANK(Q359),"",VLOOKUP(Q359,Prioritization!$A$7:$C$11,3,FALSE))</f>
        <v/>
      </c>
      <c r="V359" s="79" t="str">
        <f>IF(ISBLANK(R359),"",VLOOKUP(R359,Prioritization!$A$7:$C$11,3,FALSE))</f>
        <v/>
      </c>
      <c r="W359" s="79">
        <f t="shared" si="68"/>
        <v>0</v>
      </c>
      <c r="X359" s="80">
        <f>IF(AND(H359='Unit cost'!$C$8,'5YP'!I359='Unit cost'!$B$8),'Unit cost'!$D$8,IF(I359='Unit cost'!$B$7,'Unit cost'!$D$7,IF('5YP'!I359='Unit cost'!$B$9,'Unit cost'!$D$9,IF('5YP'!I359='Unit cost'!$B$10,'Unit cost'!$D$10,""))))</f>
        <v>220000</v>
      </c>
      <c r="Y359" s="371">
        <f>IFERROR(IF(OR(M359='Years of work'!$A$16,M359='Years of work'!$A$18),'5YP'!N359*Inventory!M345/'5YP'!X359*1000+W359,""),"")</f>
        <v>0</v>
      </c>
      <c r="Z359" s="64">
        <f t="shared" si="67"/>
        <v>963</v>
      </c>
      <c r="AA359" s="82" t="str">
        <f>IF('5YP'!M359='Years of work'!$A$16,'5YP'!M359,IF('5YP'!M359='Years of work'!$A$17,'5YP'!M359,IF('5YP'!M359='Years of work'!$A$18,'5YP'!M359,"")))</f>
        <v>Rehabilitation</v>
      </c>
      <c r="AB359" s="129"/>
      <c r="AC359" s="63" t="str">
        <f t="shared" si="69"/>
        <v/>
      </c>
      <c r="AD359" s="34" t="str">
        <f t="shared" si="70"/>
        <v/>
      </c>
      <c r="AE359" s="83" t="str">
        <f>IF(AND(AC359='Unit cost'!$A$8,I359='Unit cost'!$B$8,H359='Unit cost'!$C$8),AD359*'Unit cost'!$D$8,IF(AND(AC359='Unit cost'!$A$7,I359='Unit cost'!$B$7),AD359*'Unit cost'!$D$7,IF(AND(AC359='Unit cost'!$A$9,I359='Unit cost'!$B$9),AD359*'Unit cost'!$D$9,IF(AND(AC359='Unit cost'!$A$10,I359='Unit cost'!$B$10),AD359*'Unit cost'!$D$10,IF(AC359='Unit cost'!$A$11,AD359*'Unit cost'!$D$11,IF(AND(AC359='Unit cost'!$A$12,I359='Unit cost'!$B$12),AD359*'Unit cost'!$D$12,IF(AND(AC359='Unit cost'!$A$13,I359='Unit cost'!$B$13),AD359*'Unit cost'!$D$13,IF(AND(AC359='Unit cost'!$A$14,I359='Unit cost'!$B$14),AD359*'Unit cost'!$D$14,IF(AND(AC359='Unit cost'!$A$15,I359='Unit cost'!$B358),AD359*'Unit cost'!$D$15,IF(AND(AC359='Unit cost'!$A$16,I359='Unit cost'!$B$16),AD359*'Unit cost'!$D$16,IF(AND(AC359='Unit cost'!$A$17,I359='Unit cost'!$B$17),AD359*'Unit cost'!$D$17,"")))))))))))</f>
        <v/>
      </c>
      <c r="AF359" s="63" t="str">
        <f t="shared" si="71"/>
        <v/>
      </c>
      <c r="AG359" s="34" t="str">
        <f t="shared" si="72"/>
        <v/>
      </c>
      <c r="AH359" s="83" t="str">
        <f>IF(AND(AF359='Unit cost'!$A$8,I359='Unit cost'!$B$8,H359='Unit cost'!$C$8),AG359*'Unit cost'!$D$8,IF(AND(AF359='Unit cost'!$A$7,I359='Unit cost'!$B$7),AG359*'Unit cost'!$D$7,IF(AND(AF359='Unit cost'!$A$9,I359='Unit cost'!$B$9),AG359*'Unit cost'!$D$9,IF(AND(AF359='Unit cost'!$A$10,I359='Unit cost'!$B$10),AG359*'Unit cost'!$D$10,IF(AF359='Unit cost'!$A$11,AG359*'Unit cost'!$D$11,IF(AND(AF359='Unit cost'!$A$12,I359='Unit cost'!$B$12),AG359*'Unit cost'!$D$12,IF(AND(AF359='Unit cost'!$A$13,I359='Unit cost'!$B$13),AG359*'Unit cost'!$D$13,IF(AND(AF359='Unit cost'!$A$14,I359='Unit cost'!$B$14),AG359*'Unit cost'!$D$14,IF(AND(AF359='Unit cost'!$A$15,I359='Unit cost'!$B358),AG359*'Unit cost'!$D$15,IF(AND(AF359='Unit cost'!$A$16,I359='Unit cost'!$B$16),AG359*'Unit cost'!$D$16,IF(AND(AF359='Unit cost'!$A$17,I359='Unit cost'!$B$17),AG359*'Unit cost'!$D$17,"")))))))))))</f>
        <v/>
      </c>
      <c r="AI359" s="114" t="str">
        <f t="shared" si="73"/>
        <v/>
      </c>
      <c r="AJ359" s="34" t="str">
        <f t="shared" si="74"/>
        <v/>
      </c>
      <c r="AK359" s="84" t="str">
        <f>IF(AND(AI359='Unit cost'!$A$8,I359='Unit cost'!$B$8,H359='Unit cost'!$C$8),AJ359*'Unit cost'!$D$8,IF(AND(AI359='Unit cost'!$A$7,I359='Unit cost'!$B$7),AJ359*'Unit cost'!$D$7,IF(AND(AI359='Unit cost'!$A$9,I359='Unit cost'!$B$9),AJ359*'Unit cost'!$D$9,IF(AND(AI359='Unit cost'!$A$10,I359='Unit cost'!$B$10),AJ359*'Unit cost'!$D$10,IF(AI359='Unit cost'!$A$11,AJ359*'Unit cost'!$D$11,IF(AND(AI359='Unit cost'!$A$12,I359='Unit cost'!$B$12),AJ359*'Unit cost'!$D$12,IF(AND(AI359='Unit cost'!$A$13,I359='Unit cost'!$B$13),AJ359*'Unit cost'!$D$13,IF(AND(AI359='Unit cost'!$A$14,I359='Unit cost'!$B$14),AJ359*'Unit cost'!$D$14,IF(AND(AI359='Unit cost'!$A$15,I359='Unit cost'!$B358),AJ359*'Unit cost'!$D$15,IF(AND(AI359='Unit cost'!$A$16,I359='Unit cost'!$B$16),AJ359*'Unit cost'!$D$16,IF(AND(AI359='Unit cost'!$A$17,I359='Unit cost'!$B$17),AJ359*'Unit cost'!$D$17,"")))))))))))</f>
        <v/>
      </c>
      <c r="AL359" s="63" t="str">
        <f t="shared" si="75"/>
        <v/>
      </c>
      <c r="AM359" s="34" t="str">
        <f t="shared" si="76"/>
        <v/>
      </c>
      <c r="AN359" s="81" t="str">
        <f>IF(AND(AL359='Unit cost'!$A$8,I359='Unit cost'!$B$8,H359='Unit cost'!$C$8),AM359*'Unit cost'!$D$8,IF(AND(AL359='Unit cost'!$A$7,I359='Unit cost'!$B$7),AM359*'Unit cost'!$D$7,IF(AND(AL359='Unit cost'!$A$9,I359='Unit cost'!$B$9),AM359*'Unit cost'!$D$9,IF(AND(AL359='Unit cost'!$A$10,I359='Unit cost'!$B$10),AM359*'Unit cost'!$D$10,IF(AL359='Unit cost'!$A$11,AM359*'Unit cost'!$D$11,IF(AND(AL359='Unit cost'!$A$12,I359='Unit cost'!$B$12),AM359*'Unit cost'!$D$12,IF(AND(AL359='Unit cost'!$A$13,I359='Unit cost'!$B$13),AM359*'Unit cost'!$D$13,IF(AND(AL359='Unit cost'!$A$14,I359='Unit cost'!$B$14),AM359*'Unit cost'!$D$14,IF(AND(AL359='Unit cost'!$A$15,I359='Unit cost'!$B358),AM359*'Unit cost'!$D$15,IF(AND(AL359='Unit cost'!$A$16,I359='Unit cost'!$B$16),AM359*'Unit cost'!$D$16,IF(AND(AL359='Unit cost'!$A$17,I359='Unit cost'!$B$17),AM359*'Unit cost'!$D$17,"")))))))))))</f>
        <v/>
      </c>
      <c r="AO359" s="114" t="str">
        <f t="shared" si="77"/>
        <v/>
      </c>
      <c r="AP359" s="34" t="str">
        <f t="shared" si="78"/>
        <v/>
      </c>
      <c r="AQ359" s="80" t="str">
        <f>IF(AND(AO359='Unit cost'!$A$8,I359='Unit cost'!$B$8,H359='Unit cost'!$C$8),AP359*'Unit cost'!$D$8,IF(AND(AO359='Unit cost'!$A$7,I359='Unit cost'!$B$7),AP359*'Unit cost'!$D$7,IF(AND(AO359='Unit cost'!$A$9,I359='Unit cost'!$B$9),AP359*'Unit cost'!$D$9,IF(AND(AO359='Unit cost'!$A$10,I359='Unit cost'!$B$10),AP359*'Unit cost'!$D$10,IF(AO359='Unit cost'!$A$11,AP359*'Unit cost'!$D$11,IF(AND(AO359='Unit cost'!$A$12,I359='Unit cost'!$B$12),AP359*'Unit cost'!$D$12,IF(AND(AO359='Unit cost'!$A$13,I359='Unit cost'!$B$13),AP359*'Unit cost'!$D$13,IF(AND(AO359='Unit cost'!$A$14,I359='Unit cost'!$B$14),AP359*'Unit cost'!$D$14,IF(AND(AO359='Unit cost'!$A$15,I359='Unit cost'!$B358),AP359*'Unit cost'!$D$15,IF(AND(AO359='Unit cost'!$A$16,I359='Unit cost'!$B$16),AP359*'Unit cost'!$D$16,IF(AND(AO359='Unit cost'!$A$17,I359='Unit cost'!$B$17),AP359*'Unit cost'!$D$17,"")))))))))))</f>
        <v/>
      </c>
      <c r="AR359" s="13"/>
      <c r="AS359" s="13"/>
      <c r="AT359" s="13"/>
      <c r="AU359" s="13"/>
      <c r="AV359" s="13"/>
      <c r="AW359" s="13"/>
      <c r="AX359" s="13"/>
      <c r="AY359" s="13"/>
      <c r="AZ359" s="13"/>
      <c r="BA359" s="13"/>
      <c r="BB359" s="13"/>
      <c r="BC359" s="13"/>
      <c r="BD359" s="13"/>
      <c r="BE359" s="13"/>
      <c r="BF359" s="13"/>
      <c r="BG359" s="13"/>
      <c r="BH359" s="13"/>
      <c r="BI359" s="13"/>
      <c r="BJ359" s="13"/>
      <c r="BK359" s="13"/>
      <c r="BL359" s="13"/>
      <c r="BM359" s="13"/>
      <c r="BN359" s="13"/>
      <c r="BO359" s="13"/>
      <c r="BP359" s="13"/>
      <c r="BQ359" s="13"/>
      <c r="BR359" s="13"/>
      <c r="BS359" s="13"/>
      <c r="BT359" s="13"/>
      <c r="BU359" s="13"/>
      <c r="BV359" s="13"/>
      <c r="BW359" s="13"/>
      <c r="BX359" s="13"/>
      <c r="BY359" s="13"/>
      <c r="BZ359" s="13"/>
      <c r="CA359" s="13"/>
      <c r="CB359" s="13"/>
      <c r="CC359" s="13"/>
      <c r="CD359" s="13"/>
      <c r="CE359" s="13"/>
      <c r="CF359" s="13"/>
      <c r="CG359" s="13"/>
      <c r="CH359" s="13"/>
      <c r="CI359" s="13"/>
      <c r="CJ359" s="13"/>
      <c r="CK359" s="13"/>
      <c r="CL359" s="13"/>
      <c r="CM359" s="13"/>
      <c r="CN359" s="13"/>
      <c r="CO359" s="13"/>
      <c r="CP359" s="13"/>
      <c r="CQ359" s="13"/>
      <c r="CR359" s="13"/>
      <c r="CS359" s="13"/>
      <c r="CT359" s="13"/>
      <c r="CU359" s="13"/>
      <c r="CV359" s="13"/>
      <c r="CW359" s="13"/>
      <c r="CX359" s="13"/>
      <c r="CY359" s="13"/>
      <c r="CZ359" s="13"/>
      <c r="DA359" s="13"/>
      <c r="DB359" s="13"/>
      <c r="DC359" s="13"/>
      <c r="DD359" s="13"/>
      <c r="DE359" s="13"/>
      <c r="DF359" s="13"/>
      <c r="DG359" s="13"/>
      <c r="DH359" s="13"/>
      <c r="DI359" s="13"/>
      <c r="DJ359" s="13"/>
      <c r="DK359" s="13"/>
      <c r="DL359" s="13"/>
      <c r="DM359" s="13"/>
      <c r="DN359" s="13"/>
      <c r="DO359" s="13"/>
      <c r="DP359" s="13"/>
      <c r="DQ359" s="13"/>
      <c r="DR359" s="13"/>
      <c r="DS359" s="13"/>
      <c r="DT359" s="13"/>
      <c r="DU359" s="13"/>
      <c r="DV359" s="13"/>
      <c r="DW359" s="13"/>
      <c r="DX359" s="13"/>
      <c r="DY359" s="13"/>
      <c r="DZ359" s="13"/>
      <c r="EA359" s="13"/>
      <c r="EB359" s="13"/>
      <c r="EC359" s="13"/>
      <c r="ED359" s="13"/>
      <c r="EE359" s="13"/>
      <c r="EF359" s="13"/>
      <c r="EG359" s="13"/>
      <c r="EH359" s="13"/>
      <c r="EI359" s="13"/>
      <c r="EJ359" s="13"/>
      <c r="EK359" s="13"/>
      <c r="EL359" s="13"/>
      <c r="EM359" s="13"/>
      <c r="EN359" s="13"/>
      <c r="EO359" s="13"/>
      <c r="EP359" s="13"/>
      <c r="EQ359" s="13"/>
      <c r="ER359" s="13"/>
      <c r="ES359" s="13"/>
      <c r="ET359" s="13"/>
      <c r="EU359" s="13"/>
      <c r="EV359" s="13"/>
      <c r="EW359" s="13"/>
      <c r="EX359" s="13"/>
      <c r="EY359" s="13"/>
      <c r="EZ359" s="13"/>
      <c r="FA359" s="13"/>
      <c r="FB359" s="13"/>
      <c r="FC359" s="13"/>
      <c r="FD359" s="13"/>
      <c r="FE359" s="13"/>
      <c r="FF359" s="13"/>
      <c r="FG359" s="13"/>
      <c r="FH359" s="13"/>
      <c r="FI359" s="13"/>
      <c r="FJ359" s="13"/>
      <c r="FK359" s="13"/>
      <c r="FL359" s="13"/>
      <c r="FM359" s="13"/>
      <c r="FN359" s="13"/>
      <c r="FO359" s="13"/>
      <c r="FP359" s="13"/>
      <c r="FQ359" s="13"/>
      <c r="FR359" s="13"/>
      <c r="FS359" s="13"/>
      <c r="FT359" s="13"/>
      <c r="FU359" s="13"/>
      <c r="FV359" s="13"/>
      <c r="FW359" s="13"/>
      <c r="FX359" s="13"/>
      <c r="FY359" s="13"/>
      <c r="FZ359" s="13"/>
      <c r="GA359" s="13"/>
      <c r="GB359" s="13"/>
      <c r="GC359" s="13"/>
      <c r="GD359" s="13"/>
      <c r="GE359" s="13"/>
      <c r="GF359" s="13"/>
      <c r="GG359" s="13"/>
      <c r="GH359" s="13"/>
      <c r="GI359" s="13"/>
      <c r="GJ359" s="13"/>
      <c r="GK359" s="13"/>
      <c r="GL359" s="13"/>
      <c r="GM359" s="13"/>
      <c r="GN359" s="13"/>
      <c r="GO359" s="13"/>
      <c r="GP359" s="13"/>
      <c r="GQ359" s="13"/>
      <c r="GR359" s="13"/>
      <c r="GS359" s="13"/>
      <c r="GT359" s="13"/>
      <c r="GU359" s="13"/>
      <c r="GV359" s="13"/>
      <c r="GW359" s="13"/>
      <c r="GX359" s="13"/>
      <c r="GY359" s="13"/>
      <c r="GZ359" s="13"/>
      <c r="HA359" s="13"/>
      <c r="HB359" s="13"/>
      <c r="HC359" s="13"/>
      <c r="HD359" s="13"/>
      <c r="HE359" s="13"/>
      <c r="HF359" s="13"/>
      <c r="HG359" s="13"/>
      <c r="HH359" s="13"/>
      <c r="HI359" s="13"/>
      <c r="HJ359" s="13"/>
      <c r="HK359" s="13"/>
      <c r="HL359" s="13"/>
      <c r="HM359" s="13"/>
      <c r="HN359" s="13"/>
      <c r="HO359" s="13"/>
      <c r="HP359" s="13"/>
      <c r="HQ359" s="13"/>
      <c r="HR359" s="13"/>
      <c r="HS359" s="13"/>
      <c r="HT359" s="13"/>
      <c r="HU359" s="13"/>
      <c r="HV359" s="13"/>
      <c r="HW359" s="13"/>
      <c r="HX359" s="13"/>
      <c r="HY359" s="13"/>
      <c r="HZ359" s="13"/>
      <c r="IA359" s="13"/>
      <c r="IB359" s="13"/>
      <c r="IC359" s="13"/>
      <c r="ID359" s="13"/>
      <c r="IE359" s="13"/>
      <c r="IF359" s="13"/>
      <c r="IG359" s="13"/>
      <c r="IH359" s="13"/>
      <c r="II359" s="13"/>
      <c r="IJ359" s="13"/>
      <c r="IK359" s="13"/>
      <c r="IL359" s="13"/>
      <c r="IM359" s="13"/>
      <c r="IN359" s="13"/>
      <c r="IO359" s="13"/>
      <c r="IP359" s="13"/>
      <c r="IQ359" s="13"/>
      <c r="IR359" s="13"/>
      <c r="IS359" s="13"/>
      <c r="IT359" s="13"/>
      <c r="IU359" s="13"/>
      <c r="IV359" s="13"/>
      <c r="IW359" s="13"/>
      <c r="IX359" s="13"/>
      <c r="IY359" s="13"/>
      <c r="IZ359" s="13"/>
      <c r="JA359" s="13"/>
      <c r="JB359" s="13"/>
      <c r="JC359" s="13"/>
      <c r="JD359" s="13"/>
      <c r="JE359" s="13"/>
      <c r="JF359" s="13"/>
      <c r="JG359" s="13"/>
    </row>
    <row r="360" spans="1:267" ht="24.95" customHeight="1" x14ac:dyDescent="0.25">
      <c r="A360" s="72" t="str">
        <f>Inventory!A346</f>
        <v>RUR</v>
      </c>
      <c r="B360" s="72" t="str">
        <f>Inventory!B346</f>
        <v>OE019</v>
      </c>
      <c r="C360" s="74">
        <f>Inventory!C346</f>
        <v>0</v>
      </c>
      <c r="D360" s="94" t="str">
        <f>IFERROR(VLOOKUP(Inventory!D346,Lookups!$A$3:$B$15,2),Inventory!D346)</f>
        <v>OECUSSE</v>
      </c>
      <c r="E360" s="77">
        <f>Inventory!E346</f>
        <v>0</v>
      </c>
      <c r="F360" s="72">
        <f>Inventory!F346</f>
        <v>1000</v>
      </c>
      <c r="G360" s="73">
        <f>Inventory!G346</f>
        <v>1000</v>
      </c>
      <c r="H360" s="72">
        <f>IFERROR(VLOOKUP(Inventory!H346,Lookups!$D$3:$E$11,2),Inventory!H346)</f>
        <v>0</v>
      </c>
      <c r="I360" s="72" t="str">
        <f>IFERROR(VLOOKUP(Inventory!I346,Lookups!$G$3:$H$5,2),Inventory!I346)</f>
        <v>Mountainous</v>
      </c>
      <c r="J360" s="74">
        <f>Inventory!J346</f>
        <v>0</v>
      </c>
      <c r="K360" s="75" t="str">
        <f>IFERROR(VLOOKUP(Inventory!M346,Lookups!$J$3:$K$6,2),Inventory!M346)</f>
        <v>Poor</v>
      </c>
      <c r="L360" s="76" t="str">
        <f>IFERROR(VLOOKUP('5YP'!H360,IRI!$A$8:$D$13,VLOOKUP('5YP'!K360,Lookups!$K$3:$L$6,2)),"")</f>
        <v/>
      </c>
      <c r="M360" s="65" t="str">
        <f>IF(K360='Type of work criteria'!$A$8,'Type of work criteria'!$B$8,IF(K360='Type of work criteria'!$A$9,'Type of work criteria'!$B$9,IF(K360='Type of work criteria'!$A$10,'Type of work criteria'!$B$10,IF(K360='Type of work criteria'!$A$11,'Type of work criteria'!$B$11,""))))</f>
        <v>Rehabilitation</v>
      </c>
      <c r="N360" s="78">
        <f>Inventory!N346</f>
        <v>840</v>
      </c>
      <c r="O360" s="116"/>
      <c r="P360" s="116"/>
      <c r="Q360" s="116"/>
      <c r="R360" s="116"/>
      <c r="S360" s="25" t="str">
        <f>IF(ISBLANK(O360),"",VLOOKUP(O360,Prioritization!$A$7:$C$11,3,FALSE))</f>
        <v/>
      </c>
      <c r="T360" s="79" t="str">
        <f>IF(ISBLANK(P360),"",VLOOKUP(P360,Prioritization!$A$7:$C$11,3,FALSE))</f>
        <v/>
      </c>
      <c r="U360" s="79" t="str">
        <f>IF(ISBLANK(Q360),"",VLOOKUP(Q360,Prioritization!$A$7:$C$11,3,FALSE))</f>
        <v/>
      </c>
      <c r="V360" s="79" t="str">
        <f>IF(ISBLANK(R360),"",VLOOKUP(R360,Prioritization!$A$7:$C$11,3,FALSE))</f>
        <v/>
      </c>
      <c r="W360" s="79">
        <f t="shared" si="68"/>
        <v>0</v>
      </c>
      <c r="X360" s="80">
        <f>IF(AND(H360='Unit cost'!$C$8,'5YP'!I360='Unit cost'!$B$8),'Unit cost'!$D$8,IF(I360='Unit cost'!$B$7,'Unit cost'!$D$7,IF('5YP'!I360='Unit cost'!$B$9,'Unit cost'!$D$9,IF('5YP'!I360='Unit cost'!$B$10,'Unit cost'!$D$10,""))))</f>
        <v>220000</v>
      </c>
      <c r="Y360" s="371">
        <f>IFERROR(IF(OR(M360='Years of work'!$A$16,M360='Years of work'!$A$18),'5YP'!N360*Inventory!M346/'5YP'!X360*1000+W360,""),"")</f>
        <v>11.454545454545455</v>
      </c>
      <c r="Z360" s="64">
        <f t="shared" si="67"/>
        <v>355</v>
      </c>
      <c r="AA360" s="82" t="str">
        <f>IF('5YP'!M360='Years of work'!$A$16,'5YP'!M360,IF('5YP'!M360='Years of work'!$A$17,'5YP'!M360,IF('5YP'!M360='Years of work'!$A$18,'5YP'!M360,"")))</f>
        <v>Rehabilitation</v>
      </c>
      <c r="AB360" s="129"/>
      <c r="AC360" s="63" t="str">
        <f t="shared" si="69"/>
        <v/>
      </c>
      <c r="AD360" s="34" t="str">
        <f t="shared" si="70"/>
        <v/>
      </c>
      <c r="AE360" s="83" t="str">
        <f>IF(AND(AC360='Unit cost'!$A$8,I360='Unit cost'!$B$8,H360='Unit cost'!$C$8),AD360*'Unit cost'!$D$8,IF(AND(AC360='Unit cost'!$A$7,I360='Unit cost'!$B$7),AD360*'Unit cost'!$D$7,IF(AND(AC360='Unit cost'!$A$9,I360='Unit cost'!$B$9),AD360*'Unit cost'!$D$9,IF(AND(AC360='Unit cost'!$A$10,I360='Unit cost'!$B$10),AD360*'Unit cost'!$D$10,IF(AC360='Unit cost'!$A$11,AD360*'Unit cost'!$D$11,IF(AND(AC360='Unit cost'!$A$12,I360='Unit cost'!$B$12),AD360*'Unit cost'!$D$12,IF(AND(AC360='Unit cost'!$A$13,I360='Unit cost'!$B$13),AD360*'Unit cost'!$D$13,IF(AND(AC360='Unit cost'!$A$14,I360='Unit cost'!$B$14),AD360*'Unit cost'!$D$14,IF(AND(AC360='Unit cost'!$A$15,I360='Unit cost'!$B359),AD360*'Unit cost'!$D$15,IF(AND(AC360='Unit cost'!$A$16,I360='Unit cost'!$B$16),AD360*'Unit cost'!$D$16,IF(AND(AC360='Unit cost'!$A$17,I360='Unit cost'!$B$17),AD360*'Unit cost'!$D$17,"")))))))))))</f>
        <v/>
      </c>
      <c r="AF360" s="63" t="str">
        <f t="shared" si="71"/>
        <v/>
      </c>
      <c r="AG360" s="34" t="str">
        <f t="shared" si="72"/>
        <v/>
      </c>
      <c r="AH360" s="83" t="str">
        <f>IF(AND(AF360='Unit cost'!$A$8,I360='Unit cost'!$B$8,H360='Unit cost'!$C$8),AG360*'Unit cost'!$D$8,IF(AND(AF360='Unit cost'!$A$7,I360='Unit cost'!$B$7),AG360*'Unit cost'!$D$7,IF(AND(AF360='Unit cost'!$A$9,I360='Unit cost'!$B$9),AG360*'Unit cost'!$D$9,IF(AND(AF360='Unit cost'!$A$10,I360='Unit cost'!$B$10),AG360*'Unit cost'!$D$10,IF(AF360='Unit cost'!$A$11,AG360*'Unit cost'!$D$11,IF(AND(AF360='Unit cost'!$A$12,I360='Unit cost'!$B$12),AG360*'Unit cost'!$D$12,IF(AND(AF360='Unit cost'!$A$13,I360='Unit cost'!$B$13),AG360*'Unit cost'!$D$13,IF(AND(AF360='Unit cost'!$A$14,I360='Unit cost'!$B$14),AG360*'Unit cost'!$D$14,IF(AND(AF360='Unit cost'!$A$15,I360='Unit cost'!$B359),AG360*'Unit cost'!$D$15,IF(AND(AF360='Unit cost'!$A$16,I360='Unit cost'!$B$16),AG360*'Unit cost'!$D$16,IF(AND(AF360='Unit cost'!$A$17,I360='Unit cost'!$B$17),AG360*'Unit cost'!$D$17,"")))))))))))</f>
        <v/>
      </c>
      <c r="AI360" s="114" t="str">
        <f t="shared" si="73"/>
        <v/>
      </c>
      <c r="AJ360" s="34" t="str">
        <f t="shared" si="74"/>
        <v/>
      </c>
      <c r="AK360" s="84" t="str">
        <f>IF(AND(AI360='Unit cost'!$A$8,I360='Unit cost'!$B$8,H360='Unit cost'!$C$8),AJ360*'Unit cost'!$D$8,IF(AND(AI360='Unit cost'!$A$7,I360='Unit cost'!$B$7),AJ360*'Unit cost'!$D$7,IF(AND(AI360='Unit cost'!$A$9,I360='Unit cost'!$B$9),AJ360*'Unit cost'!$D$9,IF(AND(AI360='Unit cost'!$A$10,I360='Unit cost'!$B$10),AJ360*'Unit cost'!$D$10,IF(AI360='Unit cost'!$A$11,AJ360*'Unit cost'!$D$11,IF(AND(AI360='Unit cost'!$A$12,I360='Unit cost'!$B$12),AJ360*'Unit cost'!$D$12,IF(AND(AI360='Unit cost'!$A$13,I360='Unit cost'!$B$13),AJ360*'Unit cost'!$D$13,IF(AND(AI360='Unit cost'!$A$14,I360='Unit cost'!$B$14),AJ360*'Unit cost'!$D$14,IF(AND(AI360='Unit cost'!$A$15,I360='Unit cost'!$B359),AJ360*'Unit cost'!$D$15,IF(AND(AI360='Unit cost'!$A$16,I360='Unit cost'!$B$16),AJ360*'Unit cost'!$D$16,IF(AND(AI360='Unit cost'!$A$17,I360='Unit cost'!$B$17),AJ360*'Unit cost'!$D$17,"")))))))))))</f>
        <v/>
      </c>
      <c r="AL360" s="63" t="str">
        <f t="shared" si="75"/>
        <v/>
      </c>
      <c r="AM360" s="34" t="str">
        <f t="shared" si="76"/>
        <v/>
      </c>
      <c r="AN360" s="81" t="str">
        <f>IF(AND(AL360='Unit cost'!$A$8,I360='Unit cost'!$B$8,H360='Unit cost'!$C$8),AM360*'Unit cost'!$D$8,IF(AND(AL360='Unit cost'!$A$7,I360='Unit cost'!$B$7),AM360*'Unit cost'!$D$7,IF(AND(AL360='Unit cost'!$A$9,I360='Unit cost'!$B$9),AM360*'Unit cost'!$D$9,IF(AND(AL360='Unit cost'!$A$10,I360='Unit cost'!$B$10),AM360*'Unit cost'!$D$10,IF(AL360='Unit cost'!$A$11,AM360*'Unit cost'!$D$11,IF(AND(AL360='Unit cost'!$A$12,I360='Unit cost'!$B$12),AM360*'Unit cost'!$D$12,IF(AND(AL360='Unit cost'!$A$13,I360='Unit cost'!$B$13),AM360*'Unit cost'!$D$13,IF(AND(AL360='Unit cost'!$A$14,I360='Unit cost'!$B$14),AM360*'Unit cost'!$D$14,IF(AND(AL360='Unit cost'!$A$15,I360='Unit cost'!$B359),AM360*'Unit cost'!$D$15,IF(AND(AL360='Unit cost'!$A$16,I360='Unit cost'!$B$16),AM360*'Unit cost'!$D$16,IF(AND(AL360='Unit cost'!$A$17,I360='Unit cost'!$B$17),AM360*'Unit cost'!$D$17,"")))))))))))</f>
        <v/>
      </c>
      <c r="AO360" s="114" t="str">
        <f t="shared" si="77"/>
        <v/>
      </c>
      <c r="AP360" s="34" t="str">
        <f t="shared" si="78"/>
        <v/>
      </c>
      <c r="AQ360" s="80" t="str">
        <f>IF(AND(AO360='Unit cost'!$A$8,I360='Unit cost'!$B$8,H360='Unit cost'!$C$8),AP360*'Unit cost'!$D$8,IF(AND(AO360='Unit cost'!$A$7,I360='Unit cost'!$B$7),AP360*'Unit cost'!$D$7,IF(AND(AO360='Unit cost'!$A$9,I360='Unit cost'!$B$9),AP360*'Unit cost'!$D$9,IF(AND(AO360='Unit cost'!$A$10,I360='Unit cost'!$B$10),AP360*'Unit cost'!$D$10,IF(AO360='Unit cost'!$A$11,AP360*'Unit cost'!$D$11,IF(AND(AO360='Unit cost'!$A$12,I360='Unit cost'!$B$12),AP360*'Unit cost'!$D$12,IF(AND(AO360='Unit cost'!$A$13,I360='Unit cost'!$B$13),AP360*'Unit cost'!$D$13,IF(AND(AO360='Unit cost'!$A$14,I360='Unit cost'!$B$14),AP360*'Unit cost'!$D$14,IF(AND(AO360='Unit cost'!$A$15,I360='Unit cost'!$B359),AP360*'Unit cost'!$D$15,IF(AND(AO360='Unit cost'!$A$16,I360='Unit cost'!$B$16),AP360*'Unit cost'!$D$16,IF(AND(AO360='Unit cost'!$A$17,I360='Unit cost'!$B$17),AP360*'Unit cost'!$D$17,"")))))))))))</f>
        <v/>
      </c>
      <c r="AR360" s="13"/>
      <c r="AS360" s="13"/>
      <c r="AT360" s="13"/>
      <c r="AU360" s="13"/>
      <c r="AV360" s="13"/>
      <c r="AW360" s="13"/>
      <c r="AX360" s="13"/>
      <c r="AY360" s="13"/>
      <c r="AZ360" s="13"/>
      <c r="BA360" s="13"/>
      <c r="BB360" s="13"/>
      <c r="BC360" s="13"/>
      <c r="BD360" s="13"/>
      <c r="BE360" s="13"/>
      <c r="BF360" s="13"/>
      <c r="BG360" s="13"/>
      <c r="BH360" s="13"/>
      <c r="BI360" s="13"/>
      <c r="BJ360" s="13"/>
      <c r="BK360" s="13"/>
      <c r="BL360" s="13"/>
      <c r="BM360" s="13"/>
      <c r="BN360" s="13"/>
      <c r="BO360" s="13"/>
      <c r="BP360" s="13"/>
      <c r="BQ360" s="13"/>
      <c r="BR360" s="13"/>
      <c r="BS360" s="13"/>
      <c r="BT360" s="13"/>
      <c r="BU360" s="13"/>
      <c r="BV360" s="13"/>
      <c r="BW360" s="13"/>
      <c r="BX360" s="13"/>
      <c r="BY360" s="13"/>
      <c r="BZ360" s="13"/>
      <c r="CA360" s="13"/>
      <c r="CB360" s="13"/>
      <c r="CC360" s="13"/>
      <c r="CD360" s="13"/>
      <c r="CE360" s="13"/>
      <c r="CF360" s="13"/>
      <c r="CG360" s="13"/>
      <c r="CH360" s="13"/>
      <c r="CI360" s="13"/>
      <c r="CJ360" s="13"/>
      <c r="CK360" s="13"/>
      <c r="CL360" s="13"/>
      <c r="CM360" s="13"/>
      <c r="CN360" s="13"/>
      <c r="CO360" s="13"/>
      <c r="CP360" s="13"/>
      <c r="CQ360" s="13"/>
      <c r="CR360" s="13"/>
      <c r="CS360" s="13"/>
      <c r="CT360" s="13"/>
      <c r="CU360" s="13"/>
      <c r="CV360" s="13"/>
      <c r="CW360" s="13"/>
      <c r="CX360" s="13"/>
      <c r="CY360" s="13"/>
      <c r="CZ360" s="13"/>
      <c r="DA360" s="13"/>
      <c r="DB360" s="13"/>
      <c r="DC360" s="13"/>
      <c r="DD360" s="13"/>
      <c r="DE360" s="13"/>
      <c r="DF360" s="13"/>
      <c r="DG360" s="13"/>
      <c r="DH360" s="13"/>
      <c r="DI360" s="13"/>
      <c r="DJ360" s="13"/>
      <c r="DK360" s="13"/>
      <c r="DL360" s="13"/>
      <c r="DM360" s="13"/>
      <c r="DN360" s="13"/>
      <c r="DO360" s="13"/>
      <c r="DP360" s="13"/>
      <c r="DQ360" s="13"/>
      <c r="DR360" s="13"/>
      <c r="DS360" s="13"/>
      <c r="DT360" s="13"/>
      <c r="DU360" s="13"/>
      <c r="DV360" s="13"/>
      <c r="DW360" s="13"/>
      <c r="DX360" s="13"/>
      <c r="DY360" s="13"/>
      <c r="DZ360" s="13"/>
      <c r="EA360" s="13"/>
      <c r="EB360" s="13"/>
      <c r="EC360" s="13"/>
      <c r="ED360" s="13"/>
      <c r="EE360" s="13"/>
      <c r="EF360" s="13"/>
      <c r="EG360" s="13"/>
      <c r="EH360" s="13"/>
      <c r="EI360" s="13"/>
      <c r="EJ360" s="13"/>
      <c r="EK360" s="13"/>
      <c r="EL360" s="13"/>
      <c r="EM360" s="13"/>
      <c r="EN360" s="13"/>
      <c r="EO360" s="13"/>
      <c r="EP360" s="13"/>
      <c r="EQ360" s="13"/>
      <c r="ER360" s="13"/>
      <c r="ES360" s="13"/>
      <c r="ET360" s="13"/>
      <c r="EU360" s="13"/>
      <c r="EV360" s="13"/>
      <c r="EW360" s="13"/>
      <c r="EX360" s="13"/>
      <c r="EY360" s="13"/>
      <c r="EZ360" s="13"/>
      <c r="FA360" s="13"/>
      <c r="FB360" s="13"/>
      <c r="FC360" s="13"/>
      <c r="FD360" s="13"/>
      <c r="FE360" s="13"/>
      <c r="FF360" s="13"/>
      <c r="FG360" s="13"/>
      <c r="FH360" s="13"/>
      <c r="FI360" s="13"/>
      <c r="FJ360" s="13"/>
      <c r="FK360" s="13"/>
      <c r="FL360" s="13"/>
      <c r="FM360" s="13"/>
      <c r="FN360" s="13"/>
      <c r="FO360" s="13"/>
      <c r="FP360" s="13"/>
      <c r="FQ360" s="13"/>
      <c r="FR360" s="13"/>
      <c r="FS360" s="13"/>
      <c r="FT360" s="13"/>
      <c r="FU360" s="13"/>
      <c r="FV360" s="13"/>
      <c r="FW360" s="13"/>
      <c r="FX360" s="13"/>
      <c r="FY360" s="13"/>
      <c r="FZ360" s="13"/>
      <c r="GA360" s="13"/>
      <c r="GB360" s="13"/>
      <c r="GC360" s="13"/>
      <c r="GD360" s="13"/>
      <c r="GE360" s="13"/>
      <c r="GF360" s="13"/>
      <c r="GG360" s="13"/>
      <c r="GH360" s="13"/>
      <c r="GI360" s="13"/>
      <c r="GJ360" s="13"/>
      <c r="GK360" s="13"/>
      <c r="GL360" s="13"/>
      <c r="GM360" s="13"/>
      <c r="GN360" s="13"/>
      <c r="GO360" s="13"/>
      <c r="GP360" s="13"/>
      <c r="GQ360" s="13"/>
      <c r="GR360" s="13"/>
      <c r="GS360" s="13"/>
      <c r="GT360" s="13"/>
      <c r="GU360" s="13"/>
      <c r="GV360" s="13"/>
      <c r="GW360" s="13"/>
      <c r="GX360" s="13"/>
      <c r="GY360" s="13"/>
      <c r="GZ360" s="13"/>
      <c r="HA360" s="13"/>
      <c r="HB360" s="13"/>
      <c r="HC360" s="13"/>
      <c r="HD360" s="13"/>
      <c r="HE360" s="13"/>
      <c r="HF360" s="13"/>
      <c r="HG360" s="13"/>
      <c r="HH360" s="13"/>
      <c r="HI360" s="13"/>
      <c r="HJ360" s="13"/>
      <c r="HK360" s="13"/>
      <c r="HL360" s="13"/>
      <c r="HM360" s="13"/>
      <c r="HN360" s="13"/>
      <c r="HO360" s="13"/>
      <c r="HP360" s="13"/>
      <c r="HQ360" s="13"/>
      <c r="HR360" s="13"/>
      <c r="HS360" s="13"/>
      <c r="HT360" s="13"/>
      <c r="HU360" s="13"/>
      <c r="HV360" s="13"/>
      <c r="HW360" s="13"/>
      <c r="HX360" s="13"/>
      <c r="HY360" s="13"/>
      <c r="HZ360" s="13"/>
      <c r="IA360" s="13"/>
      <c r="IB360" s="13"/>
      <c r="IC360" s="13"/>
      <c r="ID360" s="13"/>
      <c r="IE360" s="13"/>
      <c r="IF360" s="13"/>
      <c r="IG360" s="13"/>
      <c r="IH360" s="13"/>
      <c r="II360" s="13"/>
      <c r="IJ360" s="13"/>
      <c r="IK360" s="13"/>
      <c r="IL360" s="13"/>
      <c r="IM360" s="13"/>
      <c r="IN360" s="13"/>
      <c r="IO360" s="13"/>
      <c r="IP360" s="13"/>
      <c r="IQ360" s="13"/>
      <c r="IR360" s="13"/>
      <c r="IS360" s="13"/>
      <c r="IT360" s="13"/>
      <c r="IU360" s="13"/>
      <c r="IV360" s="13"/>
      <c r="IW360" s="13"/>
      <c r="IX360" s="13"/>
      <c r="IY360" s="13"/>
      <c r="IZ360" s="13"/>
      <c r="JA360" s="13"/>
      <c r="JB360" s="13"/>
      <c r="JC360" s="13"/>
      <c r="JD360" s="13"/>
      <c r="JE360" s="13"/>
      <c r="JF360" s="13"/>
      <c r="JG360" s="13"/>
    </row>
    <row r="361" spans="1:267" ht="24.95" customHeight="1" x14ac:dyDescent="0.25">
      <c r="A361" s="72" t="str">
        <f>Inventory!A347</f>
        <v>RUR</v>
      </c>
      <c r="B361" s="72" t="str">
        <f>Inventory!B347</f>
        <v>OE025</v>
      </c>
      <c r="C361" s="74">
        <f>Inventory!C347</f>
        <v>0</v>
      </c>
      <c r="D361" s="94" t="str">
        <f>IFERROR(VLOOKUP(Inventory!D347,Lookups!$A$3:$B$15,2),Inventory!D347)</f>
        <v>OECUSSE</v>
      </c>
      <c r="E361" s="77">
        <f>Inventory!E347</f>
        <v>6000</v>
      </c>
      <c r="F361" s="72">
        <f>Inventory!F347</f>
        <v>8942</v>
      </c>
      <c r="G361" s="73">
        <f>Inventory!G347</f>
        <v>2942</v>
      </c>
      <c r="H361" s="72">
        <f>IFERROR(VLOOKUP(Inventory!H347,Lookups!$D$3:$E$11,2),Inventory!H347)</f>
        <v>0</v>
      </c>
      <c r="I361" s="72" t="str">
        <f>IFERROR(VLOOKUP(Inventory!I347,Lookups!$G$3:$H$5,2),Inventory!I347)</f>
        <v>Mountainous</v>
      </c>
      <c r="J361" s="74">
        <f>Inventory!J347</f>
        <v>0</v>
      </c>
      <c r="K361" s="75" t="str">
        <f>IFERROR(VLOOKUP(Inventory!M347,Lookups!$J$3:$K$6,2),Inventory!M347)</f>
        <v>Fair</v>
      </c>
      <c r="L361" s="76" t="str">
        <f>IFERROR(VLOOKUP('5YP'!H361,IRI!$A$8:$D$13,VLOOKUP('5YP'!K361,Lookups!$K$3:$L$6,2)),"")</f>
        <v/>
      </c>
      <c r="M361" s="65" t="str">
        <f>IF(K361='Type of work criteria'!$A$8,'Type of work criteria'!$B$8,IF(K361='Type of work criteria'!$A$9,'Type of work criteria'!$B$9,IF(K361='Type of work criteria'!$A$10,'Type of work criteria'!$B$10,IF(K361='Type of work criteria'!$A$11,'Type of work criteria'!$B$11,""))))</f>
        <v>Periodic Maintenance</v>
      </c>
      <c r="N361" s="78">
        <f>Inventory!N347</f>
        <v>400</v>
      </c>
      <c r="O361" s="116"/>
      <c r="P361" s="116"/>
      <c r="Q361" s="116"/>
      <c r="R361" s="116"/>
      <c r="S361" s="25" t="str">
        <f>IF(ISBLANK(O361),"",VLOOKUP(O361,Prioritization!$A$7:$C$11,3,FALSE))</f>
        <v/>
      </c>
      <c r="T361" s="79" t="str">
        <f>IF(ISBLANK(P361),"",VLOOKUP(P361,Prioritization!$A$7:$C$11,3,FALSE))</f>
        <v/>
      </c>
      <c r="U361" s="79" t="str">
        <f>IF(ISBLANK(Q361),"",VLOOKUP(Q361,Prioritization!$A$7:$C$11,3,FALSE))</f>
        <v/>
      </c>
      <c r="V361" s="79" t="str">
        <f>IF(ISBLANK(R361),"",VLOOKUP(R361,Prioritization!$A$7:$C$11,3,FALSE))</f>
        <v/>
      </c>
      <c r="W361" s="79">
        <f t="shared" si="68"/>
        <v>0</v>
      </c>
      <c r="X361" s="80">
        <f>IF(AND(H361='Unit cost'!$C$8,'5YP'!I361='Unit cost'!$B$8),'Unit cost'!$D$8,IF(I361='Unit cost'!$B$7,'Unit cost'!$D$7,IF('5YP'!I361='Unit cost'!$B$9,'Unit cost'!$D$9,IF('5YP'!I361='Unit cost'!$B$10,'Unit cost'!$D$10,""))))</f>
        <v>220000</v>
      </c>
      <c r="Y361" s="371">
        <f>IFERROR(IF(OR(M361='Years of work'!$A$16,M361='Years of work'!$A$18),'5YP'!N361*Inventory!M347/'5YP'!X361*1000+W361,""),"")</f>
        <v>3.6363636363636362</v>
      </c>
      <c r="Z361" s="64">
        <f t="shared" si="67"/>
        <v>730</v>
      </c>
      <c r="AA361" s="82" t="str">
        <f>IF('5YP'!M361='Years of work'!$A$16,'5YP'!M361,IF('5YP'!M361='Years of work'!$A$17,'5YP'!M361,IF('5YP'!M361='Years of work'!$A$18,'5YP'!M361,"")))</f>
        <v>Periodic Maintenance</v>
      </c>
      <c r="AB361" s="129"/>
      <c r="AC361" s="63" t="str">
        <f t="shared" si="69"/>
        <v/>
      </c>
      <c r="AD361" s="34" t="str">
        <f t="shared" si="70"/>
        <v/>
      </c>
      <c r="AE361" s="83" t="str">
        <f>IF(AND(AC361='Unit cost'!$A$8,I361='Unit cost'!$B$8,H361='Unit cost'!$C$8),AD361*'Unit cost'!$D$8,IF(AND(AC361='Unit cost'!$A$7,I361='Unit cost'!$B$7),AD361*'Unit cost'!$D$7,IF(AND(AC361='Unit cost'!$A$9,I361='Unit cost'!$B$9),AD361*'Unit cost'!$D$9,IF(AND(AC361='Unit cost'!$A$10,I361='Unit cost'!$B$10),AD361*'Unit cost'!$D$10,IF(AC361='Unit cost'!$A$11,AD361*'Unit cost'!$D$11,IF(AND(AC361='Unit cost'!$A$12,I361='Unit cost'!$B$12),AD361*'Unit cost'!$D$12,IF(AND(AC361='Unit cost'!$A$13,I361='Unit cost'!$B$13),AD361*'Unit cost'!$D$13,IF(AND(AC361='Unit cost'!$A$14,I361='Unit cost'!$B$14),AD361*'Unit cost'!$D$14,IF(AND(AC361='Unit cost'!$A$15,I361='Unit cost'!$B360),AD361*'Unit cost'!$D$15,IF(AND(AC361='Unit cost'!$A$16,I361='Unit cost'!$B$16),AD361*'Unit cost'!$D$16,IF(AND(AC361='Unit cost'!$A$17,I361='Unit cost'!$B$17),AD361*'Unit cost'!$D$17,"")))))))))))</f>
        <v/>
      </c>
      <c r="AF361" s="63" t="str">
        <f t="shared" si="71"/>
        <v/>
      </c>
      <c r="AG361" s="34" t="str">
        <f t="shared" si="72"/>
        <v/>
      </c>
      <c r="AH361" s="83" t="str">
        <f>IF(AND(AF361='Unit cost'!$A$8,I361='Unit cost'!$B$8,H361='Unit cost'!$C$8),AG361*'Unit cost'!$D$8,IF(AND(AF361='Unit cost'!$A$7,I361='Unit cost'!$B$7),AG361*'Unit cost'!$D$7,IF(AND(AF361='Unit cost'!$A$9,I361='Unit cost'!$B$9),AG361*'Unit cost'!$D$9,IF(AND(AF361='Unit cost'!$A$10,I361='Unit cost'!$B$10),AG361*'Unit cost'!$D$10,IF(AF361='Unit cost'!$A$11,AG361*'Unit cost'!$D$11,IF(AND(AF361='Unit cost'!$A$12,I361='Unit cost'!$B$12),AG361*'Unit cost'!$D$12,IF(AND(AF361='Unit cost'!$A$13,I361='Unit cost'!$B$13),AG361*'Unit cost'!$D$13,IF(AND(AF361='Unit cost'!$A$14,I361='Unit cost'!$B$14),AG361*'Unit cost'!$D$14,IF(AND(AF361='Unit cost'!$A$15,I361='Unit cost'!$B360),AG361*'Unit cost'!$D$15,IF(AND(AF361='Unit cost'!$A$16,I361='Unit cost'!$B$16),AG361*'Unit cost'!$D$16,IF(AND(AF361='Unit cost'!$A$17,I361='Unit cost'!$B$17),AG361*'Unit cost'!$D$17,"")))))))))))</f>
        <v/>
      </c>
      <c r="AI361" s="114" t="str">
        <f t="shared" si="73"/>
        <v/>
      </c>
      <c r="AJ361" s="34" t="str">
        <f t="shared" si="74"/>
        <v/>
      </c>
      <c r="AK361" s="84" t="str">
        <f>IF(AND(AI361='Unit cost'!$A$8,I361='Unit cost'!$B$8,H361='Unit cost'!$C$8),AJ361*'Unit cost'!$D$8,IF(AND(AI361='Unit cost'!$A$7,I361='Unit cost'!$B$7),AJ361*'Unit cost'!$D$7,IF(AND(AI361='Unit cost'!$A$9,I361='Unit cost'!$B$9),AJ361*'Unit cost'!$D$9,IF(AND(AI361='Unit cost'!$A$10,I361='Unit cost'!$B$10),AJ361*'Unit cost'!$D$10,IF(AI361='Unit cost'!$A$11,AJ361*'Unit cost'!$D$11,IF(AND(AI361='Unit cost'!$A$12,I361='Unit cost'!$B$12),AJ361*'Unit cost'!$D$12,IF(AND(AI361='Unit cost'!$A$13,I361='Unit cost'!$B$13),AJ361*'Unit cost'!$D$13,IF(AND(AI361='Unit cost'!$A$14,I361='Unit cost'!$B$14),AJ361*'Unit cost'!$D$14,IF(AND(AI361='Unit cost'!$A$15,I361='Unit cost'!$B360),AJ361*'Unit cost'!$D$15,IF(AND(AI361='Unit cost'!$A$16,I361='Unit cost'!$B$16),AJ361*'Unit cost'!$D$16,IF(AND(AI361='Unit cost'!$A$17,I361='Unit cost'!$B$17),AJ361*'Unit cost'!$D$17,"")))))))))))</f>
        <v/>
      </c>
      <c r="AL361" s="63" t="str">
        <f t="shared" si="75"/>
        <v/>
      </c>
      <c r="AM361" s="34" t="str">
        <f t="shared" si="76"/>
        <v/>
      </c>
      <c r="AN361" s="81" t="str">
        <f>IF(AND(AL361='Unit cost'!$A$8,I361='Unit cost'!$B$8,H361='Unit cost'!$C$8),AM361*'Unit cost'!$D$8,IF(AND(AL361='Unit cost'!$A$7,I361='Unit cost'!$B$7),AM361*'Unit cost'!$D$7,IF(AND(AL361='Unit cost'!$A$9,I361='Unit cost'!$B$9),AM361*'Unit cost'!$D$9,IF(AND(AL361='Unit cost'!$A$10,I361='Unit cost'!$B$10),AM361*'Unit cost'!$D$10,IF(AL361='Unit cost'!$A$11,AM361*'Unit cost'!$D$11,IF(AND(AL361='Unit cost'!$A$12,I361='Unit cost'!$B$12),AM361*'Unit cost'!$D$12,IF(AND(AL361='Unit cost'!$A$13,I361='Unit cost'!$B$13),AM361*'Unit cost'!$D$13,IF(AND(AL361='Unit cost'!$A$14,I361='Unit cost'!$B$14),AM361*'Unit cost'!$D$14,IF(AND(AL361='Unit cost'!$A$15,I361='Unit cost'!$B360),AM361*'Unit cost'!$D$15,IF(AND(AL361='Unit cost'!$A$16,I361='Unit cost'!$B$16),AM361*'Unit cost'!$D$16,IF(AND(AL361='Unit cost'!$A$17,I361='Unit cost'!$B$17),AM361*'Unit cost'!$D$17,"")))))))))))</f>
        <v/>
      </c>
      <c r="AO361" s="114" t="str">
        <f t="shared" si="77"/>
        <v/>
      </c>
      <c r="AP361" s="34" t="str">
        <f t="shared" si="78"/>
        <v/>
      </c>
      <c r="AQ361" s="80" t="str">
        <f>IF(AND(AO361='Unit cost'!$A$8,I361='Unit cost'!$B$8,H361='Unit cost'!$C$8),AP361*'Unit cost'!$D$8,IF(AND(AO361='Unit cost'!$A$7,I361='Unit cost'!$B$7),AP361*'Unit cost'!$D$7,IF(AND(AO361='Unit cost'!$A$9,I361='Unit cost'!$B$9),AP361*'Unit cost'!$D$9,IF(AND(AO361='Unit cost'!$A$10,I361='Unit cost'!$B$10),AP361*'Unit cost'!$D$10,IF(AO361='Unit cost'!$A$11,AP361*'Unit cost'!$D$11,IF(AND(AO361='Unit cost'!$A$12,I361='Unit cost'!$B$12),AP361*'Unit cost'!$D$12,IF(AND(AO361='Unit cost'!$A$13,I361='Unit cost'!$B$13),AP361*'Unit cost'!$D$13,IF(AND(AO361='Unit cost'!$A$14,I361='Unit cost'!$B$14),AP361*'Unit cost'!$D$14,IF(AND(AO361='Unit cost'!$A$15,I361='Unit cost'!$B360),AP361*'Unit cost'!$D$15,IF(AND(AO361='Unit cost'!$A$16,I361='Unit cost'!$B$16),AP361*'Unit cost'!$D$16,IF(AND(AO361='Unit cost'!$A$17,I361='Unit cost'!$B$17),AP361*'Unit cost'!$D$17,"")))))))))))</f>
        <v/>
      </c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3"/>
      <c r="BE361" s="13"/>
      <c r="BF361" s="13"/>
      <c r="BG361" s="13"/>
      <c r="BH361" s="13"/>
      <c r="BI361" s="13"/>
      <c r="BJ361" s="13"/>
      <c r="BK361" s="13"/>
      <c r="BL361" s="13"/>
      <c r="BM361" s="13"/>
      <c r="BN361" s="13"/>
      <c r="BO361" s="13"/>
      <c r="BP361" s="13"/>
      <c r="BQ361" s="13"/>
      <c r="BR361" s="13"/>
      <c r="BS361" s="13"/>
      <c r="BT361" s="13"/>
      <c r="BU361" s="13"/>
      <c r="BV361" s="13"/>
      <c r="BW361" s="13"/>
      <c r="BX361" s="13"/>
      <c r="BY361" s="13"/>
      <c r="BZ361" s="13"/>
      <c r="CA361" s="13"/>
      <c r="CB361" s="13"/>
      <c r="CC361" s="13"/>
      <c r="CD361" s="13"/>
      <c r="CE361" s="13"/>
      <c r="CF361" s="13"/>
      <c r="CG361" s="13"/>
      <c r="CH361" s="13"/>
      <c r="CI361" s="13"/>
      <c r="CJ361" s="13"/>
      <c r="CK361" s="13"/>
      <c r="CL361" s="13"/>
      <c r="CM361" s="13"/>
      <c r="CN361" s="13"/>
      <c r="CO361" s="13"/>
      <c r="CP361" s="13"/>
      <c r="CQ361" s="13"/>
      <c r="CR361" s="13"/>
      <c r="CS361" s="13"/>
      <c r="CT361" s="13"/>
      <c r="CU361" s="13"/>
      <c r="CV361" s="13"/>
      <c r="CW361" s="13"/>
      <c r="CX361" s="13"/>
      <c r="CY361" s="13"/>
      <c r="CZ361" s="13"/>
      <c r="DA361" s="13"/>
      <c r="DB361" s="13"/>
      <c r="DC361" s="13"/>
      <c r="DD361" s="13"/>
      <c r="DE361" s="13"/>
      <c r="DF361" s="13"/>
      <c r="DG361" s="13"/>
      <c r="DH361" s="13"/>
      <c r="DI361" s="13"/>
      <c r="DJ361" s="13"/>
      <c r="DK361" s="13"/>
      <c r="DL361" s="13"/>
      <c r="DM361" s="13"/>
      <c r="DN361" s="13"/>
      <c r="DO361" s="13"/>
      <c r="DP361" s="13"/>
      <c r="DQ361" s="13"/>
      <c r="DR361" s="13"/>
      <c r="DS361" s="13"/>
      <c r="DT361" s="13"/>
      <c r="DU361" s="13"/>
      <c r="DV361" s="13"/>
      <c r="DW361" s="13"/>
      <c r="DX361" s="13"/>
      <c r="DY361" s="13"/>
      <c r="DZ361" s="13"/>
      <c r="EA361" s="13"/>
      <c r="EB361" s="13"/>
      <c r="EC361" s="13"/>
      <c r="ED361" s="13"/>
      <c r="EE361" s="13"/>
      <c r="EF361" s="13"/>
      <c r="EG361" s="13"/>
      <c r="EH361" s="13"/>
      <c r="EI361" s="13"/>
      <c r="EJ361" s="13"/>
      <c r="EK361" s="13"/>
      <c r="EL361" s="13"/>
      <c r="EM361" s="13"/>
      <c r="EN361" s="13"/>
      <c r="EO361" s="13"/>
      <c r="EP361" s="13"/>
      <c r="EQ361" s="13"/>
      <c r="ER361" s="13"/>
      <c r="ES361" s="13"/>
      <c r="ET361" s="13"/>
      <c r="EU361" s="13"/>
      <c r="EV361" s="13"/>
      <c r="EW361" s="13"/>
      <c r="EX361" s="13"/>
      <c r="EY361" s="13"/>
      <c r="EZ361" s="13"/>
      <c r="FA361" s="13"/>
      <c r="FB361" s="13"/>
      <c r="FC361" s="13"/>
      <c r="FD361" s="13"/>
      <c r="FE361" s="13"/>
      <c r="FF361" s="13"/>
      <c r="FG361" s="13"/>
      <c r="FH361" s="13"/>
      <c r="FI361" s="13"/>
      <c r="FJ361" s="13"/>
      <c r="FK361" s="13"/>
      <c r="FL361" s="13"/>
      <c r="FM361" s="13"/>
      <c r="FN361" s="13"/>
      <c r="FO361" s="13"/>
      <c r="FP361" s="13"/>
      <c r="FQ361" s="13"/>
      <c r="FR361" s="13"/>
      <c r="FS361" s="13"/>
      <c r="FT361" s="13"/>
      <c r="FU361" s="13"/>
      <c r="FV361" s="13"/>
      <c r="FW361" s="13"/>
      <c r="FX361" s="13"/>
      <c r="FY361" s="13"/>
      <c r="FZ361" s="13"/>
      <c r="GA361" s="13"/>
      <c r="GB361" s="13"/>
      <c r="GC361" s="13"/>
      <c r="GD361" s="13"/>
      <c r="GE361" s="13"/>
      <c r="GF361" s="13"/>
      <c r="GG361" s="13"/>
      <c r="GH361" s="13"/>
      <c r="GI361" s="13"/>
      <c r="GJ361" s="13"/>
      <c r="GK361" s="13"/>
      <c r="GL361" s="13"/>
      <c r="GM361" s="13"/>
      <c r="GN361" s="13"/>
      <c r="GO361" s="13"/>
      <c r="GP361" s="13"/>
      <c r="GQ361" s="13"/>
      <c r="GR361" s="13"/>
      <c r="GS361" s="13"/>
      <c r="GT361" s="13"/>
      <c r="GU361" s="13"/>
      <c r="GV361" s="13"/>
      <c r="GW361" s="13"/>
      <c r="GX361" s="13"/>
      <c r="GY361" s="13"/>
      <c r="GZ361" s="13"/>
      <c r="HA361" s="13"/>
      <c r="HB361" s="13"/>
      <c r="HC361" s="13"/>
      <c r="HD361" s="13"/>
      <c r="HE361" s="13"/>
      <c r="HF361" s="13"/>
      <c r="HG361" s="13"/>
      <c r="HH361" s="13"/>
      <c r="HI361" s="13"/>
      <c r="HJ361" s="13"/>
      <c r="HK361" s="13"/>
      <c r="HL361" s="13"/>
      <c r="HM361" s="13"/>
      <c r="HN361" s="13"/>
      <c r="HO361" s="13"/>
      <c r="HP361" s="13"/>
      <c r="HQ361" s="13"/>
      <c r="HR361" s="13"/>
      <c r="HS361" s="13"/>
      <c r="HT361" s="13"/>
      <c r="HU361" s="13"/>
      <c r="HV361" s="13"/>
      <c r="HW361" s="13"/>
      <c r="HX361" s="13"/>
      <c r="HY361" s="13"/>
      <c r="HZ361" s="13"/>
      <c r="IA361" s="13"/>
      <c r="IB361" s="13"/>
      <c r="IC361" s="13"/>
      <c r="ID361" s="13"/>
      <c r="IE361" s="13"/>
      <c r="IF361" s="13"/>
      <c r="IG361" s="13"/>
      <c r="IH361" s="13"/>
      <c r="II361" s="13"/>
      <c r="IJ361" s="13"/>
      <c r="IK361" s="13"/>
      <c r="IL361" s="13"/>
      <c r="IM361" s="13"/>
      <c r="IN361" s="13"/>
      <c r="IO361" s="13"/>
      <c r="IP361" s="13"/>
      <c r="IQ361" s="13"/>
      <c r="IR361" s="13"/>
      <c r="IS361" s="13"/>
      <c r="IT361" s="13"/>
      <c r="IU361" s="13"/>
      <c r="IV361" s="13"/>
      <c r="IW361" s="13"/>
      <c r="IX361" s="13"/>
      <c r="IY361" s="13"/>
      <c r="IZ361" s="13"/>
      <c r="JA361" s="13"/>
      <c r="JB361" s="13"/>
      <c r="JC361" s="13"/>
      <c r="JD361" s="13"/>
      <c r="JE361" s="13"/>
      <c r="JF361" s="13"/>
      <c r="JG361" s="13"/>
    </row>
    <row r="362" spans="1:267" ht="24.95" customHeight="1" x14ac:dyDescent="0.25">
      <c r="A362" s="72" t="str">
        <f>Inventory!A348</f>
        <v>RUR</v>
      </c>
      <c r="B362" s="72" t="str">
        <f>Inventory!B348</f>
        <v>LA039</v>
      </c>
      <c r="C362" s="74">
        <f>Inventory!C348</f>
        <v>0</v>
      </c>
      <c r="D362" s="94" t="str">
        <f>IFERROR(VLOOKUP(Inventory!D348,Lookups!$A$3:$B$15,2),Inventory!D348)</f>
        <v>LAUTEM</v>
      </c>
      <c r="E362" s="77">
        <f>Inventory!E348</f>
        <v>0</v>
      </c>
      <c r="F362" s="72">
        <f>Inventory!F348</f>
        <v>1000</v>
      </c>
      <c r="G362" s="73">
        <f>Inventory!G348</f>
        <v>1000</v>
      </c>
      <c r="H362" s="72">
        <f>IFERROR(VLOOKUP(Inventory!H348,Lookups!$D$3:$E$11,2),Inventory!H348)</f>
        <v>0</v>
      </c>
      <c r="I362" s="72" t="str">
        <f>IFERROR(VLOOKUP(Inventory!I348,Lookups!$G$3:$H$5,2),Inventory!I348)</f>
        <v>Flat</v>
      </c>
      <c r="J362" s="74">
        <f>Inventory!J348</f>
        <v>0</v>
      </c>
      <c r="K362" s="75" t="str">
        <f>IFERROR(VLOOKUP(Inventory!M348,Lookups!$J$3:$K$6,2),Inventory!M348)</f>
        <v>Good</v>
      </c>
      <c r="L362" s="76" t="str">
        <f>IFERROR(VLOOKUP('5YP'!H362,IRI!$A$8:$D$13,VLOOKUP('5YP'!K362,Lookups!$K$3:$L$6,2)),"")</f>
        <v/>
      </c>
      <c r="M362" s="65" t="str">
        <f>IF(K362='Type of work criteria'!$A$8,'Type of work criteria'!$B$8,IF(K362='Type of work criteria'!$A$9,'Type of work criteria'!$B$9,IF(K362='Type of work criteria'!$A$10,'Type of work criteria'!$B$10,IF(K362='Type of work criteria'!$A$11,'Type of work criteria'!$B$11,""))))</f>
        <v>Routine Maintenance</v>
      </c>
      <c r="N362" s="78">
        <f>Inventory!N348</f>
        <v>0</v>
      </c>
      <c r="O362" s="116"/>
      <c r="P362" s="116"/>
      <c r="Q362" s="116"/>
      <c r="R362" s="116"/>
      <c r="S362" s="25" t="str">
        <f>IF(ISBLANK(O362),"",VLOOKUP(O362,Prioritization!$A$7:$C$11,3,FALSE))</f>
        <v/>
      </c>
      <c r="T362" s="79" t="str">
        <f>IF(ISBLANK(P362),"",VLOOKUP(P362,Prioritization!$A$7:$C$11,3,FALSE))</f>
        <v/>
      </c>
      <c r="U362" s="79" t="str">
        <f>IF(ISBLANK(Q362),"",VLOOKUP(Q362,Prioritization!$A$7:$C$11,3,FALSE))</f>
        <v/>
      </c>
      <c r="V362" s="79" t="str">
        <f>IF(ISBLANK(R362),"",VLOOKUP(R362,Prioritization!$A$7:$C$11,3,FALSE))</f>
        <v/>
      </c>
      <c r="W362" s="79">
        <f t="shared" si="68"/>
        <v>0</v>
      </c>
      <c r="X362" s="80">
        <f>IF(AND(H362='Unit cost'!$C$8,'5YP'!I362='Unit cost'!$B$8),'Unit cost'!$D$8,IF(I362='Unit cost'!$B$7,'Unit cost'!$D$7,IF('5YP'!I362='Unit cost'!$B$9,'Unit cost'!$D$9,IF('5YP'!I362='Unit cost'!$B$10,'Unit cost'!$D$10,""))))</f>
        <v>125000</v>
      </c>
      <c r="Y362" s="371" t="str">
        <f>IFERROR(IF(OR(M362='Years of work'!$A$16,M362='Years of work'!$A$18),'5YP'!N362*Inventory!M348/'5YP'!X362*1000+W362,""),"")</f>
        <v/>
      </c>
      <c r="Z362" s="64" t="str">
        <f t="shared" si="67"/>
        <v/>
      </c>
      <c r="AA362" s="82" t="str">
        <f>IF('5YP'!M362='Years of work'!$A$16,'5YP'!M362,IF('5YP'!M362='Years of work'!$A$17,'5YP'!M362,IF('5YP'!M362='Years of work'!$A$18,'5YP'!M362,"")))</f>
        <v/>
      </c>
      <c r="AB362" s="129"/>
      <c r="AC362" s="63" t="str">
        <f t="shared" si="69"/>
        <v>Routine Maintenance</v>
      </c>
      <c r="AD362" s="34">
        <f t="shared" si="70"/>
        <v>1000</v>
      </c>
      <c r="AE362" s="83" t="str">
        <f>IF(AND(AC362='Unit cost'!$A$8,I362='Unit cost'!$B$8,H362='Unit cost'!$C$8),AD362*'Unit cost'!$D$8,IF(AND(AC362='Unit cost'!$A$7,I362='Unit cost'!$B$7),AD362*'Unit cost'!$D$7,IF(AND(AC362='Unit cost'!$A$9,I362='Unit cost'!$B$9),AD362*'Unit cost'!$D$9,IF(AND(AC362='Unit cost'!$A$10,I362='Unit cost'!$B$10),AD362*'Unit cost'!$D$10,IF(AC362='Unit cost'!$A$11,AD362*'Unit cost'!$D$11,IF(AND(AC362='Unit cost'!$A$12,I362='Unit cost'!$B$12),AD362*'Unit cost'!$D$12,IF(AND(AC362='Unit cost'!$A$13,I362='Unit cost'!$B$13),AD362*'Unit cost'!$D$13,IF(AND(AC362='Unit cost'!$A$14,I362='Unit cost'!$B$14),AD362*'Unit cost'!$D$14,IF(AND(AC362='Unit cost'!$A$15,I362='Unit cost'!$B361),AD362*'Unit cost'!$D$15,IF(AND(AC362='Unit cost'!$A$16,I362='Unit cost'!$B$16),AD362*'Unit cost'!$D$16,IF(AND(AC362='Unit cost'!$A$17,I362='Unit cost'!$B$17),AD362*'Unit cost'!$D$17,"")))))))))))</f>
        <v/>
      </c>
      <c r="AF362" s="63" t="str">
        <f t="shared" si="71"/>
        <v>Routine Maintenance</v>
      </c>
      <c r="AG362" s="34">
        <f t="shared" si="72"/>
        <v>1000</v>
      </c>
      <c r="AH362" s="83" t="str">
        <f>IF(AND(AF362='Unit cost'!$A$8,I362='Unit cost'!$B$8,H362='Unit cost'!$C$8),AG362*'Unit cost'!$D$8,IF(AND(AF362='Unit cost'!$A$7,I362='Unit cost'!$B$7),AG362*'Unit cost'!$D$7,IF(AND(AF362='Unit cost'!$A$9,I362='Unit cost'!$B$9),AG362*'Unit cost'!$D$9,IF(AND(AF362='Unit cost'!$A$10,I362='Unit cost'!$B$10),AG362*'Unit cost'!$D$10,IF(AF362='Unit cost'!$A$11,AG362*'Unit cost'!$D$11,IF(AND(AF362='Unit cost'!$A$12,I362='Unit cost'!$B$12),AG362*'Unit cost'!$D$12,IF(AND(AF362='Unit cost'!$A$13,I362='Unit cost'!$B$13),AG362*'Unit cost'!$D$13,IF(AND(AF362='Unit cost'!$A$14,I362='Unit cost'!$B$14),AG362*'Unit cost'!$D$14,IF(AND(AF362='Unit cost'!$A$15,I362='Unit cost'!$B361),AG362*'Unit cost'!$D$15,IF(AND(AF362='Unit cost'!$A$16,I362='Unit cost'!$B$16),AG362*'Unit cost'!$D$16,IF(AND(AF362='Unit cost'!$A$17,I362='Unit cost'!$B$17),AG362*'Unit cost'!$D$17,"")))))))))))</f>
        <v/>
      </c>
      <c r="AI362" s="114" t="str">
        <f t="shared" si="73"/>
        <v>Routine Maintenance</v>
      </c>
      <c r="AJ362" s="34">
        <f t="shared" si="74"/>
        <v>1000</v>
      </c>
      <c r="AK362" s="84" t="str">
        <f>IF(AND(AI362='Unit cost'!$A$8,I362='Unit cost'!$B$8,H362='Unit cost'!$C$8),AJ362*'Unit cost'!$D$8,IF(AND(AI362='Unit cost'!$A$7,I362='Unit cost'!$B$7),AJ362*'Unit cost'!$D$7,IF(AND(AI362='Unit cost'!$A$9,I362='Unit cost'!$B$9),AJ362*'Unit cost'!$D$9,IF(AND(AI362='Unit cost'!$A$10,I362='Unit cost'!$B$10),AJ362*'Unit cost'!$D$10,IF(AI362='Unit cost'!$A$11,AJ362*'Unit cost'!$D$11,IF(AND(AI362='Unit cost'!$A$12,I362='Unit cost'!$B$12),AJ362*'Unit cost'!$D$12,IF(AND(AI362='Unit cost'!$A$13,I362='Unit cost'!$B$13),AJ362*'Unit cost'!$D$13,IF(AND(AI362='Unit cost'!$A$14,I362='Unit cost'!$B$14),AJ362*'Unit cost'!$D$14,IF(AND(AI362='Unit cost'!$A$15,I362='Unit cost'!$B361),AJ362*'Unit cost'!$D$15,IF(AND(AI362='Unit cost'!$A$16,I362='Unit cost'!$B$16),AJ362*'Unit cost'!$D$16,IF(AND(AI362='Unit cost'!$A$17,I362='Unit cost'!$B$17),AJ362*'Unit cost'!$D$17,"")))))))))))</f>
        <v/>
      </c>
      <c r="AL362" s="63" t="str">
        <f t="shared" si="75"/>
        <v>Routine Maintenance</v>
      </c>
      <c r="AM362" s="34">
        <f t="shared" si="76"/>
        <v>1000</v>
      </c>
      <c r="AN362" s="81" t="str">
        <f>IF(AND(AL362='Unit cost'!$A$8,I362='Unit cost'!$B$8,H362='Unit cost'!$C$8),AM362*'Unit cost'!$D$8,IF(AND(AL362='Unit cost'!$A$7,I362='Unit cost'!$B$7),AM362*'Unit cost'!$D$7,IF(AND(AL362='Unit cost'!$A$9,I362='Unit cost'!$B$9),AM362*'Unit cost'!$D$9,IF(AND(AL362='Unit cost'!$A$10,I362='Unit cost'!$B$10),AM362*'Unit cost'!$D$10,IF(AL362='Unit cost'!$A$11,AM362*'Unit cost'!$D$11,IF(AND(AL362='Unit cost'!$A$12,I362='Unit cost'!$B$12),AM362*'Unit cost'!$D$12,IF(AND(AL362='Unit cost'!$A$13,I362='Unit cost'!$B$13),AM362*'Unit cost'!$D$13,IF(AND(AL362='Unit cost'!$A$14,I362='Unit cost'!$B$14),AM362*'Unit cost'!$D$14,IF(AND(AL362='Unit cost'!$A$15,I362='Unit cost'!$B361),AM362*'Unit cost'!$D$15,IF(AND(AL362='Unit cost'!$A$16,I362='Unit cost'!$B$16),AM362*'Unit cost'!$D$16,IF(AND(AL362='Unit cost'!$A$17,I362='Unit cost'!$B$17),AM362*'Unit cost'!$D$17,"")))))))))))</f>
        <v/>
      </c>
      <c r="AO362" s="114" t="str">
        <f t="shared" si="77"/>
        <v>Routine Maintenance</v>
      </c>
      <c r="AP362" s="34">
        <f t="shared" si="78"/>
        <v>1000</v>
      </c>
      <c r="AQ362" s="80" t="str">
        <f>IF(AND(AO362='Unit cost'!$A$8,I362='Unit cost'!$B$8,H362='Unit cost'!$C$8),AP362*'Unit cost'!$D$8,IF(AND(AO362='Unit cost'!$A$7,I362='Unit cost'!$B$7),AP362*'Unit cost'!$D$7,IF(AND(AO362='Unit cost'!$A$9,I362='Unit cost'!$B$9),AP362*'Unit cost'!$D$9,IF(AND(AO362='Unit cost'!$A$10,I362='Unit cost'!$B$10),AP362*'Unit cost'!$D$10,IF(AO362='Unit cost'!$A$11,AP362*'Unit cost'!$D$11,IF(AND(AO362='Unit cost'!$A$12,I362='Unit cost'!$B$12),AP362*'Unit cost'!$D$12,IF(AND(AO362='Unit cost'!$A$13,I362='Unit cost'!$B$13),AP362*'Unit cost'!$D$13,IF(AND(AO362='Unit cost'!$A$14,I362='Unit cost'!$B$14),AP362*'Unit cost'!$D$14,IF(AND(AO362='Unit cost'!$A$15,I362='Unit cost'!$B361),AP362*'Unit cost'!$D$15,IF(AND(AO362='Unit cost'!$A$16,I362='Unit cost'!$B$16),AP362*'Unit cost'!$D$16,IF(AND(AO362='Unit cost'!$A$17,I362='Unit cost'!$B$17),AP362*'Unit cost'!$D$17,"")))))))))))</f>
        <v/>
      </c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3"/>
      <c r="BE362" s="13"/>
      <c r="BF362" s="13"/>
      <c r="BG362" s="13"/>
      <c r="BH362" s="13"/>
      <c r="BI362" s="13"/>
      <c r="BJ362" s="13"/>
      <c r="BK362" s="13"/>
      <c r="BL362" s="13"/>
      <c r="BM362" s="13"/>
      <c r="BN362" s="13"/>
      <c r="BO362" s="13"/>
      <c r="BP362" s="13"/>
      <c r="BQ362" s="13"/>
      <c r="BR362" s="13"/>
      <c r="BS362" s="13"/>
      <c r="BT362" s="13"/>
      <c r="BU362" s="13"/>
      <c r="BV362" s="13"/>
      <c r="BW362" s="13"/>
      <c r="BX362" s="13"/>
      <c r="BY362" s="13"/>
      <c r="BZ362" s="13"/>
      <c r="CA362" s="13"/>
      <c r="CB362" s="13"/>
      <c r="CC362" s="13"/>
      <c r="CD362" s="13"/>
      <c r="CE362" s="13"/>
      <c r="CF362" s="13"/>
      <c r="CG362" s="13"/>
      <c r="CH362" s="13"/>
      <c r="CI362" s="13"/>
      <c r="CJ362" s="13"/>
      <c r="CK362" s="13"/>
      <c r="CL362" s="13"/>
      <c r="CM362" s="13"/>
      <c r="CN362" s="13"/>
      <c r="CO362" s="13"/>
      <c r="CP362" s="13"/>
      <c r="CQ362" s="13"/>
      <c r="CR362" s="13"/>
      <c r="CS362" s="13"/>
      <c r="CT362" s="13"/>
      <c r="CU362" s="13"/>
      <c r="CV362" s="13"/>
      <c r="CW362" s="13"/>
      <c r="CX362" s="13"/>
      <c r="CY362" s="13"/>
      <c r="CZ362" s="13"/>
      <c r="DA362" s="13"/>
      <c r="DB362" s="13"/>
      <c r="DC362" s="13"/>
      <c r="DD362" s="13"/>
      <c r="DE362" s="13"/>
      <c r="DF362" s="13"/>
      <c r="DG362" s="13"/>
      <c r="DH362" s="13"/>
      <c r="DI362" s="13"/>
      <c r="DJ362" s="13"/>
      <c r="DK362" s="13"/>
      <c r="DL362" s="13"/>
      <c r="DM362" s="13"/>
      <c r="DN362" s="13"/>
      <c r="DO362" s="13"/>
      <c r="DP362" s="13"/>
      <c r="DQ362" s="13"/>
      <c r="DR362" s="13"/>
      <c r="DS362" s="13"/>
      <c r="DT362" s="13"/>
      <c r="DU362" s="13"/>
      <c r="DV362" s="13"/>
      <c r="DW362" s="13"/>
      <c r="DX362" s="13"/>
      <c r="DY362" s="13"/>
      <c r="DZ362" s="13"/>
      <c r="EA362" s="13"/>
      <c r="EB362" s="13"/>
      <c r="EC362" s="13"/>
      <c r="ED362" s="13"/>
      <c r="EE362" s="13"/>
      <c r="EF362" s="13"/>
      <c r="EG362" s="13"/>
      <c r="EH362" s="13"/>
      <c r="EI362" s="13"/>
      <c r="EJ362" s="13"/>
      <c r="EK362" s="13"/>
      <c r="EL362" s="13"/>
      <c r="EM362" s="13"/>
      <c r="EN362" s="13"/>
      <c r="EO362" s="13"/>
      <c r="EP362" s="13"/>
      <c r="EQ362" s="13"/>
      <c r="ER362" s="13"/>
      <c r="ES362" s="13"/>
      <c r="ET362" s="13"/>
      <c r="EU362" s="13"/>
      <c r="EV362" s="13"/>
      <c r="EW362" s="13"/>
      <c r="EX362" s="13"/>
      <c r="EY362" s="13"/>
      <c r="EZ362" s="13"/>
      <c r="FA362" s="13"/>
      <c r="FB362" s="13"/>
      <c r="FC362" s="13"/>
      <c r="FD362" s="13"/>
      <c r="FE362" s="13"/>
      <c r="FF362" s="13"/>
      <c r="FG362" s="13"/>
      <c r="FH362" s="13"/>
      <c r="FI362" s="13"/>
      <c r="FJ362" s="13"/>
      <c r="FK362" s="13"/>
      <c r="FL362" s="13"/>
      <c r="FM362" s="13"/>
      <c r="FN362" s="13"/>
      <c r="FO362" s="13"/>
      <c r="FP362" s="13"/>
      <c r="FQ362" s="13"/>
      <c r="FR362" s="13"/>
      <c r="FS362" s="13"/>
      <c r="FT362" s="13"/>
      <c r="FU362" s="13"/>
      <c r="FV362" s="13"/>
      <c r="FW362" s="13"/>
      <c r="FX362" s="13"/>
      <c r="FY362" s="13"/>
      <c r="FZ362" s="13"/>
      <c r="GA362" s="13"/>
      <c r="GB362" s="13"/>
      <c r="GC362" s="13"/>
      <c r="GD362" s="13"/>
      <c r="GE362" s="13"/>
      <c r="GF362" s="13"/>
      <c r="GG362" s="13"/>
      <c r="GH362" s="13"/>
      <c r="GI362" s="13"/>
      <c r="GJ362" s="13"/>
      <c r="GK362" s="13"/>
      <c r="GL362" s="13"/>
      <c r="GM362" s="13"/>
      <c r="GN362" s="13"/>
      <c r="GO362" s="13"/>
      <c r="GP362" s="13"/>
      <c r="GQ362" s="13"/>
      <c r="GR362" s="13"/>
      <c r="GS362" s="13"/>
      <c r="GT362" s="13"/>
      <c r="GU362" s="13"/>
      <c r="GV362" s="13"/>
      <c r="GW362" s="13"/>
      <c r="GX362" s="13"/>
      <c r="GY362" s="13"/>
      <c r="GZ362" s="13"/>
      <c r="HA362" s="13"/>
      <c r="HB362" s="13"/>
      <c r="HC362" s="13"/>
      <c r="HD362" s="13"/>
      <c r="HE362" s="13"/>
      <c r="HF362" s="13"/>
      <c r="HG362" s="13"/>
      <c r="HH362" s="13"/>
      <c r="HI362" s="13"/>
      <c r="HJ362" s="13"/>
      <c r="HK362" s="13"/>
      <c r="HL362" s="13"/>
      <c r="HM362" s="13"/>
      <c r="HN362" s="13"/>
      <c r="HO362" s="13"/>
      <c r="HP362" s="13"/>
      <c r="HQ362" s="13"/>
      <c r="HR362" s="13"/>
      <c r="HS362" s="13"/>
      <c r="HT362" s="13"/>
      <c r="HU362" s="13"/>
      <c r="HV362" s="13"/>
      <c r="HW362" s="13"/>
      <c r="HX362" s="13"/>
      <c r="HY362" s="13"/>
      <c r="HZ362" s="13"/>
      <c r="IA362" s="13"/>
      <c r="IB362" s="13"/>
      <c r="IC362" s="13"/>
      <c r="ID362" s="13"/>
      <c r="IE362" s="13"/>
      <c r="IF362" s="13"/>
      <c r="IG362" s="13"/>
      <c r="IH362" s="13"/>
      <c r="II362" s="13"/>
      <c r="IJ362" s="13"/>
      <c r="IK362" s="13"/>
      <c r="IL362" s="13"/>
      <c r="IM362" s="13"/>
      <c r="IN362" s="13"/>
      <c r="IO362" s="13"/>
      <c r="IP362" s="13"/>
      <c r="IQ362" s="13"/>
      <c r="IR362" s="13"/>
      <c r="IS362" s="13"/>
      <c r="IT362" s="13"/>
      <c r="IU362" s="13"/>
      <c r="IV362" s="13"/>
      <c r="IW362" s="13"/>
      <c r="IX362" s="13"/>
      <c r="IY362" s="13"/>
      <c r="IZ362" s="13"/>
      <c r="JA362" s="13"/>
      <c r="JB362" s="13"/>
      <c r="JC362" s="13"/>
      <c r="JD362" s="13"/>
      <c r="JE362" s="13"/>
      <c r="JF362" s="13"/>
      <c r="JG362" s="13"/>
    </row>
    <row r="363" spans="1:267" ht="24.95" customHeight="1" x14ac:dyDescent="0.25">
      <c r="A363" s="72" t="str">
        <f>Inventory!A349</f>
        <v>RUR</v>
      </c>
      <c r="B363" s="72" t="str">
        <f>Inventory!B349</f>
        <v>LA039</v>
      </c>
      <c r="C363" s="74">
        <f>Inventory!C349</f>
        <v>0</v>
      </c>
      <c r="D363" s="94" t="str">
        <f>IFERROR(VLOOKUP(Inventory!D349,Lookups!$A$3:$B$15,2),Inventory!D349)</f>
        <v>LAUTEM</v>
      </c>
      <c r="E363" s="77">
        <f>Inventory!E349</f>
        <v>1000</v>
      </c>
      <c r="F363" s="72">
        <f>Inventory!F349</f>
        <v>2000</v>
      </c>
      <c r="G363" s="73">
        <f>Inventory!G349</f>
        <v>1000</v>
      </c>
      <c r="H363" s="72">
        <f>IFERROR(VLOOKUP(Inventory!H349,Lookups!$D$3:$E$11,2),Inventory!H349)</f>
        <v>0</v>
      </c>
      <c r="I363" s="72" t="str">
        <f>IFERROR(VLOOKUP(Inventory!I349,Lookups!$G$3:$H$5,2),Inventory!I349)</f>
        <v>Flat</v>
      </c>
      <c r="J363" s="74">
        <f>Inventory!J349</f>
        <v>0</v>
      </c>
      <c r="K363" s="75" t="str">
        <f>IFERROR(VLOOKUP(Inventory!M349,Lookups!$J$3:$K$6,2),Inventory!M349)</f>
        <v>Fair</v>
      </c>
      <c r="L363" s="76" t="str">
        <f>IFERROR(VLOOKUP('5YP'!H363,IRI!$A$8:$D$13,VLOOKUP('5YP'!K363,Lookups!$K$3:$L$6,2)),"")</f>
        <v/>
      </c>
      <c r="M363" s="65" t="str">
        <f>IF(K363='Type of work criteria'!$A$8,'Type of work criteria'!$B$8,IF(K363='Type of work criteria'!$A$9,'Type of work criteria'!$B$9,IF(K363='Type of work criteria'!$A$10,'Type of work criteria'!$B$10,IF(K363='Type of work criteria'!$A$11,'Type of work criteria'!$B$11,""))))</f>
        <v>Periodic Maintenance</v>
      </c>
      <c r="N363" s="78">
        <f>Inventory!N349</f>
        <v>0</v>
      </c>
      <c r="O363" s="116"/>
      <c r="P363" s="116"/>
      <c r="Q363" s="116"/>
      <c r="R363" s="116"/>
      <c r="S363" s="25" t="str">
        <f>IF(ISBLANK(O363),"",VLOOKUP(O363,Prioritization!$A$7:$C$11,3,FALSE))</f>
        <v/>
      </c>
      <c r="T363" s="79" t="str">
        <f>IF(ISBLANK(P363),"",VLOOKUP(P363,Prioritization!$A$7:$C$11,3,FALSE))</f>
        <v/>
      </c>
      <c r="U363" s="79" t="str">
        <f>IF(ISBLANK(Q363),"",VLOOKUP(Q363,Prioritization!$A$7:$C$11,3,FALSE))</f>
        <v/>
      </c>
      <c r="V363" s="79" t="str">
        <f>IF(ISBLANK(R363),"",VLOOKUP(R363,Prioritization!$A$7:$C$11,3,FALSE))</f>
        <v/>
      </c>
      <c r="W363" s="79">
        <f t="shared" si="68"/>
        <v>0</v>
      </c>
      <c r="X363" s="80">
        <f>IF(AND(H363='Unit cost'!$C$8,'5YP'!I363='Unit cost'!$B$8),'Unit cost'!$D$8,IF(I363='Unit cost'!$B$7,'Unit cost'!$D$7,IF('5YP'!I363='Unit cost'!$B$9,'Unit cost'!$D$9,IF('5YP'!I363='Unit cost'!$B$10,'Unit cost'!$D$10,""))))</f>
        <v>125000</v>
      </c>
      <c r="Y363" s="371">
        <f>IFERROR(IF(OR(M363='Years of work'!$A$16,M363='Years of work'!$A$18),'5YP'!N363*Inventory!M349/'5YP'!X363*1000+W363,""),"")</f>
        <v>0</v>
      </c>
      <c r="Z363" s="64">
        <f t="shared" si="67"/>
        <v>963</v>
      </c>
      <c r="AA363" s="82" t="str">
        <f>IF('5YP'!M363='Years of work'!$A$16,'5YP'!M363,IF('5YP'!M363='Years of work'!$A$17,'5YP'!M363,IF('5YP'!M363='Years of work'!$A$18,'5YP'!M363,"")))</f>
        <v>Periodic Maintenance</v>
      </c>
      <c r="AB363" s="129"/>
      <c r="AC363" s="63" t="str">
        <f t="shared" si="69"/>
        <v/>
      </c>
      <c r="AD363" s="34" t="str">
        <f t="shared" si="70"/>
        <v/>
      </c>
      <c r="AE363" s="83" t="str">
        <f>IF(AND(AC363='Unit cost'!$A$8,I363='Unit cost'!$B$8,H363='Unit cost'!$C$8),AD363*'Unit cost'!$D$8,IF(AND(AC363='Unit cost'!$A$7,I363='Unit cost'!$B$7),AD363*'Unit cost'!$D$7,IF(AND(AC363='Unit cost'!$A$9,I363='Unit cost'!$B$9),AD363*'Unit cost'!$D$9,IF(AND(AC363='Unit cost'!$A$10,I363='Unit cost'!$B$10),AD363*'Unit cost'!$D$10,IF(AC363='Unit cost'!$A$11,AD363*'Unit cost'!$D$11,IF(AND(AC363='Unit cost'!$A$12,I363='Unit cost'!$B$12),AD363*'Unit cost'!$D$12,IF(AND(AC363='Unit cost'!$A$13,I363='Unit cost'!$B$13),AD363*'Unit cost'!$D$13,IF(AND(AC363='Unit cost'!$A$14,I363='Unit cost'!$B$14),AD363*'Unit cost'!$D$14,IF(AND(AC363='Unit cost'!$A$15,I363='Unit cost'!$B362),AD363*'Unit cost'!$D$15,IF(AND(AC363='Unit cost'!$A$16,I363='Unit cost'!$B$16),AD363*'Unit cost'!$D$16,IF(AND(AC363='Unit cost'!$A$17,I363='Unit cost'!$B$17),AD363*'Unit cost'!$D$17,"")))))))))))</f>
        <v/>
      </c>
      <c r="AF363" s="63" t="str">
        <f t="shared" si="71"/>
        <v/>
      </c>
      <c r="AG363" s="34" t="str">
        <f t="shared" si="72"/>
        <v/>
      </c>
      <c r="AH363" s="83" t="str">
        <f>IF(AND(AF363='Unit cost'!$A$8,I363='Unit cost'!$B$8,H363='Unit cost'!$C$8),AG363*'Unit cost'!$D$8,IF(AND(AF363='Unit cost'!$A$7,I363='Unit cost'!$B$7),AG363*'Unit cost'!$D$7,IF(AND(AF363='Unit cost'!$A$9,I363='Unit cost'!$B$9),AG363*'Unit cost'!$D$9,IF(AND(AF363='Unit cost'!$A$10,I363='Unit cost'!$B$10),AG363*'Unit cost'!$D$10,IF(AF363='Unit cost'!$A$11,AG363*'Unit cost'!$D$11,IF(AND(AF363='Unit cost'!$A$12,I363='Unit cost'!$B$12),AG363*'Unit cost'!$D$12,IF(AND(AF363='Unit cost'!$A$13,I363='Unit cost'!$B$13),AG363*'Unit cost'!$D$13,IF(AND(AF363='Unit cost'!$A$14,I363='Unit cost'!$B$14),AG363*'Unit cost'!$D$14,IF(AND(AF363='Unit cost'!$A$15,I363='Unit cost'!$B362),AG363*'Unit cost'!$D$15,IF(AND(AF363='Unit cost'!$A$16,I363='Unit cost'!$B$16),AG363*'Unit cost'!$D$16,IF(AND(AF363='Unit cost'!$A$17,I363='Unit cost'!$B$17),AG363*'Unit cost'!$D$17,"")))))))))))</f>
        <v/>
      </c>
      <c r="AI363" s="114" t="str">
        <f t="shared" si="73"/>
        <v/>
      </c>
      <c r="AJ363" s="34" t="str">
        <f t="shared" si="74"/>
        <v/>
      </c>
      <c r="AK363" s="84" t="str">
        <f>IF(AND(AI363='Unit cost'!$A$8,I363='Unit cost'!$B$8,H363='Unit cost'!$C$8),AJ363*'Unit cost'!$D$8,IF(AND(AI363='Unit cost'!$A$7,I363='Unit cost'!$B$7),AJ363*'Unit cost'!$D$7,IF(AND(AI363='Unit cost'!$A$9,I363='Unit cost'!$B$9),AJ363*'Unit cost'!$D$9,IF(AND(AI363='Unit cost'!$A$10,I363='Unit cost'!$B$10),AJ363*'Unit cost'!$D$10,IF(AI363='Unit cost'!$A$11,AJ363*'Unit cost'!$D$11,IF(AND(AI363='Unit cost'!$A$12,I363='Unit cost'!$B$12),AJ363*'Unit cost'!$D$12,IF(AND(AI363='Unit cost'!$A$13,I363='Unit cost'!$B$13),AJ363*'Unit cost'!$D$13,IF(AND(AI363='Unit cost'!$A$14,I363='Unit cost'!$B$14),AJ363*'Unit cost'!$D$14,IF(AND(AI363='Unit cost'!$A$15,I363='Unit cost'!$B362),AJ363*'Unit cost'!$D$15,IF(AND(AI363='Unit cost'!$A$16,I363='Unit cost'!$B$16),AJ363*'Unit cost'!$D$16,IF(AND(AI363='Unit cost'!$A$17,I363='Unit cost'!$B$17),AJ363*'Unit cost'!$D$17,"")))))))))))</f>
        <v/>
      </c>
      <c r="AL363" s="63" t="str">
        <f t="shared" si="75"/>
        <v/>
      </c>
      <c r="AM363" s="34" t="str">
        <f t="shared" si="76"/>
        <v/>
      </c>
      <c r="AN363" s="81" t="str">
        <f>IF(AND(AL363='Unit cost'!$A$8,I363='Unit cost'!$B$8,H363='Unit cost'!$C$8),AM363*'Unit cost'!$D$8,IF(AND(AL363='Unit cost'!$A$7,I363='Unit cost'!$B$7),AM363*'Unit cost'!$D$7,IF(AND(AL363='Unit cost'!$A$9,I363='Unit cost'!$B$9),AM363*'Unit cost'!$D$9,IF(AND(AL363='Unit cost'!$A$10,I363='Unit cost'!$B$10),AM363*'Unit cost'!$D$10,IF(AL363='Unit cost'!$A$11,AM363*'Unit cost'!$D$11,IF(AND(AL363='Unit cost'!$A$12,I363='Unit cost'!$B$12),AM363*'Unit cost'!$D$12,IF(AND(AL363='Unit cost'!$A$13,I363='Unit cost'!$B$13),AM363*'Unit cost'!$D$13,IF(AND(AL363='Unit cost'!$A$14,I363='Unit cost'!$B$14),AM363*'Unit cost'!$D$14,IF(AND(AL363='Unit cost'!$A$15,I363='Unit cost'!$B362),AM363*'Unit cost'!$D$15,IF(AND(AL363='Unit cost'!$A$16,I363='Unit cost'!$B$16),AM363*'Unit cost'!$D$16,IF(AND(AL363='Unit cost'!$A$17,I363='Unit cost'!$B$17),AM363*'Unit cost'!$D$17,"")))))))))))</f>
        <v/>
      </c>
      <c r="AO363" s="114" t="str">
        <f t="shared" si="77"/>
        <v/>
      </c>
      <c r="AP363" s="34" t="str">
        <f t="shared" si="78"/>
        <v/>
      </c>
      <c r="AQ363" s="80" t="str">
        <f>IF(AND(AO363='Unit cost'!$A$8,I363='Unit cost'!$B$8,H363='Unit cost'!$C$8),AP363*'Unit cost'!$D$8,IF(AND(AO363='Unit cost'!$A$7,I363='Unit cost'!$B$7),AP363*'Unit cost'!$D$7,IF(AND(AO363='Unit cost'!$A$9,I363='Unit cost'!$B$9),AP363*'Unit cost'!$D$9,IF(AND(AO363='Unit cost'!$A$10,I363='Unit cost'!$B$10),AP363*'Unit cost'!$D$10,IF(AO363='Unit cost'!$A$11,AP363*'Unit cost'!$D$11,IF(AND(AO363='Unit cost'!$A$12,I363='Unit cost'!$B$12),AP363*'Unit cost'!$D$12,IF(AND(AO363='Unit cost'!$A$13,I363='Unit cost'!$B$13),AP363*'Unit cost'!$D$13,IF(AND(AO363='Unit cost'!$A$14,I363='Unit cost'!$B$14),AP363*'Unit cost'!$D$14,IF(AND(AO363='Unit cost'!$A$15,I363='Unit cost'!$B362),AP363*'Unit cost'!$D$15,IF(AND(AO363='Unit cost'!$A$16,I363='Unit cost'!$B$16),AP363*'Unit cost'!$D$16,IF(AND(AO363='Unit cost'!$A$17,I363='Unit cost'!$B$17),AP363*'Unit cost'!$D$17,"")))))))))))</f>
        <v/>
      </c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3"/>
      <c r="BE363" s="13"/>
      <c r="BF363" s="13"/>
      <c r="BG363" s="13"/>
      <c r="BH363" s="13"/>
      <c r="BI363" s="13"/>
      <c r="BJ363" s="13"/>
      <c r="BK363" s="13"/>
      <c r="BL363" s="13"/>
      <c r="BM363" s="13"/>
      <c r="BN363" s="13"/>
      <c r="BO363" s="13"/>
      <c r="BP363" s="13"/>
      <c r="BQ363" s="13"/>
      <c r="BR363" s="13"/>
      <c r="BS363" s="13"/>
      <c r="BT363" s="13"/>
      <c r="BU363" s="13"/>
      <c r="BV363" s="13"/>
      <c r="BW363" s="13"/>
      <c r="BX363" s="13"/>
      <c r="BY363" s="13"/>
      <c r="BZ363" s="13"/>
      <c r="CA363" s="13"/>
      <c r="CB363" s="13"/>
      <c r="CC363" s="13"/>
      <c r="CD363" s="13"/>
      <c r="CE363" s="13"/>
      <c r="CF363" s="13"/>
      <c r="CG363" s="13"/>
      <c r="CH363" s="13"/>
      <c r="CI363" s="13"/>
      <c r="CJ363" s="13"/>
      <c r="CK363" s="13"/>
      <c r="CL363" s="13"/>
      <c r="CM363" s="13"/>
      <c r="CN363" s="13"/>
      <c r="CO363" s="13"/>
      <c r="CP363" s="13"/>
      <c r="CQ363" s="13"/>
      <c r="CR363" s="13"/>
      <c r="CS363" s="13"/>
      <c r="CT363" s="13"/>
      <c r="CU363" s="13"/>
      <c r="CV363" s="13"/>
      <c r="CW363" s="13"/>
      <c r="CX363" s="13"/>
      <c r="CY363" s="13"/>
      <c r="CZ363" s="13"/>
      <c r="DA363" s="13"/>
      <c r="DB363" s="13"/>
      <c r="DC363" s="13"/>
      <c r="DD363" s="13"/>
      <c r="DE363" s="13"/>
      <c r="DF363" s="13"/>
      <c r="DG363" s="13"/>
      <c r="DH363" s="13"/>
      <c r="DI363" s="13"/>
      <c r="DJ363" s="13"/>
      <c r="DK363" s="13"/>
      <c r="DL363" s="13"/>
      <c r="DM363" s="13"/>
      <c r="DN363" s="13"/>
      <c r="DO363" s="13"/>
      <c r="DP363" s="13"/>
      <c r="DQ363" s="13"/>
      <c r="DR363" s="13"/>
      <c r="DS363" s="13"/>
      <c r="DT363" s="13"/>
      <c r="DU363" s="13"/>
      <c r="DV363" s="13"/>
      <c r="DW363" s="13"/>
      <c r="DX363" s="13"/>
      <c r="DY363" s="13"/>
      <c r="DZ363" s="13"/>
      <c r="EA363" s="13"/>
      <c r="EB363" s="13"/>
      <c r="EC363" s="13"/>
      <c r="ED363" s="13"/>
      <c r="EE363" s="13"/>
      <c r="EF363" s="13"/>
      <c r="EG363" s="13"/>
      <c r="EH363" s="13"/>
      <c r="EI363" s="13"/>
      <c r="EJ363" s="13"/>
      <c r="EK363" s="13"/>
      <c r="EL363" s="13"/>
      <c r="EM363" s="13"/>
      <c r="EN363" s="13"/>
      <c r="EO363" s="13"/>
      <c r="EP363" s="13"/>
      <c r="EQ363" s="13"/>
      <c r="ER363" s="13"/>
      <c r="ES363" s="13"/>
      <c r="ET363" s="13"/>
      <c r="EU363" s="13"/>
      <c r="EV363" s="13"/>
      <c r="EW363" s="13"/>
      <c r="EX363" s="13"/>
      <c r="EY363" s="13"/>
      <c r="EZ363" s="13"/>
      <c r="FA363" s="13"/>
      <c r="FB363" s="13"/>
      <c r="FC363" s="13"/>
      <c r="FD363" s="13"/>
      <c r="FE363" s="13"/>
      <c r="FF363" s="13"/>
      <c r="FG363" s="13"/>
      <c r="FH363" s="13"/>
      <c r="FI363" s="13"/>
      <c r="FJ363" s="13"/>
      <c r="FK363" s="13"/>
      <c r="FL363" s="13"/>
      <c r="FM363" s="13"/>
      <c r="FN363" s="13"/>
      <c r="FO363" s="13"/>
      <c r="FP363" s="13"/>
      <c r="FQ363" s="13"/>
      <c r="FR363" s="13"/>
      <c r="FS363" s="13"/>
      <c r="FT363" s="13"/>
      <c r="FU363" s="13"/>
      <c r="FV363" s="13"/>
      <c r="FW363" s="13"/>
      <c r="FX363" s="13"/>
      <c r="FY363" s="13"/>
      <c r="FZ363" s="13"/>
      <c r="GA363" s="13"/>
      <c r="GB363" s="13"/>
      <c r="GC363" s="13"/>
      <c r="GD363" s="13"/>
      <c r="GE363" s="13"/>
      <c r="GF363" s="13"/>
      <c r="GG363" s="13"/>
      <c r="GH363" s="13"/>
      <c r="GI363" s="13"/>
      <c r="GJ363" s="13"/>
      <c r="GK363" s="13"/>
      <c r="GL363" s="13"/>
      <c r="GM363" s="13"/>
      <c r="GN363" s="13"/>
      <c r="GO363" s="13"/>
      <c r="GP363" s="13"/>
      <c r="GQ363" s="13"/>
      <c r="GR363" s="13"/>
      <c r="GS363" s="13"/>
      <c r="GT363" s="13"/>
      <c r="GU363" s="13"/>
      <c r="GV363" s="13"/>
      <c r="GW363" s="13"/>
      <c r="GX363" s="13"/>
      <c r="GY363" s="13"/>
      <c r="GZ363" s="13"/>
      <c r="HA363" s="13"/>
      <c r="HB363" s="13"/>
      <c r="HC363" s="13"/>
      <c r="HD363" s="13"/>
      <c r="HE363" s="13"/>
      <c r="HF363" s="13"/>
      <c r="HG363" s="13"/>
      <c r="HH363" s="13"/>
      <c r="HI363" s="13"/>
      <c r="HJ363" s="13"/>
      <c r="HK363" s="13"/>
      <c r="HL363" s="13"/>
      <c r="HM363" s="13"/>
      <c r="HN363" s="13"/>
      <c r="HO363" s="13"/>
      <c r="HP363" s="13"/>
      <c r="HQ363" s="13"/>
      <c r="HR363" s="13"/>
      <c r="HS363" s="13"/>
      <c r="HT363" s="13"/>
      <c r="HU363" s="13"/>
      <c r="HV363" s="13"/>
      <c r="HW363" s="13"/>
      <c r="HX363" s="13"/>
      <c r="HY363" s="13"/>
      <c r="HZ363" s="13"/>
      <c r="IA363" s="13"/>
      <c r="IB363" s="13"/>
      <c r="IC363" s="13"/>
      <c r="ID363" s="13"/>
      <c r="IE363" s="13"/>
      <c r="IF363" s="13"/>
      <c r="IG363" s="13"/>
      <c r="IH363" s="13"/>
      <c r="II363" s="13"/>
      <c r="IJ363" s="13"/>
      <c r="IK363" s="13"/>
      <c r="IL363" s="13"/>
      <c r="IM363" s="13"/>
      <c r="IN363" s="13"/>
      <c r="IO363" s="13"/>
      <c r="IP363" s="13"/>
      <c r="IQ363" s="13"/>
      <c r="IR363" s="13"/>
      <c r="IS363" s="13"/>
      <c r="IT363" s="13"/>
      <c r="IU363" s="13"/>
      <c r="IV363" s="13"/>
      <c r="IW363" s="13"/>
      <c r="IX363" s="13"/>
      <c r="IY363" s="13"/>
      <c r="IZ363" s="13"/>
      <c r="JA363" s="13"/>
      <c r="JB363" s="13"/>
      <c r="JC363" s="13"/>
      <c r="JD363" s="13"/>
      <c r="JE363" s="13"/>
      <c r="JF363" s="13"/>
      <c r="JG363" s="13"/>
    </row>
    <row r="364" spans="1:267" ht="24.95" customHeight="1" x14ac:dyDescent="0.25">
      <c r="A364" s="72" t="str">
        <f>Inventory!A350</f>
        <v>RUR</v>
      </c>
      <c r="B364" s="72" t="str">
        <f>Inventory!B350</f>
        <v>LA039</v>
      </c>
      <c r="C364" s="74">
        <f>Inventory!C350</f>
        <v>0</v>
      </c>
      <c r="D364" s="94" t="str">
        <f>IFERROR(VLOOKUP(Inventory!D350,Lookups!$A$3:$B$15,2),Inventory!D350)</f>
        <v>LAUTEM</v>
      </c>
      <c r="E364" s="77">
        <f>Inventory!E350</f>
        <v>2000</v>
      </c>
      <c r="F364" s="72">
        <f>Inventory!F350</f>
        <v>3000</v>
      </c>
      <c r="G364" s="73">
        <f>Inventory!G350</f>
        <v>1000</v>
      </c>
      <c r="H364" s="72">
        <f>IFERROR(VLOOKUP(Inventory!H350,Lookups!$D$3:$E$11,2),Inventory!H350)</f>
        <v>0</v>
      </c>
      <c r="I364" s="72" t="str">
        <f>IFERROR(VLOOKUP(Inventory!I350,Lookups!$G$3:$H$5,2),Inventory!I350)</f>
        <v>Flat</v>
      </c>
      <c r="J364" s="74">
        <f>Inventory!J350</f>
        <v>0</v>
      </c>
      <c r="K364" s="75" t="str">
        <f>IFERROR(VLOOKUP(Inventory!M350,Lookups!$J$3:$K$6,2),Inventory!M350)</f>
        <v>Poor</v>
      </c>
      <c r="L364" s="76" t="str">
        <f>IFERROR(VLOOKUP('5YP'!H364,IRI!$A$8:$D$13,VLOOKUP('5YP'!K364,Lookups!$K$3:$L$6,2)),"")</f>
        <v/>
      </c>
      <c r="M364" s="65" t="str">
        <f>IF(K364='Type of work criteria'!$A$8,'Type of work criteria'!$B$8,IF(K364='Type of work criteria'!$A$9,'Type of work criteria'!$B$9,IF(K364='Type of work criteria'!$A$10,'Type of work criteria'!$B$10,IF(K364='Type of work criteria'!$A$11,'Type of work criteria'!$B$11,""))))</f>
        <v>Rehabilitation</v>
      </c>
      <c r="N364" s="78">
        <f>Inventory!N350</f>
        <v>0</v>
      </c>
      <c r="O364" s="116"/>
      <c r="P364" s="116"/>
      <c r="Q364" s="116"/>
      <c r="R364" s="116"/>
      <c r="S364" s="25" t="str">
        <f>IF(ISBLANK(O364),"",VLOOKUP(O364,Prioritization!$A$7:$C$11,3,FALSE))</f>
        <v/>
      </c>
      <c r="T364" s="79" t="str">
        <f>IF(ISBLANK(P364),"",VLOOKUP(P364,Prioritization!$A$7:$C$11,3,FALSE))</f>
        <v/>
      </c>
      <c r="U364" s="79" t="str">
        <f>IF(ISBLANK(Q364),"",VLOOKUP(Q364,Prioritization!$A$7:$C$11,3,FALSE))</f>
        <v/>
      </c>
      <c r="V364" s="79" t="str">
        <f>IF(ISBLANK(R364),"",VLOOKUP(R364,Prioritization!$A$7:$C$11,3,FALSE))</f>
        <v/>
      </c>
      <c r="W364" s="79">
        <f t="shared" si="68"/>
        <v>0</v>
      </c>
      <c r="X364" s="80">
        <f>IF(AND(H364='Unit cost'!$C$8,'5YP'!I364='Unit cost'!$B$8),'Unit cost'!$D$8,IF(I364='Unit cost'!$B$7,'Unit cost'!$D$7,IF('5YP'!I364='Unit cost'!$B$9,'Unit cost'!$D$9,IF('5YP'!I364='Unit cost'!$B$10,'Unit cost'!$D$10,""))))</f>
        <v>125000</v>
      </c>
      <c r="Y364" s="371">
        <f>IFERROR(IF(OR(M364='Years of work'!$A$16,M364='Years of work'!$A$18),'5YP'!N364*Inventory!M350/'5YP'!X364*1000+W364,""),"")</f>
        <v>0</v>
      </c>
      <c r="Z364" s="64">
        <f t="shared" si="67"/>
        <v>963</v>
      </c>
      <c r="AA364" s="82" t="str">
        <f>IF('5YP'!M364='Years of work'!$A$16,'5YP'!M364,IF('5YP'!M364='Years of work'!$A$17,'5YP'!M364,IF('5YP'!M364='Years of work'!$A$18,'5YP'!M364,"")))</f>
        <v>Rehabilitation</v>
      </c>
      <c r="AB364" s="129"/>
      <c r="AC364" s="63" t="str">
        <f t="shared" si="69"/>
        <v/>
      </c>
      <c r="AD364" s="34" t="str">
        <f t="shared" si="70"/>
        <v/>
      </c>
      <c r="AE364" s="83" t="str">
        <f>IF(AND(AC364='Unit cost'!$A$8,I364='Unit cost'!$B$8,H364='Unit cost'!$C$8),AD364*'Unit cost'!$D$8,IF(AND(AC364='Unit cost'!$A$7,I364='Unit cost'!$B$7),AD364*'Unit cost'!$D$7,IF(AND(AC364='Unit cost'!$A$9,I364='Unit cost'!$B$9),AD364*'Unit cost'!$D$9,IF(AND(AC364='Unit cost'!$A$10,I364='Unit cost'!$B$10),AD364*'Unit cost'!$D$10,IF(AC364='Unit cost'!$A$11,AD364*'Unit cost'!$D$11,IF(AND(AC364='Unit cost'!$A$12,I364='Unit cost'!$B$12),AD364*'Unit cost'!$D$12,IF(AND(AC364='Unit cost'!$A$13,I364='Unit cost'!$B$13),AD364*'Unit cost'!$D$13,IF(AND(AC364='Unit cost'!$A$14,I364='Unit cost'!$B$14),AD364*'Unit cost'!$D$14,IF(AND(AC364='Unit cost'!$A$15,I364='Unit cost'!$B363),AD364*'Unit cost'!$D$15,IF(AND(AC364='Unit cost'!$A$16,I364='Unit cost'!$B$16),AD364*'Unit cost'!$D$16,IF(AND(AC364='Unit cost'!$A$17,I364='Unit cost'!$B$17),AD364*'Unit cost'!$D$17,"")))))))))))</f>
        <v/>
      </c>
      <c r="AF364" s="63" t="str">
        <f t="shared" si="71"/>
        <v/>
      </c>
      <c r="AG364" s="34" t="str">
        <f t="shared" si="72"/>
        <v/>
      </c>
      <c r="AH364" s="83" t="str">
        <f>IF(AND(AF364='Unit cost'!$A$8,I364='Unit cost'!$B$8,H364='Unit cost'!$C$8),AG364*'Unit cost'!$D$8,IF(AND(AF364='Unit cost'!$A$7,I364='Unit cost'!$B$7),AG364*'Unit cost'!$D$7,IF(AND(AF364='Unit cost'!$A$9,I364='Unit cost'!$B$9),AG364*'Unit cost'!$D$9,IF(AND(AF364='Unit cost'!$A$10,I364='Unit cost'!$B$10),AG364*'Unit cost'!$D$10,IF(AF364='Unit cost'!$A$11,AG364*'Unit cost'!$D$11,IF(AND(AF364='Unit cost'!$A$12,I364='Unit cost'!$B$12),AG364*'Unit cost'!$D$12,IF(AND(AF364='Unit cost'!$A$13,I364='Unit cost'!$B$13),AG364*'Unit cost'!$D$13,IF(AND(AF364='Unit cost'!$A$14,I364='Unit cost'!$B$14),AG364*'Unit cost'!$D$14,IF(AND(AF364='Unit cost'!$A$15,I364='Unit cost'!$B363),AG364*'Unit cost'!$D$15,IF(AND(AF364='Unit cost'!$A$16,I364='Unit cost'!$B$16),AG364*'Unit cost'!$D$16,IF(AND(AF364='Unit cost'!$A$17,I364='Unit cost'!$B$17),AG364*'Unit cost'!$D$17,"")))))))))))</f>
        <v/>
      </c>
      <c r="AI364" s="114" t="str">
        <f t="shared" si="73"/>
        <v/>
      </c>
      <c r="AJ364" s="34" t="str">
        <f t="shared" si="74"/>
        <v/>
      </c>
      <c r="AK364" s="84" t="str">
        <f>IF(AND(AI364='Unit cost'!$A$8,I364='Unit cost'!$B$8,H364='Unit cost'!$C$8),AJ364*'Unit cost'!$D$8,IF(AND(AI364='Unit cost'!$A$7,I364='Unit cost'!$B$7),AJ364*'Unit cost'!$D$7,IF(AND(AI364='Unit cost'!$A$9,I364='Unit cost'!$B$9),AJ364*'Unit cost'!$D$9,IF(AND(AI364='Unit cost'!$A$10,I364='Unit cost'!$B$10),AJ364*'Unit cost'!$D$10,IF(AI364='Unit cost'!$A$11,AJ364*'Unit cost'!$D$11,IF(AND(AI364='Unit cost'!$A$12,I364='Unit cost'!$B$12),AJ364*'Unit cost'!$D$12,IF(AND(AI364='Unit cost'!$A$13,I364='Unit cost'!$B$13),AJ364*'Unit cost'!$D$13,IF(AND(AI364='Unit cost'!$A$14,I364='Unit cost'!$B$14),AJ364*'Unit cost'!$D$14,IF(AND(AI364='Unit cost'!$A$15,I364='Unit cost'!$B363),AJ364*'Unit cost'!$D$15,IF(AND(AI364='Unit cost'!$A$16,I364='Unit cost'!$B$16),AJ364*'Unit cost'!$D$16,IF(AND(AI364='Unit cost'!$A$17,I364='Unit cost'!$B$17),AJ364*'Unit cost'!$D$17,"")))))))))))</f>
        <v/>
      </c>
      <c r="AL364" s="63" t="str">
        <f t="shared" si="75"/>
        <v/>
      </c>
      <c r="AM364" s="34" t="str">
        <f t="shared" si="76"/>
        <v/>
      </c>
      <c r="AN364" s="81" t="str">
        <f>IF(AND(AL364='Unit cost'!$A$8,I364='Unit cost'!$B$8,H364='Unit cost'!$C$8),AM364*'Unit cost'!$D$8,IF(AND(AL364='Unit cost'!$A$7,I364='Unit cost'!$B$7),AM364*'Unit cost'!$D$7,IF(AND(AL364='Unit cost'!$A$9,I364='Unit cost'!$B$9),AM364*'Unit cost'!$D$9,IF(AND(AL364='Unit cost'!$A$10,I364='Unit cost'!$B$10),AM364*'Unit cost'!$D$10,IF(AL364='Unit cost'!$A$11,AM364*'Unit cost'!$D$11,IF(AND(AL364='Unit cost'!$A$12,I364='Unit cost'!$B$12),AM364*'Unit cost'!$D$12,IF(AND(AL364='Unit cost'!$A$13,I364='Unit cost'!$B$13),AM364*'Unit cost'!$D$13,IF(AND(AL364='Unit cost'!$A$14,I364='Unit cost'!$B$14),AM364*'Unit cost'!$D$14,IF(AND(AL364='Unit cost'!$A$15,I364='Unit cost'!$B363),AM364*'Unit cost'!$D$15,IF(AND(AL364='Unit cost'!$A$16,I364='Unit cost'!$B$16),AM364*'Unit cost'!$D$16,IF(AND(AL364='Unit cost'!$A$17,I364='Unit cost'!$B$17),AM364*'Unit cost'!$D$17,"")))))))))))</f>
        <v/>
      </c>
      <c r="AO364" s="114" t="str">
        <f t="shared" si="77"/>
        <v/>
      </c>
      <c r="AP364" s="34" t="str">
        <f t="shared" si="78"/>
        <v/>
      </c>
      <c r="AQ364" s="80" t="str">
        <f>IF(AND(AO364='Unit cost'!$A$8,I364='Unit cost'!$B$8,H364='Unit cost'!$C$8),AP364*'Unit cost'!$D$8,IF(AND(AO364='Unit cost'!$A$7,I364='Unit cost'!$B$7),AP364*'Unit cost'!$D$7,IF(AND(AO364='Unit cost'!$A$9,I364='Unit cost'!$B$9),AP364*'Unit cost'!$D$9,IF(AND(AO364='Unit cost'!$A$10,I364='Unit cost'!$B$10),AP364*'Unit cost'!$D$10,IF(AO364='Unit cost'!$A$11,AP364*'Unit cost'!$D$11,IF(AND(AO364='Unit cost'!$A$12,I364='Unit cost'!$B$12),AP364*'Unit cost'!$D$12,IF(AND(AO364='Unit cost'!$A$13,I364='Unit cost'!$B$13),AP364*'Unit cost'!$D$13,IF(AND(AO364='Unit cost'!$A$14,I364='Unit cost'!$B$14),AP364*'Unit cost'!$D$14,IF(AND(AO364='Unit cost'!$A$15,I364='Unit cost'!$B363),AP364*'Unit cost'!$D$15,IF(AND(AO364='Unit cost'!$A$16,I364='Unit cost'!$B$16),AP364*'Unit cost'!$D$16,IF(AND(AO364='Unit cost'!$A$17,I364='Unit cost'!$B$17),AP364*'Unit cost'!$D$17,"")))))))))))</f>
        <v/>
      </c>
      <c r="AR364" s="13"/>
      <c r="AS364" s="13"/>
      <c r="AT364" s="13"/>
      <c r="AU364" s="13"/>
      <c r="AV364" s="13"/>
      <c r="AW364" s="13"/>
      <c r="AX364" s="13"/>
      <c r="AY364" s="13"/>
      <c r="AZ364" s="13"/>
      <c r="BA364" s="13"/>
      <c r="BB364" s="13"/>
      <c r="BC364" s="13"/>
      <c r="BD364" s="13"/>
      <c r="BE364" s="13"/>
      <c r="BF364" s="13"/>
      <c r="BG364" s="13"/>
      <c r="BH364" s="13"/>
      <c r="BI364" s="13"/>
      <c r="BJ364" s="13"/>
      <c r="BK364" s="13"/>
      <c r="BL364" s="13"/>
      <c r="BM364" s="13"/>
      <c r="BN364" s="13"/>
      <c r="BO364" s="13"/>
      <c r="BP364" s="13"/>
      <c r="BQ364" s="13"/>
      <c r="BR364" s="13"/>
      <c r="BS364" s="13"/>
      <c r="BT364" s="13"/>
      <c r="BU364" s="13"/>
      <c r="BV364" s="13"/>
      <c r="BW364" s="13"/>
      <c r="BX364" s="13"/>
      <c r="BY364" s="13"/>
      <c r="BZ364" s="13"/>
      <c r="CA364" s="13"/>
      <c r="CB364" s="13"/>
      <c r="CC364" s="13"/>
      <c r="CD364" s="13"/>
      <c r="CE364" s="13"/>
      <c r="CF364" s="13"/>
      <c r="CG364" s="13"/>
      <c r="CH364" s="13"/>
      <c r="CI364" s="13"/>
      <c r="CJ364" s="13"/>
      <c r="CK364" s="13"/>
      <c r="CL364" s="13"/>
      <c r="CM364" s="13"/>
      <c r="CN364" s="13"/>
      <c r="CO364" s="13"/>
      <c r="CP364" s="13"/>
      <c r="CQ364" s="13"/>
      <c r="CR364" s="13"/>
      <c r="CS364" s="13"/>
      <c r="CT364" s="13"/>
      <c r="CU364" s="13"/>
      <c r="CV364" s="13"/>
      <c r="CW364" s="13"/>
      <c r="CX364" s="13"/>
      <c r="CY364" s="13"/>
      <c r="CZ364" s="13"/>
      <c r="DA364" s="13"/>
      <c r="DB364" s="13"/>
      <c r="DC364" s="13"/>
      <c r="DD364" s="13"/>
      <c r="DE364" s="13"/>
      <c r="DF364" s="13"/>
      <c r="DG364" s="13"/>
      <c r="DH364" s="13"/>
      <c r="DI364" s="13"/>
      <c r="DJ364" s="13"/>
      <c r="DK364" s="13"/>
      <c r="DL364" s="13"/>
      <c r="DM364" s="13"/>
      <c r="DN364" s="13"/>
      <c r="DO364" s="13"/>
      <c r="DP364" s="13"/>
      <c r="DQ364" s="13"/>
      <c r="DR364" s="13"/>
      <c r="DS364" s="13"/>
      <c r="DT364" s="13"/>
      <c r="DU364" s="13"/>
      <c r="DV364" s="13"/>
      <c r="DW364" s="13"/>
      <c r="DX364" s="13"/>
      <c r="DY364" s="13"/>
      <c r="DZ364" s="13"/>
      <c r="EA364" s="13"/>
      <c r="EB364" s="13"/>
      <c r="EC364" s="13"/>
      <c r="ED364" s="13"/>
      <c r="EE364" s="13"/>
      <c r="EF364" s="13"/>
      <c r="EG364" s="13"/>
      <c r="EH364" s="13"/>
      <c r="EI364" s="13"/>
      <c r="EJ364" s="13"/>
      <c r="EK364" s="13"/>
      <c r="EL364" s="13"/>
      <c r="EM364" s="13"/>
      <c r="EN364" s="13"/>
      <c r="EO364" s="13"/>
      <c r="EP364" s="13"/>
      <c r="EQ364" s="13"/>
      <c r="ER364" s="13"/>
      <c r="ES364" s="13"/>
      <c r="ET364" s="13"/>
      <c r="EU364" s="13"/>
      <c r="EV364" s="13"/>
      <c r="EW364" s="13"/>
      <c r="EX364" s="13"/>
      <c r="EY364" s="13"/>
      <c r="EZ364" s="13"/>
      <c r="FA364" s="13"/>
      <c r="FB364" s="13"/>
      <c r="FC364" s="13"/>
      <c r="FD364" s="13"/>
      <c r="FE364" s="13"/>
      <c r="FF364" s="13"/>
      <c r="FG364" s="13"/>
      <c r="FH364" s="13"/>
      <c r="FI364" s="13"/>
      <c r="FJ364" s="13"/>
      <c r="FK364" s="13"/>
      <c r="FL364" s="13"/>
      <c r="FM364" s="13"/>
      <c r="FN364" s="13"/>
      <c r="FO364" s="13"/>
      <c r="FP364" s="13"/>
      <c r="FQ364" s="13"/>
      <c r="FR364" s="13"/>
      <c r="FS364" s="13"/>
      <c r="FT364" s="13"/>
      <c r="FU364" s="13"/>
      <c r="FV364" s="13"/>
      <c r="FW364" s="13"/>
      <c r="FX364" s="13"/>
      <c r="FY364" s="13"/>
      <c r="FZ364" s="13"/>
      <c r="GA364" s="13"/>
      <c r="GB364" s="13"/>
      <c r="GC364" s="13"/>
      <c r="GD364" s="13"/>
      <c r="GE364" s="13"/>
      <c r="GF364" s="13"/>
      <c r="GG364" s="13"/>
      <c r="GH364" s="13"/>
      <c r="GI364" s="13"/>
      <c r="GJ364" s="13"/>
      <c r="GK364" s="13"/>
      <c r="GL364" s="13"/>
      <c r="GM364" s="13"/>
      <c r="GN364" s="13"/>
      <c r="GO364" s="13"/>
      <c r="GP364" s="13"/>
      <c r="GQ364" s="13"/>
      <c r="GR364" s="13"/>
      <c r="GS364" s="13"/>
      <c r="GT364" s="13"/>
      <c r="GU364" s="13"/>
      <c r="GV364" s="13"/>
      <c r="GW364" s="13"/>
      <c r="GX364" s="13"/>
      <c r="GY364" s="13"/>
      <c r="GZ364" s="13"/>
      <c r="HA364" s="13"/>
      <c r="HB364" s="13"/>
      <c r="HC364" s="13"/>
      <c r="HD364" s="13"/>
      <c r="HE364" s="13"/>
      <c r="HF364" s="13"/>
      <c r="HG364" s="13"/>
      <c r="HH364" s="13"/>
      <c r="HI364" s="13"/>
      <c r="HJ364" s="13"/>
      <c r="HK364" s="13"/>
      <c r="HL364" s="13"/>
      <c r="HM364" s="13"/>
      <c r="HN364" s="13"/>
      <c r="HO364" s="13"/>
      <c r="HP364" s="13"/>
      <c r="HQ364" s="13"/>
      <c r="HR364" s="13"/>
      <c r="HS364" s="13"/>
      <c r="HT364" s="13"/>
      <c r="HU364" s="13"/>
      <c r="HV364" s="13"/>
      <c r="HW364" s="13"/>
      <c r="HX364" s="13"/>
      <c r="HY364" s="13"/>
      <c r="HZ364" s="13"/>
      <c r="IA364" s="13"/>
      <c r="IB364" s="13"/>
      <c r="IC364" s="13"/>
      <c r="ID364" s="13"/>
      <c r="IE364" s="13"/>
      <c r="IF364" s="13"/>
      <c r="IG364" s="13"/>
      <c r="IH364" s="13"/>
      <c r="II364" s="13"/>
      <c r="IJ364" s="13"/>
      <c r="IK364" s="13"/>
      <c r="IL364" s="13"/>
      <c r="IM364" s="13"/>
      <c r="IN364" s="13"/>
      <c r="IO364" s="13"/>
      <c r="IP364" s="13"/>
      <c r="IQ364" s="13"/>
      <c r="IR364" s="13"/>
      <c r="IS364" s="13"/>
      <c r="IT364" s="13"/>
      <c r="IU364" s="13"/>
      <c r="IV364" s="13"/>
      <c r="IW364" s="13"/>
      <c r="IX364" s="13"/>
      <c r="IY364" s="13"/>
      <c r="IZ364" s="13"/>
      <c r="JA364" s="13"/>
      <c r="JB364" s="13"/>
      <c r="JC364" s="13"/>
      <c r="JD364" s="13"/>
      <c r="JE364" s="13"/>
      <c r="JF364" s="13"/>
      <c r="JG364" s="13"/>
    </row>
    <row r="365" spans="1:267" ht="24.95" customHeight="1" x14ac:dyDescent="0.25">
      <c r="A365" s="72" t="str">
        <f>Inventory!A351</f>
        <v>RUR</v>
      </c>
      <c r="B365" s="72" t="str">
        <f>Inventory!B351</f>
        <v>LA039</v>
      </c>
      <c r="C365" s="74">
        <f>Inventory!C351</f>
        <v>0</v>
      </c>
      <c r="D365" s="94" t="str">
        <f>IFERROR(VLOOKUP(Inventory!D351,Lookups!$A$3:$B$15,2),Inventory!D351)</f>
        <v>LAUTEM</v>
      </c>
      <c r="E365" s="77">
        <f>Inventory!E351</f>
        <v>3000</v>
      </c>
      <c r="F365" s="72">
        <f>Inventory!F351</f>
        <v>5000</v>
      </c>
      <c r="G365" s="73">
        <f>Inventory!G351</f>
        <v>2000</v>
      </c>
      <c r="H365" s="72">
        <f>IFERROR(VLOOKUP(Inventory!H351,Lookups!$D$3:$E$11,2),Inventory!H351)</f>
        <v>0</v>
      </c>
      <c r="I365" s="72" t="str">
        <f>IFERROR(VLOOKUP(Inventory!I351,Lookups!$G$3:$H$5,2),Inventory!I351)</f>
        <v>Flat</v>
      </c>
      <c r="J365" s="74">
        <f>Inventory!J351</f>
        <v>0</v>
      </c>
      <c r="K365" s="75" t="str">
        <f>IFERROR(VLOOKUP(Inventory!M351,Lookups!$J$3:$K$6,2),Inventory!M351)</f>
        <v>Fair</v>
      </c>
      <c r="L365" s="76" t="str">
        <f>IFERROR(VLOOKUP('5YP'!H365,IRI!$A$8:$D$13,VLOOKUP('5YP'!K365,Lookups!$K$3:$L$6,2)),"")</f>
        <v/>
      </c>
      <c r="M365" s="65" t="str">
        <f>IF(K365='Type of work criteria'!$A$8,'Type of work criteria'!$B$8,IF(K365='Type of work criteria'!$A$9,'Type of work criteria'!$B$9,IF(K365='Type of work criteria'!$A$10,'Type of work criteria'!$B$10,IF(K365='Type of work criteria'!$A$11,'Type of work criteria'!$B$11,""))))</f>
        <v>Periodic Maintenance</v>
      </c>
      <c r="N365" s="78">
        <f>Inventory!N351</f>
        <v>0</v>
      </c>
      <c r="O365" s="116"/>
      <c r="P365" s="116"/>
      <c r="Q365" s="116"/>
      <c r="R365" s="116"/>
      <c r="S365" s="25" t="str">
        <f>IF(ISBLANK(O365),"",VLOOKUP(O365,Prioritization!$A$7:$C$11,3,FALSE))</f>
        <v/>
      </c>
      <c r="T365" s="79" t="str">
        <f>IF(ISBLANK(P365),"",VLOOKUP(P365,Prioritization!$A$7:$C$11,3,FALSE))</f>
        <v/>
      </c>
      <c r="U365" s="79" t="str">
        <f>IF(ISBLANK(Q365),"",VLOOKUP(Q365,Prioritization!$A$7:$C$11,3,FALSE))</f>
        <v/>
      </c>
      <c r="V365" s="79" t="str">
        <f>IF(ISBLANK(R365),"",VLOOKUP(R365,Prioritization!$A$7:$C$11,3,FALSE))</f>
        <v/>
      </c>
      <c r="W365" s="79">
        <f t="shared" si="68"/>
        <v>0</v>
      </c>
      <c r="X365" s="80">
        <f>IF(AND(H365='Unit cost'!$C$8,'5YP'!I365='Unit cost'!$B$8),'Unit cost'!$D$8,IF(I365='Unit cost'!$B$7,'Unit cost'!$D$7,IF('5YP'!I365='Unit cost'!$B$9,'Unit cost'!$D$9,IF('5YP'!I365='Unit cost'!$B$10,'Unit cost'!$D$10,""))))</f>
        <v>125000</v>
      </c>
      <c r="Y365" s="371">
        <f>IFERROR(IF(OR(M365='Years of work'!$A$16,M365='Years of work'!$A$18),'5YP'!N365*Inventory!M351/'5YP'!X365*1000+W365,""),"")</f>
        <v>0</v>
      </c>
      <c r="Z365" s="64">
        <f t="shared" si="67"/>
        <v>963</v>
      </c>
      <c r="AA365" s="82" t="str">
        <f>IF('5YP'!M365='Years of work'!$A$16,'5YP'!M365,IF('5YP'!M365='Years of work'!$A$17,'5YP'!M365,IF('5YP'!M365='Years of work'!$A$18,'5YP'!M365,"")))</f>
        <v>Periodic Maintenance</v>
      </c>
      <c r="AB365" s="129"/>
      <c r="AC365" s="63" t="str">
        <f t="shared" si="69"/>
        <v/>
      </c>
      <c r="AD365" s="34" t="str">
        <f t="shared" si="70"/>
        <v/>
      </c>
      <c r="AE365" s="83" t="str">
        <f>IF(AND(AC365='Unit cost'!$A$8,I365='Unit cost'!$B$8,H365='Unit cost'!$C$8),AD365*'Unit cost'!$D$8,IF(AND(AC365='Unit cost'!$A$7,I365='Unit cost'!$B$7),AD365*'Unit cost'!$D$7,IF(AND(AC365='Unit cost'!$A$9,I365='Unit cost'!$B$9),AD365*'Unit cost'!$D$9,IF(AND(AC365='Unit cost'!$A$10,I365='Unit cost'!$B$10),AD365*'Unit cost'!$D$10,IF(AC365='Unit cost'!$A$11,AD365*'Unit cost'!$D$11,IF(AND(AC365='Unit cost'!$A$12,I365='Unit cost'!$B$12),AD365*'Unit cost'!$D$12,IF(AND(AC365='Unit cost'!$A$13,I365='Unit cost'!$B$13),AD365*'Unit cost'!$D$13,IF(AND(AC365='Unit cost'!$A$14,I365='Unit cost'!$B$14),AD365*'Unit cost'!$D$14,IF(AND(AC365='Unit cost'!$A$15,I365='Unit cost'!$B364),AD365*'Unit cost'!$D$15,IF(AND(AC365='Unit cost'!$A$16,I365='Unit cost'!$B$16),AD365*'Unit cost'!$D$16,IF(AND(AC365='Unit cost'!$A$17,I365='Unit cost'!$B$17),AD365*'Unit cost'!$D$17,"")))))))))))</f>
        <v/>
      </c>
      <c r="AF365" s="63" t="str">
        <f t="shared" si="71"/>
        <v/>
      </c>
      <c r="AG365" s="34" t="str">
        <f t="shared" si="72"/>
        <v/>
      </c>
      <c r="AH365" s="83" t="str">
        <f>IF(AND(AF365='Unit cost'!$A$8,I365='Unit cost'!$B$8,H365='Unit cost'!$C$8),AG365*'Unit cost'!$D$8,IF(AND(AF365='Unit cost'!$A$7,I365='Unit cost'!$B$7),AG365*'Unit cost'!$D$7,IF(AND(AF365='Unit cost'!$A$9,I365='Unit cost'!$B$9),AG365*'Unit cost'!$D$9,IF(AND(AF365='Unit cost'!$A$10,I365='Unit cost'!$B$10),AG365*'Unit cost'!$D$10,IF(AF365='Unit cost'!$A$11,AG365*'Unit cost'!$D$11,IF(AND(AF365='Unit cost'!$A$12,I365='Unit cost'!$B$12),AG365*'Unit cost'!$D$12,IF(AND(AF365='Unit cost'!$A$13,I365='Unit cost'!$B$13),AG365*'Unit cost'!$D$13,IF(AND(AF365='Unit cost'!$A$14,I365='Unit cost'!$B$14),AG365*'Unit cost'!$D$14,IF(AND(AF365='Unit cost'!$A$15,I365='Unit cost'!$B364),AG365*'Unit cost'!$D$15,IF(AND(AF365='Unit cost'!$A$16,I365='Unit cost'!$B$16),AG365*'Unit cost'!$D$16,IF(AND(AF365='Unit cost'!$A$17,I365='Unit cost'!$B$17),AG365*'Unit cost'!$D$17,"")))))))))))</f>
        <v/>
      </c>
      <c r="AI365" s="114" t="str">
        <f t="shared" si="73"/>
        <v/>
      </c>
      <c r="AJ365" s="34" t="str">
        <f t="shared" si="74"/>
        <v/>
      </c>
      <c r="AK365" s="84" t="str">
        <f>IF(AND(AI365='Unit cost'!$A$8,I365='Unit cost'!$B$8,H365='Unit cost'!$C$8),AJ365*'Unit cost'!$D$8,IF(AND(AI365='Unit cost'!$A$7,I365='Unit cost'!$B$7),AJ365*'Unit cost'!$D$7,IF(AND(AI365='Unit cost'!$A$9,I365='Unit cost'!$B$9),AJ365*'Unit cost'!$D$9,IF(AND(AI365='Unit cost'!$A$10,I365='Unit cost'!$B$10),AJ365*'Unit cost'!$D$10,IF(AI365='Unit cost'!$A$11,AJ365*'Unit cost'!$D$11,IF(AND(AI365='Unit cost'!$A$12,I365='Unit cost'!$B$12),AJ365*'Unit cost'!$D$12,IF(AND(AI365='Unit cost'!$A$13,I365='Unit cost'!$B$13),AJ365*'Unit cost'!$D$13,IF(AND(AI365='Unit cost'!$A$14,I365='Unit cost'!$B$14),AJ365*'Unit cost'!$D$14,IF(AND(AI365='Unit cost'!$A$15,I365='Unit cost'!$B364),AJ365*'Unit cost'!$D$15,IF(AND(AI365='Unit cost'!$A$16,I365='Unit cost'!$B$16),AJ365*'Unit cost'!$D$16,IF(AND(AI365='Unit cost'!$A$17,I365='Unit cost'!$B$17),AJ365*'Unit cost'!$D$17,"")))))))))))</f>
        <v/>
      </c>
      <c r="AL365" s="63" t="str">
        <f t="shared" si="75"/>
        <v/>
      </c>
      <c r="AM365" s="34" t="str">
        <f t="shared" si="76"/>
        <v/>
      </c>
      <c r="AN365" s="81" t="str">
        <f>IF(AND(AL365='Unit cost'!$A$8,I365='Unit cost'!$B$8,H365='Unit cost'!$C$8),AM365*'Unit cost'!$D$8,IF(AND(AL365='Unit cost'!$A$7,I365='Unit cost'!$B$7),AM365*'Unit cost'!$D$7,IF(AND(AL365='Unit cost'!$A$9,I365='Unit cost'!$B$9),AM365*'Unit cost'!$D$9,IF(AND(AL365='Unit cost'!$A$10,I365='Unit cost'!$B$10),AM365*'Unit cost'!$D$10,IF(AL365='Unit cost'!$A$11,AM365*'Unit cost'!$D$11,IF(AND(AL365='Unit cost'!$A$12,I365='Unit cost'!$B$12),AM365*'Unit cost'!$D$12,IF(AND(AL365='Unit cost'!$A$13,I365='Unit cost'!$B$13),AM365*'Unit cost'!$D$13,IF(AND(AL365='Unit cost'!$A$14,I365='Unit cost'!$B$14),AM365*'Unit cost'!$D$14,IF(AND(AL365='Unit cost'!$A$15,I365='Unit cost'!$B364),AM365*'Unit cost'!$D$15,IF(AND(AL365='Unit cost'!$A$16,I365='Unit cost'!$B$16),AM365*'Unit cost'!$D$16,IF(AND(AL365='Unit cost'!$A$17,I365='Unit cost'!$B$17),AM365*'Unit cost'!$D$17,"")))))))))))</f>
        <v/>
      </c>
      <c r="AO365" s="114" t="str">
        <f t="shared" si="77"/>
        <v/>
      </c>
      <c r="AP365" s="34" t="str">
        <f t="shared" si="78"/>
        <v/>
      </c>
      <c r="AQ365" s="80" t="str">
        <f>IF(AND(AO365='Unit cost'!$A$8,I365='Unit cost'!$B$8,H365='Unit cost'!$C$8),AP365*'Unit cost'!$D$8,IF(AND(AO365='Unit cost'!$A$7,I365='Unit cost'!$B$7),AP365*'Unit cost'!$D$7,IF(AND(AO365='Unit cost'!$A$9,I365='Unit cost'!$B$9),AP365*'Unit cost'!$D$9,IF(AND(AO365='Unit cost'!$A$10,I365='Unit cost'!$B$10),AP365*'Unit cost'!$D$10,IF(AO365='Unit cost'!$A$11,AP365*'Unit cost'!$D$11,IF(AND(AO365='Unit cost'!$A$12,I365='Unit cost'!$B$12),AP365*'Unit cost'!$D$12,IF(AND(AO365='Unit cost'!$A$13,I365='Unit cost'!$B$13),AP365*'Unit cost'!$D$13,IF(AND(AO365='Unit cost'!$A$14,I365='Unit cost'!$B$14),AP365*'Unit cost'!$D$14,IF(AND(AO365='Unit cost'!$A$15,I365='Unit cost'!$B364),AP365*'Unit cost'!$D$15,IF(AND(AO365='Unit cost'!$A$16,I365='Unit cost'!$B$16),AP365*'Unit cost'!$D$16,IF(AND(AO365='Unit cost'!$A$17,I365='Unit cost'!$B$17),AP365*'Unit cost'!$D$17,"")))))))))))</f>
        <v/>
      </c>
      <c r="AR365" s="13"/>
      <c r="AS365" s="13"/>
      <c r="AT365" s="13"/>
      <c r="AU365" s="13"/>
      <c r="AV365" s="13"/>
      <c r="AW365" s="13"/>
      <c r="AX365" s="13"/>
      <c r="AY365" s="13"/>
      <c r="AZ365" s="13"/>
      <c r="BA365" s="13"/>
      <c r="BB365" s="13"/>
      <c r="BC365" s="13"/>
      <c r="BD365" s="13"/>
      <c r="BE365" s="13"/>
      <c r="BF365" s="13"/>
      <c r="BG365" s="13"/>
      <c r="BH365" s="13"/>
      <c r="BI365" s="13"/>
      <c r="BJ365" s="13"/>
      <c r="BK365" s="13"/>
      <c r="BL365" s="13"/>
      <c r="BM365" s="13"/>
      <c r="BN365" s="13"/>
      <c r="BO365" s="13"/>
      <c r="BP365" s="13"/>
      <c r="BQ365" s="13"/>
      <c r="BR365" s="13"/>
      <c r="BS365" s="13"/>
      <c r="BT365" s="13"/>
      <c r="BU365" s="13"/>
      <c r="BV365" s="13"/>
      <c r="BW365" s="13"/>
      <c r="BX365" s="13"/>
      <c r="BY365" s="13"/>
      <c r="BZ365" s="13"/>
      <c r="CA365" s="13"/>
      <c r="CB365" s="13"/>
      <c r="CC365" s="13"/>
      <c r="CD365" s="13"/>
      <c r="CE365" s="13"/>
      <c r="CF365" s="13"/>
      <c r="CG365" s="13"/>
      <c r="CH365" s="13"/>
      <c r="CI365" s="13"/>
      <c r="CJ365" s="13"/>
      <c r="CK365" s="13"/>
      <c r="CL365" s="13"/>
      <c r="CM365" s="13"/>
      <c r="CN365" s="13"/>
      <c r="CO365" s="13"/>
      <c r="CP365" s="13"/>
      <c r="CQ365" s="13"/>
      <c r="CR365" s="13"/>
      <c r="CS365" s="13"/>
      <c r="CT365" s="13"/>
      <c r="CU365" s="13"/>
      <c r="CV365" s="13"/>
      <c r="CW365" s="13"/>
      <c r="CX365" s="13"/>
      <c r="CY365" s="13"/>
      <c r="CZ365" s="13"/>
      <c r="DA365" s="13"/>
      <c r="DB365" s="13"/>
      <c r="DC365" s="13"/>
      <c r="DD365" s="13"/>
      <c r="DE365" s="13"/>
      <c r="DF365" s="13"/>
      <c r="DG365" s="13"/>
      <c r="DH365" s="13"/>
      <c r="DI365" s="13"/>
      <c r="DJ365" s="13"/>
      <c r="DK365" s="13"/>
      <c r="DL365" s="13"/>
      <c r="DM365" s="13"/>
      <c r="DN365" s="13"/>
      <c r="DO365" s="13"/>
      <c r="DP365" s="13"/>
      <c r="DQ365" s="13"/>
      <c r="DR365" s="13"/>
      <c r="DS365" s="13"/>
      <c r="DT365" s="13"/>
      <c r="DU365" s="13"/>
      <c r="DV365" s="13"/>
      <c r="DW365" s="13"/>
      <c r="DX365" s="13"/>
      <c r="DY365" s="13"/>
      <c r="DZ365" s="13"/>
      <c r="EA365" s="13"/>
      <c r="EB365" s="13"/>
      <c r="EC365" s="13"/>
      <c r="ED365" s="13"/>
      <c r="EE365" s="13"/>
      <c r="EF365" s="13"/>
      <c r="EG365" s="13"/>
      <c r="EH365" s="13"/>
      <c r="EI365" s="13"/>
      <c r="EJ365" s="13"/>
      <c r="EK365" s="13"/>
      <c r="EL365" s="13"/>
      <c r="EM365" s="13"/>
      <c r="EN365" s="13"/>
      <c r="EO365" s="13"/>
      <c r="EP365" s="13"/>
      <c r="EQ365" s="13"/>
      <c r="ER365" s="13"/>
      <c r="ES365" s="13"/>
      <c r="ET365" s="13"/>
      <c r="EU365" s="13"/>
      <c r="EV365" s="13"/>
      <c r="EW365" s="13"/>
      <c r="EX365" s="13"/>
      <c r="EY365" s="13"/>
      <c r="EZ365" s="13"/>
      <c r="FA365" s="13"/>
      <c r="FB365" s="13"/>
      <c r="FC365" s="13"/>
      <c r="FD365" s="13"/>
      <c r="FE365" s="13"/>
      <c r="FF365" s="13"/>
      <c r="FG365" s="13"/>
      <c r="FH365" s="13"/>
      <c r="FI365" s="13"/>
      <c r="FJ365" s="13"/>
      <c r="FK365" s="13"/>
      <c r="FL365" s="13"/>
      <c r="FM365" s="13"/>
      <c r="FN365" s="13"/>
      <c r="FO365" s="13"/>
      <c r="FP365" s="13"/>
      <c r="FQ365" s="13"/>
      <c r="FR365" s="13"/>
      <c r="FS365" s="13"/>
      <c r="FT365" s="13"/>
      <c r="FU365" s="13"/>
      <c r="FV365" s="13"/>
      <c r="FW365" s="13"/>
      <c r="FX365" s="13"/>
      <c r="FY365" s="13"/>
      <c r="FZ365" s="13"/>
      <c r="GA365" s="13"/>
      <c r="GB365" s="13"/>
      <c r="GC365" s="13"/>
      <c r="GD365" s="13"/>
      <c r="GE365" s="13"/>
      <c r="GF365" s="13"/>
      <c r="GG365" s="13"/>
      <c r="GH365" s="13"/>
      <c r="GI365" s="13"/>
      <c r="GJ365" s="13"/>
      <c r="GK365" s="13"/>
      <c r="GL365" s="13"/>
      <c r="GM365" s="13"/>
      <c r="GN365" s="13"/>
      <c r="GO365" s="13"/>
      <c r="GP365" s="13"/>
      <c r="GQ365" s="13"/>
      <c r="GR365" s="13"/>
      <c r="GS365" s="13"/>
      <c r="GT365" s="13"/>
      <c r="GU365" s="13"/>
      <c r="GV365" s="13"/>
      <c r="GW365" s="13"/>
      <c r="GX365" s="13"/>
      <c r="GY365" s="13"/>
      <c r="GZ365" s="13"/>
      <c r="HA365" s="13"/>
      <c r="HB365" s="13"/>
      <c r="HC365" s="13"/>
      <c r="HD365" s="13"/>
      <c r="HE365" s="13"/>
      <c r="HF365" s="13"/>
      <c r="HG365" s="13"/>
      <c r="HH365" s="13"/>
      <c r="HI365" s="13"/>
      <c r="HJ365" s="13"/>
      <c r="HK365" s="13"/>
      <c r="HL365" s="13"/>
      <c r="HM365" s="13"/>
      <c r="HN365" s="13"/>
      <c r="HO365" s="13"/>
      <c r="HP365" s="13"/>
      <c r="HQ365" s="13"/>
      <c r="HR365" s="13"/>
      <c r="HS365" s="13"/>
      <c r="HT365" s="13"/>
      <c r="HU365" s="13"/>
      <c r="HV365" s="13"/>
      <c r="HW365" s="13"/>
      <c r="HX365" s="13"/>
      <c r="HY365" s="13"/>
      <c r="HZ365" s="13"/>
      <c r="IA365" s="13"/>
      <c r="IB365" s="13"/>
      <c r="IC365" s="13"/>
      <c r="ID365" s="13"/>
      <c r="IE365" s="13"/>
      <c r="IF365" s="13"/>
      <c r="IG365" s="13"/>
      <c r="IH365" s="13"/>
      <c r="II365" s="13"/>
      <c r="IJ365" s="13"/>
      <c r="IK365" s="13"/>
      <c r="IL365" s="13"/>
      <c r="IM365" s="13"/>
      <c r="IN365" s="13"/>
      <c r="IO365" s="13"/>
      <c r="IP365" s="13"/>
      <c r="IQ365" s="13"/>
      <c r="IR365" s="13"/>
      <c r="IS365" s="13"/>
      <c r="IT365" s="13"/>
      <c r="IU365" s="13"/>
      <c r="IV365" s="13"/>
      <c r="IW365" s="13"/>
      <c r="IX365" s="13"/>
      <c r="IY365" s="13"/>
      <c r="IZ365" s="13"/>
      <c r="JA365" s="13"/>
      <c r="JB365" s="13"/>
      <c r="JC365" s="13"/>
      <c r="JD365" s="13"/>
      <c r="JE365" s="13"/>
      <c r="JF365" s="13"/>
      <c r="JG365" s="13"/>
    </row>
    <row r="366" spans="1:267" ht="24.95" customHeight="1" x14ac:dyDescent="0.25">
      <c r="A366" s="72" t="str">
        <f>Inventory!A352</f>
        <v>RUR</v>
      </c>
      <c r="B366" s="72" t="str">
        <f>Inventory!B352</f>
        <v>BO016</v>
      </c>
      <c r="C366" s="74">
        <f>Inventory!C352</f>
        <v>0</v>
      </c>
      <c r="D366" s="94" t="str">
        <f>IFERROR(VLOOKUP(Inventory!D352,Lookups!$A$3:$B$15,2),Inventory!D352)</f>
        <v>BOBONARO</v>
      </c>
      <c r="E366" s="77">
        <f>Inventory!E352</f>
        <v>0</v>
      </c>
      <c r="F366" s="72">
        <f>Inventory!F352</f>
        <v>6000</v>
      </c>
      <c r="G366" s="73">
        <f>Inventory!G352</f>
        <v>6000</v>
      </c>
      <c r="H366" s="72">
        <f>IFERROR(VLOOKUP(Inventory!H352,Lookups!$D$3:$E$11,2),Inventory!H352)</f>
        <v>0</v>
      </c>
      <c r="I366" s="72" t="str">
        <f>IFERROR(VLOOKUP(Inventory!I352,Lookups!$G$3:$H$5,2),Inventory!I352)</f>
        <v>Mountainous</v>
      </c>
      <c r="J366" s="74">
        <f>Inventory!J352</f>
        <v>0</v>
      </c>
      <c r="K366" s="75" t="str">
        <f>IFERROR(VLOOKUP(Inventory!M352,Lookups!$J$3:$K$6,2),Inventory!M352)</f>
        <v>Poor</v>
      </c>
      <c r="L366" s="76" t="str">
        <f>IFERROR(VLOOKUP('5YP'!H366,IRI!$A$8:$D$13,VLOOKUP('5YP'!K366,Lookups!$K$3:$L$6,2)),"")</f>
        <v/>
      </c>
      <c r="M366" s="65" t="str">
        <f>IF(K366='Type of work criteria'!$A$8,'Type of work criteria'!$B$8,IF(K366='Type of work criteria'!$A$9,'Type of work criteria'!$B$9,IF(K366='Type of work criteria'!$A$10,'Type of work criteria'!$B$10,IF(K366='Type of work criteria'!$A$11,'Type of work criteria'!$B$11,""))))</f>
        <v>Rehabilitation</v>
      </c>
      <c r="N366" s="78">
        <f>Inventory!N352</f>
        <v>1200</v>
      </c>
      <c r="O366" s="116"/>
      <c r="P366" s="116"/>
      <c r="Q366" s="116"/>
      <c r="R366" s="116"/>
      <c r="S366" s="25" t="str">
        <f>IF(ISBLANK(O366),"",VLOOKUP(O366,Prioritization!$A$7:$C$11,3,FALSE))</f>
        <v/>
      </c>
      <c r="T366" s="79" t="str">
        <f>IF(ISBLANK(P366),"",VLOOKUP(P366,Prioritization!$A$7:$C$11,3,FALSE))</f>
        <v/>
      </c>
      <c r="U366" s="79" t="str">
        <f>IF(ISBLANK(Q366),"",VLOOKUP(Q366,Prioritization!$A$7:$C$11,3,FALSE))</f>
        <v/>
      </c>
      <c r="V366" s="79" t="str">
        <f>IF(ISBLANK(R366),"",VLOOKUP(R366,Prioritization!$A$7:$C$11,3,FALSE))</f>
        <v/>
      </c>
      <c r="W366" s="79">
        <f t="shared" si="68"/>
        <v>0</v>
      </c>
      <c r="X366" s="80">
        <f>IF(AND(H366='Unit cost'!$C$8,'5YP'!I366='Unit cost'!$B$8),'Unit cost'!$D$8,IF(I366='Unit cost'!$B$7,'Unit cost'!$D$7,IF('5YP'!I366='Unit cost'!$B$9,'Unit cost'!$D$9,IF('5YP'!I366='Unit cost'!$B$10,'Unit cost'!$D$10,""))))</f>
        <v>220000</v>
      </c>
      <c r="Y366" s="371">
        <f>IFERROR(IF(OR(M366='Years of work'!$A$16,M366='Years of work'!$A$18),'5YP'!N366*Inventory!M352/'5YP'!X366*1000+W366,""),"")</f>
        <v>16.363636363636363</v>
      </c>
      <c r="Z366" s="64">
        <f t="shared" si="67"/>
        <v>241</v>
      </c>
      <c r="AA366" s="82" t="str">
        <f>IF('5YP'!M366='Years of work'!$A$16,'5YP'!M366,IF('5YP'!M366='Years of work'!$A$17,'5YP'!M366,IF('5YP'!M366='Years of work'!$A$18,'5YP'!M366,"")))</f>
        <v>Rehabilitation</v>
      </c>
      <c r="AB366" s="129"/>
      <c r="AC366" s="63" t="str">
        <f t="shared" si="69"/>
        <v/>
      </c>
      <c r="AD366" s="34" t="str">
        <f t="shared" si="70"/>
        <v/>
      </c>
      <c r="AE366" s="83" t="str">
        <f>IF(AND(AC366='Unit cost'!$A$8,I366='Unit cost'!$B$8,H366='Unit cost'!$C$8),AD366*'Unit cost'!$D$8,IF(AND(AC366='Unit cost'!$A$7,I366='Unit cost'!$B$7),AD366*'Unit cost'!$D$7,IF(AND(AC366='Unit cost'!$A$9,I366='Unit cost'!$B$9),AD366*'Unit cost'!$D$9,IF(AND(AC366='Unit cost'!$A$10,I366='Unit cost'!$B$10),AD366*'Unit cost'!$D$10,IF(AC366='Unit cost'!$A$11,AD366*'Unit cost'!$D$11,IF(AND(AC366='Unit cost'!$A$12,I366='Unit cost'!$B$12),AD366*'Unit cost'!$D$12,IF(AND(AC366='Unit cost'!$A$13,I366='Unit cost'!$B$13),AD366*'Unit cost'!$D$13,IF(AND(AC366='Unit cost'!$A$14,I366='Unit cost'!$B$14),AD366*'Unit cost'!$D$14,IF(AND(AC366='Unit cost'!$A$15,I366='Unit cost'!$B365),AD366*'Unit cost'!$D$15,IF(AND(AC366='Unit cost'!$A$16,I366='Unit cost'!$B$16),AD366*'Unit cost'!$D$16,IF(AND(AC366='Unit cost'!$A$17,I366='Unit cost'!$B$17),AD366*'Unit cost'!$D$17,"")))))))))))</f>
        <v/>
      </c>
      <c r="AF366" s="63" t="str">
        <f t="shared" si="71"/>
        <v/>
      </c>
      <c r="AG366" s="34" t="str">
        <f t="shared" si="72"/>
        <v/>
      </c>
      <c r="AH366" s="83" t="str">
        <f>IF(AND(AF366='Unit cost'!$A$8,I366='Unit cost'!$B$8,H366='Unit cost'!$C$8),AG366*'Unit cost'!$D$8,IF(AND(AF366='Unit cost'!$A$7,I366='Unit cost'!$B$7),AG366*'Unit cost'!$D$7,IF(AND(AF366='Unit cost'!$A$9,I366='Unit cost'!$B$9),AG366*'Unit cost'!$D$9,IF(AND(AF366='Unit cost'!$A$10,I366='Unit cost'!$B$10),AG366*'Unit cost'!$D$10,IF(AF366='Unit cost'!$A$11,AG366*'Unit cost'!$D$11,IF(AND(AF366='Unit cost'!$A$12,I366='Unit cost'!$B$12),AG366*'Unit cost'!$D$12,IF(AND(AF366='Unit cost'!$A$13,I366='Unit cost'!$B$13),AG366*'Unit cost'!$D$13,IF(AND(AF366='Unit cost'!$A$14,I366='Unit cost'!$B$14),AG366*'Unit cost'!$D$14,IF(AND(AF366='Unit cost'!$A$15,I366='Unit cost'!$B365),AG366*'Unit cost'!$D$15,IF(AND(AF366='Unit cost'!$A$16,I366='Unit cost'!$B$16),AG366*'Unit cost'!$D$16,IF(AND(AF366='Unit cost'!$A$17,I366='Unit cost'!$B$17),AG366*'Unit cost'!$D$17,"")))))))))))</f>
        <v/>
      </c>
      <c r="AI366" s="114" t="str">
        <f t="shared" si="73"/>
        <v/>
      </c>
      <c r="AJ366" s="34" t="str">
        <f t="shared" si="74"/>
        <v/>
      </c>
      <c r="AK366" s="84" t="str">
        <f>IF(AND(AI366='Unit cost'!$A$8,I366='Unit cost'!$B$8,H366='Unit cost'!$C$8),AJ366*'Unit cost'!$D$8,IF(AND(AI366='Unit cost'!$A$7,I366='Unit cost'!$B$7),AJ366*'Unit cost'!$D$7,IF(AND(AI366='Unit cost'!$A$9,I366='Unit cost'!$B$9),AJ366*'Unit cost'!$D$9,IF(AND(AI366='Unit cost'!$A$10,I366='Unit cost'!$B$10),AJ366*'Unit cost'!$D$10,IF(AI366='Unit cost'!$A$11,AJ366*'Unit cost'!$D$11,IF(AND(AI366='Unit cost'!$A$12,I366='Unit cost'!$B$12),AJ366*'Unit cost'!$D$12,IF(AND(AI366='Unit cost'!$A$13,I366='Unit cost'!$B$13),AJ366*'Unit cost'!$D$13,IF(AND(AI366='Unit cost'!$A$14,I366='Unit cost'!$B$14),AJ366*'Unit cost'!$D$14,IF(AND(AI366='Unit cost'!$A$15,I366='Unit cost'!$B365),AJ366*'Unit cost'!$D$15,IF(AND(AI366='Unit cost'!$A$16,I366='Unit cost'!$B$16),AJ366*'Unit cost'!$D$16,IF(AND(AI366='Unit cost'!$A$17,I366='Unit cost'!$B$17),AJ366*'Unit cost'!$D$17,"")))))))))))</f>
        <v/>
      </c>
      <c r="AL366" s="63" t="str">
        <f t="shared" si="75"/>
        <v/>
      </c>
      <c r="AM366" s="34" t="str">
        <f t="shared" si="76"/>
        <v/>
      </c>
      <c r="AN366" s="81" t="str">
        <f>IF(AND(AL366='Unit cost'!$A$8,I366='Unit cost'!$B$8,H366='Unit cost'!$C$8),AM366*'Unit cost'!$D$8,IF(AND(AL366='Unit cost'!$A$7,I366='Unit cost'!$B$7),AM366*'Unit cost'!$D$7,IF(AND(AL366='Unit cost'!$A$9,I366='Unit cost'!$B$9),AM366*'Unit cost'!$D$9,IF(AND(AL366='Unit cost'!$A$10,I366='Unit cost'!$B$10),AM366*'Unit cost'!$D$10,IF(AL366='Unit cost'!$A$11,AM366*'Unit cost'!$D$11,IF(AND(AL366='Unit cost'!$A$12,I366='Unit cost'!$B$12),AM366*'Unit cost'!$D$12,IF(AND(AL366='Unit cost'!$A$13,I366='Unit cost'!$B$13),AM366*'Unit cost'!$D$13,IF(AND(AL366='Unit cost'!$A$14,I366='Unit cost'!$B$14),AM366*'Unit cost'!$D$14,IF(AND(AL366='Unit cost'!$A$15,I366='Unit cost'!$B365),AM366*'Unit cost'!$D$15,IF(AND(AL366='Unit cost'!$A$16,I366='Unit cost'!$B$16),AM366*'Unit cost'!$D$16,IF(AND(AL366='Unit cost'!$A$17,I366='Unit cost'!$B$17),AM366*'Unit cost'!$D$17,"")))))))))))</f>
        <v/>
      </c>
      <c r="AO366" s="114" t="str">
        <f t="shared" si="77"/>
        <v/>
      </c>
      <c r="AP366" s="34" t="str">
        <f t="shared" si="78"/>
        <v/>
      </c>
      <c r="AQ366" s="80" t="str">
        <f>IF(AND(AO366='Unit cost'!$A$8,I366='Unit cost'!$B$8,H366='Unit cost'!$C$8),AP366*'Unit cost'!$D$8,IF(AND(AO366='Unit cost'!$A$7,I366='Unit cost'!$B$7),AP366*'Unit cost'!$D$7,IF(AND(AO366='Unit cost'!$A$9,I366='Unit cost'!$B$9),AP366*'Unit cost'!$D$9,IF(AND(AO366='Unit cost'!$A$10,I366='Unit cost'!$B$10),AP366*'Unit cost'!$D$10,IF(AO366='Unit cost'!$A$11,AP366*'Unit cost'!$D$11,IF(AND(AO366='Unit cost'!$A$12,I366='Unit cost'!$B$12),AP366*'Unit cost'!$D$12,IF(AND(AO366='Unit cost'!$A$13,I366='Unit cost'!$B$13),AP366*'Unit cost'!$D$13,IF(AND(AO366='Unit cost'!$A$14,I366='Unit cost'!$B$14),AP366*'Unit cost'!$D$14,IF(AND(AO366='Unit cost'!$A$15,I366='Unit cost'!$B365),AP366*'Unit cost'!$D$15,IF(AND(AO366='Unit cost'!$A$16,I366='Unit cost'!$B$16),AP366*'Unit cost'!$D$16,IF(AND(AO366='Unit cost'!$A$17,I366='Unit cost'!$B$17),AP366*'Unit cost'!$D$17,"")))))))))))</f>
        <v/>
      </c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  <c r="CB366" s="13"/>
      <c r="CC366" s="13"/>
      <c r="CD366" s="13"/>
      <c r="CE366" s="13"/>
      <c r="CF366" s="13"/>
      <c r="CG366" s="13"/>
      <c r="CH366" s="13"/>
      <c r="CI366" s="13"/>
      <c r="CJ366" s="13"/>
      <c r="CK366" s="13"/>
      <c r="CL366" s="13"/>
      <c r="CM366" s="13"/>
      <c r="CN366" s="13"/>
      <c r="CO366" s="13"/>
      <c r="CP366" s="13"/>
      <c r="CQ366" s="13"/>
      <c r="CR366" s="13"/>
      <c r="CS366" s="13"/>
      <c r="CT366" s="13"/>
      <c r="CU366" s="13"/>
      <c r="CV366" s="13"/>
      <c r="CW366" s="13"/>
      <c r="CX366" s="13"/>
      <c r="CY366" s="13"/>
      <c r="CZ366" s="13"/>
      <c r="DA366" s="13"/>
      <c r="DB366" s="13"/>
      <c r="DC366" s="13"/>
      <c r="DD366" s="13"/>
      <c r="DE366" s="13"/>
      <c r="DF366" s="13"/>
      <c r="DG366" s="13"/>
      <c r="DH366" s="13"/>
      <c r="DI366" s="13"/>
      <c r="DJ366" s="13"/>
      <c r="DK366" s="13"/>
      <c r="DL366" s="13"/>
      <c r="DM366" s="13"/>
      <c r="DN366" s="13"/>
      <c r="DO366" s="13"/>
      <c r="DP366" s="13"/>
      <c r="DQ366" s="13"/>
      <c r="DR366" s="13"/>
      <c r="DS366" s="13"/>
      <c r="DT366" s="13"/>
      <c r="DU366" s="13"/>
      <c r="DV366" s="13"/>
      <c r="DW366" s="13"/>
      <c r="DX366" s="13"/>
      <c r="DY366" s="13"/>
      <c r="DZ366" s="13"/>
      <c r="EA366" s="13"/>
      <c r="EB366" s="13"/>
      <c r="EC366" s="13"/>
      <c r="ED366" s="13"/>
      <c r="EE366" s="13"/>
      <c r="EF366" s="13"/>
      <c r="EG366" s="13"/>
      <c r="EH366" s="13"/>
      <c r="EI366" s="13"/>
      <c r="EJ366" s="13"/>
      <c r="EK366" s="13"/>
      <c r="EL366" s="13"/>
      <c r="EM366" s="13"/>
      <c r="EN366" s="13"/>
      <c r="EO366" s="13"/>
      <c r="EP366" s="13"/>
      <c r="EQ366" s="13"/>
      <c r="ER366" s="13"/>
      <c r="ES366" s="13"/>
      <c r="ET366" s="13"/>
      <c r="EU366" s="13"/>
      <c r="EV366" s="13"/>
      <c r="EW366" s="13"/>
      <c r="EX366" s="13"/>
      <c r="EY366" s="13"/>
      <c r="EZ366" s="13"/>
      <c r="FA366" s="13"/>
      <c r="FB366" s="13"/>
      <c r="FC366" s="13"/>
      <c r="FD366" s="13"/>
      <c r="FE366" s="13"/>
      <c r="FF366" s="13"/>
      <c r="FG366" s="13"/>
      <c r="FH366" s="13"/>
      <c r="FI366" s="13"/>
      <c r="FJ366" s="13"/>
      <c r="FK366" s="13"/>
      <c r="FL366" s="13"/>
      <c r="FM366" s="13"/>
      <c r="FN366" s="13"/>
      <c r="FO366" s="13"/>
      <c r="FP366" s="13"/>
      <c r="FQ366" s="13"/>
      <c r="FR366" s="13"/>
      <c r="FS366" s="13"/>
      <c r="FT366" s="13"/>
      <c r="FU366" s="13"/>
      <c r="FV366" s="13"/>
      <c r="FW366" s="13"/>
      <c r="FX366" s="13"/>
      <c r="FY366" s="13"/>
      <c r="FZ366" s="13"/>
      <c r="GA366" s="13"/>
      <c r="GB366" s="13"/>
      <c r="GC366" s="13"/>
      <c r="GD366" s="13"/>
      <c r="GE366" s="13"/>
      <c r="GF366" s="13"/>
      <c r="GG366" s="13"/>
      <c r="GH366" s="13"/>
      <c r="GI366" s="13"/>
      <c r="GJ366" s="13"/>
      <c r="GK366" s="13"/>
      <c r="GL366" s="13"/>
      <c r="GM366" s="13"/>
      <c r="GN366" s="13"/>
      <c r="GO366" s="13"/>
      <c r="GP366" s="13"/>
      <c r="GQ366" s="13"/>
      <c r="GR366" s="13"/>
      <c r="GS366" s="13"/>
      <c r="GT366" s="13"/>
      <c r="GU366" s="13"/>
      <c r="GV366" s="13"/>
      <c r="GW366" s="13"/>
      <c r="GX366" s="13"/>
      <c r="GY366" s="13"/>
      <c r="GZ366" s="13"/>
      <c r="HA366" s="13"/>
      <c r="HB366" s="13"/>
      <c r="HC366" s="13"/>
      <c r="HD366" s="13"/>
      <c r="HE366" s="13"/>
      <c r="HF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  <c r="IM366" s="13"/>
      <c r="IN366" s="13"/>
      <c r="IO366" s="13"/>
      <c r="IP366" s="13"/>
      <c r="IQ366" s="13"/>
      <c r="IR366" s="13"/>
      <c r="IS366" s="13"/>
      <c r="IT366" s="13"/>
      <c r="IU366" s="13"/>
      <c r="IV366" s="13"/>
      <c r="IW366" s="13"/>
      <c r="IX366" s="13"/>
      <c r="IY366" s="13"/>
      <c r="IZ366" s="13"/>
      <c r="JA366" s="13"/>
      <c r="JB366" s="13"/>
      <c r="JC366" s="13"/>
      <c r="JD366" s="13"/>
      <c r="JE366" s="13"/>
      <c r="JF366" s="13"/>
      <c r="JG366" s="13"/>
    </row>
    <row r="367" spans="1:267" ht="24.95" customHeight="1" x14ac:dyDescent="0.25">
      <c r="A367" s="72" t="str">
        <f>Inventory!A353</f>
        <v>RUR</v>
      </c>
      <c r="B367" s="72" t="str">
        <f>Inventory!B353</f>
        <v>BO016</v>
      </c>
      <c r="C367" s="74">
        <f>Inventory!C353</f>
        <v>0</v>
      </c>
      <c r="D367" s="94" t="str">
        <f>IFERROR(VLOOKUP(Inventory!D353,Lookups!$A$3:$B$15,2),Inventory!D353)</f>
        <v>BOBONARO</v>
      </c>
      <c r="E367" s="77">
        <f>Inventory!E353</f>
        <v>6000</v>
      </c>
      <c r="F367" s="72">
        <f>Inventory!F353</f>
        <v>7000</v>
      </c>
      <c r="G367" s="73">
        <f>Inventory!G353</f>
        <v>1000</v>
      </c>
      <c r="H367" s="72">
        <f>IFERROR(VLOOKUP(Inventory!H353,Lookups!$D$3:$E$11,2),Inventory!H353)</f>
        <v>0</v>
      </c>
      <c r="I367" s="72" t="str">
        <f>IFERROR(VLOOKUP(Inventory!I353,Lookups!$G$3:$H$5,2),Inventory!I353)</f>
        <v>Mountainous</v>
      </c>
      <c r="J367" s="74">
        <f>Inventory!J353</f>
        <v>0</v>
      </c>
      <c r="K367" s="75">
        <f>IFERROR(VLOOKUP(Inventory!M353,Lookups!$J$3:$K$6,2),Inventory!M353)</f>
        <v>0</v>
      </c>
      <c r="L367" s="76" t="str">
        <f>IFERROR(VLOOKUP('5YP'!H367,IRI!$A$8:$D$13,VLOOKUP('5YP'!K367,Lookups!$K$3:$L$6,2)),"")</f>
        <v/>
      </c>
      <c r="M367" s="65" t="str">
        <f>IF(K367='Type of work criteria'!$A$8,'Type of work criteria'!$B$8,IF(K367='Type of work criteria'!$A$9,'Type of work criteria'!$B$9,IF(K367='Type of work criteria'!$A$10,'Type of work criteria'!$B$10,IF(K367='Type of work criteria'!$A$11,'Type of work criteria'!$B$11,""))))</f>
        <v/>
      </c>
      <c r="N367" s="78">
        <f>Inventory!N353</f>
        <v>1200</v>
      </c>
      <c r="O367" s="116"/>
      <c r="P367" s="116"/>
      <c r="Q367" s="116"/>
      <c r="R367" s="116"/>
      <c r="S367" s="25" t="str">
        <f>IF(ISBLANK(O367),"",VLOOKUP(O367,Prioritization!$A$7:$C$11,3,FALSE))</f>
        <v/>
      </c>
      <c r="T367" s="79" t="str">
        <f>IF(ISBLANK(P367),"",VLOOKUP(P367,Prioritization!$A$7:$C$11,3,FALSE))</f>
        <v/>
      </c>
      <c r="U367" s="79" t="str">
        <f>IF(ISBLANK(Q367),"",VLOOKUP(Q367,Prioritization!$A$7:$C$11,3,FALSE))</f>
        <v/>
      </c>
      <c r="V367" s="79" t="str">
        <f>IF(ISBLANK(R367),"",VLOOKUP(R367,Prioritization!$A$7:$C$11,3,FALSE))</f>
        <v/>
      </c>
      <c r="W367" s="79">
        <f t="shared" si="68"/>
        <v>0</v>
      </c>
      <c r="X367" s="80">
        <f>IF(AND(H367='Unit cost'!$C$8,'5YP'!I367='Unit cost'!$B$8),'Unit cost'!$D$8,IF(I367='Unit cost'!$B$7,'Unit cost'!$D$7,IF('5YP'!I367='Unit cost'!$B$9,'Unit cost'!$D$9,IF('5YP'!I367='Unit cost'!$B$10,'Unit cost'!$D$10,""))))</f>
        <v>220000</v>
      </c>
      <c r="Y367" s="371" t="str">
        <f>IFERROR(IF(OR(M367='Years of work'!$A$16,M367='Years of work'!$A$18),'5YP'!N367*Inventory!M353/'5YP'!X367*1000+W367,""),"")</f>
        <v/>
      </c>
      <c r="Z367" s="64" t="str">
        <f t="shared" si="67"/>
        <v/>
      </c>
      <c r="AA367" s="82" t="str">
        <f>IF('5YP'!M367='Years of work'!$A$16,'5YP'!M367,IF('5YP'!M367='Years of work'!$A$17,'5YP'!M367,IF('5YP'!M367='Years of work'!$A$18,'5YP'!M367,"")))</f>
        <v/>
      </c>
      <c r="AB367" s="129"/>
      <c r="AC367" s="63" t="str">
        <f t="shared" si="69"/>
        <v/>
      </c>
      <c r="AD367" s="34" t="str">
        <f t="shared" si="70"/>
        <v/>
      </c>
      <c r="AE367" s="83" t="str">
        <f>IF(AND(AC367='Unit cost'!$A$8,I367='Unit cost'!$B$8,H367='Unit cost'!$C$8),AD367*'Unit cost'!$D$8,IF(AND(AC367='Unit cost'!$A$7,I367='Unit cost'!$B$7),AD367*'Unit cost'!$D$7,IF(AND(AC367='Unit cost'!$A$9,I367='Unit cost'!$B$9),AD367*'Unit cost'!$D$9,IF(AND(AC367='Unit cost'!$A$10,I367='Unit cost'!$B$10),AD367*'Unit cost'!$D$10,IF(AC367='Unit cost'!$A$11,AD367*'Unit cost'!$D$11,IF(AND(AC367='Unit cost'!$A$12,I367='Unit cost'!$B$12),AD367*'Unit cost'!$D$12,IF(AND(AC367='Unit cost'!$A$13,I367='Unit cost'!$B$13),AD367*'Unit cost'!$D$13,IF(AND(AC367='Unit cost'!$A$14,I367='Unit cost'!$B$14),AD367*'Unit cost'!$D$14,IF(AND(AC367='Unit cost'!$A$15,I367='Unit cost'!$B366),AD367*'Unit cost'!$D$15,IF(AND(AC367='Unit cost'!$A$16,I367='Unit cost'!$B$16),AD367*'Unit cost'!$D$16,IF(AND(AC367='Unit cost'!$A$17,I367='Unit cost'!$B$17),AD367*'Unit cost'!$D$17,"")))))))))))</f>
        <v/>
      </c>
      <c r="AF367" s="63" t="str">
        <f t="shared" si="71"/>
        <v/>
      </c>
      <c r="AG367" s="34" t="str">
        <f t="shared" si="72"/>
        <v/>
      </c>
      <c r="AH367" s="83" t="str">
        <f>IF(AND(AF367='Unit cost'!$A$8,I367='Unit cost'!$B$8,H367='Unit cost'!$C$8),AG367*'Unit cost'!$D$8,IF(AND(AF367='Unit cost'!$A$7,I367='Unit cost'!$B$7),AG367*'Unit cost'!$D$7,IF(AND(AF367='Unit cost'!$A$9,I367='Unit cost'!$B$9),AG367*'Unit cost'!$D$9,IF(AND(AF367='Unit cost'!$A$10,I367='Unit cost'!$B$10),AG367*'Unit cost'!$D$10,IF(AF367='Unit cost'!$A$11,AG367*'Unit cost'!$D$11,IF(AND(AF367='Unit cost'!$A$12,I367='Unit cost'!$B$12),AG367*'Unit cost'!$D$12,IF(AND(AF367='Unit cost'!$A$13,I367='Unit cost'!$B$13),AG367*'Unit cost'!$D$13,IF(AND(AF367='Unit cost'!$A$14,I367='Unit cost'!$B$14),AG367*'Unit cost'!$D$14,IF(AND(AF367='Unit cost'!$A$15,I367='Unit cost'!$B366),AG367*'Unit cost'!$D$15,IF(AND(AF367='Unit cost'!$A$16,I367='Unit cost'!$B$16),AG367*'Unit cost'!$D$16,IF(AND(AF367='Unit cost'!$A$17,I367='Unit cost'!$B$17),AG367*'Unit cost'!$D$17,"")))))))))))</f>
        <v/>
      </c>
      <c r="AI367" s="114" t="str">
        <f t="shared" si="73"/>
        <v/>
      </c>
      <c r="AJ367" s="34" t="str">
        <f t="shared" si="74"/>
        <v/>
      </c>
      <c r="AK367" s="84" t="str">
        <f>IF(AND(AI367='Unit cost'!$A$8,I367='Unit cost'!$B$8,H367='Unit cost'!$C$8),AJ367*'Unit cost'!$D$8,IF(AND(AI367='Unit cost'!$A$7,I367='Unit cost'!$B$7),AJ367*'Unit cost'!$D$7,IF(AND(AI367='Unit cost'!$A$9,I367='Unit cost'!$B$9),AJ367*'Unit cost'!$D$9,IF(AND(AI367='Unit cost'!$A$10,I367='Unit cost'!$B$10),AJ367*'Unit cost'!$D$10,IF(AI367='Unit cost'!$A$11,AJ367*'Unit cost'!$D$11,IF(AND(AI367='Unit cost'!$A$12,I367='Unit cost'!$B$12),AJ367*'Unit cost'!$D$12,IF(AND(AI367='Unit cost'!$A$13,I367='Unit cost'!$B$13),AJ367*'Unit cost'!$D$13,IF(AND(AI367='Unit cost'!$A$14,I367='Unit cost'!$B$14),AJ367*'Unit cost'!$D$14,IF(AND(AI367='Unit cost'!$A$15,I367='Unit cost'!$B366),AJ367*'Unit cost'!$D$15,IF(AND(AI367='Unit cost'!$A$16,I367='Unit cost'!$B$16),AJ367*'Unit cost'!$D$16,IF(AND(AI367='Unit cost'!$A$17,I367='Unit cost'!$B$17),AJ367*'Unit cost'!$D$17,"")))))))))))</f>
        <v/>
      </c>
      <c r="AL367" s="63" t="str">
        <f t="shared" si="75"/>
        <v/>
      </c>
      <c r="AM367" s="34" t="str">
        <f t="shared" si="76"/>
        <v/>
      </c>
      <c r="AN367" s="81" t="str">
        <f>IF(AND(AL367='Unit cost'!$A$8,I367='Unit cost'!$B$8,H367='Unit cost'!$C$8),AM367*'Unit cost'!$D$8,IF(AND(AL367='Unit cost'!$A$7,I367='Unit cost'!$B$7),AM367*'Unit cost'!$D$7,IF(AND(AL367='Unit cost'!$A$9,I367='Unit cost'!$B$9),AM367*'Unit cost'!$D$9,IF(AND(AL367='Unit cost'!$A$10,I367='Unit cost'!$B$10),AM367*'Unit cost'!$D$10,IF(AL367='Unit cost'!$A$11,AM367*'Unit cost'!$D$11,IF(AND(AL367='Unit cost'!$A$12,I367='Unit cost'!$B$12),AM367*'Unit cost'!$D$12,IF(AND(AL367='Unit cost'!$A$13,I367='Unit cost'!$B$13),AM367*'Unit cost'!$D$13,IF(AND(AL367='Unit cost'!$A$14,I367='Unit cost'!$B$14),AM367*'Unit cost'!$D$14,IF(AND(AL367='Unit cost'!$A$15,I367='Unit cost'!$B366),AM367*'Unit cost'!$D$15,IF(AND(AL367='Unit cost'!$A$16,I367='Unit cost'!$B$16),AM367*'Unit cost'!$D$16,IF(AND(AL367='Unit cost'!$A$17,I367='Unit cost'!$B$17),AM367*'Unit cost'!$D$17,"")))))))))))</f>
        <v/>
      </c>
      <c r="AO367" s="114" t="str">
        <f t="shared" si="77"/>
        <v/>
      </c>
      <c r="AP367" s="34" t="str">
        <f t="shared" si="78"/>
        <v/>
      </c>
      <c r="AQ367" s="80" t="str">
        <f>IF(AND(AO367='Unit cost'!$A$8,I367='Unit cost'!$B$8,H367='Unit cost'!$C$8),AP367*'Unit cost'!$D$8,IF(AND(AO367='Unit cost'!$A$7,I367='Unit cost'!$B$7),AP367*'Unit cost'!$D$7,IF(AND(AO367='Unit cost'!$A$9,I367='Unit cost'!$B$9),AP367*'Unit cost'!$D$9,IF(AND(AO367='Unit cost'!$A$10,I367='Unit cost'!$B$10),AP367*'Unit cost'!$D$10,IF(AO367='Unit cost'!$A$11,AP367*'Unit cost'!$D$11,IF(AND(AO367='Unit cost'!$A$12,I367='Unit cost'!$B$12),AP367*'Unit cost'!$D$12,IF(AND(AO367='Unit cost'!$A$13,I367='Unit cost'!$B$13),AP367*'Unit cost'!$D$13,IF(AND(AO367='Unit cost'!$A$14,I367='Unit cost'!$B$14),AP367*'Unit cost'!$D$14,IF(AND(AO367='Unit cost'!$A$15,I367='Unit cost'!$B366),AP367*'Unit cost'!$D$15,IF(AND(AO367='Unit cost'!$A$16,I367='Unit cost'!$B$16),AP367*'Unit cost'!$D$16,IF(AND(AO367='Unit cost'!$A$17,I367='Unit cost'!$B$17),AP367*'Unit cost'!$D$17,"")))))))))))</f>
        <v/>
      </c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3"/>
      <c r="BE367" s="13"/>
      <c r="BF367" s="13"/>
      <c r="BG367" s="13"/>
      <c r="BH367" s="13"/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3"/>
      <c r="BT367" s="13"/>
      <c r="BU367" s="13"/>
      <c r="BV367" s="13"/>
      <c r="BW367" s="13"/>
      <c r="BX367" s="13"/>
      <c r="BY367" s="13"/>
      <c r="BZ367" s="13"/>
      <c r="CA367" s="13"/>
      <c r="CB367" s="13"/>
      <c r="CC367" s="13"/>
      <c r="CD367" s="13"/>
      <c r="CE367" s="13"/>
      <c r="CF367" s="13"/>
      <c r="CG367" s="13"/>
      <c r="CH367" s="13"/>
      <c r="CI367" s="13"/>
      <c r="CJ367" s="13"/>
      <c r="CK367" s="13"/>
      <c r="CL367" s="13"/>
      <c r="CM367" s="13"/>
      <c r="CN367" s="13"/>
      <c r="CO367" s="13"/>
      <c r="CP367" s="13"/>
      <c r="CQ367" s="13"/>
      <c r="CR367" s="13"/>
      <c r="CS367" s="13"/>
      <c r="CT367" s="13"/>
      <c r="CU367" s="13"/>
      <c r="CV367" s="13"/>
      <c r="CW367" s="13"/>
      <c r="CX367" s="13"/>
      <c r="CY367" s="13"/>
      <c r="CZ367" s="13"/>
      <c r="DA367" s="13"/>
      <c r="DB367" s="13"/>
      <c r="DC367" s="13"/>
      <c r="DD367" s="13"/>
      <c r="DE367" s="13"/>
      <c r="DF367" s="13"/>
      <c r="DG367" s="13"/>
      <c r="DH367" s="13"/>
      <c r="DI367" s="13"/>
      <c r="DJ367" s="13"/>
      <c r="DK367" s="13"/>
      <c r="DL367" s="13"/>
      <c r="DM367" s="13"/>
      <c r="DN367" s="13"/>
      <c r="DO367" s="13"/>
      <c r="DP367" s="13"/>
      <c r="DQ367" s="13"/>
      <c r="DR367" s="13"/>
      <c r="DS367" s="13"/>
      <c r="DT367" s="13"/>
      <c r="DU367" s="13"/>
      <c r="DV367" s="13"/>
      <c r="DW367" s="13"/>
      <c r="DX367" s="13"/>
      <c r="DY367" s="13"/>
      <c r="DZ367" s="13"/>
      <c r="EA367" s="13"/>
      <c r="EB367" s="13"/>
      <c r="EC367" s="13"/>
      <c r="ED367" s="13"/>
      <c r="EE367" s="13"/>
      <c r="EF367" s="13"/>
      <c r="EG367" s="13"/>
      <c r="EH367" s="13"/>
      <c r="EI367" s="13"/>
      <c r="EJ367" s="13"/>
      <c r="EK367" s="13"/>
      <c r="EL367" s="13"/>
      <c r="EM367" s="13"/>
      <c r="EN367" s="13"/>
      <c r="EO367" s="13"/>
      <c r="EP367" s="13"/>
      <c r="EQ367" s="13"/>
      <c r="ER367" s="13"/>
      <c r="ES367" s="13"/>
      <c r="ET367" s="13"/>
      <c r="EU367" s="13"/>
      <c r="EV367" s="13"/>
      <c r="EW367" s="13"/>
      <c r="EX367" s="13"/>
      <c r="EY367" s="13"/>
      <c r="EZ367" s="13"/>
      <c r="FA367" s="13"/>
      <c r="FB367" s="13"/>
      <c r="FC367" s="13"/>
      <c r="FD367" s="13"/>
      <c r="FE367" s="13"/>
      <c r="FF367" s="13"/>
      <c r="FG367" s="13"/>
      <c r="FH367" s="13"/>
      <c r="FI367" s="13"/>
      <c r="FJ367" s="13"/>
      <c r="FK367" s="13"/>
      <c r="FL367" s="13"/>
      <c r="FM367" s="13"/>
      <c r="FN367" s="13"/>
      <c r="FO367" s="13"/>
      <c r="FP367" s="13"/>
      <c r="FQ367" s="13"/>
      <c r="FR367" s="13"/>
      <c r="FS367" s="13"/>
      <c r="FT367" s="13"/>
      <c r="FU367" s="13"/>
      <c r="FV367" s="13"/>
      <c r="FW367" s="13"/>
      <c r="FX367" s="13"/>
      <c r="FY367" s="13"/>
      <c r="FZ367" s="13"/>
      <c r="GA367" s="13"/>
      <c r="GB367" s="13"/>
      <c r="GC367" s="13"/>
      <c r="GD367" s="13"/>
      <c r="GE367" s="13"/>
      <c r="GF367" s="13"/>
      <c r="GG367" s="13"/>
      <c r="GH367" s="13"/>
      <c r="GI367" s="13"/>
      <c r="GJ367" s="13"/>
      <c r="GK367" s="13"/>
      <c r="GL367" s="13"/>
      <c r="GM367" s="13"/>
      <c r="GN367" s="13"/>
      <c r="GO367" s="13"/>
      <c r="GP367" s="13"/>
      <c r="GQ367" s="13"/>
      <c r="GR367" s="13"/>
      <c r="GS367" s="13"/>
      <c r="GT367" s="13"/>
      <c r="GU367" s="13"/>
      <c r="GV367" s="13"/>
      <c r="GW367" s="13"/>
      <c r="GX367" s="13"/>
      <c r="GY367" s="13"/>
      <c r="GZ367" s="13"/>
      <c r="HA367" s="13"/>
      <c r="HB367" s="13"/>
      <c r="HC367" s="13"/>
      <c r="HD367" s="13"/>
      <c r="HE367" s="13"/>
      <c r="HF367" s="13"/>
      <c r="HG367" s="13"/>
      <c r="HH367" s="13"/>
      <c r="HI367" s="13"/>
      <c r="HJ367" s="13"/>
      <c r="HK367" s="13"/>
      <c r="HL367" s="13"/>
      <c r="HM367" s="13"/>
      <c r="HN367" s="13"/>
      <c r="HO367" s="13"/>
      <c r="HP367" s="13"/>
      <c r="HQ367" s="13"/>
      <c r="HR367" s="13"/>
      <c r="HS367" s="13"/>
      <c r="HT367" s="13"/>
      <c r="HU367" s="13"/>
      <c r="HV367" s="13"/>
      <c r="HW367" s="13"/>
      <c r="HX367" s="13"/>
      <c r="HY367" s="13"/>
      <c r="HZ367" s="13"/>
      <c r="IA367" s="13"/>
      <c r="IB367" s="13"/>
      <c r="IC367" s="13"/>
      <c r="ID367" s="13"/>
      <c r="IE367" s="13"/>
      <c r="IF367" s="13"/>
      <c r="IG367" s="13"/>
      <c r="IH367" s="13"/>
      <c r="II367" s="13"/>
      <c r="IJ367" s="13"/>
      <c r="IK367" s="13"/>
      <c r="IL367" s="13"/>
      <c r="IM367" s="13"/>
      <c r="IN367" s="13"/>
      <c r="IO367" s="13"/>
      <c r="IP367" s="13"/>
      <c r="IQ367" s="13"/>
      <c r="IR367" s="13"/>
      <c r="IS367" s="13"/>
      <c r="IT367" s="13"/>
      <c r="IU367" s="13"/>
      <c r="IV367" s="13"/>
      <c r="IW367" s="13"/>
      <c r="IX367" s="13"/>
      <c r="IY367" s="13"/>
      <c r="IZ367" s="13"/>
      <c r="JA367" s="13"/>
      <c r="JB367" s="13"/>
      <c r="JC367" s="13"/>
      <c r="JD367" s="13"/>
      <c r="JE367" s="13"/>
      <c r="JF367" s="13"/>
      <c r="JG367" s="13"/>
    </row>
    <row r="368" spans="1:267" ht="24.95" customHeight="1" x14ac:dyDescent="0.25">
      <c r="A368" s="72" t="str">
        <f>Inventory!A354</f>
        <v>RUR</v>
      </c>
      <c r="B368" s="72" t="str">
        <f>Inventory!B354</f>
        <v>BO016</v>
      </c>
      <c r="C368" s="74">
        <f>Inventory!C354</f>
        <v>0</v>
      </c>
      <c r="D368" s="94" t="str">
        <f>IFERROR(VLOOKUP(Inventory!D354,Lookups!$A$3:$B$15,2),Inventory!D354)</f>
        <v>BOBONARO</v>
      </c>
      <c r="E368" s="77">
        <f>Inventory!E354</f>
        <v>7000</v>
      </c>
      <c r="F368" s="72">
        <f>Inventory!F354</f>
        <v>10378</v>
      </c>
      <c r="G368" s="73">
        <f>Inventory!G354</f>
        <v>3378</v>
      </c>
      <c r="H368" s="72">
        <f>IFERROR(VLOOKUP(Inventory!H354,Lookups!$D$3:$E$11,2),Inventory!H354)</f>
        <v>0</v>
      </c>
      <c r="I368" s="72" t="str">
        <f>IFERROR(VLOOKUP(Inventory!I354,Lookups!$G$3:$H$5,2),Inventory!I354)</f>
        <v>Mountainous</v>
      </c>
      <c r="J368" s="74">
        <f>Inventory!J354</f>
        <v>0</v>
      </c>
      <c r="K368" s="75" t="str">
        <f>IFERROR(VLOOKUP(Inventory!M354,Lookups!$J$3:$K$6,2),Inventory!M354)</f>
        <v>Poor</v>
      </c>
      <c r="L368" s="76" t="str">
        <f>IFERROR(VLOOKUP('5YP'!H368,IRI!$A$8:$D$13,VLOOKUP('5YP'!K368,Lookups!$K$3:$L$6,2)),"")</f>
        <v/>
      </c>
      <c r="M368" s="65" t="str">
        <f>IF(K368='Type of work criteria'!$A$8,'Type of work criteria'!$B$8,IF(K368='Type of work criteria'!$A$9,'Type of work criteria'!$B$9,IF(K368='Type of work criteria'!$A$10,'Type of work criteria'!$B$10,IF(K368='Type of work criteria'!$A$11,'Type of work criteria'!$B$11,""))))</f>
        <v>Rehabilitation</v>
      </c>
      <c r="N368" s="78">
        <f>Inventory!N354</f>
        <v>1200</v>
      </c>
      <c r="O368" s="116"/>
      <c r="P368" s="116"/>
      <c r="Q368" s="116"/>
      <c r="R368" s="116"/>
      <c r="S368" s="25" t="str">
        <f>IF(ISBLANK(O368),"",VLOOKUP(O368,Prioritization!$A$7:$C$11,3,FALSE))</f>
        <v/>
      </c>
      <c r="T368" s="79" t="str">
        <f>IF(ISBLANK(P368),"",VLOOKUP(P368,Prioritization!$A$7:$C$11,3,FALSE))</f>
        <v/>
      </c>
      <c r="U368" s="79" t="str">
        <f>IF(ISBLANK(Q368),"",VLOOKUP(Q368,Prioritization!$A$7:$C$11,3,FALSE))</f>
        <v/>
      </c>
      <c r="V368" s="79" t="str">
        <f>IF(ISBLANK(R368),"",VLOOKUP(R368,Prioritization!$A$7:$C$11,3,FALSE))</f>
        <v/>
      </c>
      <c r="W368" s="79">
        <f t="shared" si="68"/>
        <v>0</v>
      </c>
      <c r="X368" s="80">
        <f>IF(AND(H368='Unit cost'!$C$8,'5YP'!I368='Unit cost'!$B$8),'Unit cost'!$D$8,IF(I368='Unit cost'!$B$7,'Unit cost'!$D$7,IF('5YP'!I368='Unit cost'!$B$9,'Unit cost'!$D$9,IF('5YP'!I368='Unit cost'!$B$10,'Unit cost'!$D$10,""))))</f>
        <v>220000</v>
      </c>
      <c r="Y368" s="371">
        <f>IFERROR(IF(OR(M368='Years of work'!$A$16,M368='Years of work'!$A$18),'5YP'!N368*Inventory!M354/'5YP'!X368*1000+W368,""),"")</f>
        <v>16.363636363636363</v>
      </c>
      <c r="Z368" s="64">
        <f t="shared" si="67"/>
        <v>241</v>
      </c>
      <c r="AA368" s="82" t="str">
        <f>IF('5YP'!M368='Years of work'!$A$16,'5YP'!M368,IF('5YP'!M368='Years of work'!$A$17,'5YP'!M368,IF('5YP'!M368='Years of work'!$A$18,'5YP'!M368,"")))</f>
        <v>Rehabilitation</v>
      </c>
      <c r="AB368" s="129"/>
      <c r="AC368" s="63" t="str">
        <f t="shared" si="69"/>
        <v/>
      </c>
      <c r="AD368" s="34" t="str">
        <f t="shared" si="70"/>
        <v/>
      </c>
      <c r="AE368" s="83" t="str">
        <f>IF(AND(AC368='Unit cost'!$A$8,I368='Unit cost'!$B$8,H368='Unit cost'!$C$8),AD368*'Unit cost'!$D$8,IF(AND(AC368='Unit cost'!$A$7,I368='Unit cost'!$B$7),AD368*'Unit cost'!$D$7,IF(AND(AC368='Unit cost'!$A$9,I368='Unit cost'!$B$9),AD368*'Unit cost'!$D$9,IF(AND(AC368='Unit cost'!$A$10,I368='Unit cost'!$B$10),AD368*'Unit cost'!$D$10,IF(AC368='Unit cost'!$A$11,AD368*'Unit cost'!$D$11,IF(AND(AC368='Unit cost'!$A$12,I368='Unit cost'!$B$12),AD368*'Unit cost'!$D$12,IF(AND(AC368='Unit cost'!$A$13,I368='Unit cost'!$B$13),AD368*'Unit cost'!$D$13,IF(AND(AC368='Unit cost'!$A$14,I368='Unit cost'!$B$14),AD368*'Unit cost'!$D$14,IF(AND(AC368='Unit cost'!$A$15,I368='Unit cost'!$B367),AD368*'Unit cost'!$D$15,IF(AND(AC368='Unit cost'!$A$16,I368='Unit cost'!$B$16),AD368*'Unit cost'!$D$16,IF(AND(AC368='Unit cost'!$A$17,I368='Unit cost'!$B$17),AD368*'Unit cost'!$D$17,"")))))))))))</f>
        <v/>
      </c>
      <c r="AF368" s="63" t="str">
        <f t="shared" si="71"/>
        <v/>
      </c>
      <c r="AG368" s="34" t="str">
        <f t="shared" si="72"/>
        <v/>
      </c>
      <c r="AH368" s="83" t="str">
        <f>IF(AND(AF368='Unit cost'!$A$8,I368='Unit cost'!$B$8,H368='Unit cost'!$C$8),AG368*'Unit cost'!$D$8,IF(AND(AF368='Unit cost'!$A$7,I368='Unit cost'!$B$7),AG368*'Unit cost'!$D$7,IF(AND(AF368='Unit cost'!$A$9,I368='Unit cost'!$B$9),AG368*'Unit cost'!$D$9,IF(AND(AF368='Unit cost'!$A$10,I368='Unit cost'!$B$10),AG368*'Unit cost'!$D$10,IF(AF368='Unit cost'!$A$11,AG368*'Unit cost'!$D$11,IF(AND(AF368='Unit cost'!$A$12,I368='Unit cost'!$B$12),AG368*'Unit cost'!$D$12,IF(AND(AF368='Unit cost'!$A$13,I368='Unit cost'!$B$13),AG368*'Unit cost'!$D$13,IF(AND(AF368='Unit cost'!$A$14,I368='Unit cost'!$B$14),AG368*'Unit cost'!$D$14,IF(AND(AF368='Unit cost'!$A$15,I368='Unit cost'!$B367),AG368*'Unit cost'!$D$15,IF(AND(AF368='Unit cost'!$A$16,I368='Unit cost'!$B$16),AG368*'Unit cost'!$D$16,IF(AND(AF368='Unit cost'!$A$17,I368='Unit cost'!$B$17),AG368*'Unit cost'!$D$17,"")))))))))))</f>
        <v/>
      </c>
      <c r="AI368" s="114" t="str">
        <f t="shared" si="73"/>
        <v/>
      </c>
      <c r="AJ368" s="34" t="str">
        <f t="shared" si="74"/>
        <v/>
      </c>
      <c r="AK368" s="84" t="str">
        <f>IF(AND(AI368='Unit cost'!$A$8,I368='Unit cost'!$B$8,H368='Unit cost'!$C$8),AJ368*'Unit cost'!$D$8,IF(AND(AI368='Unit cost'!$A$7,I368='Unit cost'!$B$7),AJ368*'Unit cost'!$D$7,IF(AND(AI368='Unit cost'!$A$9,I368='Unit cost'!$B$9),AJ368*'Unit cost'!$D$9,IF(AND(AI368='Unit cost'!$A$10,I368='Unit cost'!$B$10),AJ368*'Unit cost'!$D$10,IF(AI368='Unit cost'!$A$11,AJ368*'Unit cost'!$D$11,IF(AND(AI368='Unit cost'!$A$12,I368='Unit cost'!$B$12),AJ368*'Unit cost'!$D$12,IF(AND(AI368='Unit cost'!$A$13,I368='Unit cost'!$B$13),AJ368*'Unit cost'!$D$13,IF(AND(AI368='Unit cost'!$A$14,I368='Unit cost'!$B$14),AJ368*'Unit cost'!$D$14,IF(AND(AI368='Unit cost'!$A$15,I368='Unit cost'!$B367),AJ368*'Unit cost'!$D$15,IF(AND(AI368='Unit cost'!$A$16,I368='Unit cost'!$B$16),AJ368*'Unit cost'!$D$16,IF(AND(AI368='Unit cost'!$A$17,I368='Unit cost'!$B$17),AJ368*'Unit cost'!$D$17,"")))))))))))</f>
        <v/>
      </c>
      <c r="AL368" s="63" t="str">
        <f t="shared" si="75"/>
        <v/>
      </c>
      <c r="AM368" s="34" t="str">
        <f t="shared" si="76"/>
        <v/>
      </c>
      <c r="AN368" s="81" t="str">
        <f>IF(AND(AL368='Unit cost'!$A$8,I368='Unit cost'!$B$8,H368='Unit cost'!$C$8),AM368*'Unit cost'!$D$8,IF(AND(AL368='Unit cost'!$A$7,I368='Unit cost'!$B$7),AM368*'Unit cost'!$D$7,IF(AND(AL368='Unit cost'!$A$9,I368='Unit cost'!$B$9),AM368*'Unit cost'!$D$9,IF(AND(AL368='Unit cost'!$A$10,I368='Unit cost'!$B$10),AM368*'Unit cost'!$D$10,IF(AL368='Unit cost'!$A$11,AM368*'Unit cost'!$D$11,IF(AND(AL368='Unit cost'!$A$12,I368='Unit cost'!$B$12),AM368*'Unit cost'!$D$12,IF(AND(AL368='Unit cost'!$A$13,I368='Unit cost'!$B$13),AM368*'Unit cost'!$D$13,IF(AND(AL368='Unit cost'!$A$14,I368='Unit cost'!$B$14),AM368*'Unit cost'!$D$14,IF(AND(AL368='Unit cost'!$A$15,I368='Unit cost'!$B367),AM368*'Unit cost'!$D$15,IF(AND(AL368='Unit cost'!$A$16,I368='Unit cost'!$B$16),AM368*'Unit cost'!$D$16,IF(AND(AL368='Unit cost'!$A$17,I368='Unit cost'!$B$17),AM368*'Unit cost'!$D$17,"")))))))))))</f>
        <v/>
      </c>
      <c r="AO368" s="114" t="str">
        <f t="shared" si="77"/>
        <v/>
      </c>
      <c r="AP368" s="34" t="str">
        <f t="shared" si="78"/>
        <v/>
      </c>
      <c r="AQ368" s="80" t="str">
        <f>IF(AND(AO368='Unit cost'!$A$8,I368='Unit cost'!$B$8,H368='Unit cost'!$C$8),AP368*'Unit cost'!$D$8,IF(AND(AO368='Unit cost'!$A$7,I368='Unit cost'!$B$7),AP368*'Unit cost'!$D$7,IF(AND(AO368='Unit cost'!$A$9,I368='Unit cost'!$B$9),AP368*'Unit cost'!$D$9,IF(AND(AO368='Unit cost'!$A$10,I368='Unit cost'!$B$10),AP368*'Unit cost'!$D$10,IF(AO368='Unit cost'!$A$11,AP368*'Unit cost'!$D$11,IF(AND(AO368='Unit cost'!$A$12,I368='Unit cost'!$B$12),AP368*'Unit cost'!$D$12,IF(AND(AO368='Unit cost'!$A$13,I368='Unit cost'!$B$13),AP368*'Unit cost'!$D$13,IF(AND(AO368='Unit cost'!$A$14,I368='Unit cost'!$B$14),AP368*'Unit cost'!$D$14,IF(AND(AO368='Unit cost'!$A$15,I368='Unit cost'!$B367),AP368*'Unit cost'!$D$15,IF(AND(AO368='Unit cost'!$A$16,I368='Unit cost'!$B$16),AP368*'Unit cost'!$D$16,IF(AND(AO368='Unit cost'!$A$17,I368='Unit cost'!$B$17),AP368*'Unit cost'!$D$17,"")))))))))))</f>
        <v/>
      </c>
      <c r="AR368" s="13"/>
      <c r="AS368" s="13"/>
      <c r="AT368" s="13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3"/>
      <c r="BT368" s="13"/>
      <c r="BU368" s="13"/>
      <c r="BV368" s="13"/>
      <c r="BW368" s="13"/>
      <c r="BX368" s="13"/>
      <c r="BY368" s="13"/>
      <c r="BZ368" s="13"/>
      <c r="CA368" s="13"/>
      <c r="CB368" s="13"/>
      <c r="CC368" s="13"/>
      <c r="CD368" s="13"/>
      <c r="CE368" s="13"/>
      <c r="CF368" s="13"/>
      <c r="CG368" s="13"/>
      <c r="CH368" s="13"/>
      <c r="CI368" s="13"/>
      <c r="CJ368" s="13"/>
      <c r="CK368" s="13"/>
      <c r="CL368" s="13"/>
      <c r="CM368" s="13"/>
      <c r="CN368" s="13"/>
      <c r="CO368" s="13"/>
      <c r="CP368" s="13"/>
      <c r="CQ368" s="13"/>
      <c r="CR368" s="13"/>
      <c r="CS368" s="13"/>
      <c r="CT368" s="13"/>
      <c r="CU368" s="13"/>
      <c r="CV368" s="13"/>
      <c r="CW368" s="13"/>
      <c r="CX368" s="13"/>
      <c r="CY368" s="13"/>
      <c r="CZ368" s="13"/>
      <c r="DA368" s="13"/>
      <c r="DB368" s="13"/>
      <c r="DC368" s="13"/>
      <c r="DD368" s="13"/>
      <c r="DE368" s="13"/>
      <c r="DF368" s="13"/>
      <c r="DG368" s="13"/>
      <c r="DH368" s="13"/>
      <c r="DI368" s="13"/>
      <c r="DJ368" s="13"/>
      <c r="DK368" s="13"/>
      <c r="DL368" s="13"/>
      <c r="DM368" s="13"/>
      <c r="DN368" s="13"/>
      <c r="DO368" s="13"/>
      <c r="DP368" s="13"/>
      <c r="DQ368" s="13"/>
      <c r="DR368" s="13"/>
      <c r="DS368" s="13"/>
      <c r="DT368" s="13"/>
      <c r="DU368" s="13"/>
      <c r="DV368" s="13"/>
      <c r="DW368" s="13"/>
      <c r="DX368" s="13"/>
      <c r="DY368" s="13"/>
      <c r="DZ368" s="13"/>
      <c r="EA368" s="13"/>
      <c r="EB368" s="13"/>
      <c r="EC368" s="13"/>
      <c r="ED368" s="13"/>
      <c r="EE368" s="13"/>
      <c r="EF368" s="13"/>
      <c r="EG368" s="13"/>
      <c r="EH368" s="13"/>
      <c r="EI368" s="13"/>
      <c r="EJ368" s="13"/>
      <c r="EK368" s="13"/>
      <c r="EL368" s="13"/>
      <c r="EM368" s="13"/>
      <c r="EN368" s="13"/>
      <c r="EO368" s="13"/>
      <c r="EP368" s="13"/>
      <c r="EQ368" s="13"/>
      <c r="ER368" s="13"/>
      <c r="ES368" s="13"/>
      <c r="ET368" s="13"/>
      <c r="EU368" s="13"/>
      <c r="EV368" s="13"/>
      <c r="EW368" s="13"/>
      <c r="EX368" s="13"/>
      <c r="EY368" s="13"/>
      <c r="EZ368" s="13"/>
      <c r="FA368" s="13"/>
      <c r="FB368" s="13"/>
      <c r="FC368" s="13"/>
      <c r="FD368" s="13"/>
      <c r="FE368" s="13"/>
      <c r="FF368" s="13"/>
      <c r="FG368" s="13"/>
      <c r="FH368" s="13"/>
      <c r="FI368" s="13"/>
      <c r="FJ368" s="13"/>
      <c r="FK368" s="13"/>
      <c r="FL368" s="13"/>
      <c r="FM368" s="13"/>
      <c r="FN368" s="13"/>
      <c r="FO368" s="13"/>
      <c r="FP368" s="13"/>
      <c r="FQ368" s="13"/>
      <c r="FR368" s="13"/>
      <c r="FS368" s="13"/>
      <c r="FT368" s="13"/>
      <c r="FU368" s="13"/>
      <c r="FV368" s="13"/>
      <c r="FW368" s="13"/>
      <c r="FX368" s="13"/>
      <c r="FY368" s="13"/>
      <c r="FZ368" s="13"/>
      <c r="GA368" s="13"/>
      <c r="GB368" s="13"/>
      <c r="GC368" s="13"/>
      <c r="GD368" s="13"/>
      <c r="GE368" s="13"/>
      <c r="GF368" s="13"/>
      <c r="GG368" s="13"/>
      <c r="GH368" s="13"/>
      <c r="GI368" s="13"/>
      <c r="GJ368" s="13"/>
      <c r="GK368" s="13"/>
      <c r="GL368" s="13"/>
      <c r="GM368" s="13"/>
      <c r="GN368" s="13"/>
      <c r="GO368" s="13"/>
      <c r="GP368" s="13"/>
      <c r="GQ368" s="13"/>
      <c r="GR368" s="13"/>
      <c r="GS368" s="13"/>
      <c r="GT368" s="13"/>
      <c r="GU368" s="13"/>
      <c r="GV368" s="13"/>
      <c r="GW368" s="13"/>
      <c r="GX368" s="13"/>
      <c r="GY368" s="13"/>
      <c r="GZ368" s="13"/>
      <c r="HA368" s="13"/>
      <c r="HB368" s="13"/>
      <c r="HC368" s="13"/>
      <c r="HD368" s="13"/>
      <c r="HE368" s="13"/>
      <c r="HF368" s="13"/>
      <c r="HG368" s="13"/>
      <c r="HH368" s="13"/>
      <c r="HI368" s="13"/>
      <c r="HJ368" s="13"/>
      <c r="HK368" s="13"/>
      <c r="HL368" s="13"/>
      <c r="HM368" s="13"/>
      <c r="HN368" s="13"/>
      <c r="HO368" s="13"/>
      <c r="HP368" s="13"/>
      <c r="HQ368" s="13"/>
      <c r="HR368" s="13"/>
      <c r="HS368" s="13"/>
      <c r="HT368" s="13"/>
      <c r="HU368" s="13"/>
      <c r="HV368" s="13"/>
      <c r="HW368" s="13"/>
      <c r="HX368" s="13"/>
      <c r="HY368" s="13"/>
      <c r="HZ368" s="13"/>
      <c r="IA368" s="13"/>
      <c r="IB368" s="13"/>
      <c r="IC368" s="13"/>
      <c r="ID368" s="13"/>
      <c r="IE368" s="13"/>
      <c r="IF368" s="13"/>
      <c r="IG368" s="13"/>
      <c r="IH368" s="13"/>
      <c r="II368" s="13"/>
      <c r="IJ368" s="13"/>
      <c r="IK368" s="13"/>
      <c r="IL368" s="13"/>
      <c r="IM368" s="13"/>
      <c r="IN368" s="13"/>
      <c r="IO368" s="13"/>
      <c r="IP368" s="13"/>
      <c r="IQ368" s="13"/>
      <c r="IR368" s="13"/>
      <c r="IS368" s="13"/>
      <c r="IT368" s="13"/>
      <c r="IU368" s="13"/>
      <c r="IV368" s="13"/>
      <c r="IW368" s="13"/>
      <c r="IX368" s="13"/>
      <c r="IY368" s="13"/>
      <c r="IZ368" s="13"/>
      <c r="JA368" s="13"/>
      <c r="JB368" s="13"/>
      <c r="JC368" s="13"/>
      <c r="JD368" s="13"/>
      <c r="JE368" s="13"/>
      <c r="JF368" s="13"/>
      <c r="JG368" s="13"/>
    </row>
    <row r="369" spans="1:267" ht="24.95" customHeight="1" x14ac:dyDescent="0.25">
      <c r="A369" s="72" t="str">
        <f>Inventory!A355</f>
        <v>RUR</v>
      </c>
      <c r="B369" s="72" t="str">
        <f>Inventory!B355</f>
        <v>LQ042</v>
      </c>
      <c r="C369" s="74">
        <f>Inventory!C355</f>
        <v>0</v>
      </c>
      <c r="D369" s="94" t="str">
        <f>IFERROR(VLOOKUP(Inventory!D355,Lookups!$A$3:$B$15,2),Inventory!D355)</f>
        <v>LIQUICA</v>
      </c>
      <c r="E369" s="77">
        <f>Inventory!E355</f>
        <v>2000</v>
      </c>
      <c r="F369" s="72">
        <f>Inventory!F355</f>
        <v>4000</v>
      </c>
      <c r="G369" s="73">
        <f>Inventory!G355</f>
        <v>2000</v>
      </c>
      <c r="H369" s="72">
        <f>IFERROR(VLOOKUP(Inventory!H355,Lookups!$D$3:$E$11,2),Inventory!H355)</f>
        <v>0</v>
      </c>
      <c r="I369" s="72" t="str">
        <f>IFERROR(VLOOKUP(Inventory!I355,Lookups!$G$3:$H$5,2),Inventory!I355)</f>
        <v>Flat</v>
      </c>
      <c r="J369" s="74">
        <f>Inventory!J355</f>
        <v>0</v>
      </c>
      <c r="K369" s="75" t="str">
        <f>IFERROR(VLOOKUP(Inventory!M355,Lookups!$J$3:$K$6,2),Inventory!M355)</f>
        <v>Bad</v>
      </c>
      <c r="L369" s="76" t="str">
        <f>IFERROR(VLOOKUP('5YP'!H369,IRI!$A$8:$D$13,VLOOKUP('5YP'!K369,Lookups!$K$3:$L$6,2)),"")</f>
        <v/>
      </c>
      <c r="M369" s="65" t="str">
        <f>IF(K369='Type of work criteria'!$A$8,'Type of work criteria'!$B$8,IF(K369='Type of work criteria'!$A$9,'Type of work criteria'!$B$9,IF(K369='Type of work criteria'!$A$10,'Type of work criteria'!$B$10,IF(K369='Type of work criteria'!$A$11,'Type of work criteria'!$B$11,""))))</f>
        <v>Rehabilitation</v>
      </c>
      <c r="N369" s="78">
        <f>Inventory!N355</f>
        <v>200</v>
      </c>
      <c r="O369" s="116"/>
      <c r="P369" s="116"/>
      <c r="Q369" s="116"/>
      <c r="R369" s="116"/>
      <c r="S369" s="25" t="str">
        <f>IF(ISBLANK(O369),"",VLOOKUP(O369,Prioritization!$A$7:$C$11,3,FALSE))</f>
        <v/>
      </c>
      <c r="T369" s="79" t="str">
        <f>IF(ISBLANK(P369),"",VLOOKUP(P369,Prioritization!$A$7:$C$11,3,FALSE))</f>
        <v/>
      </c>
      <c r="U369" s="79" t="str">
        <f>IF(ISBLANK(Q369),"",VLOOKUP(Q369,Prioritization!$A$7:$C$11,3,FALSE))</f>
        <v/>
      </c>
      <c r="V369" s="79" t="str">
        <f>IF(ISBLANK(R369),"",VLOOKUP(R369,Prioritization!$A$7:$C$11,3,FALSE))</f>
        <v/>
      </c>
      <c r="W369" s="79">
        <f t="shared" si="68"/>
        <v>0</v>
      </c>
      <c r="X369" s="80">
        <f>IF(AND(H369='Unit cost'!$C$8,'5YP'!I369='Unit cost'!$B$8),'Unit cost'!$D$8,IF(I369='Unit cost'!$B$7,'Unit cost'!$D$7,IF('5YP'!I369='Unit cost'!$B$9,'Unit cost'!$D$9,IF('5YP'!I369='Unit cost'!$B$10,'Unit cost'!$D$10,""))))</f>
        <v>125000</v>
      </c>
      <c r="Y369" s="371">
        <f>IFERROR(IF(OR(M369='Years of work'!$A$16,M369='Years of work'!$A$18),'5YP'!N369*Inventory!M355/'5YP'!X369*1000+W369,""),"")</f>
        <v>6.4</v>
      </c>
      <c r="Z369" s="64">
        <f t="shared" si="67"/>
        <v>563</v>
      </c>
      <c r="AA369" s="82" t="str">
        <f>IF('5YP'!M369='Years of work'!$A$16,'5YP'!M369,IF('5YP'!M369='Years of work'!$A$17,'5YP'!M369,IF('5YP'!M369='Years of work'!$A$18,'5YP'!M369,"")))</f>
        <v>Rehabilitation</v>
      </c>
      <c r="AB369" s="129"/>
      <c r="AC369" s="63" t="str">
        <f t="shared" si="69"/>
        <v/>
      </c>
      <c r="AD369" s="34" t="str">
        <f t="shared" si="70"/>
        <v/>
      </c>
      <c r="AE369" s="83" t="str">
        <f>IF(AND(AC369='Unit cost'!$A$8,I369='Unit cost'!$B$8,H369='Unit cost'!$C$8),AD369*'Unit cost'!$D$8,IF(AND(AC369='Unit cost'!$A$7,I369='Unit cost'!$B$7),AD369*'Unit cost'!$D$7,IF(AND(AC369='Unit cost'!$A$9,I369='Unit cost'!$B$9),AD369*'Unit cost'!$D$9,IF(AND(AC369='Unit cost'!$A$10,I369='Unit cost'!$B$10),AD369*'Unit cost'!$D$10,IF(AC369='Unit cost'!$A$11,AD369*'Unit cost'!$D$11,IF(AND(AC369='Unit cost'!$A$12,I369='Unit cost'!$B$12),AD369*'Unit cost'!$D$12,IF(AND(AC369='Unit cost'!$A$13,I369='Unit cost'!$B$13),AD369*'Unit cost'!$D$13,IF(AND(AC369='Unit cost'!$A$14,I369='Unit cost'!$B$14),AD369*'Unit cost'!$D$14,IF(AND(AC369='Unit cost'!$A$15,I369='Unit cost'!$B368),AD369*'Unit cost'!$D$15,IF(AND(AC369='Unit cost'!$A$16,I369='Unit cost'!$B$16),AD369*'Unit cost'!$D$16,IF(AND(AC369='Unit cost'!$A$17,I369='Unit cost'!$B$17),AD369*'Unit cost'!$D$17,"")))))))))))</f>
        <v/>
      </c>
      <c r="AF369" s="63" t="str">
        <f t="shared" si="71"/>
        <v/>
      </c>
      <c r="AG369" s="34" t="str">
        <f t="shared" si="72"/>
        <v/>
      </c>
      <c r="AH369" s="83" t="str">
        <f>IF(AND(AF369='Unit cost'!$A$8,I369='Unit cost'!$B$8,H369='Unit cost'!$C$8),AG369*'Unit cost'!$D$8,IF(AND(AF369='Unit cost'!$A$7,I369='Unit cost'!$B$7),AG369*'Unit cost'!$D$7,IF(AND(AF369='Unit cost'!$A$9,I369='Unit cost'!$B$9),AG369*'Unit cost'!$D$9,IF(AND(AF369='Unit cost'!$A$10,I369='Unit cost'!$B$10),AG369*'Unit cost'!$D$10,IF(AF369='Unit cost'!$A$11,AG369*'Unit cost'!$D$11,IF(AND(AF369='Unit cost'!$A$12,I369='Unit cost'!$B$12),AG369*'Unit cost'!$D$12,IF(AND(AF369='Unit cost'!$A$13,I369='Unit cost'!$B$13),AG369*'Unit cost'!$D$13,IF(AND(AF369='Unit cost'!$A$14,I369='Unit cost'!$B$14),AG369*'Unit cost'!$D$14,IF(AND(AF369='Unit cost'!$A$15,I369='Unit cost'!$B368),AG369*'Unit cost'!$D$15,IF(AND(AF369='Unit cost'!$A$16,I369='Unit cost'!$B$16),AG369*'Unit cost'!$D$16,IF(AND(AF369='Unit cost'!$A$17,I369='Unit cost'!$B$17),AG369*'Unit cost'!$D$17,"")))))))))))</f>
        <v/>
      </c>
      <c r="AI369" s="114" t="str">
        <f t="shared" si="73"/>
        <v/>
      </c>
      <c r="AJ369" s="34" t="str">
        <f t="shared" si="74"/>
        <v/>
      </c>
      <c r="AK369" s="84" t="str">
        <f>IF(AND(AI369='Unit cost'!$A$8,I369='Unit cost'!$B$8,H369='Unit cost'!$C$8),AJ369*'Unit cost'!$D$8,IF(AND(AI369='Unit cost'!$A$7,I369='Unit cost'!$B$7),AJ369*'Unit cost'!$D$7,IF(AND(AI369='Unit cost'!$A$9,I369='Unit cost'!$B$9),AJ369*'Unit cost'!$D$9,IF(AND(AI369='Unit cost'!$A$10,I369='Unit cost'!$B$10),AJ369*'Unit cost'!$D$10,IF(AI369='Unit cost'!$A$11,AJ369*'Unit cost'!$D$11,IF(AND(AI369='Unit cost'!$A$12,I369='Unit cost'!$B$12),AJ369*'Unit cost'!$D$12,IF(AND(AI369='Unit cost'!$A$13,I369='Unit cost'!$B$13),AJ369*'Unit cost'!$D$13,IF(AND(AI369='Unit cost'!$A$14,I369='Unit cost'!$B$14),AJ369*'Unit cost'!$D$14,IF(AND(AI369='Unit cost'!$A$15,I369='Unit cost'!$B368),AJ369*'Unit cost'!$D$15,IF(AND(AI369='Unit cost'!$A$16,I369='Unit cost'!$B$16),AJ369*'Unit cost'!$D$16,IF(AND(AI369='Unit cost'!$A$17,I369='Unit cost'!$B$17),AJ369*'Unit cost'!$D$17,"")))))))))))</f>
        <v/>
      </c>
      <c r="AL369" s="63" t="str">
        <f t="shared" si="75"/>
        <v/>
      </c>
      <c r="AM369" s="34" t="str">
        <f t="shared" si="76"/>
        <v/>
      </c>
      <c r="AN369" s="81" t="str">
        <f>IF(AND(AL369='Unit cost'!$A$8,I369='Unit cost'!$B$8,H369='Unit cost'!$C$8),AM369*'Unit cost'!$D$8,IF(AND(AL369='Unit cost'!$A$7,I369='Unit cost'!$B$7),AM369*'Unit cost'!$D$7,IF(AND(AL369='Unit cost'!$A$9,I369='Unit cost'!$B$9),AM369*'Unit cost'!$D$9,IF(AND(AL369='Unit cost'!$A$10,I369='Unit cost'!$B$10),AM369*'Unit cost'!$D$10,IF(AL369='Unit cost'!$A$11,AM369*'Unit cost'!$D$11,IF(AND(AL369='Unit cost'!$A$12,I369='Unit cost'!$B$12),AM369*'Unit cost'!$D$12,IF(AND(AL369='Unit cost'!$A$13,I369='Unit cost'!$B$13),AM369*'Unit cost'!$D$13,IF(AND(AL369='Unit cost'!$A$14,I369='Unit cost'!$B$14),AM369*'Unit cost'!$D$14,IF(AND(AL369='Unit cost'!$A$15,I369='Unit cost'!$B368),AM369*'Unit cost'!$D$15,IF(AND(AL369='Unit cost'!$A$16,I369='Unit cost'!$B$16),AM369*'Unit cost'!$D$16,IF(AND(AL369='Unit cost'!$A$17,I369='Unit cost'!$B$17),AM369*'Unit cost'!$D$17,"")))))))))))</f>
        <v/>
      </c>
      <c r="AO369" s="114" t="str">
        <f t="shared" si="77"/>
        <v/>
      </c>
      <c r="AP369" s="34" t="str">
        <f t="shared" si="78"/>
        <v/>
      </c>
      <c r="AQ369" s="80" t="str">
        <f>IF(AND(AO369='Unit cost'!$A$8,I369='Unit cost'!$B$8,H369='Unit cost'!$C$8),AP369*'Unit cost'!$D$8,IF(AND(AO369='Unit cost'!$A$7,I369='Unit cost'!$B$7),AP369*'Unit cost'!$D$7,IF(AND(AO369='Unit cost'!$A$9,I369='Unit cost'!$B$9),AP369*'Unit cost'!$D$9,IF(AND(AO369='Unit cost'!$A$10,I369='Unit cost'!$B$10),AP369*'Unit cost'!$D$10,IF(AO369='Unit cost'!$A$11,AP369*'Unit cost'!$D$11,IF(AND(AO369='Unit cost'!$A$12,I369='Unit cost'!$B$12),AP369*'Unit cost'!$D$12,IF(AND(AO369='Unit cost'!$A$13,I369='Unit cost'!$B$13),AP369*'Unit cost'!$D$13,IF(AND(AO369='Unit cost'!$A$14,I369='Unit cost'!$B$14),AP369*'Unit cost'!$D$14,IF(AND(AO369='Unit cost'!$A$15,I369='Unit cost'!$B368),AP369*'Unit cost'!$D$15,IF(AND(AO369='Unit cost'!$A$16,I369='Unit cost'!$B$16),AP369*'Unit cost'!$D$16,IF(AND(AO369='Unit cost'!$A$17,I369='Unit cost'!$B$17),AP369*'Unit cost'!$D$17,"")))))))))))</f>
        <v/>
      </c>
      <c r="AR369" s="13"/>
      <c r="AS369" s="13"/>
      <c r="AT369" s="13"/>
      <c r="AU369" s="13"/>
      <c r="AV369" s="13"/>
      <c r="AW369" s="13"/>
      <c r="AX369" s="13"/>
      <c r="AY369" s="13"/>
      <c r="AZ369" s="13"/>
      <c r="BA369" s="13"/>
      <c r="BB369" s="13"/>
      <c r="BC369" s="13"/>
      <c r="BD369" s="13"/>
      <c r="BE369" s="13"/>
      <c r="BF369" s="13"/>
      <c r="BG369" s="13"/>
      <c r="BH369" s="13"/>
      <c r="BI369" s="13"/>
      <c r="BJ369" s="13"/>
      <c r="BK369" s="13"/>
      <c r="BL369" s="13"/>
      <c r="BM369" s="13"/>
      <c r="BN369" s="13"/>
      <c r="BO369" s="13"/>
      <c r="BP369" s="13"/>
      <c r="BQ369" s="13"/>
      <c r="BR369" s="13"/>
      <c r="BS369" s="13"/>
      <c r="BT369" s="13"/>
      <c r="BU369" s="13"/>
      <c r="BV369" s="13"/>
      <c r="BW369" s="13"/>
      <c r="BX369" s="13"/>
      <c r="BY369" s="13"/>
      <c r="BZ369" s="13"/>
      <c r="CA369" s="13"/>
      <c r="CB369" s="13"/>
      <c r="CC369" s="13"/>
      <c r="CD369" s="13"/>
      <c r="CE369" s="13"/>
      <c r="CF369" s="13"/>
      <c r="CG369" s="13"/>
      <c r="CH369" s="13"/>
      <c r="CI369" s="13"/>
      <c r="CJ369" s="13"/>
      <c r="CK369" s="13"/>
      <c r="CL369" s="13"/>
      <c r="CM369" s="13"/>
      <c r="CN369" s="13"/>
      <c r="CO369" s="13"/>
      <c r="CP369" s="13"/>
      <c r="CQ369" s="13"/>
      <c r="CR369" s="13"/>
      <c r="CS369" s="13"/>
      <c r="CT369" s="13"/>
      <c r="CU369" s="13"/>
      <c r="CV369" s="13"/>
      <c r="CW369" s="13"/>
      <c r="CX369" s="13"/>
      <c r="CY369" s="13"/>
      <c r="CZ369" s="13"/>
      <c r="DA369" s="13"/>
      <c r="DB369" s="13"/>
      <c r="DC369" s="13"/>
      <c r="DD369" s="13"/>
      <c r="DE369" s="13"/>
      <c r="DF369" s="13"/>
      <c r="DG369" s="13"/>
      <c r="DH369" s="13"/>
      <c r="DI369" s="13"/>
      <c r="DJ369" s="13"/>
      <c r="DK369" s="13"/>
      <c r="DL369" s="13"/>
      <c r="DM369" s="13"/>
      <c r="DN369" s="13"/>
      <c r="DO369" s="13"/>
      <c r="DP369" s="13"/>
      <c r="DQ369" s="13"/>
      <c r="DR369" s="13"/>
      <c r="DS369" s="13"/>
      <c r="DT369" s="13"/>
      <c r="DU369" s="13"/>
      <c r="DV369" s="13"/>
      <c r="DW369" s="13"/>
      <c r="DX369" s="13"/>
      <c r="DY369" s="13"/>
      <c r="DZ369" s="13"/>
      <c r="EA369" s="13"/>
      <c r="EB369" s="13"/>
      <c r="EC369" s="13"/>
      <c r="ED369" s="13"/>
      <c r="EE369" s="13"/>
      <c r="EF369" s="13"/>
      <c r="EG369" s="13"/>
      <c r="EH369" s="13"/>
      <c r="EI369" s="13"/>
      <c r="EJ369" s="13"/>
      <c r="EK369" s="13"/>
      <c r="EL369" s="13"/>
      <c r="EM369" s="13"/>
      <c r="EN369" s="13"/>
      <c r="EO369" s="13"/>
      <c r="EP369" s="13"/>
      <c r="EQ369" s="13"/>
      <c r="ER369" s="13"/>
      <c r="ES369" s="13"/>
      <c r="ET369" s="13"/>
      <c r="EU369" s="13"/>
      <c r="EV369" s="13"/>
      <c r="EW369" s="13"/>
      <c r="EX369" s="13"/>
      <c r="EY369" s="13"/>
      <c r="EZ369" s="13"/>
      <c r="FA369" s="13"/>
      <c r="FB369" s="13"/>
      <c r="FC369" s="13"/>
      <c r="FD369" s="13"/>
      <c r="FE369" s="13"/>
      <c r="FF369" s="13"/>
      <c r="FG369" s="13"/>
      <c r="FH369" s="13"/>
      <c r="FI369" s="13"/>
      <c r="FJ369" s="13"/>
      <c r="FK369" s="13"/>
      <c r="FL369" s="13"/>
      <c r="FM369" s="13"/>
      <c r="FN369" s="13"/>
      <c r="FO369" s="13"/>
      <c r="FP369" s="13"/>
      <c r="FQ369" s="13"/>
      <c r="FR369" s="13"/>
      <c r="FS369" s="13"/>
      <c r="FT369" s="13"/>
      <c r="FU369" s="13"/>
      <c r="FV369" s="13"/>
      <c r="FW369" s="13"/>
      <c r="FX369" s="13"/>
      <c r="FY369" s="13"/>
      <c r="FZ369" s="13"/>
      <c r="GA369" s="13"/>
      <c r="GB369" s="13"/>
      <c r="GC369" s="13"/>
      <c r="GD369" s="13"/>
      <c r="GE369" s="13"/>
      <c r="GF369" s="13"/>
      <c r="GG369" s="13"/>
      <c r="GH369" s="13"/>
      <c r="GI369" s="13"/>
      <c r="GJ369" s="13"/>
      <c r="GK369" s="13"/>
      <c r="GL369" s="13"/>
      <c r="GM369" s="13"/>
      <c r="GN369" s="13"/>
      <c r="GO369" s="13"/>
      <c r="GP369" s="13"/>
      <c r="GQ369" s="13"/>
      <c r="GR369" s="13"/>
      <c r="GS369" s="13"/>
      <c r="GT369" s="13"/>
      <c r="GU369" s="13"/>
      <c r="GV369" s="13"/>
      <c r="GW369" s="13"/>
      <c r="GX369" s="13"/>
      <c r="GY369" s="13"/>
      <c r="GZ369" s="13"/>
      <c r="HA369" s="13"/>
      <c r="HB369" s="13"/>
      <c r="HC369" s="13"/>
      <c r="HD369" s="13"/>
      <c r="HE369" s="13"/>
      <c r="HF369" s="13"/>
      <c r="HG369" s="13"/>
      <c r="HH369" s="13"/>
      <c r="HI369" s="13"/>
      <c r="HJ369" s="13"/>
      <c r="HK369" s="13"/>
      <c r="HL369" s="13"/>
      <c r="HM369" s="13"/>
      <c r="HN369" s="13"/>
      <c r="HO369" s="13"/>
      <c r="HP369" s="13"/>
      <c r="HQ369" s="13"/>
      <c r="HR369" s="13"/>
      <c r="HS369" s="13"/>
      <c r="HT369" s="13"/>
      <c r="HU369" s="13"/>
      <c r="HV369" s="13"/>
      <c r="HW369" s="13"/>
      <c r="HX369" s="13"/>
      <c r="HY369" s="13"/>
      <c r="HZ369" s="13"/>
      <c r="IA369" s="13"/>
      <c r="IB369" s="13"/>
      <c r="IC369" s="13"/>
      <c r="ID369" s="13"/>
      <c r="IE369" s="13"/>
      <c r="IF369" s="13"/>
      <c r="IG369" s="13"/>
      <c r="IH369" s="13"/>
      <c r="II369" s="13"/>
      <c r="IJ369" s="13"/>
      <c r="IK369" s="13"/>
      <c r="IL369" s="13"/>
      <c r="IM369" s="13"/>
      <c r="IN369" s="13"/>
      <c r="IO369" s="13"/>
      <c r="IP369" s="13"/>
      <c r="IQ369" s="13"/>
      <c r="IR369" s="13"/>
      <c r="IS369" s="13"/>
      <c r="IT369" s="13"/>
      <c r="IU369" s="13"/>
      <c r="IV369" s="13"/>
      <c r="IW369" s="13"/>
      <c r="IX369" s="13"/>
      <c r="IY369" s="13"/>
      <c r="IZ369" s="13"/>
      <c r="JA369" s="13"/>
      <c r="JB369" s="13"/>
      <c r="JC369" s="13"/>
      <c r="JD369" s="13"/>
      <c r="JE369" s="13"/>
      <c r="JF369" s="13"/>
      <c r="JG369" s="13"/>
    </row>
    <row r="370" spans="1:267" ht="24.95" customHeight="1" x14ac:dyDescent="0.25">
      <c r="A370" s="72" t="str">
        <f>Inventory!A356</f>
        <v>RUR</v>
      </c>
      <c r="B370" s="72" t="str">
        <f>Inventory!B356</f>
        <v>ER001</v>
      </c>
      <c r="C370" s="74">
        <f>Inventory!C356</f>
        <v>0</v>
      </c>
      <c r="D370" s="94" t="str">
        <f>IFERROR(VLOOKUP(Inventory!D356,Lookups!$A$3:$B$15,2),Inventory!D356)</f>
        <v>ERMERA</v>
      </c>
      <c r="E370" s="77">
        <f>Inventory!E356</f>
        <v>0</v>
      </c>
      <c r="F370" s="72">
        <f>Inventory!F356</f>
        <v>4600</v>
      </c>
      <c r="G370" s="73">
        <f>Inventory!G356</f>
        <v>4600</v>
      </c>
      <c r="H370" s="72">
        <f>IFERROR(VLOOKUP(Inventory!H356,Lookups!$D$3:$E$11,2),Inventory!H356)</f>
        <v>0</v>
      </c>
      <c r="I370" s="72" t="str">
        <f>IFERROR(VLOOKUP(Inventory!I356,Lookups!$G$3:$H$5,2),Inventory!I356)</f>
        <v>Mountainous</v>
      </c>
      <c r="J370" s="74">
        <f>Inventory!J356</f>
        <v>0</v>
      </c>
      <c r="K370" s="75" t="str">
        <f>IFERROR(VLOOKUP(Inventory!M356,Lookups!$J$3:$K$6,2),Inventory!M356)</f>
        <v>Good</v>
      </c>
      <c r="L370" s="76" t="str">
        <f>IFERROR(VLOOKUP('5YP'!H370,IRI!$A$8:$D$13,VLOOKUP('5YP'!K370,Lookups!$K$3:$L$6,2)),"")</f>
        <v/>
      </c>
      <c r="M370" s="65" t="str">
        <f>IF(K370='Type of work criteria'!$A$8,'Type of work criteria'!$B$8,IF(K370='Type of work criteria'!$A$9,'Type of work criteria'!$B$9,IF(K370='Type of work criteria'!$A$10,'Type of work criteria'!$B$10,IF(K370='Type of work criteria'!$A$11,'Type of work criteria'!$B$11,""))))</f>
        <v>Routine Maintenance</v>
      </c>
      <c r="N370" s="78">
        <f>Inventory!N356</f>
        <v>4230</v>
      </c>
      <c r="O370" s="116"/>
      <c r="P370" s="116"/>
      <c r="Q370" s="116"/>
      <c r="R370" s="116"/>
      <c r="S370" s="25" t="str">
        <f>IF(ISBLANK(O370),"",VLOOKUP(O370,Prioritization!$A$7:$C$11,3,FALSE))</f>
        <v/>
      </c>
      <c r="T370" s="79" t="str">
        <f>IF(ISBLANK(P370),"",VLOOKUP(P370,Prioritization!$A$7:$C$11,3,FALSE))</f>
        <v/>
      </c>
      <c r="U370" s="79" t="str">
        <f>IF(ISBLANK(Q370),"",VLOOKUP(Q370,Prioritization!$A$7:$C$11,3,FALSE))</f>
        <v/>
      </c>
      <c r="V370" s="79" t="str">
        <f>IF(ISBLANK(R370),"",VLOOKUP(R370,Prioritization!$A$7:$C$11,3,FALSE))</f>
        <v/>
      </c>
      <c r="W370" s="79">
        <f t="shared" si="68"/>
        <v>0</v>
      </c>
      <c r="X370" s="80">
        <f>IF(AND(H370='Unit cost'!$C$8,'5YP'!I370='Unit cost'!$B$8),'Unit cost'!$D$8,IF(I370='Unit cost'!$B$7,'Unit cost'!$D$7,IF('5YP'!I370='Unit cost'!$B$9,'Unit cost'!$D$9,IF('5YP'!I370='Unit cost'!$B$10,'Unit cost'!$D$10,""))))</f>
        <v>220000</v>
      </c>
      <c r="Y370" s="371" t="str">
        <f>IFERROR(IF(OR(M370='Years of work'!$A$16,M370='Years of work'!$A$18),'5YP'!N370*Inventory!M356/'5YP'!X370*1000+W370,""),"")</f>
        <v/>
      </c>
      <c r="Z370" s="64" t="str">
        <f t="shared" si="67"/>
        <v/>
      </c>
      <c r="AA370" s="82" t="str">
        <f>IF('5YP'!M370='Years of work'!$A$16,'5YP'!M370,IF('5YP'!M370='Years of work'!$A$17,'5YP'!M370,IF('5YP'!M370='Years of work'!$A$18,'5YP'!M370,"")))</f>
        <v/>
      </c>
      <c r="AB370" s="129"/>
      <c r="AC370" s="63" t="str">
        <f t="shared" si="69"/>
        <v>Routine Maintenance</v>
      </c>
      <c r="AD370" s="34">
        <f t="shared" si="70"/>
        <v>4600</v>
      </c>
      <c r="AE370" s="83">
        <f>IF(AND(AC370='Unit cost'!$A$8,I370='Unit cost'!$B$8,H370='Unit cost'!$C$8),AD370*'Unit cost'!$D$8,IF(AND(AC370='Unit cost'!$A$7,I370='Unit cost'!$B$7),AD370*'Unit cost'!$D$7,IF(AND(AC370='Unit cost'!$A$9,I370='Unit cost'!$B$9),AD370*'Unit cost'!$D$9,IF(AND(AC370='Unit cost'!$A$10,I370='Unit cost'!$B$10),AD370*'Unit cost'!$D$10,IF(AC370='Unit cost'!$A$11,AD370*'Unit cost'!$D$11,IF(AND(AC370='Unit cost'!$A$12,I370='Unit cost'!$B$12),AD370*'Unit cost'!$D$12,IF(AND(AC370='Unit cost'!$A$13,I370='Unit cost'!$B$13),AD370*'Unit cost'!$D$13,IF(AND(AC370='Unit cost'!$A$14,I370='Unit cost'!$B$14),AD370*'Unit cost'!$D$14,IF(AND(AC370='Unit cost'!$A$15,I370='Unit cost'!$B369),AD370*'Unit cost'!$D$15,IF(AND(AC370='Unit cost'!$A$16,I370='Unit cost'!$B$16),AD370*'Unit cost'!$D$16,IF(AND(AC370='Unit cost'!$A$17,I370='Unit cost'!$B$17),AD370*'Unit cost'!$D$17,"")))))))))))</f>
        <v>18400000</v>
      </c>
      <c r="AF370" s="63" t="str">
        <f t="shared" si="71"/>
        <v>Routine Maintenance</v>
      </c>
      <c r="AG370" s="34">
        <f t="shared" si="72"/>
        <v>4600</v>
      </c>
      <c r="AH370" s="83">
        <f>IF(AND(AF370='Unit cost'!$A$8,I370='Unit cost'!$B$8,H370='Unit cost'!$C$8),AG370*'Unit cost'!$D$8,IF(AND(AF370='Unit cost'!$A$7,I370='Unit cost'!$B$7),AG370*'Unit cost'!$D$7,IF(AND(AF370='Unit cost'!$A$9,I370='Unit cost'!$B$9),AG370*'Unit cost'!$D$9,IF(AND(AF370='Unit cost'!$A$10,I370='Unit cost'!$B$10),AG370*'Unit cost'!$D$10,IF(AF370='Unit cost'!$A$11,AG370*'Unit cost'!$D$11,IF(AND(AF370='Unit cost'!$A$12,I370='Unit cost'!$B$12),AG370*'Unit cost'!$D$12,IF(AND(AF370='Unit cost'!$A$13,I370='Unit cost'!$B$13),AG370*'Unit cost'!$D$13,IF(AND(AF370='Unit cost'!$A$14,I370='Unit cost'!$B$14),AG370*'Unit cost'!$D$14,IF(AND(AF370='Unit cost'!$A$15,I370='Unit cost'!$B369),AG370*'Unit cost'!$D$15,IF(AND(AF370='Unit cost'!$A$16,I370='Unit cost'!$B$16),AG370*'Unit cost'!$D$16,IF(AND(AF370='Unit cost'!$A$17,I370='Unit cost'!$B$17),AG370*'Unit cost'!$D$17,"")))))))))))</f>
        <v>18400000</v>
      </c>
      <c r="AI370" s="114" t="str">
        <f t="shared" si="73"/>
        <v>Routine Maintenance</v>
      </c>
      <c r="AJ370" s="34">
        <f t="shared" si="74"/>
        <v>4600</v>
      </c>
      <c r="AK370" s="84">
        <f>IF(AND(AI370='Unit cost'!$A$8,I370='Unit cost'!$B$8,H370='Unit cost'!$C$8),AJ370*'Unit cost'!$D$8,IF(AND(AI370='Unit cost'!$A$7,I370='Unit cost'!$B$7),AJ370*'Unit cost'!$D$7,IF(AND(AI370='Unit cost'!$A$9,I370='Unit cost'!$B$9),AJ370*'Unit cost'!$D$9,IF(AND(AI370='Unit cost'!$A$10,I370='Unit cost'!$B$10),AJ370*'Unit cost'!$D$10,IF(AI370='Unit cost'!$A$11,AJ370*'Unit cost'!$D$11,IF(AND(AI370='Unit cost'!$A$12,I370='Unit cost'!$B$12),AJ370*'Unit cost'!$D$12,IF(AND(AI370='Unit cost'!$A$13,I370='Unit cost'!$B$13),AJ370*'Unit cost'!$D$13,IF(AND(AI370='Unit cost'!$A$14,I370='Unit cost'!$B$14),AJ370*'Unit cost'!$D$14,IF(AND(AI370='Unit cost'!$A$15,I370='Unit cost'!$B369),AJ370*'Unit cost'!$D$15,IF(AND(AI370='Unit cost'!$A$16,I370='Unit cost'!$B$16),AJ370*'Unit cost'!$D$16,IF(AND(AI370='Unit cost'!$A$17,I370='Unit cost'!$B$17),AJ370*'Unit cost'!$D$17,"")))))))))))</f>
        <v>18400000</v>
      </c>
      <c r="AL370" s="63" t="str">
        <f t="shared" si="75"/>
        <v>Routine Maintenance</v>
      </c>
      <c r="AM370" s="34">
        <f t="shared" si="76"/>
        <v>4600</v>
      </c>
      <c r="AN370" s="81">
        <f>IF(AND(AL370='Unit cost'!$A$8,I370='Unit cost'!$B$8,H370='Unit cost'!$C$8),AM370*'Unit cost'!$D$8,IF(AND(AL370='Unit cost'!$A$7,I370='Unit cost'!$B$7),AM370*'Unit cost'!$D$7,IF(AND(AL370='Unit cost'!$A$9,I370='Unit cost'!$B$9),AM370*'Unit cost'!$D$9,IF(AND(AL370='Unit cost'!$A$10,I370='Unit cost'!$B$10),AM370*'Unit cost'!$D$10,IF(AL370='Unit cost'!$A$11,AM370*'Unit cost'!$D$11,IF(AND(AL370='Unit cost'!$A$12,I370='Unit cost'!$B$12),AM370*'Unit cost'!$D$12,IF(AND(AL370='Unit cost'!$A$13,I370='Unit cost'!$B$13),AM370*'Unit cost'!$D$13,IF(AND(AL370='Unit cost'!$A$14,I370='Unit cost'!$B$14),AM370*'Unit cost'!$D$14,IF(AND(AL370='Unit cost'!$A$15,I370='Unit cost'!$B369),AM370*'Unit cost'!$D$15,IF(AND(AL370='Unit cost'!$A$16,I370='Unit cost'!$B$16),AM370*'Unit cost'!$D$16,IF(AND(AL370='Unit cost'!$A$17,I370='Unit cost'!$B$17),AM370*'Unit cost'!$D$17,"")))))))))))</f>
        <v>18400000</v>
      </c>
      <c r="AO370" s="114" t="str">
        <f t="shared" si="77"/>
        <v>Routine Maintenance</v>
      </c>
      <c r="AP370" s="34">
        <f t="shared" si="78"/>
        <v>4600</v>
      </c>
      <c r="AQ370" s="80">
        <f>IF(AND(AO370='Unit cost'!$A$8,I370='Unit cost'!$B$8,H370='Unit cost'!$C$8),AP370*'Unit cost'!$D$8,IF(AND(AO370='Unit cost'!$A$7,I370='Unit cost'!$B$7),AP370*'Unit cost'!$D$7,IF(AND(AO370='Unit cost'!$A$9,I370='Unit cost'!$B$9),AP370*'Unit cost'!$D$9,IF(AND(AO370='Unit cost'!$A$10,I370='Unit cost'!$B$10),AP370*'Unit cost'!$D$10,IF(AO370='Unit cost'!$A$11,AP370*'Unit cost'!$D$11,IF(AND(AO370='Unit cost'!$A$12,I370='Unit cost'!$B$12),AP370*'Unit cost'!$D$12,IF(AND(AO370='Unit cost'!$A$13,I370='Unit cost'!$B$13),AP370*'Unit cost'!$D$13,IF(AND(AO370='Unit cost'!$A$14,I370='Unit cost'!$B$14),AP370*'Unit cost'!$D$14,IF(AND(AO370='Unit cost'!$A$15,I370='Unit cost'!$B369),AP370*'Unit cost'!$D$15,IF(AND(AO370='Unit cost'!$A$16,I370='Unit cost'!$B$16),AP370*'Unit cost'!$D$16,IF(AND(AO370='Unit cost'!$A$17,I370='Unit cost'!$B$17),AP370*'Unit cost'!$D$17,"")))))))))))</f>
        <v>18400000</v>
      </c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3"/>
      <c r="BF370" s="13"/>
      <c r="BG370" s="13"/>
      <c r="BH370" s="13"/>
      <c r="BI370" s="13"/>
      <c r="BJ370" s="13"/>
      <c r="BK370" s="13"/>
      <c r="BL370" s="13"/>
      <c r="BM370" s="13"/>
      <c r="BN370" s="13"/>
      <c r="BO370" s="13"/>
      <c r="BP370" s="13"/>
      <c r="BQ370" s="13"/>
      <c r="BR370" s="13"/>
      <c r="BS370" s="13"/>
      <c r="BT370" s="13"/>
      <c r="BU370" s="13"/>
      <c r="BV370" s="13"/>
      <c r="BW370" s="13"/>
      <c r="BX370" s="13"/>
      <c r="BY370" s="13"/>
      <c r="BZ370" s="13"/>
      <c r="CA370" s="13"/>
      <c r="CB370" s="13"/>
      <c r="CC370" s="13"/>
      <c r="CD370" s="13"/>
      <c r="CE370" s="13"/>
      <c r="CF370" s="13"/>
      <c r="CG370" s="13"/>
      <c r="CH370" s="13"/>
      <c r="CI370" s="13"/>
      <c r="CJ370" s="13"/>
      <c r="CK370" s="13"/>
      <c r="CL370" s="13"/>
      <c r="CM370" s="13"/>
      <c r="CN370" s="13"/>
      <c r="CO370" s="13"/>
      <c r="CP370" s="13"/>
      <c r="CQ370" s="13"/>
      <c r="CR370" s="13"/>
      <c r="CS370" s="13"/>
      <c r="CT370" s="13"/>
      <c r="CU370" s="13"/>
      <c r="CV370" s="13"/>
      <c r="CW370" s="13"/>
      <c r="CX370" s="13"/>
      <c r="CY370" s="13"/>
      <c r="CZ370" s="13"/>
      <c r="DA370" s="13"/>
      <c r="DB370" s="13"/>
      <c r="DC370" s="13"/>
      <c r="DD370" s="13"/>
      <c r="DE370" s="13"/>
      <c r="DF370" s="13"/>
      <c r="DG370" s="13"/>
      <c r="DH370" s="13"/>
      <c r="DI370" s="13"/>
      <c r="DJ370" s="13"/>
      <c r="DK370" s="13"/>
      <c r="DL370" s="13"/>
      <c r="DM370" s="13"/>
      <c r="DN370" s="13"/>
      <c r="DO370" s="13"/>
      <c r="DP370" s="13"/>
      <c r="DQ370" s="13"/>
      <c r="DR370" s="13"/>
      <c r="DS370" s="13"/>
      <c r="DT370" s="13"/>
      <c r="DU370" s="13"/>
      <c r="DV370" s="13"/>
      <c r="DW370" s="13"/>
      <c r="DX370" s="13"/>
      <c r="DY370" s="13"/>
      <c r="DZ370" s="13"/>
      <c r="EA370" s="13"/>
      <c r="EB370" s="13"/>
      <c r="EC370" s="13"/>
      <c r="ED370" s="13"/>
      <c r="EE370" s="13"/>
      <c r="EF370" s="13"/>
      <c r="EG370" s="13"/>
      <c r="EH370" s="13"/>
      <c r="EI370" s="13"/>
      <c r="EJ370" s="13"/>
      <c r="EK370" s="13"/>
      <c r="EL370" s="13"/>
      <c r="EM370" s="13"/>
      <c r="EN370" s="13"/>
      <c r="EO370" s="13"/>
      <c r="EP370" s="13"/>
      <c r="EQ370" s="13"/>
      <c r="ER370" s="13"/>
      <c r="ES370" s="13"/>
      <c r="ET370" s="13"/>
      <c r="EU370" s="13"/>
      <c r="EV370" s="13"/>
      <c r="EW370" s="13"/>
      <c r="EX370" s="13"/>
      <c r="EY370" s="13"/>
      <c r="EZ370" s="13"/>
      <c r="FA370" s="13"/>
      <c r="FB370" s="13"/>
      <c r="FC370" s="13"/>
      <c r="FD370" s="13"/>
      <c r="FE370" s="13"/>
      <c r="FF370" s="13"/>
      <c r="FG370" s="13"/>
      <c r="FH370" s="13"/>
      <c r="FI370" s="13"/>
      <c r="FJ370" s="13"/>
      <c r="FK370" s="13"/>
      <c r="FL370" s="13"/>
      <c r="FM370" s="13"/>
      <c r="FN370" s="13"/>
      <c r="FO370" s="13"/>
      <c r="FP370" s="13"/>
      <c r="FQ370" s="13"/>
      <c r="FR370" s="13"/>
      <c r="FS370" s="13"/>
      <c r="FT370" s="13"/>
      <c r="FU370" s="13"/>
      <c r="FV370" s="13"/>
      <c r="FW370" s="13"/>
      <c r="FX370" s="13"/>
      <c r="FY370" s="13"/>
      <c r="FZ370" s="13"/>
      <c r="GA370" s="13"/>
      <c r="GB370" s="13"/>
      <c r="GC370" s="13"/>
      <c r="GD370" s="13"/>
      <c r="GE370" s="13"/>
      <c r="GF370" s="13"/>
      <c r="GG370" s="13"/>
      <c r="GH370" s="13"/>
      <c r="GI370" s="13"/>
      <c r="GJ370" s="13"/>
      <c r="GK370" s="13"/>
      <c r="GL370" s="13"/>
      <c r="GM370" s="13"/>
      <c r="GN370" s="13"/>
      <c r="GO370" s="13"/>
      <c r="GP370" s="13"/>
      <c r="GQ370" s="13"/>
      <c r="GR370" s="13"/>
      <c r="GS370" s="13"/>
      <c r="GT370" s="13"/>
      <c r="GU370" s="13"/>
      <c r="GV370" s="13"/>
      <c r="GW370" s="13"/>
      <c r="GX370" s="13"/>
      <c r="GY370" s="13"/>
      <c r="GZ370" s="13"/>
      <c r="HA370" s="13"/>
      <c r="HB370" s="13"/>
      <c r="HC370" s="13"/>
      <c r="HD370" s="13"/>
      <c r="HE370" s="13"/>
      <c r="HF370" s="13"/>
      <c r="HG370" s="13"/>
      <c r="HH370" s="13"/>
      <c r="HI370" s="13"/>
      <c r="HJ370" s="13"/>
      <c r="HK370" s="13"/>
      <c r="HL370" s="13"/>
      <c r="HM370" s="13"/>
      <c r="HN370" s="13"/>
      <c r="HO370" s="13"/>
      <c r="HP370" s="13"/>
      <c r="HQ370" s="13"/>
      <c r="HR370" s="13"/>
      <c r="HS370" s="13"/>
      <c r="HT370" s="13"/>
      <c r="HU370" s="13"/>
      <c r="HV370" s="13"/>
      <c r="HW370" s="13"/>
      <c r="HX370" s="13"/>
      <c r="HY370" s="13"/>
      <c r="HZ370" s="13"/>
      <c r="IA370" s="13"/>
      <c r="IB370" s="13"/>
      <c r="IC370" s="13"/>
      <c r="ID370" s="13"/>
      <c r="IE370" s="13"/>
      <c r="IF370" s="13"/>
      <c r="IG370" s="13"/>
      <c r="IH370" s="13"/>
      <c r="II370" s="13"/>
      <c r="IJ370" s="13"/>
      <c r="IK370" s="13"/>
      <c r="IL370" s="13"/>
      <c r="IM370" s="13"/>
      <c r="IN370" s="13"/>
      <c r="IO370" s="13"/>
      <c r="IP370" s="13"/>
      <c r="IQ370" s="13"/>
      <c r="IR370" s="13"/>
      <c r="IS370" s="13"/>
      <c r="IT370" s="13"/>
      <c r="IU370" s="13"/>
      <c r="IV370" s="13"/>
      <c r="IW370" s="13"/>
      <c r="IX370" s="13"/>
      <c r="IY370" s="13"/>
      <c r="IZ370" s="13"/>
      <c r="JA370" s="13"/>
      <c r="JB370" s="13"/>
      <c r="JC370" s="13"/>
      <c r="JD370" s="13"/>
      <c r="JE370" s="13"/>
      <c r="JF370" s="13"/>
      <c r="JG370" s="13"/>
    </row>
    <row r="371" spans="1:267" ht="24.95" customHeight="1" x14ac:dyDescent="0.25">
      <c r="A371" s="72" t="str">
        <f>Inventory!A357</f>
        <v>RUR</v>
      </c>
      <c r="B371" s="72" t="str">
        <f>Inventory!B357</f>
        <v>ER001</v>
      </c>
      <c r="C371" s="74">
        <f>Inventory!C357</f>
        <v>0</v>
      </c>
      <c r="D371" s="94" t="str">
        <f>IFERROR(VLOOKUP(Inventory!D357,Lookups!$A$3:$B$15,2),Inventory!D357)</f>
        <v>ERMERA</v>
      </c>
      <c r="E371" s="77">
        <f>Inventory!E357</f>
        <v>4600</v>
      </c>
      <c r="F371" s="72">
        <f>Inventory!F357</f>
        <v>5600</v>
      </c>
      <c r="G371" s="73">
        <f>Inventory!G357</f>
        <v>1000</v>
      </c>
      <c r="H371" s="72">
        <f>IFERROR(VLOOKUP(Inventory!H357,Lookups!$D$3:$E$11,2),Inventory!H357)</f>
        <v>0</v>
      </c>
      <c r="I371" s="72">
        <f>IFERROR(VLOOKUP(Inventory!I357,Lookups!$G$3:$H$5,2),Inventory!I357)</f>
        <v>0</v>
      </c>
      <c r="J371" s="74">
        <f>Inventory!J357</f>
        <v>0</v>
      </c>
      <c r="K371" s="75" t="str">
        <f>IFERROR(VLOOKUP(Inventory!M357,Lookups!$J$3:$K$6,2),Inventory!M357)</f>
        <v>Good</v>
      </c>
      <c r="L371" s="76" t="str">
        <f>IFERROR(VLOOKUP('5YP'!H371,IRI!$A$8:$D$13,VLOOKUP('5YP'!K371,Lookups!$K$3:$L$6,2)),"")</f>
        <v/>
      </c>
      <c r="M371" s="65" t="str">
        <f>IF(K371='Type of work criteria'!$A$8,'Type of work criteria'!$B$8,IF(K371='Type of work criteria'!$A$9,'Type of work criteria'!$B$9,IF(K371='Type of work criteria'!$A$10,'Type of work criteria'!$B$10,IF(K371='Type of work criteria'!$A$11,'Type of work criteria'!$B$11,""))))</f>
        <v>Routine Maintenance</v>
      </c>
      <c r="N371" s="78">
        <f>Inventory!N357</f>
        <v>4230</v>
      </c>
      <c r="O371" s="116"/>
      <c r="P371" s="116"/>
      <c r="Q371" s="116"/>
      <c r="R371" s="116"/>
      <c r="S371" s="25" t="str">
        <f>IF(ISBLANK(O371),"",VLOOKUP(O371,Prioritization!$A$7:$C$11,3,FALSE))</f>
        <v/>
      </c>
      <c r="T371" s="79" t="str">
        <f>IF(ISBLANK(P371),"",VLOOKUP(P371,Prioritization!$A$7:$C$11,3,FALSE))</f>
        <v/>
      </c>
      <c r="U371" s="79" t="str">
        <f>IF(ISBLANK(Q371),"",VLOOKUP(Q371,Prioritization!$A$7:$C$11,3,FALSE))</f>
        <v/>
      </c>
      <c r="V371" s="79" t="str">
        <f>IF(ISBLANK(R371),"",VLOOKUP(R371,Prioritization!$A$7:$C$11,3,FALSE))</f>
        <v/>
      </c>
      <c r="W371" s="79">
        <f t="shared" si="68"/>
        <v>0</v>
      </c>
      <c r="X371" s="80" t="str">
        <f>IF(AND(H371='Unit cost'!$C$8,'5YP'!I371='Unit cost'!$B$8),'Unit cost'!$D$8,IF(I371='Unit cost'!$B$7,'Unit cost'!$D$7,IF('5YP'!I371='Unit cost'!$B$9,'Unit cost'!$D$9,IF('5YP'!I371='Unit cost'!$B$10,'Unit cost'!$D$10,""))))</f>
        <v/>
      </c>
      <c r="Y371" s="371" t="str">
        <f>IFERROR(IF(OR(M371='Years of work'!$A$16,M371='Years of work'!$A$18),'5YP'!N371*Inventory!M357/'5YP'!X371*1000+W371,""),"")</f>
        <v/>
      </c>
      <c r="Z371" s="64" t="str">
        <f t="shared" si="67"/>
        <v/>
      </c>
      <c r="AA371" s="82" t="str">
        <f>IF('5YP'!M371='Years of work'!$A$16,'5YP'!M371,IF('5YP'!M371='Years of work'!$A$17,'5YP'!M371,IF('5YP'!M371='Years of work'!$A$18,'5YP'!M371,"")))</f>
        <v/>
      </c>
      <c r="AB371" s="129"/>
      <c r="AC371" s="63" t="str">
        <f t="shared" si="69"/>
        <v>Routine Maintenance</v>
      </c>
      <c r="AD371" s="34">
        <f t="shared" si="70"/>
        <v>1000</v>
      </c>
      <c r="AE371" s="83">
        <f>IF(AND(AC371='Unit cost'!$A$8,I371='Unit cost'!$B$8,H371='Unit cost'!$C$8),AD371*'Unit cost'!$D$8,IF(AND(AC371='Unit cost'!$A$7,I371='Unit cost'!$B$7),AD371*'Unit cost'!$D$7,IF(AND(AC371='Unit cost'!$A$9,I371='Unit cost'!$B$9),AD371*'Unit cost'!$D$9,IF(AND(AC371='Unit cost'!$A$10,I371='Unit cost'!$B$10),AD371*'Unit cost'!$D$10,IF(AC371='Unit cost'!$A$11,AD371*'Unit cost'!$D$11,IF(AND(AC371='Unit cost'!$A$12,I371='Unit cost'!$B$12),AD371*'Unit cost'!$D$12,IF(AND(AC371='Unit cost'!$A$13,I371='Unit cost'!$B$13),AD371*'Unit cost'!$D$13,IF(AND(AC371='Unit cost'!$A$14,I371='Unit cost'!$B$14),AD371*'Unit cost'!$D$14,IF(AND(AC371='Unit cost'!$A$15,I371='Unit cost'!$B370),AD371*'Unit cost'!$D$15,IF(AND(AC371='Unit cost'!$A$16,I371='Unit cost'!$B$16),AD371*'Unit cost'!$D$16,IF(AND(AC371='Unit cost'!$A$17,I371='Unit cost'!$B$17),AD371*'Unit cost'!$D$17,"")))))))))))</f>
        <v>4000000</v>
      </c>
      <c r="AF371" s="63" t="str">
        <f t="shared" si="71"/>
        <v>Routine Maintenance</v>
      </c>
      <c r="AG371" s="34">
        <f t="shared" si="72"/>
        <v>1000</v>
      </c>
      <c r="AH371" s="83">
        <f>IF(AND(AF371='Unit cost'!$A$8,I371='Unit cost'!$B$8,H371='Unit cost'!$C$8),AG371*'Unit cost'!$D$8,IF(AND(AF371='Unit cost'!$A$7,I371='Unit cost'!$B$7),AG371*'Unit cost'!$D$7,IF(AND(AF371='Unit cost'!$A$9,I371='Unit cost'!$B$9),AG371*'Unit cost'!$D$9,IF(AND(AF371='Unit cost'!$A$10,I371='Unit cost'!$B$10),AG371*'Unit cost'!$D$10,IF(AF371='Unit cost'!$A$11,AG371*'Unit cost'!$D$11,IF(AND(AF371='Unit cost'!$A$12,I371='Unit cost'!$B$12),AG371*'Unit cost'!$D$12,IF(AND(AF371='Unit cost'!$A$13,I371='Unit cost'!$B$13),AG371*'Unit cost'!$D$13,IF(AND(AF371='Unit cost'!$A$14,I371='Unit cost'!$B$14),AG371*'Unit cost'!$D$14,IF(AND(AF371='Unit cost'!$A$15,I371='Unit cost'!$B370),AG371*'Unit cost'!$D$15,IF(AND(AF371='Unit cost'!$A$16,I371='Unit cost'!$B$16),AG371*'Unit cost'!$D$16,IF(AND(AF371='Unit cost'!$A$17,I371='Unit cost'!$B$17),AG371*'Unit cost'!$D$17,"")))))))))))</f>
        <v>4000000</v>
      </c>
      <c r="AI371" s="114" t="str">
        <f t="shared" si="73"/>
        <v>Routine Maintenance</v>
      </c>
      <c r="AJ371" s="34">
        <f t="shared" si="74"/>
        <v>1000</v>
      </c>
      <c r="AK371" s="84">
        <f>IF(AND(AI371='Unit cost'!$A$8,I371='Unit cost'!$B$8,H371='Unit cost'!$C$8),AJ371*'Unit cost'!$D$8,IF(AND(AI371='Unit cost'!$A$7,I371='Unit cost'!$B$7),AJ371*'Unit cost'!$D$7,IF(AND(AI371='Unit cost'!$A$9,I371='Unit cost'!$B$9),AJ371*'Unit cost'!$D$9,IF(AND(AI371='Unit cost'!$A$10,I371='Unit cost'!$B$10),AJ371*'Unit cost'!$D$10,IF(AI371='Unit cost'!$A$11,AJ371*'Unit cost'!$D$11,IF(AND(AI371='Unit cost'!$A$12,I371='Unit cost'!$B$12),AJ371*'Unit cost'!$D$12,IF(AND(AI371='Unit cost'!$A$13,I371='Unit cost'!$B$13),AJ371*'Unit cost'!$D$13,IF(AND(AI371='Unit cost'!$A$14,I371='Unit cost'!$B$14),AJ371*'Unit cost'!$D$14,IF(AND(AI371='Unit cost'!$A$15,I371='Unit cost'!$B370),AJ371*'Unit cost'!$D$15,IF(AND(AI371='Unit cost'!$A$16,I371='Unit cost'!$B$16),AJ371*'Unit cost'!$D$16,IF(AND(AI371='Unit cost'!$A$17,I371='Unit cost'!$B$17),AJ371*'Unit cost'!$D$17,"")))))))))))</f>
        <v>4000000</v>
      </c>
      <c r="AL371" s="63" t="str">
        <f t="shared" si="75"/>
        <v>Routine Maintenance</v>
      </c>
      <c r="AM371" s="34">
        <f t="shared" si="76"/>
        <v>1000</v>
      </c>
      <c r="AN371" s="81">
        <f>IF(AND(AL371='Unit cost'!$A$8,I371='Unit cost'!$B$8,H371='Unit cost'!$C$8),AM371*'Unit cost'!$D$8,IF(AND(AL371='Unit cost'!$A$7,I371='Unit cost'!$B$7),AM371*'Unit cost'!$D$7,IF(AND(AL371='Unit cost'!$A$9,I371='Unit cost'!$B$9),AM371*'Unit cost'!$D$9,IF(AND(AL371='Unit cost'!$A$10,I371='Unit cost'!$B$10),AM371*'Unit cost'!$D$10,IF(AL371='Unit cost'!$A$11,AM371*'Unit cost'!$D$11,IF(AND(AL371='Unit cost'!$A$12,I371='Unit cost'!$B$12),AM371*'Unit cost'!$D$12,IF(AND(AL371='Unit cost'!$A$13,I371='Unit cost'!$B$13),AM371*'Unit cost'!$D$13,IF(AND(AL371='Unit cost'!$A$14,I371='Unit cost'!$B$14),AM371*'Unit cost'!$D$14,IF(AND(AL371='Unit cost'!$A$15,I371='Unit cost'!$B370),AM371*'Unit cost'!$D$15,IF(AND(AL371='Unit cost'!$A$16,I371='Unit cost'!$B$16),AM371*'Unit cost'!$D$16,IF(AND(AL371='Unit cost'!$A$17,I371='Unit cost'!$B$17),AM371*'Unit cost'!$D$17,"")))))))))))</f>
        <v>4000000</v>
      </c>
      <c r="AO371" s="114" t="str">
        <f t="shared" si="77"/>
        <v>Routine Maintenance</v>
      </c>
      <c r="AP371" s="34">
        <f t="shared" si="78"/>
        <v>1000</v>
      </c>
      <c r="AQ371" s="80">
        <f>IF(AND(AO371='Unit cost'!$A$8,I371='Unit cost'!$B$8,H371='Unit cost'!$C$8),AP371*'Unit cost'!$D$8,IF(AND(AO371='Unit cost'!$A$7,I371='Unit cost'!$B$7),AP371*'Unit cost'!$D$7,IF(AND(AO371='Unit cost'!$A$9,I371='Unit cost'!$B$9),AP371*'Unit cost'!$D$9,IF(AND(AO371='Unit cost'!$A$10,I371='Unit cost'!$B$10),AP371*'Unit cost'!$D$10,IF(AO371='Unit cost'!$A$11,AP371*'Unit cost'!$D$11,IF(AND(AO371='Unit cost'!$A$12,I371='Unit cost'!$B$12),AP371*'Unit cost'!$D$12,IF(AND(AO371='Unit cost'!$A$13,I371='Unit cost'!$B$13),AP371*'Unit cost'!$D$13,IF(AND(AO371='Unit cost'!$A$14,I371='Unit cost'!$B$14),AP371*'Unit cost'!$D$14,IF(AND(AO371='Unit cost'!$A$15,I371='Unit cost'!$B370),AP371*'Unit cost'!$D$15,IF(AND(AO371='Unit cost'!$A$16,I371='Unit cost'!$B$16),AP371*'Unit cost'!$D$16,IF(AND(AO371='Unit cost'!$A$17,I371='Unit cost'!$B$17),AP371*'Unit cost'!$D$17,"")))))))))))</f>
        <v>4000000</v>
      </c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3"/>
      <c r="BE371" s="13"/>
      <c r="BF371" s="13"/>
      <c r="BG371" s="13"/>
      <c r="BH371" s="13"/>
      <c r="BI371" s="13"/>
      <c r="BJ371" s="13"/>
      <c r="BK371" s="13"/>
      <c r="BL371" s="13"/>
      <c r="BM371" s="13"/>
      <c r="BN371" s="13"/>
      <c r="BO371" s="13"/>
      <c r="BP371" s="13"/>
      <c r="BQ371" s="13"/>
      <c r="BR371" s="13"/>
      <c r="BS371" s="13"/>
      <c r="BT371" s="13"/>
      <c r="BU371" s="13"/>
      <c r="BV371" s="13"/>
      <c r="BW371" s="13"/>
      <c r="BX371" s="13"/>
      <c r="BY371" s="13"/>
      <c r="BZ371" s="13"/>
      <c r="CA371" s="13"/>
      <c r="CB371" s="13"/>
      <c r="CC371" s="13"/>
      <c r="CD371" s="13"/>
      <c r="CE371" s="13"/>
      <c r="CF371" s="13"/>
      <c r="CG371" s="13"/>
      <c r="CH371" s="13"/>
      <c r="CI371" s="13"/>
      <c r="CJ371" s="13"/>
      <c r="CK371" s="13"/>
      <c r="CL371" s="13"/>
      <c r="CM371" s="13"/>
      <c r="CN371" s="13"/>
      <c r="CO371" s="13"/>
      <c r="CP371" s="13"/>
      <c r="CQ371" s="13"/>
      <c r="CR371" s="13"/>
      <c r="CS371" s="13"/>
      <c r="CT371" s="13"/>
      <c r="CU371" s="13"/>
      <c r="CV371" s="13"/>
      <c r="CW371" s="13"/>
      <c r="CX371" s="13"/>
      <c r="CY371" s="13"/>
      <c r="CZ371" s="13"/>
      <c r="DA371" s="13"/>
      <c r="DB371" s="13"/>
      <c r="DC371" s="13"/>
      <c r="DD371" s="13"/>
      <c r="DE371" s="13"/>
      <c r="DF371" s="13"/>
      <c r="DG371" s="13"/>
      <c r="DH371" s="13"/>
      <c r="DI371" s="13"/>
      <c r="DJ371" s="13"/>
      <c r="DK371" s="13"/>
      <c r="DL371" s="13"/>
      <c r="DM371" s="13"/>
      <c r="DN371" s="13"/>
      <c r="DO371" s="13"/>
      <c r="DP371" s="13"/>
      <c r="DQ371" s="13"/>
      <c r="DR371" s="13"/>
      <c r="DS371" s="13"/>
      <c r="DT371" s="13"/>
      <c r="DU371" s="13"/>
      <c r="DV371" s="13"/>
      <c r="DW371" s="13"/>
      <c r="DX371" s="13"/>
      <c r="DY371" s="13"/>
      <c r="DZ371" s="13"/>
      <c r="EA371" s="13"/>
      <c r="EB371" s="13"/>
      <c r="EC371" s="13"/>
      <c r="ED371" s="13"/>
      <c r="EE371" s="13"/>
      <c r="EF371" s="13"/>
      <c r="EG371" s="13"/>
      <c r="EH371" s="13"/>
      <c r="EI371" s="13"/>
      <c r="EJ371" s="13"/>
      <c r="EK371" s="13"/>
      <c r="EL371" s="13"/>
      <c r="EM371" s="13"/>
      <c r="EN371" s="13"/>
      <c r="EO371" s="13"/>
      <c r="EP371" s="13"/>
      <c r="EQ371" s="13"/>
      <c r="ER371" s="13"/>
      <c r="ES371" s="13"/>
      <c r="ET371" s="13"/>
      <c r="EU371" s="13"/>
      <c r="EV371" s="13"/>
      <c r="EW371" s="13"/>
      <c r="EX371" s="13"/>
      <c r="EY371" s="13"/>
      <c r="EZ371" s="13"/>
      <c r="FA371" s="13"/>
      <c r="FB371" s="13"/>
      <c r="FC371" s="13"/>
      <c r="FD371" s="13"/>
      <c r="FE371" s="13"/>
      <c r="FF371" s="13"/>
      <c r="FG371" s="13"/>
      <c r="FH371" s="13"/>
      <c r="FI371" s="13"/>
      <c r="FJ371" s="13"/>
      <c r="FK371" s="13"/>
      <c r="FL371" s="13"/>
      <c r="FM371" s="13"/>
      <c r="FN371" s="13"/>
      <c r="FO371" s="13"/>
      <c r="FP371" s="13"/>
      <c r="FQ371" s="13"/>
      <c r="FR371" s="13"/>
      <c r="FS371" s="13"/>
      <c r="FT371" s="13"/>
      <c r="FU371" s="13"/>
      <c r="FV371" s="13"/>
      <c r="FW371" s="13"/>
      <c r="FX371" s="13"/>
      <c r="FY371" s="13"/>
      <c r="FZ371" s="13"/>
      <c r="GA371" s="13"/>
      <c r="GB371" s="13"/>
      <c r="GC371" s="13"/>
      <c r="GD371" s="13"/>
      <c r="GE371" s="13"/>
      <c r="GF371" s="13"/>
      <c r="GG371" s="13"/>
      <c r="GH371" s="13"/>
      <c r="GI371" s="13"/>
      <c r="GJ371" s="13"/>
      <c r="GK371" s="13"/>
      <c r="GL371" s="13"/>
      <c r="GM371" s="13"/>
      <c r="GN371" s="13"/>
      <c r="GO371" s="13"/>
      <c r="GP371" s="13"/>
      <c r="GQ371" s="13"/>
      <c r="GR371" s="13"/>
      <c r="GS371" s="13"/>
      <c r="GT371" s="13"/>
      <c r="GU371" s="13"/>
      <c r="GV371" s="13"/>
      <c r="GW371" s="13"/>
      <c r="GX371" s="13"/>
      <c r="GY371" s="13"/>
      <c r="GZ371" s="13"/>
      <c r="HA371" s="13"/>
      <c r="HB371" s="13"/>
      <c r="HC371" s="13"/>
      <c r="HD371" s="13"/>
      <c r="HE371" s="13"/>
      <c r="HF371" s="13"/>
      <c r="HG371" s="13"/>
      <c r="HH371" s="13"/>
      <c r="HI371" s="13"/>
      <c r="HJ371" s="13"/>
      <c r="HK371" s="13"/>
      <c r="HL371" s="13"/>
      <c r="HM371" s="13"/>
      <c r="HN371" s="13"/>
      <c r="HO371" s="13"/>
      <c r="HP371" s="13"/>
      <c r="HQ371" s="13"/>
      <c r="HR371" s="13"/>
      <c r="HS371" s="13"/>
      <c r="HT371" s="13"/>
      <c r="HU371" s="13"/>
      <c r="HV371" s="13"/>
      <c r="HW371" s="13"/>
      <c r="HX371" s="13"/>
      <c r="HY371" s="13"/>
      <c r="HZ371" s="13"/>
      <c r="IA371" s="13"/>
      <c r="IB371" s="13"/>
      <c r="IC371" s="13"/>
      <c r="ID371" s="13"/>
      <c r="IE371" s="13"/>
      <c r="IF371" s="13"/>
      <c r="IG371" s="13"/>
      <c r="IH371" s="13"/>
      <c r="II371" s="13"/>
      <c r="IJ371" s="13"/>
      <c r="IK371" s="13"/>
      <c r="IL371" s="13"/>
      <c r="IM371" s="13"/>
      <c r="IN371" s="13"/>
      <c r="IO371" s="13"/>
      <c r="IP371" s="13"/>
      <c r="IQ371" s="13"/>
      <c r="IR371" s="13"/>
      <c r="IS371" s="13"/>
      <c r="IT371" s="13"/>
      <c r="IU371" s="13"/>
      <c r="IV371" s="13"/>
      <c r="IW371" s="13"/>
      <c r="IX371" s="13"/>
      <c r="IY371" s="13"/>
      <c r="IZ371" s="13"/>
      <c r="JA371" s="13"/>
      <c r="JB371" s="13"/>
      <c r="JC371" s="13"/>
      <c r="JD371" s="13"/>
      <c r="JE371" s="13"/>
      <c r="JF371" s="13"/>
      <c r="JG371" s="13"/>
    </row>
    <row r="372" spans="1:267" ht="24.95" customHeight="1" x14ac:dyDescent="0.25">
      <c r="A372" s="72" t="str">
        <f>Inventory!A358</f>
        <v>RUR</v>
      </c>
      <c r="B372" s="72" t="str">
        <f>Inventory!B358</f>
        <v>ER111</v>
      </c>
      <c r="C372" s="74">
        <f>Inventory!C358</f>
        <v>0</v>
      </c>
      <c r="D372" s="94" t="str">
        <f>IFERROR(VLOOKUP(Inventory!D358,Lookups!$A$3:$B$15,2),Inventory!D358)</f>
        <v>ERMERA</v>
      </c>
      <c r="E372" s="77">
        <f>Inventory!E358</f>
        <v>0</v>
      </c>
      <c r="F372" s="72">
        <f>Inventory!F358</f>
        <v>1000</v>
      </c>
      <c r="G372" s="73">
        <f>Inventory!G358</f>
        <v>1000</v>
      </c>
      <c r="H372" s="72">
        <f>IFERROR(VLOOKUP(Inventory!H358,Lookups!$D$3:$E$11,2),Inventory!H358)</f>
        <v>0</v>
      </c>
      <c r="I372" s="72" t="str">
        <f>IFERROR(VLOOKUP(Inventory!I358,Lookups!$G$3:$H$5,2),Inventory!I358)</f>
        <v>Mountainous</v>
      </c>
      <c r="J372" s="74">
        <f>Inventory!J358</f>
        <v>0</v>
      </c>
      <c r="K372" s="75" t="str">
        <f>IFERROR(VLOOKUP(Inventory!M358,Lookups!$J$3:$K$6,2),Inventory!M358)</f>
        <v>Bad</v>
      </c>
      <c r="L372" s="76" t="str">
        <f>IFERROR(VLOOKUP('5YP'!H372,IRI!$A$8:$D$13,VLOOKUP('5YP'!K372,Lookups!$K$3:$L$6,2)),"")</f>
        <v/>
      </c>
      <c r="M372" s="65" t="str">
        <f>IF(K372='Type of work criteria'!$A$8,'Type of work criteria'!$B$8,IF(K372='Type of work criteria'!$A$9,'Type of work criteria'!$B$9,IF(K372='Type of work criteria'!$A$10,'Type of work criteria'!$B$10,IF(K372='Type of work criteria'!$A$11,'Type of work criteria'!$B$11,""))))</f>
        <v>Rehabilitation</v>
      </c>
      <c r="N372" s="78">
        <f>Inventory!N358</f>
        <v>50</v>
      </c>
      <c r="O372" s="116"/>
      <c r="P372" s="116"/>
      <c r="Q372" s="116"/>
      <c r="R372" s="116"/>
      <c r="S372" s="25" t="str">
        <f>IF(ISBLANK(O372),"",VLOOKUP(O372,Prioritization!$A$7:$C$11,3,FALSE))</f>
        <v/>
      </c>
      <c r="T372" s="79" t="str">
        <f>IF(ISBLANK(P372),"",VLOOKUP(P372,Prioritization!$A$7:$C$11,3,FALSE))</f>
        <v/>
      </c>
      <c r="U372" s="79" t="str">
        <f>IF(ISBLANK(Q372),"",VLOOKUP(Q372,Prioritization!$A$7:$C$11,3,FALSE))</f>
        <v/>
      </c>
      <c r="V372" s="79" t="str">
        <f>IF(ISBLANK(R372),"",VLOOKUP(R372,Prioritization!$A$7:$C$11,3,FALSE))</f>
        <v/>
      </c>
      <c r="W372" s="79">
        <f t="shared" si="68"/>
        <v>0</v>
      </c>
      <c r="X372" s="80">
        <f>IF(AND(H372='Unit cost'!$C$8,'5YP'!I372='Unit cost'!$B$8),'Unit cost'!$D$8,IF(I372='Unit cost'!$B$7,'Unit cost'!$D$7,IF('5YP'!I372='Unit cost'!$B$9,'Unit cost'!$D$9,IF('5YP'!I372='Unit cost'!$B$10,'Unit cost'!$D$10,""))))</f>
        <v>220000</v>
      </c>
      <c r="Y372" s="371">
        <f>IFERROR(IF(OR(M372='Years of work'!$A$16,M372='Years of work'!$A$18),'5YP'!N372*Inventory!M358/'5YP'!X372*1000+W372,""),"")</f>
        <v>0.90909090909090906</v>
      </c>
      <c r="Z372" s="64">
        <f t="shared" si="67"/>
        <v>934</v>
      </c>
      <c r="AA372" s="82" t="str">
        <f>IF('5YP'!M372='Years of work'!$A$16,'5YP'!M372,IF('5YP'!M372='Years of work'!$A$17,'5YP'!M372,IF('5YP'!M372='Years of work'!$A$18,'5YP'!M372,"")))</f>
        <v>Rehabilitation</v>
      </c>
      <c r="AB372" s="129"/>
      <c r="AC372" s="63" t="str">
        <f t="shared" si="69"/>
        <v/>
      </c>
      <c r="AD372" s="34" t="str">
        <f t="shared" si="70"/>
        <v/>
      </c>
      <c r="AE372" s="83" t="str">
        <f>IF(AND(AC372='Unit cost'!$A$8,I372='Unit cost'!$B$8,H372='Unit cost'!$C$8),AD372*'Unit cost'!$D$8,IF(AND(AC372='Unit cost'!$A$7,I372='Unit cost'!$B$7),AD372*'Unit cost'!$D$7,IF(AND(AC372='Unit cost'!$A$9,I372='Unit cost'!$B$9),AD372*'Unit cost'!$D$9,IF(AND(AC372='Unit cost'!$A$10,I372='Unit cost'!$B$10),AD372*'Unit cost'!$D$10,IF(AC372='Unit cost'!$A$11,AD372*'Unit cost'!$D$11,IF(AND(AC372='Unit cost'!$A$12,I372='Unit cost'!$B$12),AD372*'Unit cost'!$D$12,IF(AND(AC372='Unit cost'!$A$13,I372='Unit cost'!$B$13),AD372*'Unit cost'!$D$13,IF(AND(AC372='Unit cost'!$A$14,I372='Unit cost'!$B$14),AD372*'Unit cost'!$D$14,IF(AND(AC372='Unit cost'!$A$15,I372='Unit cost'!$B371),AD372*'Unit cost'!$D$15,IF(AND(AC372='Unit cost'!$A$16,I372='Unit cost'!$B$16),AD372*'Unit cost'!$D$16,IF(AND(AC372='Unit cost'!$A$17,I372='Unit cost'!$B$17),AD372*'Unit cost'!$D$17,"")))))))))))</f>
        <v/>
      </c>
      <c r="AF372" s="63" t="str">
        <f t="shared" si="71"/>
        <v/>
      </c>
      <c r="AG372" s="34" t="str">
        <f t="shared" si="72"/>
        <v/>
      </c>
      <c r="AH372" s="83" t="str">
        <f>IF(AND(AF372='Unit cost'!$A$8,I372='Unit cost'!$B$8,H372='Unit cost'!$C$8),AG372*'Unit cost'!$D$8,IF(AND(AF372='Unit cost'!$A$7,I372='Unit cost'!$B$7),AG372*'Unit cost'!$D$7,IF(AND(AF372='Unit cost'!$A$9,I372='Unit cost'!$B$9),AG372*'Unit cost'!$D$9,IF(AND(AF372='Unit cost'!$A$10,I372='Unit cost'!$B$10),AG372*'Unit cost'!$D$10,IF(AF372='Unit cost'!$A$11,AG372*'Unit cost'!$D$11,IF(AND(AF372='Unit cost'!$A$12,I372='Unit cost'!$B$12),AG372*'Unit cost'!$D$12,IF(AND(AF372='Unit cost'!$A$13,I372='Unit cost'!$B$13),AG372*'Unit cost'!$D$13,IF(AND(AF372='Unit cost'!$A$14,I372='Unit cost'!$B$14),AG372*'Unit cost'!$D$14,IF(AND(AF372='Unit cost'!$A$15,I372='Unit cost'!$B371),AG372*'Unit cost'!$D$15,IF(AND(AF372='Unit cost'!$A$16,I372='Unit cost'!$B$16),AG372*'Unit cost'!$D$16,IF(AND(AF372='Unit cost'!$A$17,I372='Unit cost'!$B$17),AG372*'Unit cost'!$D$17,"")))))))))))</f>
        <v/>
      </c>
      <c r="AI372" s="114" t="str">
        <f t="shared" si="73"/>
        <v/>
      </c>
      <c r="AJ372" s="34" t="str">
        <f t="shared" si="74"/>
        <v/>
      </c>
      <c r="AK372" s="84" t="str">
        <f>IF(AND(AI372='Unit cost'!$A$8,I372='Unit cost'!$B$8,H372='Unit cost'!$C$8),AJ372*'Unit cost'!$D$8,IF(AND(AI372='Unit cost'!$A$7,I372='Unit cost'!$B$7),AJ372*'Unit cost'!$D$7,IF(AND(AI372='Unit cost'!$A$9,I372='Unit cost'!$B$9),AJ372*'Unit cost'!$D$9,IF(AND(AI372='Unit cost'!$A$10,I372='Unit cost'!$B$10),AJ372*'Unit cost'!$D$10,IF(AI372='Unit cost'!$A$11,AJ372*'Unit cost'!$D$11,IF(AND(AI372='Unit cost'!$A$12,I372='Unit cost'!$B$12),AJ372*'Unit cost'!$D$12,IF(AND(AI372='Unit cost'!$A$13,I372='Unit cost'!$B$13),AJ372*'Unit cost'!$D$13,IF(AND(AI372='Unit cost'!$A$14,I372='Unit cost'!$B$14),AJ372*'Unit cost'!$D$14,IF(AND(AI372='Unit cost'!$A$15,I372='Unit cost'!$B371),AJ372*'Unit cost'!$D$15,IF(AND(AI372='Unit cost'!$A$16,I372='Unit cost'!$B$16),AJ372*'Unit cost'!$D$16,IF(AND(AI372='Unit cost'!$A$17,I372='Unit cost'!$B$17),AJ372*'Unit cost'!$D$17,"")))))))))))</f>
        <v/>
      </c>
      <c r="AL372" s="63" t="str">
        <f t="shared" si="75"/>
        <v/>
      </c>
      <c r="AM372" s="34" t="str">
        <f t="shared" si="76"/>
        <v/>
      </c>
      <c r="AN372" s="81" t="str">
        <f>IF(AND(AL372='Unit cost'!$A$8,I372='Unit cost'!$B$8,H372='Unit cost'!$C$8),AM372*'Unit cost'!$D$8,IF(AND(AL372='Unit cost'!$A$7,I372='Unit cost'!$B$7),AM372*'Unit cost'!$D$7,IF(AND(AL372='Unit cost'!$A$9,I372='Unit cost'!$B$9),AM372*'Unit cost'!$D$9,IF(AND(AL372='Unit cost'!$A$10,I372='Unit cost'!$B$10),AM372*'Unit cost'!$D$10,IF(AL372='Unit cost'!$A$11,AM372*'Unit cost'!$D$11,IF(AND(AL372='Unit cost'!$A$12,I372='Unit cost'!$B$12),AM372*'Unit cost'!$D$12,IF(AND(AL372='Unit cost'!$A$13,I372='Unit cost'!$B$13),AM372*'Unit cost'!$D$13,IF(AND(AL372='Unit cost'!$A$14,I372='Unit cost'!$B$14),AM372*'Unit cost'!$D$14,IF(AND(AL372='Unit cost'!$A$15,I372='Unit cost'!$B371),AM372*'Unit cost'!$D$15,IF(AND(AL372='Unit cost'!$A$16,I372='Unit cost'!$B$16),AM372*'Unit cost'!$D$16,IF(AND(AL372='Unit cost'!$A$17,I372='Unit cost'!$B$17),AM372*'Unit cost'!$D$17,"")))))))))))</f>
        <v/>
      </c>
      <c r="AO372" s="114" t="str">
        <f t="shared" si="77"/>
        <v/>
      </c>
      <c r="AP372" s="34" t="str">
        <f t="shared" si="78"/>
        <v/>
      </c>
      <c r="AQ372" s="80" t="str">
        <f>IF(AND(AO372='Unit cost'!$A$8,I372='Unit cost'!$B$8,H372='Unit cost'!$C$8),AP372*'Unit cost'!$D$8,IF(AND(AO372='Unit cost'!$A$7,I372='Unit cost'!$B$7),AP372*'Unit cost'!$D$7,IF(AND(AO372='Unit cost'!$A$9,I372='Unit cost'!$B$9),AP372*'Unit cost'!$D$9,IF(AND(AO372='Unit cost'!$A$10,I372='Unit cost'!$B$10),AP372*'Unit cost'!$D$10,IF(AO372='Unit cost'!$A$11,AP372*'Unit cost'!$D$11,IF(AND(AO372='Unit cost'!$A$12,I372='Unit cost'!$B$12),AP372*'Unit cost'!$D$12,IF(AND(AO372='Unit cost'!$A$13,I372='Unit cost'!$B$13),AP372*'Unit cost'!$D$13,IF(AND(AO372='Unit cost'!$A$14,I372='Unit cost'!$B$14),AP372*'Unit cost'!$D$14,IF(AND(AO372='Unit cost'!$A$15,I372='Unit cost'!$B371),AP372*'Unit cost'!$D$15,IF(AND(AO372='Unit cost'!$A$16,I372='Unit cost'!$B$16),AP372*'Unit cost'!$D$16,IF(AND(AO372='Unit cost'!$A$17,I372='Unit cost'!$B$17),AP372*'Unit cost'!$D$17,"")))))))))))</f>
        <v/>
      </c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3"/>
      <c r="BE372" s="13"/>
      <c r="BF372" s="13"/>
      <c r="BG372" s="13"/>
      <c r="BH372" s="13"/>
      <c r="BI372" s="13"/>
      <c r="BJ372" s="13"/>
      <c r="BK372" s="13"/>
      <c r="BL372" s="13"/>
      <c r="BM372" s="13"/>
      <c r="BN372" s="13"/>
      <c r="BO372" s="13"/>
      <c r="BP372" s="13"/>
      <c r="BQ372" s="13"/>
      <c r="BR372" s="13"/>
      <c r="BS372" s="13"/>
      <c r="BT372" s="13"/>
      <c r="BU372" s="13"/>
      <c r="BV372" s="13"/>
      <c r="BW372" s="13"/>
      <c r="BX372" s="13"/>
      <c r="BY372" s="13"/>
      <c r="BZ372" s="13"/>
      <c r="CA372" s="13"/>
      <c r="CB372" s="13"/>
      <c r="CC372" s="13"/>
      <c r="CD372" s="13"/>
      <c r="CE372" s="13"/>
      <c r="CF372" s="13"/>
      <c r="CG372" s="13"/>
      <c r="CH372" s="13"/>
      <c r="CI372" s="13"/>
      <c r="CJ372" s="13"/>
      <c r="CK372" s="13"/>
      <c r="CL372" s="13"/>
      <c r="CM372" s="13"/>
      <c r="CN372" s="13"/>
      <c r="CO372" s="13"/>
      <c r="CP372" s="13"/>
      <c r="CQ372" s="13"/>
      <c r="CR372" s="13"/>
      <c r="CS372" s="13"/>
      <c r="CT372" s="13"/>
      <c r="CU372" s="13"/>
      <c r="CV372" s="13"/>
      <c r="CW372" s="13"/>
      <c r="CX372" s="13"/>
      <c r="CY372" s="13"/>
      <c r="CZ372" s="13"/>
      <c r="DA372" s="13"/>
      <c r="DB372" s="13"/>
      <c r="DC372" s="13"/>
      <c r="DD372" s="13"/>
      <c r="DE372" s="13"/>
      <c r="DF372" s="13"/>
      <c r="DG372" s="13"/>
      <c r="DH372" s="13"/>
      <c r="DI372" s="13"/>
      <c r="DJ372" s="13"/>
      <c r="DK372" s="13"/>
      <c r="DL372" s="13"/>
      <c r="DM372" s="13"/>
      <c r="DN372" s="13"/>
      <c r="DO372" s="13"/>
      <c r="DP372" s="13"/>
      <c r="DQ372" s="13"/>
      <c r="DR372" s="13"/>
      <c r="DS372" s="13"/>
      <c r="DT372" s="13"/>
      <c r="DU372" s="13"/>
      <c r="DV372" s="13"/>
      <c r="DW372" s="13"/>
      <c r="DX372" s="13"/>
      <c r="DY372" s="13"/>
      <c r="DZ372" s="13"/>
      <c r="EA372" s="13"/>
      <c r="EB372" s="13"/>
      <c r="EC372" s="13"/>
      <c r="ED372" s="13"/>
      <c r="EE372" s="13"/>
      <c r="EF372" s="13"/>
      <c r="EG372" s="13"/>
      <c r="EH372" s="13"/>
      <c r="EI372" s="13"/>
      <c r="EJ372" s="13"/>
      <c r="EK372" s="13"/>
      <c r="EL372" s="13"/>
      <c r="EM372" s="13"/>
      <c r="EN372" s="13"/>
      <c r="EO372" s="13"/>
      <c r="EP372" s="13"/>
      <c r="EQ372" s="13"/>
      <c r="ER372" s="13"/>
      <c r="ES372" s="13"/>
      <c r="ET372" s="13"/>
      <c r="EU372" s="13"/>
      <c r="EV372" s="13"/>
      <c r="EW372" s="13"/>
      <c r="EX372" s="13"/>
      <c r="EY372" s="13"/>
      <c r="EZ372" s="13"/>
      <c r="FA372" s="13"/>
      <c r="FB372" s="13"/>
      <c r="FC372" s="13"/>
      <c r="FD372" s="13"/>
      <c r="FE372" s="13"/>
      <c r="FF372" s="13"/>
      <c r="FG372" s="13"/>
      <c r="FH372" s="13"/>
      <c r="FI372" s="13"/>
      <c r="FJ372" s="13"/>
      <c r="FK372" s="13"/>
      <c r="FL372" s="13"/>
      <c r="FM372" s="13"/>
      <c r="FN372" s="13"/>
      <c r="FO372" s="13"/>
      <c r="FP372" s="13"/>
      <c r="FQ372" s="13"/>
      <c r="FR372" s="13"/>
      <c r="FS372" s="13"/>
      <c r="FT372" s="13"/>
      <c r="FU372" s="13"/>
      <c r="FV372" s="13"/>
      <c r="FW372" s="13"/>
      <c r="FX372" s="13"/>
      <c r="FY372" s="13"/>
      <c r="FZ372" s="13"/>
      <c r="GA372" s="13"/>
      <c r="GB372" s="13"/>
      <c r="GC372" s="13"/>
      <c r="GD372" s="13"/>
      <c r="GE372" s="13"/>
      <c r="GF372" s="13"/>
      <c r="GG372" s="13"/>
      <c r="GH372" s="13"/>
      <c r="GI372" s="13"/>
      <c r="GJ372" s="13"/>
      <c r="GK372" s="13"/>
      <c r="GL372" s="13"/>
      <c r="GM372" s="13"/>
      <c r="GN372" s="13"/>
      <c r="GO372" s="13"/>
      <c r="GP372" s="13"/>
      <c r="GQ372" s="13"/>
      <c r="GR372" s="13"/>
      <c r="GS372" s="13"/>
      <c r="GT372" s="13"/>
      <c r="GU372" s="13"/>
      <c r="GV372" s="13"/>
      <c r="GW372" s="13"/>
      <c r="GX372" s="13"/>
      <c r="GY372" s="13"/>
      <c r="GZ372" s="13"/>
      <c r="HA372" s="13"/>
      <c r="HB372" s="13"/>
      <c r="HC372" s="13"/>
      <c r="HD372" s="13"/>
      <c r="HE372" s="13"/>
      <c r="HF372" s="13"/>
      <c r="HG372" s="13"/>
      <c r="HH372" s="13"/>
      <c r="HI372" s="13"/>
      <c r="HJ372" s="13"/>
      <c r="HK372" s="13"/>
      <c r="HL372" s="13"/>
      <c r="HM372" s="13"/>
      <c r="HN372" s="13"/>
      <c r="HO372" s="13"/>
      <c r="HP372" s="13"/>
      <c r="HQ372" s="13"/>
      <c r="HR372" s="13"/>
      <c r="HS372" s="13"/>
      <c r="HT372" s="13"/>
      <c r="HU372" s="13"/>
      <c r="HV372" s="13"/>
      <c r="HW372" s="13"/>
      <c r="HX372" s="13"/>
      <c r="HY372" s="13"/>
      <c r="HZ372" s="13"/>
      <c r="IA372" s="13"/>
      <c r="IB372" s="13"/>
      <c r="IC372" s="13"/>
      <c r="ID372" s="13"/>
      <c r="IE372" s="13"/>
      <c r="IF372" s="13"/>
      <c r="IG372" s="13"/>
      <c r="IH372" s="13"/>
      <c r="II372" s="13"/>
      <c r="IJ372" s="13"/>
      <c r="IK372" s="13"/>
      <c r="IL372" s="13"/>
      <c r="IM372" s="13"/>
      <c r="IN372" s="13"/>
      <c r="IO372" s="13"/>
      <c r="IP372" s="13"/>
      <c r="IQ372" s="13"/>
      <c r="IR372" s="13"/>
      <c r="IS372" s="13"/>
      <c r="IT372" s="13"/>
      <c r="IU372" s="13"/>
      <c r="IV372" s="13"/>
      <c r="IW372" s="13"/>
      <c r="IX372" s="13"/>
      <c r="IY372" s="13"/>
      <c r="IZ372" s="13"/>
      <c r="JA372" s="13"/>
      <c r="JB372" s="13"/>
      <c r="JC372" s="13"/>
      <c r="JD372" s="13"/>
      <c r="JE372" s="13"/>
      <c r="JF372" s="13"/>
      <c r="JG372" s="13"/>
    </row>
    <row r="373" spans="1:267" ht="24.95" customHeight="1" x14ac:dyDescent="0.25">
      <c r="A373" s="72" t="str">
        <f>Inventory!A359</f>
        <v>RUR</v>
      </c>
      <c r="B373" s="72" t="str">
        <f>Inventory!B359</f>
        <v>ER152</v>
      </c>
      <c r="C373" s="74">
        <f>Inventory!C359</f>
        <v>0</v>
      </c>
      <c r="D373" s="94" t="str">
        <f>IFERROR(VLOOKUP(Inventory!D359,Lookups!$A$3:$B$15,2),Inventory!D359)</f>
        <v>ERMERA</v>
      </c>
      <c r="E373" s="77">
        <f>Inventory!E359</f>
        <v>0</v>
      </c>
      <c r="F373" s="72">
        <f>Inventory!F359</f>
        <v>1000</v>
      </c>
      <c r="G373" s="73">
        <f>Inventory!G359</f>
        <v>1000</v>
      </c>
      <c r="H373" s="72">
        <f>IFERROR(VLOOKUP(Inventory!H359,Lookups!$D$3:$E$11,2),Inventory!H359)</f>
        <v>0</v>
      </c>
      <c r="I373" s="72" t="str">
        <f>IFERROR(VLOOKUP(Inventory!I359,Lookups!$G$3:$H$5,2),Inventory!I359)</f>
        <v>Mountainous</v>
      </c>
      <c r="J373" s="74">
        <f>Inventory!J359</f>
        <v>0</v>
      </c>
      <c r="K373" s="75" t="str">
        <f>IFERROR(VLOOKUP(Inventory!M359,Lookups!$J$3:$K$6,2),Inventory!M359)</f>
        <v>Poor</v>
      </c>
      <c r="L373" s="76" t="str">
        <f>IFERROR(VLOOKUP('5YP'!H373,IRI!$A$8:$D$13,VLOOKUP('5YP'!K373,Lookups!$K$3:$L$6,2)),"")</f>
        <v/>
      </c>
      <c r="M373" s="65" t="str">
        <f>IF(K373='Type of work criteria'!$A$8,'Type of work criteria'!$B$8,IF(K373='Type of work criteria'!$A$9,'Type of work criteria'!$B$9,IF(K373='Type of work criteria'!$A$10,'Type of work criteria'!$B$10,IF(K373='Type of work criteria'!$A$11,'Type of work criteria'!$B$11,""))))</f>
        <v>Rehabilitation</v>
      </c>
      <c r="N373" s="78">
        <f>Inventory!N359</f>
        <v>0</v>
      </c>
      <c r="O373" s="116"/>
      <c r="P373" s="116"/>
      <c r="Q373" s="116"/>
      <c r="R373" s="116"/>
      <c r="S373" s="25" t="str">
        <f>IF(ISBLANK(O373),"",VLOOKUP(O373,Prioritization!$A$7:$C$11,3,FALSE))</f>
        <v/>
      </c>
      <c r="T373" s="79" t="str">
        <f>IF(ISBLANK(P373),"",VLOOKUP(P373,Prioritization!$A$7:$C$11,3,FALSE))</f>
        <v/>
      </c>
      <c r="U373" s="79" t="str">
        <f>IF(ISBLANK(Q373),"",VLOOKUP(Q373,Prioritization!$A$7:$C$11,3,FALSE))</f>
        <v/>
      </c>
      <c r="V373" s="79" t="str">
        <f>IF(ISBLANK(R373),"",VLOOKUP(R373,Prioritization!$A$7:$C$11,3,FALSE))</f>
        <v/>
      </c>
      <c r="W373" s="79">
        <f t="shared" si="68"/>
        <v>0</v>
      </c>
      <c r="X373" s="80">
        <f>IF(AND(H373='Unit cost'!$C$8,'5YP'!I373='Unit cost'!$B$8),'Unit cost'!$D$8,IF(I373='Unit cost'!$B$7,'Unit cost'!$D$7,IF('5YP'!I373='Unit cost'!$B$9,'Unit cost'!$D$9,IF('5YP'!I373='Unit cost'!$B$10,'Unit cost'!$D$10,""))))</f>
        <v>220000</v>
      </c>
      <c r="Y373" s="371">
        <f>IFERROR(IF(OR(M373='Years of work'!$A$16,M373='Years of work'!$A$18),'5YP'!N373*Inventory!M359/'5YP'!X373*1000+W373,""),"")</f>
        <v>0</v>
      </c>
      <c r="Z373" s="64">
        <f t="shared" si="67"/>
        <v>963</v>
      </c>
      <c r="AA373" s="82" t="str">
        <f>IF('5YP'!M373='Years of work'!$A$16,'5YP'!M373,IF('5YP'!M373='Years of work'!$A$17,'5YP'!M373,IF('5YP'!M373='Years of work'!$A$18,'5YP'!M373,"")))</f>
        <v>Rehabilitation</v>
      </c>
      <c r="AB373" s="129"/>
      <c r="AC373" s="63" t="str">
        <f t="shared" si="69"/>
        <v/>
      </c>
      <c r="AD373" s="34" t="str">
        <f t="shared" si="70"/>
        <v/>
      </c>
      <c r="AE373" s="83" t="str">
        <f>IF(AND(AC373='Unit cost'!$A$8,I373='Unit cost'!$B$8,H373='Unit cost'!$C$8),AD373*'Unit cost'!$D$8,IF(AND(AC373='Unit cost'!$A$7,I373='Unit cost'!$B$7),AD373*'Unit cost'!$D$7,IF(AND(AC373='Unit cost'!$A$9,I373='Unit cost'!$B$9),AD373*'Unit cost'!$D$9,IF(AND(AC373='Unit cost'!$A$10,I373='Unit cost'!$B$10),AD373*'Unit cost'!$D$10,IF(AC373='Unit cost'!$A$11,AD373*'Unit cost'!$D$11,IF(AND(AC373='Unit cost'!$A$12,I373='Unit cost'!$B$12),AD373*'Unit cost'!$D$12,IF(AND(AC373='Unit cost'!$A$13,I373='Unit cost'!$B$13),AD373*'Unit cost'!$D$13,IF(AND(AC373='Unit cost'!$A$14,I373='Unit cost'!$B$14),AD373*'Unit cost'!$D$14,IF(AND(AC373='Unit cost'!$A$15,I373='Unit cost'!$B372),AD373*'Unit cost'!$D$15,IF(AND(AC373='Unit cost'!$A$16,I373='Unit cost'!$B$16),AD373*'Unit cost'!$D$16,IF(AND(AC373='Unit cost'!$A$17,I373='Unit cost'!$B$17),AD373*'Unit cost'!$D$17,"")))))))))))</f>
        <v/>
      </c>
      <c r="AF373" s="63" t="str">
        <f t="shared" si="71"/>
        <v/>
      </c>
      <c r="AG373" s="34" t="str">
        <f t="shared" si="72"/>
        <v/>
      </c>
      <c r="AH373" s="83" t="str">
        <f>IF(AND(AF373='Unit cost'!$A$8,I373='Unit cost'!$B$8,H373='Unit cost'!$C$8),AG373*'Unit cost'!$D$8,IF(AND(AF373='Unit cost'!$A$7,I373='Unit cost'!$B$7),AG373*'Unit cost'!$D$7,IF(AND(AF373='Unit cost'!$A$9,I373='Unit cost'!$B$9),AG373*'Unit cost'!$D$9,IF(AND(AF373='Unit cost'!$A$10,I373='Unit cost'!$B$10),AG373*'Unit cost'!$D$10,IF(AF373='Unit cost'!$A$11,AG373*'Unit cost'!$D$11,IF(AND(AF373='Unit cost'!$A$12,I373='Unit cost'!$B$12),AG373*'Unit cost'!$D$12,IF(AND(AF373='Unit cost'!$A$13,I373='Unit cost'!$B$13),AG373*'Unit cost'!$D$13,IF(AND(AF373='Unit cost'!$A$14,I373='Unit cost'!$B$14),AG373*'Unit cost'!$D$14,IF(AND(AF373='Unit cost'!$A$15,I373='Unit cost'!$B372),AG373*'Unit cost'!$D$15,IF(AND(AF373='Unit cost'!$A$16,I373='Unit cost'!$B$16),AG373*'Unit cost'!$D$16,IF(AND(AF373='Unit cost'!$A$17,I373='Unit cost'!$B$17),AG373*'Unit cost'!$D$17,"")))))))))))</f>
        <v/>
      </c>
      <c r="AI373" s="114" t="str">
        <f t="shared" si="73"/>
        <v/>
      </c>
      <c r="AJ373" s="34" t="str">
        <f t="shared" si="74"/>
        <v/>
      </c>
      <c r="AK373" s="84" t="str">
        <f>IF(AND(AI373='Unit cost'!$A$8,I373='Unit cost'!$B$8,H373='Unit cost'!$C$8),AJ373*'Unit cost'!$D$8,IF(AND(AI373='Unit cost'!$A$7,I373='Unit cost'!$B$7),AJ373*'Unit cost'!$D$7,IF(AND(AI373='Unit cost'!$A$9,I373='Unit cost'!$B$9),AJ373*'Unit cost'!$D$9,IF(AND(AI373='Unit cost'!$A$10,I373='Unit cost'!$B$10),AJ373*'Unit cost'!$D$10,IF(AI373='Unit cost'!$A$11,AJ373*'Unit cost'!$D$11,IF(AND(AI373='Unit cost'!$A$12,I373='Unit cost'!$B$12),AJ373*'Unit cost'!$D$12,IF(AND(AI373='Unit cost'!$A$13,I373='Unit cost'!$B$13),AJ373*'Unit cost'!$D$13,IF(AND(AI373='Unit cost'!$A$14,I373='Unit cost'!$B$14),AJ373*'Unit cost'!$D$14,IF(AND(AI373='Unit cost'!$A$15,I373='Unit cost'!$B372),AJ373*'Unit cost'!$D$15,IF(AND(AI373='Unit cost'!$A$16,I373='Unit cost'!$B$16),AJ373*'Unit cost'!$D$16,IF(AND(AI373='Unit cost'!$A$17,I373='Unit cost'!$B$17),AJ373*'Unit cost'!$D$17,"")))))))))))</f>
        <v/>
      </c>
      <c r="AL373" s="63" t="str">
        <f t="shared" si="75"/>
        <v/>
      </c>
      <c r="AM373" s="34" t="str">
        <f t="shared" si="76"/>
        <v/>
      </c>
      <c r="AN373" s="81" t="str">
        <f>IF(AND(AL373='Unit cost'!$A$8,I373='Unit cost'!$B$8,H373='Unit cost'!$C$8),AM373*'Unit cost'!$D$8,IF(AND(AL373='Unit cost'!$A$7,I373='Unit cost'!$B$7),AM373*'Unit cost'!$D$7,IF(AND(AL373='Unit cost'!$A$9,I373='Unit cost'!$B$9),AM373*'Unit cost'!$D$9,IF(AND(AL373='Unit cost'!$A$10,I373='Unit cost'!$B$10),AM373*'Unit cost'!$D$10,IF(AL373='Unit cost'!$A$11,AM373*'Unit cost'!$D$11,IF(AND(AL373='Unit cost'!$A$12,I373='Unit cost'!$B$12),AM373*'Unit cost'!$D$12,IF(AND(AL373='Unit cost'!$A$13,I373='Unit cost'!$B$13),AM373*'Unit cost'!$D$13,IF(AND(AL373='Unit cost'!$A$14,I373='Unit cost'!$B$14),AM373*'Unit cost'!$D$14,IF(AND(AL373='Unit cost'!$A$15,I373='Unit cost'!$B372),AM373*'Unit cost'!$D$15,IF(AND(AL373='Unit cost'!$A$16,I373='Unit cost'!$B$16),AM373*'Unit cost'!$D$16,IF(AND(AL373='Unit cost'!$A$17,I373='Unit cost'!$B$17),AM373*'Unit cost'!$D$17,"")))))))))))</f>
        <v/>
      </c>
      <c r="AO373" s="114" t="str">
        <f t="shared" si="77"/>
        <v/>
      </c>
      <c r="AP373" s="34" t="str">
        <f t="shared" si="78"/>
        <v/>
      </c>
      <c r="AQ373" s="80" t="str">
        <f>IF(AND(AO373='Unit cost'!$A$8,I373='Unit cost'!$B$8,H373='Unit cost'!$C$8),AP373*'Unit cost'!$D$8,IF(AND(AO373='Unit cost'!$A$7,I373='Unit cost'!$B$7),AP373*'Unit cost'!$D$7,IF(AND(AO373='Unit cost'!$A$9,I373='Unit cost'!$B$9),AP373*'Unit cost'!$D$9,IF(AND(AO373='Unit cost'!$A$10,I373='Unit cost'!$B$10),AP373*'Unit cost'!$D$10,IF(AO373='Unit cost'!$A$11,AP373*'Unit cost'!$D$11,IF(AND(AO373='Unit cost'!$A$12,I373='Unit cost'!$B$12),AP373*'Unit cost'!$D$12,IF(AND(AO373='Unit cost'!$A$13,I373='Unit cost'!$B$13),AP373*'Unit cost'!$D$13,IF(AND(AO373='Unit cost'!$A$14,I373='Unit cost'!$B$14),AP373*'Unit cost'!$D$14,IF(AND(AO373='Unit cost'!$A$15,I373='Unit cost'!$B372),AP373*'Unit cost'!$D$15,IF(AND(AO373='Unit cost'!$A$16,I373='Unit cost'!$B$16),AP373*'Unit cost'!$D$16,IF(AND(AO373='Unit cost'!$A$17,I373='Unit cost'!$B$17),AP373*'Unit cost'!$D$17,"")))))))))))</f>
        <v/>
      </c>
      <c r="AR373" s="13"/>
      <c r="AS373" s="13"/>
      <c r="AT373" s="13"/>
      <c r="AU373" s="13"/>
      <c r="AV373" s="13"/>
      <c r="AW373" s="13"/>
      <c r="AX373" s="13"/>
      <c r="AY373" s="13"/>
      <c r="AZ373" s="13"/>
      <c r="BA373" s="13"/>
      <c r="BB373" s="13"/>
      <c r="BC373" s="13"/>
      <c r="BD373" s="13"/>
      <c r="BE373" s="13"/>
      <c r="BF373" s="13"/>
      <c r="BG373" s="13"/>
      <c r="BH373" s="13"/>
      <c r="BI373" s="13"/>
      <c r="BJ373" s="13"/>
      <c r="BK373" s="13"/>
      <c r="BL373" s="13"/>
      <c r="BM373" s="13"/>
      <c r="BN373" s="13"/>
      <c r="BO373" s="13"/>
      <c r="BP373" s="13"/>
      <c r="BQ373" s="13"/>
      <c r="BR373" s="13"/>
      <c r="BS373" s="13"/>
      <c r="BT373" s="13"/>
      <c r="BU373" s="13"/>
      <c r="BV373" s="13"/>
      <c r="BW373" s="13"/>
      <c r="BX373" s="13"/>
      <c r="BY373" s="13"/>
      <c r="BZ373" s="13"/>
      <c r="CA373" s="13"/>
      <c r="CB373" s="13"/>
      <c r="CC373" s="13"/>
      <c r="CD373" s="13"/>
      <c r="CE373" s="13"/>
      <c r="CF373" s="13"/>
      <c r="CG373" s="13"/>
      <c r="CH373" s="13"/>
      <c r="CI373" s="13"/>
      <c r="CJ373" s="13"/>
      <c r="CK373" s="13"/>
      <c r="CL373" s="13"/>
      <c r="CM373" s="13"/>
      <c r="CN373" s="13"/>
      <c r="CO373" s="13"/>
      <c r="CP373" s="13"/>
      <c r="CQ373" s="13"/>
      <c r="CR373" s="13"/>
      <c r="CS373" s="13"/>
      <c r="CT373" s="13"/>
      <c r="CU373" s="13"/>
      <c r="CV373" s="13"/>
      <c r="CW373" s="13"/>
      <c r="CX373" s="13"/>
      <c r="CY373" s="13"/>
      <c r="CZ373" s="13"/>
      <c r="DA373" s="13"/>
      <c r="DB373" s="13"/>
      <c r="DC373" s="13"/>
      <c r="DD373" s="13"/>
      <c r="DE373" s="13"/>
      <c r="DF373" s="13"/>
      <c r="DG373" s="13"/>
      <c r="DH373" s="13"/>
      <c r="DI373" s="13"/>
      <c r="DJ373" s="13"/>
      <c r="DK373" s="13"/>
      <c r="DL373" s="13"/>
      <c r="DM373" s="13"/>
      <c r="DN373" s="13"/>
      <c r="DO373" s="13"/>
      <c r="DP373" s="13"/>
      <c r="DQ373" s="13"/>
      <c r="DR373" s="13"/>
      <c r="DS373" s="13"/>
      <c r="DT373" s="13"/>
      <c r="DU373" s="13"/>
      <c r="DV373" s="13"/>
      <c r="DW373" s="13"/>
      <c r="DX373" s="13"/>
      <c r="DY373" s="13"/>
      <c r="DZ373" s="13"/>
      <c r="EA373" s="13"/>
      <c r="EB373" s="13"/>
      <c r="EC373" s="13"/>
      <c r="ED373" s="13"/>
      <c r="EE373" s="13"/>
      <c r="EF373" s="13"/>
      <c r="EG373" s="13"/>
      <c r="EH373" s="13"/>
      <c r="EI373" s="13"/>
      <c r="EJ373" s="13"/>
      <c r="EK373" s="13"/>
      <c r="EL373" s="13"/>
      <c r="EM373" s="13"/>
      <c r="EN373" s="13"/>
      <c r="EO373" s="13"/>
      <c r="EP373" s="13"/>
      <c r="EQ373" s="13"/>
      <c r="ER373" s="13"/>
      <c r="ES373" s="13"/>
      <c r="ET373" s="13"/>
      <c r="EU373" s="13"/>
      <c r="EV373" s="13"/>
      <c r="EW373" s="13"/>
      <c r="EX373" s="13"/>
      <c r="EY373" s="13"/>
      <c r="EZ373" s="13"/>
      <c r="FA373" s="13"/>
      <c r="FB373" s="13"/>
      <c r="FC373" s="13"/>
      <c r="FD373" s="13"/>
      <c r="FE373" s="13"/>
      <c r="FF373" s="13"/>
      <c r="FG373" s="13"/>
      <c r="FH373" s="13"/>
      <c r="FI373" s="13"/>
      <c r="FJ373" s="13"/>
      <c r="FK373" s="13"/>
      <c r="FL373" s="13"/>
      <c r="FM373" s="13"/>
      <c r="FN373" s="13"/>
      <c r="FO373" s="13"/>
      <c r="FP373" s="13"/>
      <c r="FQ373" s="13"/>
      <c r="FR373" s="13"/>
      <c r="FS373" s="13"/>
      <c r="FT373" s="13"/>
      <c r="FU373" s="13"/>
      <c r="FV373" s="13"/>
      <c r="FW373" s="13"/>
      <c r="FX373" s="13"/>
      <c r="FY373" s="13"/>
      <c r="FZ373" s="13"/>
      <c r="GA373" s="13"/>
      <c r="GB373" s="13"/>
      <c r="GC373" s="13"/>
      <c r="GD373" s="13"/>
      <c r="GE373" s="13"/>
      <c r="GF373" s="13"/>
      <c r="GG373" s="13"/>
      <c r="GH373" s="13"/>
      <c r="GI373" s="13"/>
      <c r="GJ373" s="13"/>
      <c r="GK373" s="13"/>
      <c r="GL373" s="13"/>
      <c r="GM373" s="13"/>
      <c r="GN373" s="13"/>
      <c r="GO373" s="13"/>
      <c r="GP373" s="13"/>
      <c r="GQ373" s="13"/>
      <c r="GR373" s="13"/>
      <c r="GS373" s="13"/>
      <c r="GT373" s="13"/>
      <c r="GU373" s="13"/>
      <c r="GV373" s="13"/>
      <c r="GW373" s="13"/>
      <c r="GX373" s="13"/>
      <c r="GY373" s="13"/>
      <c r="GZ373" s="13"/>
      <c r="HA373" s="13"/>
      <c r="HB373" s="13"/>
      <c r="HC373" s="13"/>
      <c r="HD373" s="13"/>
      <c r="HE373" s="13"/>
      <c r="HF373" s="13"/>
      <c r="HG373" s="13"/>
      <c r="HH373" s="13"/>
      <c r="HI373" s="13"/>
      <c r="HJ373" s="13"/>
      <c r="HK373" s="13"/>
      <c r="HL373" s="13"/>
      <c r="HM373" s="13"/>
      <c r="HN373" s="13"/>
      <c r="HO373" s="13"/>
      <c r="HP373" s="13"/>
      <c r="HQ373" s="13"/>
      <c r="HR373" s="13"/>
      <c r="HS373" s="13"/>
      <c r="HT373" s="13"/>
      <c r="HU373" s="13"/>
      <c r="HV373" s="13"/>
      <c r="HW373" s="13"/>
      <c r="HX373" s="13"/>
      <c r="HY373" s="13"/>
      <c r="HZ373" s="13"/>
      <c r="IA373" s="13"/>
      <c r="IB373" s="13"/>
      <c r="IC373" s="13"/>
      <c r="ID373" s="13"/>
      <c r="IE373" s="13"/>
      <c r="IF373" s="13"/>
      <c r="IG373" s="13"/>
      <c r="IH373" s="13"/>
      <c r="II373" s="13"/>
      <c r="IJ373" s="13"/>
      <c r="IK373" s="13"/>
      <c r="IL373" s="13"/>
      <c r="IM373" s="13"/>
      <c r="IN373" s="13"/>
      <c r="IO373" s="13"/>
      <c r="IP373" s="13"/>
      <c r="IQ373" s="13"/>
      <c r="IR373" s="13"/>
      <c r="IS373" s="13"/>
      <c r="IT373" s="13"/>
      <c r="IU373" s="13"/>
      <c r="IV373" s="13"/>
      <c r="IW373" s="13"/>
      <c r="IX373" s="13"/>
      <c r="IY373" s="13"/>
      <c r="IZ373" s="13"/>
      <c r="JA373" s="13"/>
      <c r="JB373" s="13"/>
      <c r="JC373" s="13"/>
      <c r="JD373" s="13"/>
      <c r="JE373" s="13"/>
      <c r="JF373" s="13"/>
      <c r="JG373" s="13"/>
    </row>
    <row r="374" spans="1:267" ht="24.95" customHeight="1" x14ac:dyDescent="0.25">
      <c r="A374" s="72" t="str">
        <f>Inventory!A360</f>
        <v>RUR</v>
      </c>
      <c r="B374" s="72" t="str">
        <f>Inventory!B360</f>
        <v>BA099</v>
      </c>
      <c r="C374" s="74">
        <f>Inventory!C360</f>
        <v>0</v>
      </c>
      <c r="D374" s="94" t="str">
        <f>IFERROR(VLOOKUP(Inventory!D360,Lookups!$A$3:$B$15,2),Inventory!D360)</f>
        <v>BAUCAU</v>
      </c>
      <c r="E374" s="77">
        <f>Inventory!E360</f>
        <v>0</v>
      </c>
      <c r="F374" s="72">
        <f>Inventory!F360</f>
        <v>3000</v>
      </c>
      <c r="G374" s="73">
        <f>Inventory!G360</f>
        <v>3000</v>
      </c>
      <c r="H374" s="72">
        <f>IFERROR(VLOOKUP(Inventory!H360,Lookups!$D$3:$E$11,2),Inventory!H360)</f>
        <v>0</v>
      </c>
      <c r="I374" s="72" t="str">
        <f>IFERROR(VLOOKUP(Inventory!I360,Lookups!$G$3:$H$5,2),Inventory!I360)</f>
        <v>Mountainous</v>
      </c>
      <c r="J374" s="74">
        <f>Inventory!J360</f>
        <v>0</v>
      </c>
      <c r="K374" s="75" t="str">
        <f>IFERROR(VLOOKUP(Inventory!M360,Lookups!$J$3:$K$6,2),Inventory!M360)</f>
        <v>Fair</v>
      </c>
      <c r="L374" s="76" t="str">
        <f>IFERROR(VLOOKUP('5YP'!H374,IRI!$A$8:$D$13,VLOOKUP('5YP'!K374,Lookups!$K$3:$L$6,2)),"")</f>
        <v/>
      </c>
      <c r="M374" s="65" t="str">
        <f>IF(K374='Type of work criteria'!$A$8,'Type of work criteria'!$B$8,IF(K374='Type of work criteria'!$A$9,'Type of work criteria'!$B$9,IF(K374='Type of work criteria'!$A$10,'Type of work criteria'!$B$10,IF(K374='Type of work criteria'!$A$11,'Type of work criteria'!$B$11,""))))</f>
        <v>Periodic Maintenance</v>
      </c>
      <c r="N374" s="78">
        <f>Inventory!N360</f>
        <v>0</v>
      </c>
      <c r="O374" s="116"/>
      <c r="P374" s="116"/>
      <c r="Q374" s="116"/>
      <c r="R374" s="116"/>
      <c r="S374" s="25" t="str">
        <f>IF(ISBLANK(O374),"",VLOOKUP(O374,Prioritization!$A$7:$C$11,3,FALSE))</f>
        <v/>
      </c>
      <c r="T374" s="79" t="str">
        <f>IF(ISBLANK(P374),"",VLOOKUP(P374,Prioritization!$A$7:$C$11,3,FALSE))</f>
        <v/>
      </c>
      <c r="U374" s="79" t="str">
        <f>IF(ISBLANK(Q374),"",VLOOKUP(Q374,Prioritization!$A$7:$C$11,3,FALSE))</f>
        <v/>
      </c>
      <c r="V374" s="79" t="str">
        <f>IF(ISBLANK(R374),"",VLOOKUP(R374,Prioritization!$A$7:$C$11,3,FALSE))</f>
        <v/>
      </c>
      <c r="W374" s="79">
        <f t="shared" si="68"/>
        <v>0</v>
      </c>
      <c r="X374" s="80">
        <f>IF(AND(H374='Unit cost'!$C$8,'5YP'!I374='Unit cost'!$B$8),'Unit cost'!$D$8,IF(I374='Unit cost'!$B$7,'Unit cost'!$D$7,IF('5YP'!I374='Unit cost'!$B$9,'Unit cost'!$D$9,IF('5YP'!I374='Unit cost'!$B$10,'Unit cost'!$D$10,""))))</f>
        <v>220000</v>
      </c>
      <c r="Y374" s="371">
        <f>IFERROR(IF(OR(M374='Years of work'!$A$16,M374='Years of work'!$A$18),'5YP'!N374*Inventory!M360/'5YP'!X374*1000+W374,""),"")</f>
        <v>0</v>
      </c>
      <c r="Z374" s="64">
        <f t="shared" si="67"/>
        <v>963</v>
      </c>
      <c r="AA374" s="82" t="str">
        <f>IF('5YP'!M374='Years of work'!$A$16,'5YP'!M374,IF('5YP'!M374='Years of work'!$A$17,'5YP'!M374,IF('5YP'!M374='Years of work'!$A$18,'5YP'!M374,"")))</f>
        <v>Periodic Maintenance</v>
      </c>
      <c r="AB374" s="129"/>
      <c r="AC374" s="63" t="str">
        <f t="shared" si="69"/>
        <v/>
      </c>
      <c r="AD374" s="34" t="str">
        <f t="shared" si="70"/>
        <v/>
      </c>
      <c r="AE374" s="83" t="str">
        <f>IF(AND(AC374='Unit cost'!$A$8,I374='Unit cost'!$B$8,H374='Unit cost'!$C$8),AD374*'Unit cost'!$D$8,IF(AND(AC374='Unit cost'!$A$7,I374='Unit cost'!$B$7),AD374*'Unit cost'!$D$7,IF(AND(AC374='Unit cost'!$A$9,I374='Unit cost'!$B$9),AD374*'Unit cost'!$D$9,IF(AND(AC374='Unit cost'!$A$10,I374='Unit cost'!$B$10),AD374*'Unit cost'!$D$10,IF(AC374='Unit cost'!$A$11,AD374*'Unit cost'!$D$11,IF(AND(AC374='Unit cost'!$A$12,I374='Unit cost'!$B$12),AD374*'Unit cost'!$D$12,IF(AND(AC374='Unit cost'!$A$13,I374='Unit cost'!$B$13),AD374*'Unit cost'!$D$13,IF(AND(AC374='Unit cost'!$A$14,I374='Unit cost'!$B$14),AD374*'Unit cost'!$D$14,IF(AND(AC374='Unit cost'!$A$15,I374='Unit cost'!$B373),AD374*'Unit cost'!$D$15,IF(AND(AC374='Unit cost'!$A$16,I374='Unit cost'!$B$16),AD374*'Unit cost'!$D$16,IF(AND(AC374='Unit cost'!$A$17,I374='Unit cost'!$B$17),AD374*'Unit cost'!$D$17,"")))))))))))</f>
        <v/>
      </c>
      <c r="AF374" s="63" t="str">
        <f t="shared" si="71"/>
        <v/>
      </c>
      <c r="AG374" s="34" t="str">
        <f t="shared" si="72"/>
        <v/>
      </c>
      <c r="AH374" s="83" t="str">
        <f>IF(AND(AF374='Unit cost'!$A$8,I374='Unit cost'!$B$8,H374='Unit cost'!$C$8),AG374*'Unit cost'!$D$8,IF(AND(AF374='Unit cost'!$A$7,I374='Unit cost'!$B$7),AG374*'Unit cost'!$D$7,IF(AND(AF374='Unit cost'!$A$9,I374='Unit cost'!$B$9),AG374*'Unit cost'!$D$9,IF(AND(AF374='Unit cost'!$A$10,I374='Unit cost'!$B$10),AG374*'Unit cost'!$D$10,IF(AF374='Unit cost'!$A$11,AG374*'Unit cost'!$D$11,IF(AND(AF374='Unit cost'!$A$12,I374='Unit cost'!$B$12),AG374*'Unit cost'!$D$12,IF(AND(AF374='Unit cost'!$A$13,I374='Unit cost'!$B$13),AG374*'Unit cost'!$D$13,IF(AND(AF374='Unit cost'!$A$14,I374='Unit cost'!$B$14),AG374*'Unit cost'!$D$14,IF(AND(AF374='Unit cost'!$A$15,I374='Unit cost'!$B373),AG374*'Unit cost'!$D$15,IF(AND(AF374='Unit cost'!$A$16,I374='Unit cost'!$B$16),AG374*'Unit cost'!$D$16,IF(AND(AF374='Unit cost'!$A$17,I374='Unit cost'!$B$17),AG374*'Unit cost'!$D$17,"")))))))))))</f>
        <v/>
      </c>
      <c r="AI374" s="114" t="str">
        <f t="shared" si="73"/>
        <v/>
      </c>
      <c r="AJ374" s="34" t="str">
        <f t="shared" si="74"/>
        <v/>
      </c>
      <c r="AK374" s="84" t="str">
        <f>IF(AND(AI374='Unit cost'!$A$8,I374='Unit cost'!$B$8,H374='Unit cost'!$C$8),AJ374*'Unit cost'!$D$8,IF(AND(AI374='Unit cost'!$A$7,I374='Unit cost'!$B$7),AJ374*'Unit cost'!$D$7,IF(AND(AI374='Unit cost'!$A$9,I374='Unit cost'!$B$9),AJ374*'Unit cost'!$D$9,IF(AND(AI374='Unit cost'!$A$10,I374='Unit cost'!$B$10),AJ374*'Unit cost'!$D$10,IF(AI374='Unit cost'!$A$11,AJ374*'Unit cost'!$D$11,IF(AND(AI374='Unit cost'!$A$12,I374='Unit cost'!$B$12),AJ374*'Unit cost'!$D$12,IF(AND(AI374='Unit cost'!$A$13,I374='Unit cost'!$B$13),AJ374*'Unit cost'!$D$13,IF(AND(AI374='Unit cost'!$A$14,I374='Unit cost'!$B$14),AJ374*'Unit cost'!$D$14,IF(AND(AI374='Unit cost'!$A$15,I374='Unit cost'!$B373),AJ374*'Unit cost'!$D$15,IF(AND(AI374='Unit cost'!$A$16,I374='Unit cost'!$B$16),AJ374*'Unit cost'!$D$16,IF(AND(AI374='Unit cost'!$A$17,I374='Unit cost'!$B$17),AJ374*'Unit cost'!$D$17,"")))))))))))</f>
        <v/>
      </c>
      <c r="AL374" s="63" t="str">
        <f t="shared" si="75"/>
        <v/>
      </c>
      <c r="AM374" s="34" t="str">
        <f t="shared" si="76"/>
        <v/>
      </c>
      <c r="AN374" s="81" t="str">
        <f>IF(AND(AL374='Unit cost'!$A$8,I374='Unit cost'!$B$8,H374='Unit cost'!$C$8),AM374*'Unit cost'!$D$8,IF(AND(AL374='Unit cost'!$A$7,I374='Unit cost'!$B$7),AM374*'Unit cost'!$D$7,IF(AND(AL374='Unit cost'!$A$9,I374='Unit cost'!$B$9),AM374*'Unit cost'!$D$9,IF(AND(AL374='Unit cost'!$A$10,I374='Unit cost'!$B$10),AM374*'Unit cost'!$D$10,IF(AL374='Unit cost'!$A$11,AM374*'Unit cost'!$D$11,IF(AND(AL374='Unit cost'!$A$12,I374='Unit cost'!$B$12),AM374*'Unit cost'!$D$12,IF(AND(AL374='Unit cost'!$A$13,I374='Unit cost'!$B$13),AM374*'Unit cost'!$D$13,IF(AND(AL374='Unit cost'!$A$14,I374='Unit cost'!$B$14),AM374*'Unit cost'!$D$14,IF(AND(AL374='Unit cost'!$A$15,I374='Unit cost'!$B373),AM374*'Unit cost'!$D$15,IF(AND(AL374='Unit cost'!$A$16,I374='Unit cost'!$B$16),AM374*'Unit cost'!$D$16,IF(AND(AL374='Unit cost'!$A$17,I374='Unit cost'!$B$17),AM374*'Unit cost'!$D$17,"")))))))))))</f>
        <v/>
      </c>
      <c r="AO374" s="114" t="str">
        <f t="shared" si="77"/>
        <v/>
      </c>
      <c r="AP374" s="34" t="str">
        <f t="shared" si="78"/>
        <v/>
      </c>
      <c r="AQ374" s="80" t="str">
        <f>IF(AND(AO374='Unit cost'!$A$8,I374='Unit cost'!$B$8,H374='Unit cost'!$C$8),AP374*'Unit cost'!$D$8,IF(AND(AO374='Unit cost'!$A$7,I374='Unit cost'!$B$7),AP374*'Unit cost'!$D$7,IF(AND(AO374='Unit cost'!$A$9,I374='Unit cost'!$B$9),AP374*'Unit cost'!$D$9,IF(AND(AO374='Unit cost'!$A$10,I374='Unit cost'!$B$10),AP374*'Unit cost'!$D$10,IF(AO374='Unit cost'!$A$11,AP374*'Unit cost'!$D$11,IF(AND(AO374='Unit cost'!$A$12,I374='Unit cost'!$B$12),AP374*'Unit cost'!$D$12,IF(AND(AO374='Unit cost'!$A$13,I374='Unit cost'!$B$13),AP374*'Unit cost'!$D$13,IF(AND(AO374='Unit cost'!$A$14,I374='Unit cost'!$B$14),AP374*'Unit cost'!$D$14,IF(AND(AO374='Unit cost'!$A$15,I374='Unit cost'!$B373),AP374*'Unit cost'!$D$15,IF(AND(AO374='Unit cost'!$A$16,I374='Unit cost'!$B$16),AP374*'Unit cost'!$D$16,IF(AND(AO374='Unit cost'!$A$17,I374='Unit cost'!$B$17),AP374*'Unit cost'!$D$17,"")))))))))))</f>
        <v/>
      </c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3"/>
      <c r="BE374" s="13"/>
      <c r="BF374" s="13"/>
      <c r="BG374" s="13"/>
      <c r="BH374" s="13"/>
      <c r="BI374" s="13"/>
      <c r="BJ374" s="13"/>
      <c r="BK374" s="13"/>
      <c r="BL374" s="13"/>
      <c r="BM374" s="13"/>
      <c r="BN374" s="13"/>
      <c r="BO374" s="13"/>
      <c r="BP374" s="13"/>
      <c r="BQ374" s="13"/>
      <c r="BR374" s="13"/>
      <c r="BS374" s="13"/>
      <c r="BT374" s="13"/>
      <c r="BU374" s="13"/>
      <c r="BV374" s="13"/>
      <c r="BW374" s="13"/>
      <c r="BX374" s="13"/>
      <c r="BY374" s="13"/>
      <c r="BZ374" s="13"/>
      <c r="CA374" s="13"/>
      <c r="CB374" s="13"/>
      <c r="CC374" s="13"/>
      <c r="CD374" s="13"/>
      <c r="CE374" s="13"/>
      <c r="CF374" s="13"/>
      <c r="CG374" s="13"/>
      <c r="CH374" s="13"/>
      <c r="CI374" s="13"/>
      <c r="CJ374" s="13"/>
      <c r="CK374" s="13"/>
      <c r="CL374" s="13"/>
      <c r="CM374" s="13"/>
      <c r="CN374" s="13"/>
      <c r="CO374" s="13"/>
      <c r="CP374" s="13"/>
      <c r="CQ374" s="13"/>
      <c r="CR374" s="13"/>
      <c r="CS374" s="13"/>
      <c r="CT374" s="13"/>
      <c r="CU374" s="13"/>
      <c r="CV374" s="13"/>
      <c r="CW374" s="13"/>
      <c r="CX374" s="13"/>
      <c r="CY374" s="13"/>
      <c r="CZ374" s="13"/>
      <c r="DA374" s="13"/>
      <c r="DB374" s="13"/>
      <c r="DC374" s="13"/>
      <c r="DD374" s="13"/>
      <c r="DE374" s="13"/>
      <c r="DF374" s="13"/>
      <c r="DG374" s="13"/>
      <c r="DH374" s="13"/>
      <c r="DI374" s="13"/>
      <c r="DJ374" s="13"/>
      <c r="DK374" s="13"/>
      <c r="DL374" s="13"/>
      <c r="DM374" s="13"/>
      <c r="DN374" s="13"/>
      <c r="DO374" s="13"/>
      <c r="DP374" s="13"/>
      <c r="DQ374" s="13"/>
      <c r="DR374" s="13"/>
      <c r="DS374" s="13"/>
      <c r="DT374" s="13"/>
      <c r="DU374" s="13"/>
      <c r="DV374" s="13"/>
      <c r="DW374" s="13"/>
      <c r="DX374" s="13"/>
      <c r="DY374" s="13"/>
      <c r="DZ374" s="13"/>
      <c r="EA374" s="13"/>
      <c r="EB374" s="13"/>
      <c r="EC374" s="13"/>
      <c r="ED374" s="13"/>
      <c r="EE374" s="13"/>
      <c r="EF374" s="13"/>
      <c r="EG374" s="13"/>
      <c r="EH374" s="13"/>
      <c r="EI374" s="13"/>
      <c r="EJ374" s="13"/>
      <c r="EK374" s="13"/>
      <c r="EL374" s="13"/>
      <c r="EM374" s="13"/>
      <c r="EN374" s="13"/>
      <c r="EO374" s="13"/>
      <c r="EP374" s="13"/>
      <c r="EQ374" s="13"/>
      <c r="ER374" s="13"/>
      <c r="ES374" s="13"/>
      <c r="ET374" s="13"/>
      <c r="EU374" s="13"/>
      <c r="EV374" s="13"/>
      <c r="EW374" s="13"/>
      <c r="EX374" s="13"/>
      <c r="EY374" s="13"/>
      <c r="EZ374" s="13"/>
      <c r="FA374" s="13"/>
      <c r="FB374" s="13"/>
      <c r="FC374" s="13"/>
      <c r="FD374" s="13"/>
      <c r="FE374" s="13"/>
      <c r="FF374" s="13"/>
      <c r="FG374" s="13"/>
      <c r="FH374" s="13"/>
      <c r="FI374" s="13"/>
      <c r="FJ374" s="13"/>
      <c r="FK374" s="13"/>
      <c r="FL374" s="13"/>
      <c r="FM374" s="13"/>
      <c r="FN374" s="13"/>
      <c r="FO374" s="13"/>
      <c r="FP374" s="13"/>
      <c r="FQ374" s="13"/>
      <c r="FR374" s="13"/>
      <c r="FS374" s="13"/>
      <c r="FT374" s="13"/>
      <c r="FU374" s="13"/>
      <c r="FV374" s="13"/>
      <c r="FW374" s="13"/>
      <c r="FX374" s="13"/>
      <c r="FY374" s="13"/>
      <c r="FZ374" s="13"/>
      <c r="GA374" s="13"/>
      <c r="GB374" s="13"/>
      <c r="GC374" s="13"/>
      <c r="GD374" s="13"/>
      <c r="GE374" s="13"/>
      <c r="GF374" s="13"/>
      <c r="GG374" s="13"/>
      <c r="GH374" s="13"/>
      <c r="GI374" s="13"/>
      <c r="GJ374" s="13"/>
      <c r="GK374" s="13"/>
      <c r="GL374" s="13"/>
      <c r="GM374" s="13"/>
      <c r="GN374" s="13"/>
      <c r="GO374" s="13"/>
      <c r="GP374" s="13"/>
      <c r="GQ374" s="13"/>
      <c r="GR374" s="13"/>
      <c r="GS374" s="13"/>
      <c r="GT374" s="13"/>
      <c r="GU374" s="13"/>
      <c r="GV374" s="13"/>
      <c r="GW374" s="13"/>
      <c r="GX374" s="13"/>
      <c r="GY374" s="13"/>
      <c r="GZ374" s="13"/>
      <c r="HA374" s="13"/>
      <c r="HB374" s="13"/>
      <c r="HC374" s="13"/>
      <c r="HD374" s="13"/>
      <c r="HE374" s="13"/>
      <c r="HF374" s="13"/>
      <c r="HG374" s="13"/>
      <c r="HH374" s="13"/>
      <c r="HI374" s="13"/>
      <c r="HJ374" s="13"/>
      <c r="HK374" s="13"/>
      <c r="HL374" s="13"/>
      <c r="HM374" s="13"/>
      <c r="HN374" s="13"/>
      <c r="HO374" s="13"/>
      <c r="HP374" s="13"/>
      <c r="HQ374" s="13"/>
      <c r="HR374" s="13"/>
      <c r="HS374" s="13"/>
      <c r="HT374" s="13"/>
      <c r="HU374" s="13"/>
      <c r="HV374" s="13"/>
      <c r="HW374" s="13"/>
      <c r="HX374" s="13"/>
      <c r="HY374" s="13"/>
      <c r="HZ374" s="13"/>
      <c r="IA374" s="13"/>
      <c r="IB374" s="13"/>
      <c r="IC374" s="13"/>
      <c r="ID374" s="13"/>
      <c r="IE374" s="13"/>
      <c r="IF374" s="13"/>
      <c r="IG374" s="13"/>
      <c r="IH374" s="13"/>
      <c r="II374" s="13"/>
      <c r="IJ374" s="13"/>
      <c r="IK374" s="13"/>
      <c r="IL374" s="13"/>
      <c r="IM374" s="13"/>
      <c r="IN374" s="13"/>
      <c r="IO374" s="13"/>
      <c r="IP374" s="13"/>
      <c r="IQ374" s="13"/>
      <c r="IR374" s="13"/>
      <c r="IS374" s="13"/>
      <c r="IT374" s="13"/>
      <c r="IU374" s="13"/>
      <c r="IV374" s="13"/>
      <c r="IW374" s="13"/>
      <c r="IX374" s="13"/>
      <c r="IY374" s="13"/>
      <c r="IZ374" s="13"/>
      <c r="JA374" s="13"/>
      <c r="JB374" s="13"/>
      <c r="JC374" s="13"/>
      <c r="JD374" s="13"/>
      <c r="JE374" s="13"/>
      <c r="JF374" s="13"/>
      <c r="JG374" s="13"/>
    </row>
    <row r="375" spans="1:267" ht="24.95" customHeight="1" x14ac:dyDescent="0.25">
      <c r="A375" s="72" t="str">
        <f>Inventory!A361</f>
        <v>RUR</v>
      </c>
      <c r="B375" s="72" t="str">
        <f>Inventory!B361</f>
        <v>BA099</v>
      </c>
      <c r="C375" s="74">
        <f>Inventory!C361</f>
        <v>0</v>
      </c>
      <c r="D375" s="94" t="str">
        <f>IFERROR(VLOOKUP(Inventory!D361,Lookups!$A$3:$B$15,2),Inventory!D361)</f>
        <v>BAUCAU</v>
      </c>
      <c r="E375" s="77">
        <f>Inventory!E361</f>
        <v>3000</v>
      </c>
      <c r="F375" s="72">
        <f>Inventory!F361</f>
        <v>3605</v>
      </c>
      <c r="G375" s="73">
        <f>Inventory!G361</f>
        <v>605</v>
      </c>
      <c r="H375" s="72">
        <f>IFERROR(VLOOKUP(Inventory!H361,Lookups!$D$3:$E$11,2),Inventory!H361)</f>
        <v>0</v>
      </c>
      <c r="I375" s="72" t="str">
        <f>IFERROR(VLOOKUP(Inventory!I361,Lookups!$G$3:$H$5,2),Inventory!I361)</f>
        <v>Mountainous</v>
      </c>
      <c r="J375" s="74">
        <f>Inventory!J361</f>
        <v>0</v>
      </c>
      <c r="K375" s="75" t="str">
        <f>IFERROR(VLOOKUP(Inventory!M361,Lookups!$J$3:$K$6,2),Inventory!M361)</f>
        <v>Poor</v>
      </c>
      <c r="L375" s="76" t="str">
        <f>IFERROR(VLOOKUP('5YP'!H375,IRI!$A$8:$D$13,VLOOKUP('5YP'!K375,Lookups!$K$3:$L$6,2)),"")</f>
        <v/>
      </c>
      <c r="M375" s="65" t="str">
        <f>IF(K375='Type of work criteria'!$A$8,'Type of work criteria'!$B$8,IF(K375='Type of work criteria'!$A$9,'Type of work criteria'!$B$9,IF(K375='Type of work criteria'!$A$10,'Type of work criteria'!$B$10,IF(K375='Type of work criteria'!$A$11,'Type of work criteria'!$B$11,""))))</f>
        <v>Rehabilitation</v>
      </c>
      <c r="N375" s="78">
        <f>Inventory!N361</f>
        <v>0</v>
      </c>
      <c r="O375" s="116"/>
      <c r="P375" s="116"/>
      <c r="Q375" s="116"/>
      <c r="R375" s="116"/>
      <c r="S375" s="25" t="str">
        <f>IF(ISBLANK(O375),"",VLOOKUP(O375,Prioritization!$A$7:$C$11,3,FALSE))</f>
        <v/>
      </c>
      <c r="T375" s="79" t="str">
        <f>IF(ISBLANK(P375),"",VLOOKUP(P375,Prioritization!$A$7:$C$11,3,FALSE))</f>
        <v/>
      </c>
      <c r="U375" s="79" t="str">
        <f>IF(ISBLANK(Q375),"",VLOOKUP(Q375,Prioritization!$A$7:$C$11,3,FALSE))</f>
        <v/>
      </c>
      <c r="V375" s="79" t="str">
        <f>IF(ISBLANK(R375),"",VLOOKUP(R375,Prioritization!$A$7:$C$11,3,FALSE))</f>
        <v/>
      </c>
      <c r="W375" s="79">
        <f t="shared" si="68"/>
        <v>0</v>
      </c>
      <c r="X375" s="80">
        <f>IF(AND(H375='Unit cost'!$C$8,'5YP'!I375='Unit cost'!$B$8),'Unit cost'!$D$8,IF(I375='Unit cost'!$B$7,'Unit cost'!$D$7,IF('5YP'!I375='Unit cost'!$B$9,'Unit cost'!$D$9,IF('5YP'!I375='Unit cost'!$B$10,'Unit cost'!$D$10,""))))</f>
        <v>220000</v>
      </c>
      <c r="Y375" s="371">
        <f>IFERROR(IF(OR(M375='Years of work'!$A$16,M375='Years of work'!$A$18),'5YP'!N375*Inventory!M361/'5YP'!X375*1000+W375,""),"")</f>
        <v>0</v>
      </c>
      <c r="Z375" s="64">
        <f t="shared" si="67"/>
        <v>963</v>
      </c>
      <c r="AA375" s="82" t="str">
        <f>IF('5YP'!M375='Years of work'!$A$16,'5YP'!M375,IF('5YP'!M375='Years of work'!$A$17,'5YP'!M375,IF('5YP'!M375='Years of work'!$A$18,'5YP'!M375,"")))</f>
        <v>Rehabilitation</v>
      </c>
      <c r="AB375" s="129"/>
      <c r="AC375" s="63" t="str">
        <f t="shared" si="69"/>
        <v/>
      </c>
      <c r="AD375" s="34" t="str">
        <f t="shared" si="70"/>
        <v/>
      </c>
      <c r="AE375" s="83" t="str">
        <f>IF(AND(AC375='Unit cost'!$A$8,I375='Unit cost'!$B$8,H375='Unit cost'!$C$8),AD375*'Unit cost'!$D$8,IF(AND(AC375='Unit cost'!$A$7,I375='Unit cost'!$B$7),AD375*'Unit cost'!$D$7,IF(AND(AC375='Unit cost'!$A$9,I375='Unit cost'!$B$9),AD375*'Unit cost'!$D$9,IF(AND(AC375='Unit cost'!$A$10,I375='Unit cost'!$B$10),AD375*'Unit cost'!$D$10,IF(AC375='Unit cost'!$A$11,AD375*'Unit cost'!$D$11,IF(AND(AC375='Unit cost'!$A$12,I375='Unit cost'!$B$12),AD375*'Unit cost'!$D$12,IF(AND(AC375='Unit cost'!$A$13,I375='Unit cost'!$B$13),AD375*'Unit cost'!$D$13,IF(AND(AC375='Unit cost'!$A$14,I375='Unit cost'!$B$14),AD375*'Unit cost'!$D$14,IF(AND(AC375='Unit cost'!$A$15,I375='Unit cost'!$B374),AD375*'Unit cost'!$D$15,IF(AND(AC375='Unit cost'!$A$16,I375='Unit cost'!$B$16),AD375*'Unit cost'!$D$16,IF(AND(AC375='Unit cost'!$A$17,I375='Unit cost'!$B$17),AD375*'Unit cost'!$D$17,"")))))))))))</f>
        <v/>
      </c>
      <c r="AF375" s="63" t="str">
        <f t="shared" si="71"/>
        <v/>
      </c>
      <c r="AG375" s="34" t="str">
        <f t="shared" si="72"/>
        <v/>
      </c>
      <c r="AH375" s="83" t="str">
        <f>IF(AND(AF375='Unit cost'!$A$8,I375='Unit cost'!$B$8,H375='Unit cost'!$C$8),AG375*'Unit cost'!$D$8,IF(AND(AF375='Unit cost'!$A$7,I375='Unit cost'!$B$7),AG375*'Unit cost'!$D$7,IF(AND(AF375='Unit cost'!$A$9,I375='Unit cost'!$B$9),AG375*'Unit cost'!$D$9,IF(AND(AF375='Unit cost'!$A$10,I375='Unit cost'!$B$10),AG375*'Unit cost'!$D$10,IF(AF375='Unit cost'!$A$11,AG375*'Unit cost'!$D$11,IF(AND(AF375='Unit cost'!$A$12,I375='Unit cost'!$B$12),AG375*'Unit cost'!$D$12,IF(AND(AF375='Unit cost'!$A$13,I375='Unit cost'!$B$13),AG375*'Unit cost'!$D$13,IF(AND(AF375='Unit cost'!$A$14,I375='Unit cost'!$B$14),AG375*'Unit cost'!$D$14,IF(AND(AF375='Unit cost'!$A$15,I375='Unit cost'!$B374),AG375*'Unit cost'!$D$15,IF(AND(AF375='Unit cost'!$A$16,I375='Unit cost'!$B$16),AG375*'Unit cost'!$D$16,IF(AND(AF375='Unit cost'!$A$17,I375='Unit cost'!$B$17),AG375*'Unit cost'!$D$17,"")))))))))))</f>
        <v/>
      </c>
      <c r="AI375" s="114" t="str">
        <f t="shared" si="73"/>
        <v/>
      </c>
      <c r="AJ375" s="34" t="str">
        <f t="shared" si="74"/>
        <v/>
      </c>
      <c r="AK375" s="84" t="str">
        <f>IF(AND(AI375='Unit cost'!$A$8,I375='Unit cost'!$B$8,H375='Unit cost'!$C$8),AJ375*'Unit cost'!$D$8,IF(AND(AI375='Unit cost'!$A$7,I375='Unit cost'!$B$7),AJ375*'Unit cost'!$D$7,IF(AND(AI375='Unit cost'!$A$9,I375='Unit cost'!$B$9),AJ375*'Unit cost'!$D$9,IF(AND(AI375='Unit cost'!$A$10,I375='Unit cost'!$B$10),AJ375*'Unit cost'!$D$10,IF(AI375='Unit cost'!$A$11,AJ375*'Unit cost'!$D$11,IF(AND(AI375='Unit cost'!$A$12,I375='Unit cost'!$B$12),AJ375*'Unit cost'!$D$12,IF(AND(AI375='Unit cost'!$A$13,I375='Unit cost'!$B$13),AJ375*'Unit cost'!$D$13,IF(AND(AI375='Unit cost'!$A$14,I375='Unit cost'!$B$14),AJ375*'Unit cost'!$D$14,IF(AND(AI375='Unit cost'!$A$15,I375='Unit cost'!$B374),AJ375*'Unit cost'!$D$15,IF(AND(AI375='Unit cost'!$A$16,I375='Unit cost'!$B$16),AJ375*'Unit cost'!$D$16,IF(AND(AI375='Unit cost'!$A$17,I375='Unit cost'!$B$17),AJ375*'Unit cost'!$D$17,"")))))))))))</f>
        <v/>
      </c>
      <c r="AL375" s="63" t="str">
        <f t="shared" si="75"/>
        <v/>
      </c>
      <c r="AM375" s="34" t="str">
        <f t="shared" si="76"/>
        <v/>
      </c>
      <c r="AN375" s="81" t="str">
        <f>IF(AND(AL375='Unit cost'!$A$8,I375='Unit cost'!$B$8,H375='Unit cost'!$C$8),AM375*'Unit cost'!$D$8,IF(AND(AL375='Unit cost'!$A$7,I375='Unit cost'!$B$7),AM375*'Unit cost'!$D$7,IF(AND(AL375='Unit cost'!$A$9,I375='Unit cost'!$B$9),AM375*'Unit cost'!$D$9,IF(AND(AL375='Unit cost'!$A$10,I375='Unit cost'!$B$10),AM375*'Unit cost'!$D$10,IF(AL375='Unit cost'!$A$11,AM375*'Unit cost'!$D$11,IF(AND(AL375='Unit cost'!$A$12,I375='Unit cost'!$B$12),AM375*'Unit cost'!$D$12,IF(AND(AL375='Unit cost'!$A$13,I375='Unit cost'!$B$13),AM375*'Unit cost'!$D$13,IF(AND(AL375='Unit cost'!$A$14,I375='Unit cost'!$B$14),AM375*'Unit cost'!$D$14,IF(AND(AL375='Unit cost'!$A$15,I375='Unit cost'!$B374),AM375*'Unit cost'!$D$15,IF(AND(AL375='Unit cost'!$A$16,I375='Unit cost'!$B$16),AM375*'Unit cost'!$D$16,IF(AND(AL375='Unit cost'!$A$17,I375='Unit cost'!$B$17),AM375*'Unit cost'!$D$17,"")))))))))))</f>
        <v/>
      </c>
      <c r="AO375" s="114" t="str">
        <f t="shared" si="77"/>
        <v/>
      </c>
      <c r="AP375" s="34" t="str">
        <f t="shared" si="78"/>
        <v/>
      </c>
      <c r="AQ375" s="80" t="str">
        <f>IF(AND(AO375='Unit cost'!$A$8,I375='Unit cost'!$B$8,H375='Unit cost'!$C$8),AP375*'Unit cost'!$D$8,IF(AND(AO375='Unit cost'!$A$7,I375='Unit cost'!$B$7),AP375*'Unit cost'!$D$7,IF(AND(AO375='Unit cost'!$A$9,I375='Unit cost'!$B$9),AP375*'Unit cost'!$D$9,IF(AND(AO375='Unit cost'!$A$10,I375='Unit cost'!$B$10),AP375*'Unit cost'!$D$10,IF(AO375='Unit cost'!$A$11,AP375*'Unit cost'!$D$11,IF(AND(AO375='Unit cost'!$A$12,I375='Unit cost'!$B$12),AP375*'Unit cost'!$D$12,IF(AND(AO375='Unit cost'!$A$13,I375='Unit cost'!$B$13),AP375*'Unit cost'!$D$13,IF(AND(AO375='Unit cost'!$A$14,I375='Unit cost'!$B$14),AP375*'Unit cost'!$D$14,IF(AND(AO375='Unit cost'!$A$15,I375='Unit cost'!$B374),AP375*'Unit cost'!$D$15,IF(AND(AO375='Unit cost'!$A$16,I375='Unit cost'!$B$16),AP375*'Unit cost'!$D$16,IF(AND(AO375='Unit cost'!$A$17,I375='Unit cost'!$B$17),AP375*'Unit cost'!$D$17,"")))))))))))</f>
        <v/>
      </c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3"/>
      <c r="BE375" s="13"/>
      <c r="BF375" s="13"/>
      <c r="BG375" s="13"/>
      <c r="BH375" s="13"/>
      <c r="BI375" s="13"/>
      <c r="BJ375" s="13"/>
      <c r="BK375" s="13"/>
      <c r="BL375" s="13"/>
      <c r="BM375" s="13"/>
      <c r="BN375" s="13"/>
      <c r="BO375" s="13"/>
      <c r="BP375" s="13"/>
      <c r="BQ375" s="13"/>
      <c r="BR375" s="13"/>
      <c r="BS375" s="13"/>
      <c r="BT375" s="13"/>
      <c r="BU375" s="13"/>
      <c r="BV375" s="13"/>
      <c r="BW375" s="13"/>
      <c r="BX375" s="13"/>
      <c r="BY375" s="13"/>
      <c r="BZ375" s="13"/>
      <c r="CA375" s="13"/>
      <c r="CB375" s="13"/>
      <c r="CC375" s="13"/>
      <c r="CD375" s="13"/>
      <c r="CE375" s="13"/>
      <c r="CF375" s="13"/>
      <c r="CG375" s="13"/>
      <c r="CH375" s="13"/>
      <c r="CI375" s="13"/>
      <c r="CJ375" s="13"/>
      <c r="CK375" s="13"/>
      <c r="CL375" s="13"/>
      <c r="CM375" s="13"/>
      <c r="CN375" s="13"/>
      <c r="CO375" s="13"/>
      <c r="CP375" s="13"/>
      <c r="CQ375" s="13"/>
      <c r="CR375" s="13"/>
      <c r="CS375" s="13"/>
      <c r="CT375" s="13"/>
      <c r="CU375" s="13"/>
      <c r="CV375" s="13"/>
      <c r="CW375" s="13"/>
      <c r="CX375" s="13"/>
      <c r="CY375" s="13"/>
      <c r="CZ375" s="13"/>
      <c r="DA375" s="13"/>
      <c r="DB375" s="13"/>
      <c r="DC375" s="13"/>
      <c r="DD375" s="13"/>
      <c r="DE375" s="13"/>
      <c r="DF375" s="13"/>
      <c r="DG375" s="13"/>
      <c r="DH375" s="13"/>
      <c r="DI375" s="13"/>
      <c r="DJ375" s="13"/>
      <c r="DK375" s="13"/>
      <c r="DL375" s="13"/>
      <c r="DM375" s="13"/>
      <c r="DN375" s="13"/>
      <c r="DO375" s="13"/>
      <c r="DP375" s="13"/>
      <c r="DQ375" s="13"/>
      <c r="DR375" s="13"/>
      <c r="DS375" s="13"/>
      <c r="DT375" s="13"/>
      <c r="DU375" s="13"/>
      <c r="DV375" s="13"/>
      <c r="DW375" s="13"/>
      <c r="DX375" s="13"/>
      <c r="DY375" s="13"/>
      <c r="DZ375" s="13"/>
      <c r="EA375" s="13"/>
      <c r="EB375" s="13"/>
      <c r="EC375" s="13"/>
      <c r="ED375" s="13"/>
      <c r="EE375" s="13"/>
      <c r="EF375" s="13"/>
      <c r="EG375" s="13"/>
      <c r="EH375" s="13"/>
      <c r="EI375" s="13"/>
      <c r="EJ375" s="13"/>
      <c r="EK375" s="13"/>
      <c r="EL375" s="13"/>
      <c r="EM375" s="13"/>
      <c r="EN375" s="13"/>
      <c r="EO375" s="13"/>
      <c r="EP375" s="13"/>
      <c r="EQ375" s="13"/>
      <c r="ER375" s="13"/>
      <c r="ES375" s="13"/>
      <c r="ET375" s="13"/>
      <c r="EU375" s="13"/>
      <c r="EV375" s="13"/>
      <c r="EW375" s="13"/>
      <c r="EX375" s="13"/>
      <c r="EY375" s="13"/>
      <c r="EZ375" s="13"/>
      <c r="FA375" s="13"/>
      <c r="FB375" s="13"/>
      <c r="FC375" s="13"/>
      <c r="FD375" s="13"/>
      <c r="FE375" s="13"/>
      <c r="FF375" s="13"/>
      <c r="FG375" s="13"/>
      <c r="FH375" s="13"/>
      <c r="FI375" s="13"/>
      <c r="FJ375" s="13"/>
      <c r="FK375" s="13"/>
      <c r="FL375" s="13"/>
      <c r="FM375" s="13"/>
      <c r="FN375" s="13"/>
      <c r="FO375" s="13"/>
      <c r="FP375" s="13"/>
      <c r="FQ375" s="13"/>
      <c r="FR375" s="13"/>
      <c r="FS375" s="13"/>
      <c r="FT375" s="13"/>
      <c r="FU375" s="13"/>
      <c r="FV375" s="13"/>
      <c r="FW375" s="13"/>
      <c r="FX375" s="13"/>
      <c r="FY375" s="13"/>
      <c r="FZ375" s="13"/>
      <c r="GA375" s="13"/>
      <c r="GB375" s="13"/>
      <c r="GC375" s="13"/>
      <c r="GD375" s="13"/>
      <c r="GE375" s="13"/>
      <c r="GF375" s="13"/>
      <c r="GG375" s="13"/>
      <c r="GH375" s="13"/>
      <c r="GI375" s="13"/>
      <c r="GJ375" s="13"/>
      <c r="GK375" s="13"/>
      <c r="GL375" s="13"/>
      <c r="GM375" s="13"/>
      <c r="GN375" s="13"/>
      <c r="GO375" s="13"/>
      <c r="GP375" s="13"/>
      <c r="GQ375" s="13"/>
      <c r="GR375" s="13"/>
      <c r="GS375" s="13"/>
      <c r="GT375" s="13"/>
      <c r="GU375" s="13"/>
      <c r="GV375" s="13"/>
      <c r="GW375" s="13"/>
      <c r="GX375" s="13"/>
      <c r="GY375" s="13"/>
      <c r="GZ375" s="13"/>
      <c r="HA375" s="13"/>
      <c r="HB375" s="13"/>
      <c r="HC375" s="13"/>
      <c r="HD375" s="13"/>
      <c r="HE375" s="13"/>
      <c r="HF375" s="13"/>
      <c r="HG375" s="13"/>
      <c r="HH375" s="13"/>
      <c r="HI375" s="13"/>
      <c r="HJ375" s="13"/>
      <c r="HK375" s="13"/>
      <c r="HL375" s="13"/>
      <c r="HM375" s="13"/>
      <c r="HN375" s="13"/>
      <c r="HO375" s="13"/>
      <c r="HP375" s="13"/>
      <c r="HQ375" s="13"/>
      <c r="HR375" s="13"/>
      <c r="HS375" s="13"/>
      <c r="HT375" s="13"/>
      <c r="HU375" s="13"/>
      <c r="HV375" s="13"/>
      <c r="HW375" s="13"/>
      <c r="HX375" s="13"/>
      <c r="HY375" s="13"/>
      <c r="HZ375" s="13"/>
      <c r="IA375" s="13"/>
      <c r="IB375" s="13"/>
      <c r="IC375" s="13"/>
      <c r="ID375" s="13"/>
      <c r="IE375" s="13"/>
      <c r="IF375" s="13"/>
      <c r="IG375" s="13"/>
      <c r="IH375" s="13"/>
      <c r="II375" s="13"/>
      <c r="IJ375" s="13"/>
      <c r="IK375" s="13"/>
      <c r="IL375" s="13"/>
      <c r="IM375" s="13"/>
      <c r="IN375" s="13"/>
      <c r="IO375" s="13"/>
      <c r="IP375" s="13"/>
      <c r="IQ375" s="13"/>
      <c r="IR375" s="13"/>
      <c r="IS375" s="13"/>
      <c r="IT375" s="13"/>
      <c r="IU375" s="13"/>
      <c r="IV375" s="13"/>
      <c r="IW375" s="13"/>
      <c r="IX375" s="13"/>
      <c r="IY375" s="13"/>
      <c r="IZ375" s="13"/>
      <c r="JA375" s="13"/>
      <c r="JB375" s="13"/>
      <c r="JC375" s="13"/>
      <c r="JD375" s="13"/>
      <c r="JE375" s="13"/>
      <c r="JF375" s="13"/>
      <c r="JG375" s="13"/>
    </row>
    <row r="376" spans="1:267" ht="24.95" customHeight="1" x14ac:dyDescent="0.25">
      <c r="A376" s="72" t="str">
        <f>Inventory!A362</f>
        <v>RUR</v>
      </c>
      <c r="B376" s="72" t="str">
        <f>Inventory!B362</f>
        <v>BA099</v>
      </c>
      <c r="C376" s="74">
        <f>Inventory!C362</f>
        <v>0</v>
      </c>
      <c r="D376" s="94" t="str">
        <f>IFERROR(VLOOKUP(Inventory!D362,Lookups!$A$3:$B$15,2),Inventory!D362)</f>
        <v>BAUCAU</v>
      </c>
      <c r="E376" s="77">
        <f>Inventory!E362</f>
        <v>3605</v>
      </c>
      <c r="F376" s="72">
        <f>Inventory!F362</f>
        <v>6605</v>
      </c>
      <c r="G376" s="73">
        <f>Inventory!G362</f>
        <v>3000</v>
      </c>
      <c r="H376" s="72">
        <f>IFERROR(VLOOKUP(Inventory!H362,Lookups!$D$3:$E$11,2),Inventory!H362)</f>
        <v>0</v>
      </c>
      <c r="I376" s="72" t="str">
        <f>IFERROR(VLOOKUP(Inventory!I362,Lookups!$G$3:$H$5,2),Inventory!I362)</f>
        <v>Mountainous</v>
      </c>
      <c r="J376" s="74">
        <f>Inventory!J362</f>
        <v>0</v>
      </c>
      <c r="K376" s="75" t="str">
        <f>IFERROR(VLOOKUP(Inventory!M362,Lookups!$J$3:$K$6,2),Inventory!M362)</f>
        <v>Fair</v>
      </c>
      <c r="L376" s="76" t="str">
        <f>IFERROR(VLOOKUP('5YP'!H376,IRI!$A$8:$D$13,VLOOKUP('5YP'!K376,Lookups!$K$3:$L$6,2)),"")</f>
        <v/>
      </c>
      <c r="M376" s="65" t="str">
        <f>IF(K376='Type of work criteria'!$A$8,'Type of work criteria'!$B$8,IF(K376='Type of work criteria'!$A$9,'Type of work criteria'!$B$9,IF(K376='Type of work criteria'!$A$10,'Type of work criteria'!$B$10,IF(K376='Type of work criteria'!$A$11,'Type of work criteria'!$B$11,""))))</f>
        <v>Periodic Maintenance</v>
      </c>
      <c r="N376" s="78">
        <f>Inventory!N362</f>
        <v>1650</v>
      </c>
      <c r="O376" s="116"/>
      <c r="P376" s="116"/>
      <c r="Q376" s="116"/>
      <c r="R376" s="116"/>
      <c r="S376" s="25" t="str">
        <f>IF(ISBLANK(O376),"",VLOOKUP(O376,Prioritization!$A$7:$C$11,3,FALSE))</f>
        <v/>
      </c>
      <c r="T376" s="79" t="str">
        <f>IF(ISBLANK(P376),"",VLOOKUP(P376,Prioritization!$A$7:$C$11,3,FALSE))</f>
        <v/>
      </c>
      <c r="U376" s="79" t="str">
        <f>IF(ISBLANK(Q376),"",VLOOKUP(Q376,Prioritization!$A$7:$C$11,3,FALSE))</f>
        <v/>
      </c>
      <c r="V376" s="79" t="str">
        <f>IF(ISBLANK(R376),"",VLOOKUP(R376,Prioritization!$A$7:$C$11,3,FALSE))</f>
        <v/>
      </c>
      <c r="W376" s="79">
        <f t="shared" si="68"/>
        <v>0</v>
      </c>
      <c r="X376" s="80">
        <f>IF(AND(H376='Unit cost'!$C$8,'5YP'!I376='Unit cost'!$B$8),'Unit cost'!$D$8,IF(I376='Unit cost'!$B$7,'Unit cost'!$D$7,IF('5YP'!I376='Unit cost'!$B$9,'Unit cost'!$D$9,IF('5YP'!I376='Unit cost'!$B$10,'Unit cost'!$D$10,""))))</f>
        <v>220000</v>
      </c>
      <c r="Y376" s="371">
        <f>IFERROR(IF(OR(M376='Years of work'!$A$16,M376='Years of work'!$A$18),'5YP'!N376*Inventory!M362/'5YP'!X376*1000+W376,""),"")</f>
        <v>15</v>
      </c>
      <c r="Z376" s="64">
        <f t="shared" si="67"/>
        <v>260</v>
      </c>
      <c r="AA376" s="82" t="str">
        <f>IF('5YP'!M376='Years of work'!$A$16,'5YP'!M376,IF('5YP'!M376='Years of work'!$A$17,'5YP'!M376,IF('5YP'!M376='Years of work'!$A$18,'5YP'!M376,"")))</f>
        <v>Periodic Maintenance</v>
      </c>
      <c r="AB376" s="129"/>
      <c r="AC376" s="63" t="str">
        <f t="shared" si="69"/>
        <v/>
      </c>
      <c r="AD376" s="34" t="str">
        <f t="shared" si="70"/>
        <v/>
      </c>
      <c r="AE376" s="83" t="str">
        <f>IF(AND(AC376='Unit cost'!$A$8,I376='Unit cost'!$B$8,H376='Unit cost'!$C$8),AD376*'Unit cost'!$D$8,IF(AND(AC376='Unit cost'!$A$7,I376='Unit cost'!$B$7),AD376*'Unit cost'!$D$7,IF(AND(AC376='Unit cost'!$A$9,I376='Unit cost'!$B$9),AD376*'Unit cost'!$D$9,IF(AND(AC376='Unit cost'!$A$10,I376='Unit cost'!$B$10),AD376*'Unit cost'!$D$10,IF(AC376='Unit cost'!$A$11,AD376*'Unit cost'!$D$11,IF(AND(AC376='Unit cost'!$A$12,I376='Unit cost'!$B$12),AD376*'Unit cost'!$D$12,IF(AND(AC376='Unit cost'!$A$13,I376='Unit cost'!$B$13),AD376*'Unit cost'!$D$13,IF(AND(AC376='Unit cost'!$A$14,I376='Unit cost'!$B$14),AD376*'Unit cost'!$D$14,IF(AND(AC376='Unit cost'!$A$15,I376='Unit cost'!$B375),AD376*'Unit cost'!$D$15,IF(AND(AC376='Unit cost'!$A$16,I376='Unit cost'!$B$16),AD376*'Unit cost'!$D$16,IF(AND(AC376='Unit cost'!$A$17,I376='Unit cost'!$B$17),AD376*'Unit cost'!$D$17,"")))))))))))</f>
        <v/>
      </c>
      <c r="AF376" s="63" t="str">
        <f t="shared" si="71"/>
        <v/>
      </c>
      <c r="AG376" s="34" t="str">
        <f t="shared" si="72"/>
        <v/>
      </c>
      <c r="AH376" s="83" t="str">
        <f>IF(AND(AF376='Unit cost'!$A$8,I376='Unit cost'!$B$8,H376='Unit cost'!$C$8),AG376*'Unit cost'!$D$8,IF(AND(AF376='Unit cost'!$A$7,I376='Unit cost'!$B$7),AG376*'Unit cost'!$D$7,IF(AND(AF376='Unit cost'!$A$9,I376='Unit cost'!$B$9),AG376*'Unit cost'!$D$9,IF(AND(AF376='Unit cost'!$A$10,I376='Unit cost'!$B$10),AG376*'Unit cost'!$D$10,IF(AF376='Unit cost'!$A$11,AG376*'Unit cost'!$D$11,IF(AND(AF376='Unit cost'!$A$12,I376='Unit cost'!$B$12),AG376*'Unit cost'!$D$12,IF(AND(AF376='Unit cost'!$A$13,I376='Unit cost'!$B$13),AG376*'Unit cost'!$D$13,IF(AND(AF376='Unit cost'!$A$14,I376='Unit cost'!$B$14),AG376*'Unit cost'!$D$14,IF(AND(AF376='Unit cost'!$A$15,I376='Unit cost'!$B375),AG376*'Unit cost'!$D$15,IF(AND(AF376='Unit cost'!$A$16,I376='Unit cost'!$B$16),AG376*'Unit cost'!$D$16,IF(AND(AF376='Unit cost'!$A$17,I376='Unit cost'!$B$17),AG376*'Unit cost'!$D$17,"")))))))))))</f>
        <v/>
      </c>
      <c r="AI376" s="114" t="str">
        <f t="shared" si="73"/>
        <v/>
      </c>
      <c r="AJ376" s="34" t="str">
        <f t="shared" si="74"/>
        <v/>
      </c>
      <c r="AK376" s="84" t="str">
        <f>IF(AND(AI376='Unit cost'!$A$8,I376='Unit cost'!$B$8,H376='Unit cost'!$C$8),AJ376*'Unit cost'!$D$8,IF(AND(AI376='Unit cost'!$A$7,I376='Unit cost'!$B$7),AJ376*'Unit cost'!$D$7,IF(AND(AI376='Unit cost'!$A$9,I376='Unit cost'!$B$9),AJ376*'Unit cost'!$D$9,IF(AND(AI376='Unit cost'!$A$10,I376='Unit cost'!$B$10),AJ376*'Unit cost'!$D$10,IF(AI376='Unit cost'!$A$11,AJ376*'Unit cost'!$D$11,IF(AND(AI376='Unit cost'!$A$12,I376='Unit cost'!$B$12),AJ376*'Unit cost'!$D$12,IF(AND(AI376='Unit cost'!$A$13,I376='Unit cost'!$B$13),AJ376*'Unit cost'!$D$13,IF(AND(AI376='Unit cost'!$A$14,I376='Unit cost'!$B$14),AJ376*'Unit cost'!$D$14,IF(AND(AI376='Unit cost'!$A$15,I376='Unit cost'!$B375),AJ376*'Unit cost'!$D$15,IF(AND(AI376='Unit cost'!$A$16,I376='Unit cost'!$B$16),AJ376*'Unit cost'!$D$16,IF(AND(AI376='Unit cost'!$A$17,I376='Unit cost'!$B$17),AJ376*'Unit cost'!$D$17,"")))))))))))</f>
        <v/>
      </c>
      <c r="AL376" s="63" t="str">
        <f t="shared" si="75"/>
        <v/>
      </c>
      <c r="AM376" s="34" t="str">
        <f t="shared" si="76"/>
        <v/>
      </c>
      <c r="AN376" s="81" t="str">
        <f>IF(AND(AL376='Unit cost'!$A$8,I376='Unit cost'!$B$8,H376='Unit cost'!$C$8),AM376*'Unit cost'!$D$8,IF(AND(AL376='Unit cost'!$A$7,I376='Unit cost'!$B$7),AM376*'Unit cost'!$D$7,IF(AND(AL376='Unit cost'!$A$9,I376='Unit cost'!$B$9),AM376*'Unit cost'!$D$9,IF(AND(AL376='Unit cost'!$A$10,I376='Unit cost'!$B$10),AM376*'Unit cost'!$D$10,IF(AL376='Unit cost'!$A$11,AM376*'Unit cost'!$D$11,IF(AND(AL376='Unit cost'!$A$12,I376='Unit cost'!$B$12),AM376*'Unit cost'!$D$12,IF(AND(AL376='Unit cost'!$A$13,I376='Unit cost'!$B$13),AM376*'Unit cost'!$D$13,IF(AND(AL376='Unit cost'!$A$14,I376='Unit cost'!$B$14),AM376*'Unit cost'!$D$14,IF(AND(AL376='Unit cost'!$A$15,I376='Unit cost'!$B375),AM376*'Unit cost'!$D$15,IF(AND(AL376='Unit cost'!$A$16,I376='Unit cost'!$B$16),AM376*'Unit cost'!$D$16,IF(AND(AL376='Unit cost'!$A$17,I376='Unit cost'!$B$17),AM376*'Unit cost'!$D$17,"")))))))))))</f>
        <v/>
      </c>
      <c r="AO376" s="114" t="str">
        <f t="shared" si="77"/>
        <v/>
      </c>
      <c r="AP376" s="34" t="str">
        <f t="shared" si="78"/>
        <v/>
      </c>
      <c r="AQ376" s="80" t="str">
        <f>IF(AND(AO376='Unit cost'!$A$8,I376='Unit cost'!$B$8,H376='Unit cost'!$C$8),AP376*'Unit cost'!$D$8,IF(AND(AO376='Unit cost'!$A$7,I376='Unit cost'!$B$7),AP376*'Unit cost'!$D$7,IF(AND(AO376='Unit cost'!$A$9,I376='Unit cost'!$B$9),AP376*'Unit cost'!$D$9,IF(AND(AO376='Unit cost'!$A$10,I376='Unit cost'!$B$10),AP376*'Unit cost'!$D$10,IF(AO376='Unit cost'!$A$11,AP376*'Unit cost'!$D$11,IF(AND(AO376='Unit cost'!$A$12,I376='Unit cost'!$B$12),AP376*'Unit cost'!$D$12,IF(AND(AO376='Unit cost'!$A$13,I376='Unit cost'!$B$13),AP376*'Unit cost'!$D$13,IF(AND(AO376='Unit cost'!$A$14,I376='Unit cost'!$B$14),AP376*'Unit cost'!$D$14,IF(AND(AO376='Unit cost'!$A$15,I376='Unit cost'!$B375),AP376*'Unit cost'!$D$15,IF(AND(AO376='Unit cost'!$A$16,I376='Unit cost'!$B$16),AP376*'Unit cost'!$D$16,IF(AND(AO376='Unit cost'!$A$17,I376='Unit cost'!$B$17),AP376*'Unit cost'!$D$17,"")))))))))))</f>
        <v/>
      </c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3"/>
      <c r="BE376" s="13"/>
      <c r="BF376" s="13"/>
      <c r="BG376" s="13"/>
      <c r="BH376" s="13"/>
      <c r="BI376" s="13"/>
      <c r="BJ376" s="13"/>
      <c r="BK376" s="13"/>
      <c r="BL376" s="13"/>
      <c r="BM376" s="13"/>
      <c r="BN376" s="13"/>
      <c r="BO376" s="13"/>
      <c r="BP376" s="13"/>
      <c r="BQ376" s="13"/>
      <c r="BR376" s="13"/>
      <c r="BS376" s="13"/>
      <c r="BT376" s="13"/>
      <c r="BU376" s="13"/>
      <c r="BV376" s="13"/>
      <c r="BW376" s="13"/>
      <c r="BX376" s="13"/>
      <c r="BY376" s="13"/>
      <c r="BZ376" s="13"/>
      <c r="CA376" s="13"/>
      <c r="CB376" s="13"/>
      <c r="CC376" s="13"/>
      <c r="CD376" s="13"/>
      <c r="CE376" s="13"/>
      <c r="CF376" s="13"/>
      <c r="CG376" s="13"/>
      <c r="CH376" s="13"/>
      <c r="CI376" s="13"/>
      <c r="CJ376" s="13"/>
      <c r="CK376" s="13"/>
      <c r="CL376" s="13"/>
      <c r="CM376" s="13"/>
      <c r="CN376" s="13"/>
      <c r="CO376" s="13"/>
      <c r="CP376" s="13"/>
      <c r="CQ376" s="13"/>
      <c r="CR376" s="13"/>
      <c r="CS376" s="13"/>
      <c r="CT376" s="13"/>
      <c r="CU376" s="13"/>
      <c r="CV376" s="13"/>
      <c r="CW376" s="13"/>
      <c r="CX376" s="13"/>
      <c r="CY376" s="13"/>
      <c r="CZ376" s="13"/>
      <c r="DA376" s="13"/>
      <c r="DB376" s="13"/>
      <c r="DC376" s="13"/>
      <c r="DD376" s="13"/>
      <c r="DE376" s="13"/>
      <c r="DF376" s="13"/>
      <c r="DG376" s="13"/>
      <c r="DH376" s="13"/>
      <c r="DI376" s="13"/>
      <c r="DJ376" s="13"/>
      <c r="DK376" s="13"/>
      <c r="DL376" s="13"/>
      <c r="DM376" s="13"/>
      <c r="DN376" s="13"/>
      <c r="DO376" s="13"/>
      <c r="DP376" s="13"/>
      <c r="DQ376" s="13"/>
      <c r="DR376" s="13"/>
      <c r="DS376" s="13"/>
      <c r="DT376" s="13"/>
      <c r="DU376" s="13"/>
      <c r="DV376" s="13"/>
      <c r="DW376" s="13"/>
      <c r="DX376" s="13"/>
      <c r="DY376" s="13"/>
      <c r="DZ376" s="13"/>
      <c r="EA376" s="13"/>
      <c r="EB376" s="13"/>
      <c r="EC376" s="13"/>
      <c r="ED376" s="13"/>
      <c r="EE376" s="13"/>
      <c r="EF376" s="13"/>
      <c r="EG376" s="13"/>
      <c r="EH376" s="13"/>
      <c r="EI376" s="13"/>
      <c r="EJ376" s="13"/>
      <c r="EK376" s="13"/>
      <c r="EL376" s="13"/>
      <c r="EM376" s="13"/>
      <c r="EN376" s="13"/>
      <c r="EO376" s="13"/>
      <c r="EP376" s="13"/>
      <c r="EQ376" s="13"/>
      <c r="ER376" s="13"/>
      <c r="ES376" s="13"/>
      <c r="ET376" s="13"/>
      <c r="EU376" s="13"/>
      <c r="EV376" s="13"/>
      <c r="EW376" s="13"/>
      <c r="EX376" s="13"/>
      <c r="EY376" s="13"/>
      <c r="EZ376" s="13"/>
      <c r="FA376" s="13"/>
      <c r="FB376" s="13"/>
      <c r="FC376" s="13"/>
      <c r="FD376" s="13"/>
      <c r="FE376" s="13"/>
      <c r="FF376" s="13"/>
      <c r="FG376" s="13"/>
      <c r="FH376" s="13"/>
      <c r="FI376" s="13"/>
      <c r="FJ376" s="13"/>
      <c r="FK376" s="13"/>
      <c r="FL376" s="13"/>
      <c r="FM376" s="13"/>
      <c r="FN376" s="13"/>
      <c r="FO376" s="13"/>
      <c r="FP376" s="13"/>
      <c r="FQ376" s="13"/>
      <c r="FR376" s="13"/>
      <c r="FS376" s="13"/>
      <c r="FT376" s="13"/>
      <c r="FU376" s="13"/>
      <c r="FV376" s="13"/>
      <c r="FW376" s="13"/>
      <c r="FX376" s="13"/>
      <c r="FY376" s="13"/>
      <c r="FZ376" s="13"/>
      <c r="GA376" s="13"/>
      <c r="GB376" s="13"/>
      <c r="GC376" s="13"/>
      <c r="GD376" s="13"/>
      <c r="GE376" s="13"/>
      <c r="GF376" s="13"/>
      <c r="GG376" s="13"/>
      <c r="GH376" s="13"/>
      <c r="GI376" s="13"/>
      <c r="GJ376" s="13"/>
      <c r="GK376" s="13"/>
      <c r="GL376" s="13"/>
      <c r="GM376" s="13"/>
      <c r="GN376" s="13"/>
      <c r="GO376" s="13"/>
      <c r="GP376" s="13"/>
      <c r="GQ376" s="13"/>
      <c r="GR376" s="13"/>
      <c r="GS376" s="13"/>
      <c r="GT376" s="13"/>
      <c r="GU376" s="13"/>
      <c r="GV376" s="13"/>
      <c r="GW376" s="13"/>
      <c r="GX376" s="13"/>
      <c r="GY376" s="13"/>
      <c r="GZ376" s="13"/>
      <c r="HA376" s="13"/>
      <c r="HB376" s="13"/>
      <c r="HC376" s="13"/>
      <c r="HD376" s="13"/>
      <c r="HE376" s="13"/>
      <c r="HF376" s="13"/>
      <c r="HG376" s="13"/>
      <c r="HH376" s="13"/>
      <c r="HI376" s="13"/>
      <c r="HJ376" s="13"/>
      <c r="HK376" s="13"/>
      <c r="HL376" s="13"/>
      <c r="HM376" s="13"/>
      <c r="HN376" s="13"/>
      <c r="HO376" s="13"/>
      <c r="HP376" s="13"/>
      <c r="HQ376" s="13"/>
      <c r="HR376" s="13"/>
      <c r="HS376" s="13"/>
      <c r="HT376" s="13"/>
      <c r="HU376" s="13"/>
      <c r="HV376" s="13"/>
      <c r="HW376" s="13"/>
      <c r="HX376" s="13"/>
      <c r="HY376" s="13"/>
      <c r="HZ376" s="13"/>
      <c r="IA376" s="13"/>
      <c r="IB376" s="13"/>
      <c r="IC376" s="13"/>
      <c r="ID376" s="13"/>
      <c r="IE376" s="13"/>
      <c r="IF376" s="13"/>
      <c r="IG376" s="13"/>
      <c r="IH376" s="13"/>
      <c r="II376" s="13"/>
      <c r="IJ376" s="13"/>
      <c r="IK376" s="13"/>
      <c r="IL376" s="13"/>
      <c r="IM376" s="13"/>
      <c r="IN376" s="13"/>
      <c r="IO376" s="13"/>
      <c r="IP376" s="13"/>
      <c r="IQ376" s="13"/>
      <c r="IR376" s="13"/>
      <c r="IS376" s="13"/>
      <c r="IT376" s="13"/>
      <c r="IU376" s="13"/>
      <c r="IV376" s="13"/>
      <c r="IW376" s="13"/>
      <c r="IX376" s="13"/>
      <c r="IY376" s="13"/>
      <c r="IZ376" s="13"/>
      <c r="JA376" s="13"/>
      <c r="JB376" s="13"/>
      <c r="JC376" s="13"/>
      <c r="JD376" s="13"/>
      <c r="JE376" s="13"/>
      <c r="JF376" s="13"/>
      <c r="JG376" s="13"/>
    </row>
    <row r="377" spans="1:267" ht="24.95" customHeight="1" x14ac:dyDescent="0.25">
      <c r="A377" s="72" t="str">
        <f>Inventory!A363</f>
        <v>RUR</v>
      </c>
      <c r="B377" s="72" t="str">
        <f>Inventory!B363</f>
        <v>BA099</v>
      </c>
      <c r="C377" s="74">
        <f>Inventory!C363</f>
        <v>0</v>
      </c>
      <c r="D377" s="94" t="str">
        <f>IFERROR(VLOOKUP(Inventory!D363,Lookups!$A$3:$B$15,2),Inventory!D363)</f>
        <v>BAUCAU</v>
      </c>
      <c r="E377" s="77">
        <f>Inventory!E363</f>
        <v>6605</v>
      </c>
      <c r="F377" s="72">
        <f>Inventory!F363</f>
        <v>8605</v>
      </c>
      <c r="G377" s="73">
        <f>Inventory!G363</f>
        <v>2000</v>
      </c>
      <c r="H377" s="72">
        <f>IFERROR(VLOOKUP(Inventory!H363,Lookups!$D$3:$E$11,2),Inventory!H363)</f>
        <v>0</v>
      </c>
      <c r="I377" s="72" t="str">
        <f>IFERROR(VLOOKUP(Inventory!I363,Lookups!$G$3:$H$5,2),Inventory!I363)</f>
        <v>Mountainous</v>
      </c>
      <c r="J377" s="74">
        <f>Inventory!J363</f>
        <v>0</v>
      </c>
      <c r="K377" s="75" t="str">
        <f>IFERROR(VLOOKUP(Inventory!M363,Lookups!$J$3:$K$6,2),Inventory!M363)</f>
        <v>Good</v>
      </c>
      <c r="L377" s="76" t="str">
        <f>IFERROR(VLOOKUP('5YP'!H377,IRI!$A$8:$D$13,VLOOKUP('5YP'!K377,Lookups!$K$3:$L$6,2)),"")</f>
        <v/>
      </c>
      <c r="M377" s="65" t="str">
        <f>IF(K377='Type of work criteria'!$A$8,'Type of work criteria'!$B$8,IF(K377='Type of work criteria'!$A$9,'Type of work criteria'!$B$9,IF(K377='Type of work criteria'!$A$10,'Type of work criteria'!$B$10,IF(K377='Type of work criteria'!$A$11,'Type of work criteria'!$B$11,""))))</f>
        <v>Routine Maintenance</v>
      </c>
      <c r="N377" s="78">
        <f>Inventory!N363</f>
        <v>1650</v>
      </c>
      <c r="O377" s="116"/>
      <c r="P377" s="116"/>
      <c r="Q377" s="116"/>
      <c r="R377" s="116"/>
      <c r="S377" s="25" t="str">
        <f>IF(ISBLANK(O377),"",VLOOKUP(O377,Prioritization!$A$7:$C$11,3,FALSE))</f>
        <v/>
      </c>
      <c r="T377" s="79" t="str">
        <f>IF(ISBLANK(P377),"",VLOOKUP(P377,Prioritization!$A$7:$C$11,3,FALSE))</f>
        <v/>
      </c>
      <c r="U377" s="79" t="str">
        <f>IF(ISBLANK(Q377),"",VLOOKUP(Q377,Prioritization!$A$7:$C$11,3,FALSE))</f>
        <v/>
      </c>
      <c r="V377" s="79" t="str">
        <f>IF(ISBLANK(R377),"",VLOOKUP(R377,Prioritization!$A$7:$C$11,3,FALSE))</f>
        <v/>
      </c>
      <c r="W377" s="79">
        <f t="shared" si="68"/>
        <v>0</v>
      </c>
      <c r="X377" s="80">
        <f>IF(AND(H377='Unit cost'!$C$8,'5YP'!I377='Unit cost'!$B$8),'Unit cost'!$D$8,IF(I377='Unit cost'!$B$7,'Unit cost'!$D$7,IF('5YP'!I377='Unit cost'!$B$9,'Unit cost'!$D$9,IF('5YP'!I377='Unit cost'!$B$10,'Unit cost'!$D$10,""))))</f>
        <v>220000</v>
      </c>
      <c r="Y377" s="371" t="str">
        <f>IFERROR(IF(OR(M377='Years of work'!$A$16,M377='Years of work'!$A$18),'5YP'!N377*Inventory!M363/'5YP'!X377*1000+W377,""),"")</f>
        <v/>
      </c>
      <c r="Z377" s="64" t="str">
        <f t="shared" si="67"/>
        <v/>
      </c>
      <c r="AA377" s="82" t="str">
        <f>IF('5YP'!M377='Years of work'!$A$16,'5YP'!M377,IF('5YP'!M377='Years of work'!$A$17,'5YP'!M377,IF('5YP'!M377='Years of work'!$A$18,'5YP'!M377,"")))</f>
        <v/>
      </c>
      <c r="AB377" s="129"/>
      <c r="AC377" s="63" t="str">
        <f t="shared" si="69"/>
        <v>Routine Maintenance</v>
      </c>
      <c r="AD377" s="34">
        <f t="shared" si="70"/>
        <v>2000</v>
      </c>
      <c r="AE377" s="83">
        <f>IF(AND(AC377='Unit cost'!$A$8,I377='Unit cost'!$B$8,H377='Unit cost'!$C$8),AD377*'Unit cost'!$D$8,IF(AND(AC377='Unit cost'!$A$7,I377='Unit cost'!$B$7),AD377*'Unit cost'!$D$7,IF(AND(AC377='Unit cost'!$A$9,I377='Unit cost'!$B$9),AD377*'Unit cost'!$D$9,IF(AND(AC377='Unit cost'!$A$10,I377='Unit cost'!$B$10),AD377*'Unit cost'!$D$10,IF(AC377='Unit cost'!$A$11,AD377*'Unit cost'!$D$11,IF(AND(AC377='Unit cost'!$A$12,I377='Unit cost'!$B$12),AD377*'Unit cost'!$D$12,IF(AND(AC377='Unit cost'!$A$13,I377='Unit cost'!$B$13),AD377*'Unit cost'!$D$13,IF(AND(AC377='Unit cost'!$A$14,I377='Unit cost'!$B$14),AD377*'Unit cost'!$D$14,IF(AND(AC377='Unit cost'!$A$15,I377='Unit cost'!$B376),AD377*'Unit cost'!$D$15,IF(AND(AC377='Unit cost'!$A$16,I377='Unit cost'!$B$16),AD377*'Unit cost'!$D$16,IF(AND(AC377='Unit cost'!$A$17,I377='Unit cost'!$B$17),AD377*'Unit cost'!$D$17,"")))))))))))</f>
        <v>8000000</v>
      </c>
      <c r="AF377" s="63" t="str">
        <f t="shared" si="71"/>
        <v>Routine Maintenance</v>
      </c>
      <c r="AG377" s="34">
        <f t="shared" si="72"/>
        <v>2000</v>
      </c>
      <c r="AH377" s="83">
        <f>IF(AND(AF377='Unit cost'!$A$8,I377='Unit cost'!$B$8,H377='Unit cost'!$C$8),AG377*'Unit cost'!$D$8,IF(AND(AF377='Unit cost'!$A$7,I377='Unit cost'!$B$7),AG377*'Unit cost'!$D$7,IF(AND(AF377='Unit cost'!$A$9,I377='Unit cost'!$B$9),AG377*'Unit cost'!$D$9,IF(AND(AF377='Unit cost'!$A$10,I377='Unit cost'!$B$10),AG377*'Unit cost'!$D$10,IF(AF377='Unit cost'!$A$11,AG377*'Unit cost'!$D$11,IF(AND(AF377='Unit cost'!$A$12,I377='Unit cost'!$B$12),AG377*'Unit cost'!$D$12,IF(AND(AF377='Unit cost'!$A$13,I377='Unit cost'!$B$13),AG377*'Unit cost'!$D$13,IF(AND(AF377='Unit cost'!$A$14,I377='Unit cost'!$B$14),AG377*'Unit cost'!$D$14,IF(AND(AF377='Unit cost'!$A$15,I377='Unit cost'!$B376),AG377*'Unit cost'!$D$15,IF(AND(AF377='Unit cost'!$A$16,I377='Unit cost'!$B$16),AG377*'Unit cost'!$D$16,IF(AND(AF377='Unit cost'!$A$17,I377='Unit cost'!$B$17),AG377*'Unit cost'!$D$17,"")))))))))))</f>
        <v>8000000</v>
      </c>
      <c r="AI377" s="114" t="str">
        <f t="shared" si="73"/>
        <v>Routine Maintenance</v>
      </c>
      <c r="AJ377" s="34">
        <f t="shared" si="74"/>
        <v>2000</v>
      </c>
      <c r="AK377" s="84">
        <f>IF(AND(AI377='Unit cost'!$A$8,I377='Unit cost'!$B$8,H377='Unit cost'!$C$8),AJ377*'Unit cost'!$D$8,IF(AND(AI377='Unit cost'!$A$7,I377='Unit cost'!$B$7),AJ377*'Unit cost'!$D$7,IF(AND(AI377='Unit cost'!$A$9,I377='Unit cost'!$B$9),AJ377*'Unit cost'!$D$9,IF(AND(AI377='Unit cost'!$A$10,I377='Unit cost'!$B$10),AJ377*'Unit cost'!$D$10,IF(AI377='Unit cost'!$A$11,AJ377*'Unit cost'!$D$11,IF(AND(AI377='Unit cost'!$A$12,I377='Unit cost'!$B$12),AJ377*'Unit cost'!$D$12,IF(AND(AI377='Unit cost'!$A$13,I377='Unit cost'!$B$13),AJ377*'Unit cost'!$D$13,IF(AND(AI377='Unit cost'!$A$14,I377='Unit cost'!$B$14),AJ377*'Unit cost'!$D$14,IF(AND(AI377='Unit cost'!$A$15,I377='Unit cost'!$B376),AJ377*'Unit cost'!$D$15,IF(AND(AI377='Unit cost'!$A$16,I377='Unit cost'!$B$16),AJ377*'Unit cost'!$D$16,IF(AND(AI377='Unit cost'!$A$17,I377='Unit cost'!$B$17),AJ377*'Unit cost'!$D$17,"")))))))))))</f>
        <v>8000000</v>
      </c>
      <c r="AL377" s="63" t="str">
        <f t="shared" si="75"/>
        <v>Routine Maintenance</v>
      </c>
      <c r="AM377" s="34">
        <f t="shared" si="76"/>
        <v>2000</v>
      </c>
      <c r="AN377" s="81">
        <f>IF(AND(AL377='Unit cost'!$A$8,I377='Unit cost'!$B$8,H377='Unit cost'!$C$8),AM377*'Unit cost'!$D$8,IF(AND(AL377='Unit cost'!$A$7,I377='Unit cost'!$B$7),AM377*'Unit cost'!$D$7,IF(AND(AL377='Unit cost'!$A$9,I377='Unit cost'!$B$9),AM377*'Unit cost'!$D$9,IF(AND(AL377='Unit cost'!$A$10,I377='Unit cost'!$B$10),AM377*'Unit cost'!$D$10,IF(AL377='Unit cost'!$A$11,AM377*'Unit cost'!$D$11,IF(AND(AL377='Unit cost'!$A$12,I377='Unit cost'!$B$12),AM377*'Unit cost'!$D$12,IF(AND(AL377='Unit cost'!$A$13,I377='Unit cost'!$B$13),AM377*'Unit cost'!$D$13,IF(AND(AL377='Unit cost'!$A$14,I377='Unit cost'!$B$14),AM377*'Unit cost'!$D$14,IF(AND(AL377='Unit cost'!$A$15,I377='Unit cost'!$B376),AM377*'Unit cost'!$D$15,IF(AND(AL377='Unit cost'!$A$16,I377='Unit cost'!$B$16),AM377*'Unit cost'!$D$16,IF(AND(AL377='Unit cost'!$A$17,I377='Unit cost'!$B$17),AM377*'Unit cost'!$D$17,"")))))))))))</f>
        <v>8000000</v>
      </c>
      <c r="AO377" s="114" t="str">
        <f t="shared" si="77"/>
        <v>Routine Maintenance</v>
      </c>
      <c r="AP377" s="34">
        <f t="shared" si="78"/>
        <v>2000</v>
      </c>
      <c r="AQ377" s="80">
        <f>IF(AND(AO377='Unit cost'!$A$8,I377='Unit cost'!$B$8,H377='Unit cost'!$C$8),AP377*'Unit cost'!$D$8,IF(AND(AO377='Unit cost'!$A$7,I377='Unit cost'!$B$7),AP377*'Unit cost'!$D$7,IF(AND(AO377='Unit cost'!$A$9,I377='Unit cost'!$B$9),AP377*'Unit cost'!$D$9,IF(AND(AO377='Unit cost'!$A$10,I377='Unit cost'!$B$10),AP377*'Unit cost'!$D$10,IF(AO377='Unit cost'!$A$11,AP377*'Unit cost'!$D$11,IF(AND(AO377='Unit cost'!$A$12,I377='Unit cost'!$B$12),AP377*'Unit cost'!$D$12,IF(AND(AO377='Unit cost'!$A$13,I377='Unit cost'!$B$13),AP377*'Unit cost'!$D$13,IF(AND(AO377='Unit cost'!$A$14,I377='Unit cost'!$B$14),AP377*'Unit cost'!$D$14,IF(AND(AO377='Unit cost'!$A$15,I377='Unit cost'!$B376),AP377*'Unit cost'!$D$15,IF(AND(AO377='Unit cost'!$A$16,I377='Unit cost'!$B$16),AP377*'Unit cost'!$D$16,IF(AND(AO377='Unit cost'!$A$17,I377='Unit cost'!$B$17),AP377*'Unit cost'!$D$17,"")))))))))))</f>
        <v>8000000</v>
      </c>
      <c r="AR377" s="13"/>
      <c r="AS377" s="13"/>
      <c r="AT377" s="13"/>
      <c r="AU377" s="13"/>
      <c r="AV377" s="13"/>
      <c r="AW377" s="13"/>
      <c r="AX377" s="13"/>
      <c r="AY377" s="13"/>
      <c r="AZ377" s="13"/>
      <c r="BA377" s="13"/>
      <c r="BB377" s="13"/>
      <c r="BC377" s="13"/>
      <c r="BD377" s="13"/>
      <c r="BE377" s="13"/>
      <c r="BF377" s="13"/>
      <c r="BG377" s="13"/>
      <c r="BH377" s="13"/>
      <c r="BI377" s="13"/>
      <c r="BJ377" s="13"/>
      <c r="BK377" s="13"/>
      <c r="BL377" s="13"/>
      <c r="BM377" s="13"/>
      <c r="BN377" s="13"/>
      <c r="BO377" s="13"/>
      <c r="BP377" s="13"/>
      <c r="BQ377" s="13"/>
      <c r="BR377" s="13"/>
      <c r="BS377" s="13"/>
      <c r="BT377" s="13"/>
      <c r="BU377" s="13"/>
      <c r="BV377" s="13"/>
      <c r="BW377" s="13"/>
      <c r="BX377" s="13"/>
      <c r="BY377" s="13"/>
      <c r="BZ377" s="13"/>
      <c r="CA377" s="13"/>
      <c r="CB377" s="13"/>
      <c r="CC377" s="13"/>
      <c r="CD377" s="13"/>
      <c r="CE377" s="13"/>
      <c r="CF377" s="13"/>
      <c r="CG377" s="13"/>
      <c r="CH377" s="13"/>
      <c r="CI377" s="13"/>
      <c r="CJ377" s="13"/>
      <c r="CK377" s="13"/>
      <c r="CL377" s="13"/>
      <c r="CM377" s="13"/>
      <c r="CN377" s="13"/>
      <c r="CO377" s="13"/>
      <c r="CP377" s="13"/>
      <c r="CQ377" s="13"/>
      <c r="CR377" s="13"/>
      <c r="CS377" s="13"/>
      <c r="CT377" s="13"/>
      <c r="CU377" s="13"/>
      <c r="CV377" s="13"/>
      <c r="CW377" s="13"/>
      <c r="CX377" s="13"/>
      <c r="CY377" s="13"/>
      <c r="CZ377" s="13"/>
      <c r="DA377" s="13"/>
      <c r="DB377" s="13"/>
      <c r="DC377" s="13"/>
      <c r="DD377" s="13"/>
      <c r="DE377" s="13"/>
      <c r="DF377" s="13"/>
      <c r="DG377" s="13"/>
      <c r="DH377" s="13"/>
      <c r="DI377" s="13"/>
      <c r="DJ377" s="13"/>
      <c r="DK377" s="13"/>
      <c r="DL377" s="13"/>
      <c r="DM377" s="13"/>
      <c r="DN377" s="13"/>
      <c r="DO377" s="13"/>
      <c r="DP377" s="13"/>
      <c r="DQ377" s="13"/>
      <c r="DR377" s="13"/>
      <c r="DS377" s="13"/>
      <c r="DT377" s="13"/>
      <c r="DU377" s="13"/>
      <c r="DV377" s="13"/>
      <c r="DW377" s="13"/>
      <c r="DX377" s="13"/>
      <c r="DY377" s="13"/>
      <c r="DZ377" s="13"/>
      <c r="EA377" s="13"/>
      <c r="EB377" s="13"/>
      <c r="EC377" s="13"/>
      <c r="ED377" s="13"/>
      <c r="EE377" s="13"/>
      <c r="EF377" s="13"/>
      <c r="EG377" s="13"/>
      <c r="EH377" s="13"/>
      <c r="EI377" s="13"/>
      <c r="EJ377" s="13"/>
      <c r="EK377" s="13"/>
      <c r="EL377" s="13"/>
      <c r="EM377" s="13"/>
      <c r="EN377" s="13"/>
      <c r="EO377" s="13"/>
      <c r="EP377" s="13"/>
      <c r="EQ377" s="13"/>
      <c r="ER377" s="13"/>
      <c r="ES377" s="13"/>
      <c r="ET377" s="13"/>
      <c r="EU377" s="13"/>
      <c r="EV377" s="13"/>
      <c r="EW377" s="13"/>
      <c r="EX377" s="13"/>
      <c r="EY377" s="13"/>
      <c r="EZ377" s="13"/>
      <c r="FA377" s="13"/>
      <c r="FB377" s="13"/>
      <c r="FC377" s="13"/>
      <c r="FD377" s="13"/>
      <c r="FE377" s="13"/>
      <c r="FF377" s="13"/>
      <c r="FG377" s="13"/>
      <c r="FH377" s="13"/>
      <c r="FI377" s="13"/>
      <c r="FJ377" s="13"/>
      <c r="FK377" s="13"/>
      <c r="FL377" s="13"/>
      <c r="FM377" s="13"/>
      <c r="FN377" s="13"/>
      <c r="FO377" s="13"/>
      <c r="FP377" s="13"/>
      <c r="FQ377" s="13"/>
      <c r="FR377" s="13"/>
      <c r="FS377" s="13"/>
      <c r="FT377" s="13"/>
      <c r="FU377" s="13"/>
      <c r="FV377" s="13"/>
      <c r="FW377" s="13"/>
      <c r="FX377" s="13"/>
      <c r="FY377" s="13"/>
      <c r="FZ377" s="13"/>
      <c r="GA377" s="13"/>
      <c r="GB377" s="13"/>
      <c r="GC377" s="13"/>
      <c r="GD377" s="13"/>
      <c r="GE377" s="13"/>
      <c r="GF377" s="13"/>
      <c r="GG377" s="13"/>
      <c r="GH377" s="13"/>
      <c r="GI377" s="13"/>
      <c r="GJ377" s="13"/>
      <c r="GK377" s="13"/>
      <c r="GL377" s="13"/>
      <c r="GM377" s="13"/>
      <c r="GN377" s="13"/>
      <c r="GO377" s="13"/>
      <c r="GP377" s="13"/>
      <c r="GQ377" s="13"/>
      <c r="GR377" s="13"/>
      <c r="GS377" s="13"/>
      <c r="GT377" s="13"/>
      <c r="GU377" s="13"/>
      <c r="GV377" s="13"/>
      <c r="GW377" s="13"/>
      <c r="GX377" s="13"/>
      <c r="GY377" s="13"/>
      <c r="GZ377" s="13"/>
      <c r="HA377" s="13"/>
      <c r="HB377" s="13"/>
      <c r="HC377" s="13"/>
      <c r="HD377" s="13"/>
      <c r="HE377" s="13"/>
      <c r="HF377" s="13"/>
      <c r="HG377" s="13"/>
      <c r="HH377" s="13"/>
      <c r="HI377" s="13"/>
      <c r="HJ377" s="13"/>
      <c r="HK377" s="13"/>
      <c r="HL377" s="13"/>
      <c r="HM377" s="13"/>
      <c r="HN377" s="13"/>
      <c r="HO377" s="13"/>
      <c r="HP377" s="13"/>
      <c r="HQ377" s="13"/>
      <c r="HR377" s="13"/>
      <c r="HS377" s="13"/>
      <c r="HT377" s="13"/>
      <c r="HU377" s="13"/>
      <c r="HV377" s="13"/>
      <c r="HW377" s="13"/>
      <c r="HX377" s="13"/>
      <c r="HY377" s="13"/>
      <c r="HZ377" s="13"/>
      <c r="IA377" s="13"/>
      <c r="IB377" s="13"/>
      <c r="IC377" s="13"/>
      <c r="ID377" s="13"/>
      <c r="IE377" s="13"/>
      <c r="IF377" s="13"/>
      <c r="IG377" s="13"/>
      <c r="IH377" s="13"/>
      <c r="II377" s="13"/>
      <c r="IJ377" s="13"/>
      <c r="IK377" s="13"/>
      <c r="IL377" s="13"/>
      <c r="IM377" s="13"/>
      <c r="IN377" s="13"/>
      <c r="IO377" s="13"/>
      <c r="IP377" s="13"/>
      <c r="IQ377" s="13"/>
      <c r="IR377" s="13"/>
      <c r="IS377" s="13"/>
      <c r="IT377" s="13"/>
      <c r="IU377" s="13"/>
      <c r="IV377" s="13"/>
      <c r="IW377" s="13"/>
      <c r="IX377" s="13"/>
      <c r="IY377" s="13"/>
      <c r="IZ377" s="13"/>
      <c r="JA377" s="13"/>
      <c r="JB377" s="13"/>
      <c r="JC377" s="13"/>
      <c r="JD377" s="13"/>
      <c r="JE377" s="13"/>
      <c r="JF377" s="13"/>
      <c r="JG377" s="13"/>
    </row>
    <row r="378" spans="1:267" ht="24.95" customHeight="1" x14ac:dyDescent="0.25">
      <c r="A378" s="72" t="str">
        <f>Inventory!A364</f>
        <v>RUR</v>
      </c>
      <c r="B378" s="72" t="str">
        <f>Inventory!B364</f>
        <v>LA006</v>
      </c>
      <c r="C378" s="74">
        <f>Inventory!C364</f>
        <v>0</v>
      </c>
      <c r="D378" s="94" t="str">
        <f>IFERROR(VLOOKUP(Inventory!D364,Lookups!$A$3:$B$15,2),Inventory!D364)</f>
        <v>LAUTEM</v>
      </c>
      <c r="E378" s="77">
        <f>Inventory!E364</f>
        <v>0</v>
      </c>
      <c r="F378" s="72">
        <f>Inventory!F364</f>
        <v>6000</v>
      </c>
      <c r="G378" s="73">
        <f>Inventory!G364</f>
        <v>6000</v>
      </c>
      <c r="H378" s="72">
        <f>IFERROR(VLOOKUP(Inventory!H364,Lookups!$D$3:$E$11,2),Inventory!H364)</f>
        <v>0</v>
      </c>
      <c r="I378" s="72" t="str">
        <f>IFERROR(VLOOKUP(Inventory!I364,Lookups!$G$3:$H$5,2),Inventory!I364)</f>
        <v>Mountainous</v>
      </c>
      <c r="J378" s="74">
        <f>Inventory!J364</f>
        <v>0</v>
      </c>
      <c r="K378" s="75" t="str">
        <f>IFERROR(VLOOKUP(Inventory!M364,Lookups!$J$3:$K$6,2),Inventory!M364)</f>
        <v>Poor</v>
      </c>
      <c r="L378" s="76" t="str">
        <f>IFERROR(VLOOKUP('5YP'!H378,IRI!$A$8:$D$13,VLOOKUP('5YP'!K378,Lookups!$K$3:$L$6,2)),"")</f>
        <v/>
      </c>
      <c r="M378" s="65" t="str">
        <f>IF(K378='Type of work criteria'!$A$8,'Type of work criteria'!$B$8,IF(K378='Type of work criteria'!$A$9,'Type of work criteria'!$B$9,IF(K378='Type of work criteria'!$A$10,'Type of work criteria'!$B$10,IF(K378='Type of work criteria'!$A$11,'Type of work criteria'!$B$11,""))))</f>
        <v>Rehabilitation</v>
      </c>
      <c r="N378" s="78">
        <f>Inventory!N364</f>
        <v>650</v>
      </c>
      <c r="O378" s="116"/>
      <c r="P378" s="116"/>
      <c r="Q378" s="116"/>
      <c r="R378" s="116"/>
      <c r="S378" s="25" t="str">
        <f>IF(ISBLANK(O378),"",VLOOKUP(O378,Prioritization!$A$7:$C$11,3,FALSE))</f>
        <v/>
      </c>
      <c r="T378" s="79" t="str">
        <f>IF(ISBLANK(P378),"",VLOOKUP(P378,Prioritization!$A$7:$C$11,3,FALSE))</f>
        <v/>
      </c>
      <c r="U378" s="79" t="str">
        <f>IF(ISBLANK(Q378),"",VLOOKUP(Q378,Prioritization!$A$7:$C$11,3,FALSE))</f>
        <v/>
      </c>
      <c r="V378" s="79" t="str">
        <f>IF(ISBLANK(R378),"",VLOOKUP(R378,Prioritization!$A$7:$C$11,3,FALSE))</f>
        <v/>
      </c>
      <c r="W378" s="79">
        <f t="shared" si="68"/>
        <v>0</v>
      </c>
      <c r="X378" s="80">
        <f>IF(AND(H378='Unit cost'!$C$8,'5YP'!I378='Unit cost'!$B$8),'Unit cost'!$D$8,IF(I378='Unit cost'!$B$7,'Unit cost'!$D$7,IF('5YP'!I378='Unit cost'!$B$9,'Unit cost'!$D$9,IF('5YP'!I378='Unit cost'!$B$10,'Unit cost'!$D$10,""))))</f>
        <v>220000</v>
      </c>
      <c r="Y378" s="371">
        <f>IFERROR(IF(OR(M378='Years of work'!$A$16,M378='Years of work'!$A$18),'5YP'!N378*Inventory!M364/'5YP'!X378*1000+W378,""),"")</f>
        <v>8.8636363636363633</v>
      </c>
      <c r="Z378" s="64">
        <f t="shared" si="67"/>
        <v>450</v>
      </c>
      <c r="AA378" s="82" t="str">
        <f>IF('5YP'!M378='Years of work'!$A$16,'5YP'!M378,IF('5YP'!M378='Years of work'!$A$17,'5YP'!M378,IF('5YP'!M378='Years of work'!$A$18,'5YP'!M378,"")))</f>
        <v>Rehabilitation</v>
      </c>
      <c r="AB378" s="129"/>
      <c r="AC378" s="63" t="str">
        <f t="shared" si="69"/>
        <v/>
      </c>
      <c r="AD378" s="34" t="str">
        <f t="shared" si="70"/>
        <v/>
      </c>
      <c r="AE378" s="83" t="str">
        <f>IF(AND(AC378='Unit cost'!$A$8,I378='Unit cost'!$B$8,H378='Unit cost'!$C$8),AD378*'Unit cost'!$D$8,IF(AND(AC378='Unit cost'!$A$7,I378='Unit cost'!$B$7),AD378*'Unit cost'!$D$7,IF(AND(AC378='Unit cost'!$A$9,I378='Unit cost'!$B$9),AD378*'Unit cost'!$D$9,IF(AND(AC378='Unit cost'!$A$10,I378='Unit cost'!$B$10),AD378*'Unit cost'!$D$10,IF(AC378='Unit cost'!$A$11,AD378*'Unit cost'!$D$11,IF(AND(AC378='Unit cost'!$A$12,I378='Unit cost'!$B$12),AD378*'Unit cost'!$D$12,IF(AND(AC378='Unit cost'!$A$13,I378='Unit cost'!$B$13),AD378*'Unit cost'!$D$13,IF(AND(AC378='Unit cost'!$A$14,I378='Unit cost'!$B$14),AD378*'Unit cost'!$D$14,IF(AND(AC378='Unit cost'!$A$15,I378='Unit cost'!$B377),AD378*'Unit cost'!$D$15,IF(AND(AC378='Unit cost'!$A$16,I378='Unit cost'!$B$16),AD378*'Unit cost'!$D$16,IF(AND(AC378='Unit cost'!$A$17,I378='Unit cost'!$B$17),AD378*'Unit cost'!$D$17,"")))))))))))</f>
        <v/>
      </c>
      <c r="AF378" s="63" t="str">
        <f t="shared" si="71"/>
        <v/>
      </c>
      <c r="AG378" s="34" t="str">
        <f t="shared" si="72"/>
        <v/>
      </c>
      <c r="AH378" s="83" t="str">
        <f>IF(AND(AF378='Unit cost'!$A$8,I378='Unit cost'!$B$8,H378='Unit cost'!$C$8),AG378*'Unit cost'!$D$8,IF(AND(AF378='Unit cost'!$A$7,I378='Unit cost'!$B$7),AG378*'Unit cost'!$D$7,IF(AND(AF378='Unit cost'!$A$9,I378='Unit cost'!$B$9),AG378*'Unit cost'!$D$9,IF(AND(AF378='Unit cost'!$A$10,I378='Unit cost'!$B$10),AG378*'Unit cost'!$D$10,IF(AF378='Unit cost'!$A$11,AG378*'Unit cost'!$D$11,IF(AND(AF378='Unit cost'!$A$12,I378='Unit cost'!$B$12),AG378*'Unit cost'!$D$12,IF(AND(AF378='Unit cost'!$A$13,I378='Unit cost'!$B$13),AG378*'Unit cost'!$D$13,IF(AND(AF378='Unit cost'!$A$14,I378='Unit cost'!$B$14),AG378*'Unit cost'!$D$14,IF(AND(AF378='Unit cost'!$A$15,I378='Unit cost'!$B377),AG378*'Unit cost'!$D$15,IF(AND(AF378='Unit cost'!$A$16,I378='Unit cost'!$B$16),AG378*'Unit cost'!$D$16,IF(AND(AF378='Unit cost'!$A$17,I378='Unit cost'!$B$17),AG378*'Unit cost'!$D$17,"")))))))))))</f>
        <v/>
      </c>
      <c r="AI378" s="114" t="str">
        <f t="shared" si="73"/>
        <v/>
      </c>
      <c r="AJ378" s="34" t="str">
        <f t="shared" si="74"/>
        <v/>
      </c>
      <c r="AK378" s="84" t="str">
        <f>IF(AND(AI378='Unit cost'!$A$8,I378='Unit cost'!$B$8,H378='Unit cost'!$C$8),AJ378*'Unit cost'!$D$8,IF(AND(AI378='Unit cost'!$A$7,I378='Unit cost'!$B$7),AJ378*'Unit cost'!$D$7,IF(AND(AI378='Unit cost'!$A$9,I378='Unit cost'!$B$9),AJ378*'Unit cost'!$D$9,IF(AND(AI378='Unit cost'!$A$10,I378='Unit cost'!$B$10),AJ378*'Unit cost'!$D$10,IF(AI378='Unit cost'!$A$11,AJ378*'Unit cost'!$D$11,IF(AND(AI378='Unit cost'!$A$12,I378='Unit cost'!$B$12),AJ378*'Unit cost'!$D$12,IF(AND(AI378='Unit cost'!$A$13,I378='Unit cost'!$B$13),AJ378*'Unit cost'!$D$13,IF(AND(AI378='Unit cost'!$A$14,I378='Unit cost'!$B$14),AJ378*'Unit cost'!$D$14,IF(AND(AI378='Unit cost'!$A$15,I378='Unit cost'!$B377),AJ378*'Unit cost'!$D$15,IF(AND(AI378='Unit cost'!$A$16,I378='Unit cost'!$B$16),AJ378*'Unit cost'!$D$16,IF(AND(AI378='Unit cost'!$A$17,I378='Unit cost'!$B$17),AJ378*'Unit cost'!$D$17,"")))))))))))</f>
        <v/>
      </c>
      <c r="AL378" s="63" t="str">
        <f t="shared" si="75"/>
        <v/>
      </c>
      <c r="AM378" s="34" t="str">
        <f t="shared" si="76"/>
        <v/>
      </c>
      <c r="AN378" s="81" t="str">
        <f>IF(AND(AL378='Unit cost'!$A$8,I378='Unit cost'!$B$8,H378='Unit cost'!$C$8),AM378*'Unit cost'!$D$8,IF(AND(AL378='Unit cost'!$A$7,I378='Unit cost'!$B$7),AM378*'Unit cost'!$D$7,IF(AND(AL378='Unit cost'!$A$9,I378='Unit cost'!$B$9),AM378*'Unit cost'!$D$9,IF(AND(AL378='Unit cost'!$A$10,I378='Unit cost'!$B$10),AM378*'Unit cost'!$D$10,IF(AL378='Unit cost'!$A$11,AM378*'Unit cost'!$D$11,IF(AND(AL378='Unit cost'!$A$12,I378='Unit cost'!$B$12),AM378*'Unit cost'!$D$12,IF(AND(AL378='Unit cost'!$A$13,I378='Unit cost'!$B$13),AM378*'Unit cost'!$D$13,IF(AND(AL378='Unit cost'!$A$14,I378='Unit cost'!$B$14),AM378*'Unit cost'!$D$14,IF(AND(AL378='Unit cost'!$A$15,I378='Unit cost'!$B377),AM378*'Unit cost'!$D$15,IF(AND(AL378='Unit cost'!$A$16,I378='Unit cost'!$B$16),AM378*'Unit cost'!$D$16,IF(AND(AL378='Unit cost'!$A$17,I378='Unit cost'!$B$17),AM378*'Unit cost'!$D$17,"")))))))))))</f>
        <v/>
      </c>
      <c r="AO378" s="114" t="str">
        <f t="shared" si="77"/>
        <v/>
      </c>
      <c r="AP378" s="34" t="str">
        <f t="shared" si="78"/>
        <v/>
      </c>
      <c r="AQ378" s="80" t="str">
        <f>IF(AND(AO378='Unit cost'!$A$8,I378='Unit cost'!$B$8,H378='Unit cost'!$C$8),AP378*'Unit cost'!$D$8,IF(AND(AO378='Unit cost'!$A$7,I378='Unit cost'!$B$7),AP378*'Unit cost'!$D$7,IF(AND(AO378='Unit cost'!$A$9,I378='Unit cost'!$B$9),AP378*'Unit cost'!$D$9,IF(AND(AO378='Unit cost'!$A$10,I378='Unit cost'!$B$10),AP378*'Unit cost'!$D$10,IF(AO378='Unit cost'!$A$11,AP378*'Unit cost'!$D$11,IF(AND(AO378='Unit cost'!$A$12,I378='Unit cost'!$B$12),AP378*'Unit cost'!$D$12,IF(AND(AO378='Unit cost'!$A$13,I378='Unit cost'!$B$13),AP378*'Unit cost'!$D$13,IF(AND(AO378='Unit cost'!$A$14,I378='Unit cost'!$B$14),AP378*'Unit cost'!$D$14,IF(AND(AO378='Unit cost'!$A$15,I378='Unit cost'!$B377),AP378*'Unit cost'!$D$15,IF(AND(AO378='Unit cost'!$A$16,I378='Unit cost'!$B$16),AP378*'Unit cost'!$D$16,IF(AND(AO378='Unit cost'!$A$17,I378='Unit cost'!$B$17),AP378*'Unit cost'!$D$17,"")))))))))))</f>
        <v/>
      </c>
      <c r="AR378" s="13"/>
      <c r="AS378" s="13"/>
      <c r="AT378" s="13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3"/>
      <c r="BF378" s="13"/>
      <c r="BG378" s="13"/>
      <c r="BH378" s="13"/>
      <c r="BI378" s="13"/>
      <c r="BJ378" s="13"/>
      <c r="BK378" s="13"/>
      <c r="BL378" s="13"/>
      <c r="BM378" s="13"/>
      <c r="BN378" s="13"/>
      <c r="BO378" s="13"/>
      <c r="BP378" s="13"/>
      <c r="BQ378" s="13"/>
      <c r="BR378" s="13"/>
      <c r="BS378" s="13"/>
      <c r="BT378" s="13"/>
      <c r="BU378" s="13"/>
      <c r="BV378" s="13"/>
      <c r="BW378" s="13"/>
      <c r="BX378" s="13"/>
      <c r="BY378" s="13"/>
      <c r="BZ378" s="13"/>
      <c r="CA378" s="13"/>
      <c r="CB378" s="13"/>
      <c r="CC378" s="13"/>
      <c r="CD378" s="13"/>
      <c r="CE378" s="13"/>
      <c r="CF378" s="13"/>
      <c r="CG378" s="13"/>
      <c r="CH378" s="13"/>
      <c r="CI378" s="13"/>
      <c r="CJ378" s="13"/>
      <c r="CK378" s="13"/>
      <c r="CL378" s="13"/>
      <c r="CM378" s="13"/>
      <c r="CN378" s="13"/>
      <c r="CO378" s="13"/>
      <c r="CP378" s="13"/>
      <c r="CQ378" s="13"/>
      <c r="CR378" s="13"/>
      <c r="CS378" s="13"/>
      <c r="CT378" s="13"/>
      <c r="CU378" s="13"/>
      <c r="CV378" s="13"/>
      <c r="CW378" s="13"/>
      <c r="CX378" s="13"/>
      <c r="CY378" s="13"/>
      <c r="CZ378" s="13"/>
      <c r="DA378" s="13"/>
      <c r="DB378" s="13"/>
      <c r="DC378" s="13"/>
      <c r="DD378" s="13"/>
      <c r="DE378" s="13"/>
      <c r="DF378" s="13"/>
      <c r="DG378" s="13"/>
      <c r="DH378" s="13"/>
      <c r="DI378" s="13"/>
      <c r="DJ378" s="13"/>
      <c r="DK378" s="13"/>
      <c r="DL378" s="13"/>
      <c r="DM378" s="13"/>
      <c r="DN378" s="13"/>
      <c r="DO378" s="13"/>
      <c r="DP378" s="13"/>
      <c r="DQ378" s="13"/>
      <c r="DR378" s="13"/>
      <c r="DS378" s="13"/>
      <c r="DT378" s="13"/>
      <c r="DU378" s="13"/>
      <c r="DV378" s="13"/>
      <c r="DW378" s="13"/>
      <c r="DX378" s="13"/>
      <c r="DY378" s="13"/>
      <c r="DZ378" s="13"/>
      <c r="EA378" s="13"/>
      <c r="EB378" s="13"/>
      <c r="EC378" s="13"/>
      <c r="ED378" s="13"/>
      <c r="EE378" s="13"/>
      <c r="EF378" s="13"/>
      <c r="EG378" s="13"/>
      <c r="EH378" s="13"/>
      <c r="EI378" s="13"/>
      <c r="EJ378" s="13"/>
      <c r="EK378" s="13"/>
      <c r="EL378" s="13"/>
      <c r="EM378" s="13"/>
      <c r="EN378" s="13"/>
      <c r="EO378" s="13"/>
      <c r="EP378" s="13"/>
      <c r="EQ378" s="13"/>
      <c r="ER378" s="13"/>
      <c r="ES378" s="13"/>
      <c r="ET378" s="13"/>
      <c r="EU378" s="13"/>
      <c r="EV378" s="13"/>
      <c r="EW378" s="13"/>
      <c r="EX378" s="13"/>
      <c r="EY378" s="13"/>
      <c r="EZ378" s="13"/>
      <c r="FA378" s="13"/>
      <c r="FB378" s="13"/>
      <c r="FC378" s="13"/>
      <c r="FD378" s="13"/>
      <c r="FE378" s="13"/>
      <c r="FF378" s="13"/>
      <c r="FG378" s="13"/>
      <c r="FH378" s="13"/>
      <c r="FI378" s="13"/>
      <c r="FJ378" s="13"/>
      <c r="FK378" s="13"/>
      <c r="FL378" s="13"/>
      <c r="FM378" s="13"/>
      <c r="FN378" s="13"/>
      <c r="FO378" s="13"/>
      <c r="FP378" s="13"/>
      <c r="FQ378" s="13"/>
      <c r="FR378" s="13"/>
      <c r="FS378" s="13"/>
      <c r="FT378" s="13"/>
      <c r="FU378" s="13"/>
      <c r="FV378" s="13"/>
      <c r="FW378" s="13"/>
      <c r="FX378" s="13"/>
      <c r="FY378" s="13"/>
      <c r="FZ378" s="13"/>
      <c r="GA378" s="13"/>
      <c r="GB378" s="13"/>
      <c r="GC378" s="13"/>
      <c r="GD378" s="13"/>
      <c r="GE378" s="13"/>
      <c r="GF378" s="13"/>
      <c r="GG378" s="13"/>
      <c r="GH378" s="13"/>
      <c r="GI378" s="13"/>
      <c r="GJ378" s="13"/>
      <c r="GK378" s="13"/>
      <c r="GL378" s="13"/>
      <c r="GM378" s="13"/>
      <c r="GN378" s="13"/>
      <c r="GO378" s="13"/>
      <c r="GP378" s="13"/>
      <c r="GQ378" s="13"/>
      <c r="GR378" s="13"/>
      <c r="GS378" s="13"/>
      <c r="GT378" s="13"/>
      <c r="GU378" s="13"/>
      <c r="GV378" s="13"/>
      <c r="GW378" s="13"/>
      <c r="GX378" s="13"/>
      <c r="GY378" s="13"/>
      <c r="GZ378" s="13"/>
      <c r="HA378" s="13"/>
      <c r="HB378" s="13"/>
      <c r="HC378" s="13"/>
      <c r="HD378" s="13"/>
      <c r="HE378" s="13"/>
      <c r="HF378" s="13"/>
      <c r="HG378" s="13"/>
      <c r="HH378" s="13"/>
      <c r="HI378" s="13"/>
      <c r="HJ378" s="13"/>
      <c r="HK378" s="13"/>
      <c r="HL378" s="13"/>
      <c r="HM378" s="13"/>
      <c r="HN378" s="13"/>
      <c r="HO378" s="13"/>
      <c r="HP378" s="13"/>
      <c r="HQ378" s="13"/>
      <c r="HR378" s="13"/>
      <c r="HS378" s="13"/>
      <c r="HT378" s="13"/>
      <c r="HU378" s="13"/>
      <c r="HV378" s="13"/>
      <c r="HW378" s="13"/>
      <c r="HX378" s="13"/>
      <c r="HY378" s="13"/>
      <c r="HZ378" s="13"/>
      <c r="IA378" s="13"/>
      <c r="IB378" s="13"/>
      <c r="IC378" s="13"/>
      <c r="ID378" s="13"/>
      <c r="IE378" s="13"/>
      <c r="IF378" s="13"/>
      <c r="IG378" s="13"/>
      <c r="IH378" s="13"/>
      <c r="II378" s="13"/>
      <c r="IJ378" s="13"/>
      <c r="IK378" s="13"/>
      <c r="IL378" s="13"/>
      <c r="IM378" s="13"/>
      <c r="IN378" s="13"/>
      <c r="IO378" s="13"/>
      <c r="IP378" s="13"/>
      <c r="IQ378" s="13"/>
      <c r="IR378" s="13"/>
      <c r="IS378" s="13"/>
      <c r="IT378" s="13"/>
      <c r="IU378" s="13"/>
      <c r="IV378" s="13"/>
      <c r="IW378" s="13"/>
      <c r="IX378" s="13"/>
      <c r="IY378" s="13"/>
      <c r="IZ378" s="13"/>
      <c r="JA378" s="13"/>
      <c r="JB378" s="13"/>
      <c r="JC378" s="13"/>
      <c r="JD378" s="13"/>
      <c r="JE378" s="13"/>
      <c r="JF378" s="13"/>
      <c r="JG378" s="13"/>
    </row>
    <row r="379" spans="1:267" ht="24.95" customHeight="1" x14ac:dyDescent="0.25">
      <c r="A379" s="72" t="str">
        <f>Inventory!A365</f>
        <v>RUR</v>
      </c>
      <c r="B379" s="72" t="str">
        <f>Inventory!B365</f>
        <v>ER173</v>
      </c>
      <c r="C379" s="74">
        <f>Inventory!C365</f>
        <v>0</v>
      </c>
      <c r="D379" s="94" t="str">
        <f>IFERROR(VLOOKUP(Inventory!D365,Lookups!$A$3:$B$15,2),Inventory!D365)</f>
        <v>ERMERA</v>
      </c>
      <c r="E379" s="77">
        <f>Inventory!E365</f>
        <v>0</v>
      </c>
      <c r="F379" s="72">
        <f>Inventory!F365</f>
        <v>1000</v>
      </c>
      <c r="G379" s="73">
        <f>Inventory!G365</f>
        <v>1000</v>
      </c>
      <c r="H379" s="72">
        <f>IFERROR(VLOOKUP(Inventory!H365,Lookups!$D$3:$E$11,2),Inventory!H365)</f>
        <v>0</v>
      </c>
      <c r="I379" s="72" t="str">
        <f>IFERROR(VLOOKUP(Inventory!I365,Lookups!$G$3:$H$5,2),Inventory!I365)</f>
        <v>Mountainous</v>
      </c>
      <c r="J379" s="74">
        <f>Inventory!J365</f>
        <v>0</v>
      </c>
      <c r="K379" s="75" t="str">
        <f>IFERROR(VLOOKUP(Inventory!M365,Lookups!$J$3:$K$6,2),Inventory!M365)</f>
        <v>Poor</v>
      </c>
      <c r="L379" s="76" t="str">
        <f>IFERROR(VLOOKUP('5YP'!H379,IRI!$A$8:$D$13,VLOOKUP('5YP'!K379,Lookups!$K$3:$L$6,2)),"")</f>
        <v/>
      </c>
      <c r="M379" s="65" t="str">
        <f>IF(K379='Type of work criteria'!$A$8,'Type of work criteria'!$B$8,IF(K379='Type of work criteria'!$A$9,'Type of work criteria'!$B$9,IF(K379='Type of work criteria'!$A$10,'Type of work criteria'!$B$10,IF(K379='Type of work criteria'!$A$11,'Type of work criteria'!$B$11,""))))</f>
        <v>Rehabilitation</v>
      </c>
      <c r="N379" s="78">
        <f>Inventory!N365</f>
        <v>0</v>
      </c>
      <c r="O379" s="116"/>
      <c r="P379" s="116"/>
      <c r="Q379" s="116"/>
      <c r="R379" s="116"/>
      <c r="S379" s="25" t="str">
        <f>IF(ISBLANK(O379),"",VLOOKUP(O379,Prioritization!$A$7:$C$11,3,FALSE))</f>
        <v/>
      </c>
      <c r="T379" s="79" t="str">
        <f>IF(ISBLANK(P379),"",VLOOKUP(P379,Prioritization!$A$7:$C$11,3,FALSE))</f>
        <v/>
      </c>
      <c r="U379" s="79" t="str">
        <f>IF(ISBLANK(Q379),"",VLOOKUP(Q379,Prioritization!$A$7:$C$11,3,FALSE))</f>
        <v/>
      </c>
      <c r="V379" s="79" t="str">
        <f>IF(ISBLANK(R379),"",VLOOKUP(R379,Prioritization!$A$7:$C$11,3,FALSE))</f>
        <v/>
      </c>
      <c r="W379" s="79">
        <f t="shared" si="68"/>
        <v>0</v>
      </c>
      <c r="X379" s="80">
        <f>IF(AND(H379='Unit cost'!$C$8,'5YP'!I379='Unit cost'!$B$8),'Unit cost'!$D$8,IF(I379='Unit cost'!$B$7,'Unit cost'!$D$7,IF('5YP'!I379='Unit cost'!$B$9,'Unit cost'!$D$9,IF('5YP'!I379='Unit cost'!$B$10,'Unit cost'!$D$10,""))))</f>
        <v>220000</v>
      </c>
      <c r="Y379" s="371">
        <f>IFERROR(IF(OR(M379='Years of work'!$A$16,M379='Years of work'!$A$18),'5YP'!N379*Inventory!M365/'5YP'!X379*1000+W379,""),"")</f>
        <v>0</v>
      </c>
      <c r="Z379" s="64">
        <f t="shared" si="67"/>
        <v>963</v>
      </c>
      <c r="AA379" s="82" t="str">
        <f>IF('5YP'!M379='Years of work'!$A$16,'5YP'!M379,IF('5YP'!M379='Years of work'!$A$17,'5YP'!M379,IF('5YP'!M379='Years of work'!$A$18,'5YP'!M379,"")))</f>
        <v>Rehabilitation</v>
      </c>
      <c r="AB379" s="129"/>
      <c r="AC379" s="63" t="str">
        <f t="shared" si="69"/>
        <v/>
      </c>
      <c r="AD379" s="34" t="str">
        <f t="shared" si="70"/>
        <v/>
      </c>
      <c r="AE379" s="83" t="str">
        <f>IF(AND(AC379='Unit cost'!$A$8,I379='Unit cost'!$B$8,H379='Unit cost'!$C$8),AD379*'Unit cost'!$D$8,IF(AND(AC379='Unit cost'!$A$7,I379='Unit cost'!$B$7),AD379*'Unit cost'!$D$7,IF(AND(AC379='Unit cost'!$A$9,I379='Unit cost'!$B$9),AD379*'Unit cost'!$D$9,IF(AND(AC379='Unit cost'!$A$10,I379='Unit cost'!$B$10),AD379*'Unit cost'!$D$10,IF(AC379='Unit cost'!$A$11,AD379*'Unit cost'!$D$11,IF(AND(AC379='Unit cost'!$A$12,I379='Unit cost'!$B$12),AD379*'Unit cost'!$D$12,IF(AND(AC379='Unit cost'!$A$13,I379='Unit cost'!$B$13),AD379*'Unit cost'!$D$13,IF(AND(AC379='Unit cost'!$A$14,I379='Unit cost'!$B$14),AD379*'Unit cost'!$D$14,IF(AND(AC379='Unit cost'!$A$15,I379='Unit cost'!$B378),AD379*'Unit cost'!$D$15,IF(AND(AC379='Unit cost'!$A$16,I379='Unit cost'!$B$16),AD379*'Unit cost'!$D$16,IF(AND(AC379='Unit cost'!$A$17,I379='Unit cost'!$B$17),AD379*'Unit cost'!$D$17,"")))))))))))</f>
        <v/>
      </c>
      <c r="AF379" s="63" t="str">
        <f t="shared" si="71"/>
        <v/>
      </c>
      <c r="AG379" s="34" t="str">
        <f t="shared" si="72"/>
        <v/>
      </c>
      <c r="AH379" s="83" t="str">
        <f>IF(AND(AF379='Unit cost'!$A$8,I379='Unit cost'!$B$8,H379='Unit cost'!$C$8),AG379*'Unit cost'!$D$8,IF(AND(AF379='Unit cost'!$A$7,I379='Unit cost'!$B$7),AG379*'Unit cost'!$D$7,IF(AND(AF379='Unit cost'!$A$9,I379='Unit cost'!$B$9),AG379*'Unit cost'!$D$9,IF(AND(AF379='Unit cost'!$A$10,I379='Unit cost'!$B$10),AG379*'Unit cost'!$D$10,IF(AF379='Unit cost'!$A$11,AG379*'Unit cost'!$D$11,IF(AND(AF379='Unit cost'!$A$12,I379='Unit cost'!$B$12),AG379*'Unit cost'!$D$12,IF(AND(AF379='Unit cost'!$A$13,I379='Unit cost'!$B$13),AG379*'Unit cost'!$D$13,IF(AND(AF379='Unit cost'!$A$14,I379='Unit cost'!$B$14),AG379*'Unit cost'!$D$14,IF(AND(AF379='Unit cost'!$A$15,I379='Unit cost'!$B378),AG379*'Unit cost'!$D$15,IF(AND(AF379='Unit cost'!$A$16,I379='Unit cost'!$B$16),AG379*'Unit cost'!$D$16,IF(AND(AF379='Unit cost'!$A$17,I379='Unit cost'!$B$17),AG379*'Unit cost'!$D$17,"")))))))))))</f>
        <v/>
      </c>
      <c r="AI379" s="114" t="str">
        <f t="shared" si="73"/>
        <v/>
      </c>
      <c r="AJ379" s="34" t="str">
        <f t="shared" si="74"/>
        <v/>
      </c>
      <c r="AK379" s="84" t="str">
        <f>IF(AND(AI379='Unit cost'!$A$8,I379='Unit cost'!$B$8,H379='Unit cost'!$C$8),AJ379*'Unit cost'!$D$8,IF(AND(AI379='Unit cost'!$A$7,I379='Unit cost'!$B$7),AJ379*'Unit cost'!$D$7,IF(AND(AI379='Unit cost'!$A$9,I379='Unit cost'!$B$9),AJ379*'Unit cost'!$D$9,IF(AND(AI379='Unit cost'!$A$10,I379='Unit cost'!$B$10),AJ379*'Unit cost'!$D$10,IF(AI379='Unit cost'!$A$11,AJ379*'Unit cost'!$D$11,IF(AND(AI379='Unit cost'!$A$12,I379='Unit cost'!$B$12),AJ379*'Unit cost'!$D$12,IF(AND(AI379='Unit cost'!$A$13,I379='Unit cost'!$B$13),AJ379*'Unit cost'!$D$13,IF(AND(AI379='Unit cost'!$A$14,I379='Unit cost'!$B$14),AJ379*'Unit cost'!$D$14,IF(AND(AI379='Unit cost'!$A$15,I379='Unit cost'!$B378),AJ379*'Unit cost'!$D$15,IF(AND(AI379='Unit cost'!$A$16,I379='Unit cost'!$B$16),AJ379*'Unit cost'!$D$16,IF(AND(AI379='Unit cost'!$A$17,I379='Unit cost'!$B$17),AJ379*'Unit cost'!$D$17,"")))))))))))</f>
        <v/>
      </c>
      <c r="AL379" s="63" t="str">
        <f t="shared" si="75"/>
        <v/>
      </c>
      <c r="AM379" s="34" t="str">
        <f t="shared" si="76"/>
        <v/>
      </c>
      <c r="AN379" s="81" t="str">
        <f>IF(AND(AL379='Unit cost'!$A$8,I379='Unit cost'!$B$8,H379='Unit cost'!$C$8),AM379*'Unit cost'!$D$8,IF(AND(AL379='Unit cost'!$A$7,I379='Unit cost'!$B$7),AM379*'Unit cost'!$D$7,IF(AND(AL379='Unit cost'!$A$9,I379='Unit cost'!$B$9),AM379*'Unit cost'!$D$9,IF(AND(AL379='Unit cost'!$A$10,I379='Unit cost'!$B$10),AM379*'Unit cost'!$D$10,IF(AL379='Unit cost'!$A$11,AM379*'Unit cost'!$D$11,IF(AND(AL379='Unit cost'!$A$12,I379='Unit cost'!$B$12),AM379*'Unit cost'!$D$12,IF(AND(AL379='Unit cost'!$A$13,I379='Unit cost'!$B$13),AM379*'Unit cost'!$D$13,IF(AND(AL379='Unit cost'!$A$14,I379='Unit cost'!$B$14),AM379*'Unit cost'!$D$14,IF(AND(AL379='Unit cost'!$A$15,I379='Unit cost'!$B378),AM379*'Unit cost'!$D$15,IF(AND(AL379='Unit cost'!$A$16,I379='Unit cost'!$B$16),AM379*'Unit cost'!$D$16,IF(AND(AL379='Unit cost'!$A$17,I379='Unit cost'!$B$17),AM379*'Unit cost'!$D$17,"")))))))))))</f>
        <v/>
      </c>
      <c r="AO379" s="114" t="str">
        <f t="shared" si="77"/>
        <v/>
      </c>
      <c r="AP379" s="34" t="str">
        <f t="shared" si="78"/>
        <v/>
      </c>
      <c r="AQ379" s="80" t="str">
        <f>IF(AND(AO379='Unit cost'!$A$8,I379='Unit cost'!$B$8,H379='Unit cost'!$C$8),AP379*'Unit cost'!$D$8,IF(AND(AO379='Unit cost'!$A$7,I379='Unit cost'!$B$7),AP379*'Unit cost'!$D$7,IF(AND(AO379='Unit cost'!$A$9,I379='Unit cost'!$B$9),AP379*'Unit cost'!$D$9,IF(AND(AO379='Unit cost'!$A$10,I379='Unit cost'!$B$10),AP379*'Unit cost'!$D$10,IF(AO379='Unit cost'!$A$11,AP379*'Unit cost'!$D$11,IF(AND(AO379='Unit cost'!$A$12,I379='Unit cost'!$B$12),AP379*'Unit cost'!$D$12,IF(AND(AO379='Unit cost'!$A$13,I379='Unit cost'!$B$13),AP379*'Unit cost'!$D$13,IF(AND(AO379='Unit cost'!$A$14,I379='Unit cost'!$B$14),AP379*'Unit cost'!$D$14,IF(AND(AO379='Unit cost'!$A$15,I379='Unit cost'!$B378),AP379*'Unit cost'!$D$15,IF(AND(AO379='Unit cost'!$A$16,I379='Unit cost'!$B$16),AP379*'Unit cost'!$D$16,IF(AND(AO379='Unit cost'!$A$17,I379='Unit cost'!$B$17),AP379*'Unit cost'!$D$17,"")))))))))))</f>
        <v/>
      </c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  <c r="BP379" s="13"/>
      <c r="BQ379" s="13"/>
      <c r="BR379" s="13"/>
      <c r="BS379" s="13"/>
      <c r="BT379" s="13"/>
      <c r="BU379" s="13"/>
      <c r="BV379" s="13"/>
      <c r="BW379" s="13"/>
      <c r="BX379" s="13"/>
      <c r="BY379" s="13"/>
      <c r="BZ379" s="13"/>
      <c r="CA379" s="13"/>
      <c r="CB379" s="13"/>
      <c r="CC379" s="13"/>
      <c r="CD379" s="13"/>
      <c r="CE379" s="13"/>
      <c r="CF379" s="13"/>
      <c r="CG379" s="13"/>
      <c r="CH379" s="13"/>
      <c r="CI379" s="13"/>
      <c r="CJ379" s="13"/>
      <c r="CK379" s="13"/>
      <c r="CL379" s="13"/>
      <c r="CM379" s="13"/>
      <c r="CN379" s="13"/>
      <c r="CO379" s="13"/>
      <c r="CP379" s="13"/>
      <c r="CQ379" s="13"/>
      <c r="CR379" s="13"/>
      <c r="CS379" s="13"/>
      <c r="CT379" s="13"/>
      <c r="CU379" s="13"/>
      <c r="CV379" s="13"/>
      <c r="CW379" s="13"/>
      <c r="CX379" s="13"/>
      <c r="CY379" s="13"/>
      <c r="CZ379" s="13"/>
      <c r="DA379" s="13"/>
      <c r="DB379" s="13"/>
      <c r="DC379" s="13"/>
      <c r="DD379" s="13"/>
      <c r="DE379" s="13"/>
      <c r="DF379" s="13"/>
      <c r="DG379" s="13"/>
      <c r="DH379" s="13"/>
      <c r="DI379" s="13"/>
      <c r="DJ379" s="13"/>
      <c r="DK379" s="13"/>
      <c r="DL379" s="13"/>
      <c r="DM379" s="13"/>
      <c r="DN379" s="13"/>
      <c r="DO379" s="13"/>
      <c r="DP379" s="13"/>
      <c r="DQ379" s="13"/>
      <c r="DR379" s="13"/>
      <c r="DS379" s="13"/>
      <c r="DT379" s="13"/>
      <c r="DU379" s="13"/>
      <c r="DV379" s="13"/>
      <c r="DW379" s="13"/>
      <c r="DX379" s="13"/>
      <c r="DY379" s="13"/>
      <c r="DZ379" s="13"/>
      <c r="EA379" s="13"/>
      <c r="EB379" s="13"/>
      <c r="EC379" s="13"/>
      <c r="ED379" s="13"/>
      <c r="EE379" s="13"/>
      <c r="EF379" s="13"/>
      <c r="EG379" s="13"/>
      <c r="EH379" s="13"/>
      <c r="EI379" s="13"/>
      <c r="EJ379" s="13"/>
      <c r="EK379" s="13"/>
      <c r="EL379" s="13"/>
      <c r="EM379" s="13"/>
      <c r="EN379" s="13"/>
      <c r="EO379" s="13"/>
      <c r="EP379" s="13"/>
      <c r="EQ379" s="13"/>
      <c r="ER379" s="13"/>
      <c r="ES379" s="13"/>
      <c r="ET379" s="13"/>
      <c r="EU379" s="13"/>
      <c r="EV379" s="13"/>
      <c r="EW379" s="13"/>
      <c r="EX379" s="13"/>
      <c r="EY379" s="13"/>
      <c r="EZ379" s="13"/>
      <c r="FA379" s="13"/>
      <c r="FB379" s="13"/>
      <c r="FC379" s="13"/>
      <c r="FD379" s="13"/>
      <c r="FE379" s="13"/>
      <c r="FF379" s="13"/>
      <c r="FG379" s="13"/>
      <c r="FH379" s="13"/>
      <c r="FI379" s="13"/>
      <c r="FJ379" s="13"/>
      <c r="FK379" s="13"/>
      <c r="FL379" s="13"/>
      <c r="FM379" s="13"/>
      <c r="FN379" s="13"/>
      <c r="FO379" s="13"/>
      <c r="FP379" s="13"/>
      <c r="FQ379" s="13"/>
      <c r="FR379" s="13"/>
      <c r="FS379" s="13"/>
      <c r="FT379" s="13"/>
      <c r="FU379" s="13"/>
      <c r="FV379" s="13"/>
      <c r="FW379" s="13"/>
      <c r="FX379" s="13"/>
      <c r="FY379" s="13"/>
      <c r="FZ379" s="13"/>
      <c r="GA379" s="13"/>
      <c r="GB379" s="13"/>
      <c r="GC379" s="13"/>
      <c r="GD379" s="13"/>
      <c r="GE379" s="13"/>
      <c r="GF379" s="13"/>
      <c r="GG379" s="13"/>
      <c r="GH379" s="13"/>
      <c r="GI379" s="13"/>
      <c r="GJ379" s="13"/>
      <c r="GK379" s="13"/>
      <c r="GL379" s="13"/>
      <c r="GM379" s="13"/>
      <c r="GN379" s="13"/>
      <c r="GO379" s="13"/>
      <c r="GP379" s="13"/>
      <c r="GQ379" s="13"/>
      <c r="GR379" s="13"/>
      <c r="GS379" s="13"/>
      <c r="GT379" s="13"/>
      <c r="GU379" s="13"/>
      <c r="GV379" s="13"/>
      <c r="GW379" s="13"/>
      <c r="GX379" s="13"/>
      <c r="GY379" s="13"/>
      <c r="GZ379" s="13"/>
      <c r="HA379" s="13"/>
      <c r="HB379" s="13"/>
      <c r="HC379" s="13"/>
      <c r="HD379" s="13"/>
      <c r="HE379" s="13"/>
      <c r="HF379" s="13"/>
      <c r="HG379" s="13"/>
      <c r="HH379" s="13"/>
      <c r="HI379" s="13"/>
      <c r="HJ379" s="13"/>
      <c r="HK379" s="13"/>
      <c r="HL379" s="13"/>
      <c r="HM379" s="13"/>
      <c r="HN379" s="13"/>
      <c r="HO379" s="13"/>
      <c r="HP379" s="13"/>
      <c r="HQ379" s="13"/>
      <c r="HR379" s="13"/>
      <c r="HS379" s="13"/>
      <c r="HT379" s="13"/>
      <c r="HU379" s="13"/>
      <c r="HV379" s="13"/>
      <c r="HW379" s="13"/>
      <c r="HX379" s="13"/>
      <c r="HY379" s="13"/>
      <c r="HZ379" s="13"/>
      <c r="IA379" s="13"/>
      <c r="IB379" s="13"/>
      <c r="IC379" s="13"/>
      <c r="ID379" s="13"/>
      <c r="IE379" s="13"/>
      <c r="IF379" s="13"/>
      <c r="IG379" s="13"/>
      <c r="IH379" s="13"/>
      <c r="II379" s="13"/>
      <c r="IJ379" s="13"/>
      <c r="IK379" s="13"/>
      <c r="IL379" s="13"/>
      <c r="IM379" s="13"/>
      <c r="IN379" s="13"/>
      <c r="IO379" s="13"/>
      <c r="IP379" s="13"/>
      <c r="IQ379" s="13"/>
      <c r="IR379" s="13"/>
      <c r="IS379" s="13"/>
      <c r="IT379" s="13"/>
      <c r="IU379" s="13"/>
      <c r="IV379" s="13"/>
      <c r="IW379" s="13"/>
      <c r="IX379" s="13"/>
      <c r="IY379" s="13"/>
      <c r="IZ379" s="13"/>
      <c r="JA379" s="13"/>
      <c r="JB379" s="13"/>
      <c r="JC379" s="13"/>
      <c r="JD379" s="13"/>
      <c r="JE379" s="13"/>
      <c r="JF379" s="13"/>
      <c r="JG379" s="13"/>
    </row>
    <row r="380" spans="1:267" ht="24.95" customHeight="1" x14ac:dyDescent="0.25">
      <c r="A380" s="72" t="str">
        <f>Inventory!A366</f>
        <v>RUR</v>
      </c>
      <c r="B380" s="72" t="str">
        <f>Inventory!B366</f>
        <v>ER090</v>
      </c>
      <c r="C380" s="74">
        <f>Inventory!C366</f>
        <v>0</v>
      </c>
      <c r="D380" s="94" t="str">
        <f>IFERROR(VLOOKUP(Inventory!D366,Lookups!$A$3:$B$15,2),Inventory!D366)</f>
        <v>ERMERA</v>
      </c>
      <c r="E380" s="77">
        <f>Inventory!E366</f>
        <v>0</v>
      </c>
      <c r="F380" s="72">
        <f>Inventory!F366</f>
        <v>1000</v>
      </c>
      <c r="G380" s="73">
        <f>Inventory!G366</f>
        <v>1000</v>
      </c>
      <c r="H380" s="72">
        <f>IFERROR(VLOOKUP(Inventory!H366,Lookups!$D$3:$E$11,2),Inventory!H366)</f>
        <v>0</v>
      </c>
      <c r="I380" s="72" t="str">
        <f>IFERROR(VLOOKUP(Inventory!I366,Lookups!$G$3:$H$5,2),Inventory!I366)</f>
        <v>Flat</v>
      </c>
      <c r="J380" s="74">
        <f>Inventory!J366</f>
        <v>0</v>
      </c>
      <c r="K380" s="75" t="str">
        <f>IFERROR(VLOOKUP(Inventory!M366,Lookups!$J$3:$K$6,2),Inventory!M366)</f>
        <v>Good</v>
      </c>
      <c r="L380" s="76" t="str">
        <f>IFERROR(VLOOKUP('5YP'!H380,IRI!$A$8:$D$13,VLOOKUP('5YP'!K380,Lookups!$K$3:$L$6,2)),"")</f>
        <v/>
      </c>
      <c r="M380" s="65" t="str">
        <f>IF(K380='Type of work criteria'!$A$8,'Type of work criteria'!$B$8,IF(K380='Type of work criteria'!$A$9,'Type of work criteria'!$B$9,IF(K380='Type of work criteria'!$A$10,'Type of work criteria'!$B$10,IF(K380='Type of work criteria'!$A$11,'Type of work criteria'!$B$11,""))))</f>
        <v>Routine Maintenance</v>
      </c>
      <c r="N380" s="78">
        <f>Inventory!N366</f>
        <v>200</v>
      </c>
      <c r="O380" s="116"/>
      <c r="P380" s="116"/>
      <c r="Q380" s="116"/>
      <c r="R380" s="116"/>
      <c r="S380" s="25" t="str">
        <f>IF(ISBLANK(O380),"",VLOOKUP(O380,Prioritization!$A$7:$C$11,3,FALSE))</f>
        <v/>
      </c>
      <c r="T380" s="79" t="str">
        <f>IF(ISBLANK(P380),"",VLOOKUP(P380,Prioritization!$A$7:$C$11,3,FALSE))</f>
        <v/>
      </c>
      <c r="U380" s="79" t="str">
        <f>IF(ISBLANK(Q380),"",VLOOKUP(Q380,Prioritization!$A$7:$C$11,3,FALSE))</f>
        <v/>
      </c>
      <c r="V380" s="79" t="str">
        <f>IF(ISBLANK(R380),"",VLOOKUP(R380,Prioritization!$A$7:$C$11,3,FALSE))</f>
        <v/>
      </c>
      <c r="W380" s="79">
        <f t="shared" si="68"/>
        <v>0</v>
      </c>
      <c r="X380" s="80">
        <f>IF(AND(H380='Unit cost'!$C$8,'5YP'!I380='Unit cost'!$B$8),'Unit cost'!$D$8,IF(I380='Unit cost'!$B$7,'Unit cost'!$D$7,IF('5YP'!I380='Unit cost'!$B$9,'Unit cost'!$D$9,IF('5YP'!I380='Unit cost'!$B$10,'Unit cost'!$D$10,""))))</f>
        <v>125000</v>
      </c>
      <c r="Y380" s="371" t="str">
        <f>IFERROR(IF(OR(M380='Years of work'!$A$16,M380='Years of work'!$A$18),'5YP'!N380*Inventory!M366/'5YP'!X380*1000+W380,""),"")</f>
        <v/>
      </c>
      <c r="Z380" s="64" t="str">
        <f t="shared" si="67"/>
        <v/>
      </c>
      <c r="AA380" s="82" t="str">
        <f>IF('5YP'!M380='Years of work'!$A$16,'5YP'!M380,IF('5YP'!M380='Years of work'!$A$17,'5YP'!M380,IF('5YP'!M380='Years of work'!$A$18,'5YP'!M380,"")))</f>
        <v/>
      </c>
      <c r="AB380" s="129"/>
      <c r="AC380" s="63" t="str">
        <f t="shared" si="69"/>
        <v>Routine Maintenance</v>
      </c>
      <c r="AD380" s="34">
        <f t="shared" si="70"/>
        <v>1000</v>
      </c>
      <c r="AE380" s="83" t="str">
        <f>IF(AND(AC380='Unit cost'!$A$8,I380='Unit cost'!$B$8,H380='Unit cost'!$C$8),AD380*'Unit cost'!$D$8,IF(AND(AC380='Unit cost'!$A$7,I380='Unit cost'!$B$7),AD380*'Unit cost'!$D$7,IF(AND(AC380='Unit cost'!$A$9,I380='Unit cost'!$B$9),AD380*'Unit cost'!$D$9,IF(AND(AC380='Unit cost'!$A$10,I380='Unit cost'!$B$10),AD380*'Unit cost'!$D$10,IF(AC380='Unit cost'!$A$11,AD380*'Unit cost'!$D$11,IF(AND(AC380='Unit cost'!$A$12,I380='Unit cost'!$B$12),AD380*'Unit cost'!$D$12,IF(AND(AC380='Unit cost'!$A$13,I380='Unit cost'!$B$13),AD380*'Unit cost'!$D$13,IF(AND(AC380='Unit cost'!$A$14,I380='Unit cost'!$B$14),AD380*'Unit cost'!$D$14,IF(AND(AC380='Unit cost'!$A$15,I380='Unit cost'!$B379),AD380*'Unit cost'!$D$15,IF(AND(AC380='Unit cost'!$A$16,I380='Unit cost'!$B$16),AD380*'Unit cost'!$D$16,IF(AND(AC380='Unit cost'!$A$17,I380='Unit cost'!$B$17),AD380*'Unit cost'!$D$17,"")))))))))))</f>
        <v/>
      </c>
      <c r="AF380" s="63" t="str">
        <f t="shared" si="71"/>
        <v>Routine Maintenance</v>
      </c>
      <c r="AG380" s="34">
        <f t="shared" si="72"/>
        <v>1000</v>
      </c>
      <c r="AH380" s="83" t="str">
        <f>IF(AND(AF380='Unit cost'!$A$8,I380='Unit cost'!$B$8,H380='Unit cost'!$C$8),AG380*'Unit cost'!$D$8,IF(AND(AF380='Unit cost'!$A$7,I380='Unit cost'!$B$7),AG380*'Unit cost'!$D$7,IF(AND(AF380='Unit cost'!$A$9,I380='Unit cost'!$B$9),AG380*'Unit cost'!$D$9,IF(AND(AF380='Unit cost'!$A$10,I380='Unit cost'!$B$10),AG380*'Unit cost'!$D$10,IF(AF380='Unit cost'!$A$11,AG380*'Unit cost'!$D$11,IF(AND(AF380='Unit cost'!$A$12,I380='Unit cost'!$B$12),AG380*'Unit cost'!$D$12,IF(AND(AF380='Unit cost'!$A$13,I380='Unit cost'!$B$13),AG380*'Unit cost'!$D$13,IF(AND(AF380='Unit cost'!$A$14,I380='Unit cost'!$B$14),AG380*'Unit cost'!$D$14,IF(AND(AF380='Unit cost'!$A$15,I380='Unit cost'!$B379),AG380*'Unit cost'!$D$15,IF(AND(AF380='Unit cost'!$A$16,I380='Unit cost'!$B$16),AG380*'Unit cost'!$D$16,IF(AND(AF380='Unit cost'!$A$17,I380='Unit cost'!$B$17),AG380*'Unit cost'!$D$17,"")))))))))))</f>
        <v/>
      </c>
      <c r="AI380" s="114" t="str">
        <f t="shared" si="73"/>
        <v>Routine Maintenance</v>
      </c>
      <c r="AJ380" s="34">
        <f t="shared" si="74"/>
        <v>1000</v>
      </c>
      <c r="AK380" s="84" t="str">
        <f>IF(AND(AI380='Unit cost'!$A$8,I380='Unit cost'!$B$8,H380='Unit cost'!$C$8),AJ380*'Unit cost'!$D$8,IF(AND(AI380='Unit cost'!$A$7,I380='Unit cost'!$B$7),AJ380*'Unit cost'!$D$7,IF(AND(AI380='Unit cost'!$A$9,I380='Unit cost'!$B$9),AJ380*'Unit cost'!$D$9,IF(AND(AI380='Unit cost'!$A$10,I380='Unit cost'!$B$10),AJ380*'Unit cost'!$D$10,IF(AI380='Unit cost'!$A$11,AJ380*'Unit cost'!$D$11,IF(AND(AI380='Unit cost'!$A$12,I380='Unit cost'!$B$12),AJ380*'Unit cost'!$D$12,IF(AND(AI380='Unit cost'!$A$13,I380='Unit cost'!$B$13),AJ380*'Unit cost'!$D$13,IF(AND(AI380='Unit cost'!$A$14,I380='Unit cost'!$B$14),AJ380*'Unit cost'!$D$14,IF(AND(AI380='Unit cost'!$A$15,I380='Unit cost'!$B379),AJ380*'Unit cost'!$D$15,IF(AND(AI380='Unit cost'!$A$16,I380='Unit cost'!$B$16),AJ380*'Unit cost'!$D$16,IF(AND(AI380='Unit cost'!$A$17,I380='Unit cost'!$B$17),AJ380*'Unit cost'!$D$17,"")))))))))))</f>
        <v/>
      </c>
      <c r="AL380" s="63" t="str">
        <f t="shared" si="75"/>
        <v>Routine Maintenance</v>
      </c>
      <c r="AM380" s="34">
        <f t="shared" si="76"/>
        <v>1000</v>
      </c>
      <c r="AN380" s="81" t="str">
        <f>IF(AND(AL380='Unit cost'!$A$8,I380='Unit cost'!$B$8,H380='Unit cost'!$C$8),AM380*'Unit cost'!$D$8,IF(AND(AL380='Unit cost'!$A$7,I380='Unit cost'!$B$7),AM380*'Unit cost'!$D$7,IF(AND(AL380='Unit cost'!$A$9,I380='Unit cost'!$B$9),AM380*'Unit cost'!$D$9,IF(AND(AL380='Unit cost'!$A$10,I380='Unit cost'!$B$10),AM380*'Unit cost'!$D$10,IF(AL380='Unit cost'!$A$11,AM380*'Unit cost'!$D$11,IF(AND(AL380='Unit cost'!$A$12,I380='Unit cost'!$B$12),AM380*'Unit cost'!$D$12,IF(AND(AL380='Unit cost'!$A$13,I380='Unit cost'!$B$13),AM380*'Unit cost'!$D$13,IF(AND(AL380='Unit cost'!$A$14,I380='Unit cost'!$B$14),AM380*'Unit cost'!$D$14,IF(AND(AL380='Unit cost'!$A$15,I380='Unit cost'!$B379),AM380*'Unit cost'!$D$15,IF(AND(AL380='Unit cost'!$A$16,I380='Unit cost'!$B$16),AM380*'Unit cost'!$D$16,IF(AND(AL380='Unit cost'!$A$17,I380='Unit cost'!$B$17),AM380*'Unit cost'!$D$17,"")))))))))))</f>
        <v/>
      </c>
      <c r="AO380" s="114" t="str">
        <f t="shared" si="77"/>
        <v>Routine Maintenance</v>
      </c>
      <c r="AP380" s="34">
        <f t="shared" si="78"/>
        <v>1000</v>
      </c>
      <c r="AQ380" s="80" t="str">
        <f>IF(AND(AO380='Unit cost'!$A$8,I380='Unit cost'!$B$8,H380='Unit cost'!$C$8),AP380*'Unit cost'!$D$8,IF(AND(AO380='Unit cost'!$A$7,I380='Unit cost'!$B$7),AP380*'Unit cost'!$D$7,IF(AND(AO380='Unit cost'!$A$9,I380='Unit cost'!$B$9),AP380*'Unit cost'!$D$9,IF(AND(AO380='Unit cost'!$A$10,I380='Unit cost'!$B$10),AP380*'Unit cost'!$D$10,IF(AO380='Unit cost'!$A$11,AP380*'Unit cost'!$D$11,IF(AND(AO380='Unit cost'!$A$12,I380='Unit cost'!$B$12),AP380*'Unit cost'!$D$12,IF(AND(AO380='Unit cost'!$A$13,I380='Unit cost'!$B$13),AP380*'Unit cost'!$D$13,IF(AND(AO380='Unit cost'!$A$14,I380='Unit cost'!$B$14),AP380*'Unit cost'!$D$14,IF(AND(AO380='Unit cost'!$A$15,I380='Unit cost'!$B379),AP380*'Unit cost'!$D$15,IF(AND(AO380='Unit cost'!$A$16,I380='Unit cost'!$B$16),AP380*'Unit cost'!$D$16,IF(AND(AO380='Unit cost'!$A$17,I380='Unit cost'!$B$17),AP380*'Unit cost'!$D$17,"")))))))))))</f>
        <v/>
      </c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3"/>
      <c r="BE380" s="13"/>
      <c r="BF380" s="13"/>
      <c r="BG380" s="13"/>
      <c r="BH380" s="13"/>
      <c r="BI380" s="13"/>
      <c r="BJ380" s="13"/>
      <c r="BK380" s="13"/>
      <c r="BL380" s="13"/>
      <c r="BM380" s="13"/>
      <c r="BN380" s="13"/>
      <c r="BO380" s="13"/>
      <c r="BP380" s="13"/>
      <c r="BQ380" s="13"/>
      <c r="BR380" s="13"/>
      <c r="BS380" s="13"/>
      <c r="BT380" s="13"/>
      <c r="BU380" s="13"/>
      <c r="BV380" s="13"/>
      <c r="BW380" s="13"/>
      <c r="BX380" s="13"/>
      <c r="BY380" s="13"/>
      <c r="BZ380" s="13"/>
      <c r="CA380" s="13"/>
      <c r="CB380" s="13"/>
      <c r="CC380" s="13"/>
      <c r="CD380" s="13"/>
      <c r="CE380" s="13"/>
      <c r="CF380" s="13"/>
      <c r="CG380" s="13"/>
      <c r="CH380" s="13"/>
      <c r="CI380" s="13"/>
      <c r="CJ380" s="13"/>
      <c r="CK380" s="13"/>
      <c r="CL380" s="13"/>
      <c r="CM380" s="13"/>
      <c r="CN380" s="13"/>
      <c r="CO380" s="13"/>
      <c r="CP380" s="13"/>
      <c r="CQ380" s="13"/>
      <c r="CR380" s="13"/>
      <c r="CS380" s="13"/>
      <c r="CT380" s="13"/>
      <c r="CU380" s="13"/>
      <c r="CV380" s="13"/>
      <c r="CW380" s="13"/>
      <c r="CX380" s="13"/>
      <c r="CY380" s="13"/>
      <c r="CZ380" s="13"/>
      <c r="DA380" s="13"/>
      <c r="DB380" s="13"/>
      <c r="DC380" s="13"/>
      <c r="DD380" s="13"/>
      <c r="DE380" s="13"/>
      <c r="DF380" s="13"/>
      <c r="DG380" s="13"/>
      <c r="DH380" s="13"/>
      <c r="DI380" s="13"/>
      <c r="DJ380" s="13"/>
      <c r="DK380" s="13"/>
      <c r="DL380" s="13"/>
      <c r="DM380" s="13"/>
      <c r="DN380" s="13"/>
      <c r="DO380" s="13"/>
      <c r="DP380" s="13"/>
      <c r="DQ380" s="13"/>
      <c r="DR380" s="13"/>
      <c r="DS380" s="13"/>
      <c r="DT380" s="13"/>
      <c r="DU380" s="13"/>
      <c r="DV380" s="13"/>
      <c r="DW380" s="13"/>
      <c r="DX380" s="13"/>
      <c r="DY380" s="13"/>
      <c r="DZ380" s="13"/>
      <c r="EA380" s="13"/>
      <c r="EB380" s="13"/>
      <c r="EC380" s="13"/>
      <c r="ED380" s="13"/>
      <c r="EE380" s="13"/>
      <c r="EF380" s="13"/>
      <c r="EG380" s="13"/>
      <c r="EH380" s="13"/>
      <c r="EI380" s="13"/>
      <c r="EJ380" s="13"/>
      <c r="EK380" s="13"/>
      <c r="EL380" s="13"/>
      <c r="EM380" s="13"/>
      <c r="EN380" s="13"/>
      <c r="EO380" s="13"/>
      <c r="EP380" s="13"/>
      <c r="EQ380" s="13"/>
      <c r="ER380" s="13"/>
      <c r="ES380" s="13"/>
      <c r="ET380" s="13"/>
      <c r="EU380" s="13"/>
      <c r="EV380" s="13"/>
      <c r="EW380" s="13"/>
      <c r="EX380" s="13"/>
      <c r="EY380" s="13"/>
      <c r="EZ380" s="13"/>
      <c r="FA380" s="13"/>
      <c r="FB380" s="13"/>
      <c r="FC380" s="13"/>
      <c r="FD380" s="13"/>
      <c r="FE380" s="13"/>
      <c r="FF380" s="13"/>
      <c r="FG380" s="13"/>
      <c r="FH380" s="13"/>
      <c r="FI380" s="13"/>
      <c r="FJ380" s="13"/>
      <c r="FK380" s="13"/>
      <c r="FL380" s="13"/>
      <c r="FM380" s="13"/>
      <c r="FN380" s="13"/>
      <c r="FO380" s="13"/>
      <c r="FP380" s="13"/>
      <c r="FQ380" s="13"/>
      <c r="FR380" s="13"/>
      <c r="FS380" s="13"/>
      <c r="FT380" s="13"/>
      <c r="FU380" s="13"/>
      <c r="FV380" s="13"/>
      <c r="FW380" s="13"/>
      <c r="FX380" s="13"/>
      <c r="FY380" s="13"/>
      <c r="FZ380" s="13"/>
      <c r="GA380" s="13"/>
      <c r="GB380" s="13"/>
      <c r="GC380" s="13"/>
      <c r="GD380" s="13"/>
      <c r="GE380" s="13"/>
      <c r="GF380" s="13"/>
      <c r="GG380" s="13"/>
      <c r="GH380" s="13"/>
      <c r="GI380" s="13"/>
      <c r="GJ380" s="13"/>
      <c r="GK380" s="13"/>
      <c r="GL380" s="13"/>
      <c r="GM380" s="13"/>
      <c r="GN380" s="13"/>
      <c r="GO380" s="13"/>
      <c r="GP380" s="13"/>
      <c r="GQ380" s="13"/>
      <c r="GR380" s="13"/>
      <c r="GS380" s="13"/>
      <c r="GT380" s="13"/>
      <c r="GU380" s="13"/>
      <c r="GV380" s="13"/>
      <c r="GW380" s="13"/>
      <c r="GX380" s="13"/>
      <c r="GY380" s="13"/>
      <c r="GZ380" s="13"/>
      <c r="HA380" s="13"/>
      <c r="HB380" s="13"/>
      <c r="HC380" s="13"/>
      <c r="HD380" s="13"/>
      <c r="HE380" s="13"/>
      <c r="HF380" s="13"/>
      <c r="HG380" s="13"/>
      <c r="HH380" s="13"/>
      <c r="HI380" s="13"/>
      <c r="HJ380" s="13"/>
      <c r="HK380" s="13"/>
      <c r="HL380" s="13"/>
      <c r="HM380" s="13"/>
      <c r="HN380" s="13"/>
      <c r="HO380" s="13"/>
      <c r="HP380" s="13"/>
      <c r="HQ380" s="13"/>
      <c r="HR380" s="13"/>
      <c r="HS380" s="13"/>
      <c r="HT380" s="13"/>
      <c r="HU380" s="13"/>
      <c r="HV380" s="13"/>
      <c r="HW380" s="13"/>
      <c r="HX380" s="13"/>
      <c r="HY380" s="13"/>
      <c r="HZ380" s="13"/>
      <c r="IA380" s="13"/>
      <c r="IB380" s="13"/>
      <c r="IC380" s="13"/>
      <c r="ID380" s="13"/>
      <c r="IE380" s="13"/>
      <c r="IF380" s="13"/>
      <c r="IG380" s="13"/>
      <c r="IH380" s="13"/>
      <c r="II380" s="13"/>
      <c r="IJ380" s="13"/>
      <c r="IK380" s="13"/>
      <c r="IL380" s="13"/>
      <c r="IM380" s="13"/>
      <c r="IN380" s="13"/>
      <c r="IO380" s="13"/>
      <c r="IP380" s="13"/>
      <c r="IQ380" s="13"/>
      <c r="IR380" s="13"/>
      <c r="IS380" s="13"/>
      <c r="IT380" s="13"/>
      <c r="IU380" s="13"/>
      <c r="IV380" s="13"/>
      <c r="IW380" s="13"/>
      <c r="IX380" s="13"/>
      <c r="IY380" s="13"/>
      <c r="IZ380" s="13"/>
      <c r="JA380" s="13"/>
      <c r="JB380" s="13"/>
      <c r="JC380" s="13"/>
      <c r="JD380" s="13"/>
      <c r="JE380" s="13"/>
      <c r="JF380" s="13"/>
      <c r="JG380" s="13"/>
    </row>
    <row r="381" spans="1:267" ht="24.95" customHeight="1" x14ac:dyDescent="0.25">
      <c r="A381" s="72" t="str">
        <f>Inventory!A367</f>
        <v>RUR</v>
      </c>
      <c r="B381" s="72" t="str">
        <f>Inventory!B367</f>
        <v>LQ071</v>
      </c>
      <c r="C381" s="74">
        <f>Inventory!C367</f>
        <v>0</v>
      </c>
      <c r="D381" s="94" t="str">
        <f>IFERROR(VLOOKUP(Inventory!D367,Lookups!$A$3:$B$15,2),Inventory!D367)</f>
        <v>LIQUICA</v>
      </c>
      <c r="E381" s="77">
        <f>Inventory!E367</f>
        <v>0</v>
      </c>
      <c r="F381" s="72">
        <f>Inventory!F367</f>
        <v>323</v>
      </c>
      <c r="G381" s="73">
        <f>Inventory!G367</f>
        <v>323</v>
      </c>
      <c r="H381" s="72">
        <f>IFERROR(VLOOKUP(Inventory!H367,Lookups!$D$3:$E$11,2),Inventory!H367)</f>
        <v>0</v>
      </c>
      <c r="I381" s="72" t="str">
        <f>IFERROR(VLOOKUP(Inventory!I367,Lookups!$G$3:$H$5,2),Inventory!I367)</f>
        <v>Flat</v>
      </c>
      <c r="J381" s="74">
        <f>Inventory!J367</f>
        <v>0</v>
      </c>
      <c r="K381" s="75" t="str">
        <f>IFERROR(VLOOKUP(Inventory!M367,Lookups!$J$3:$K$6,2),Inventory!M367)</f>
        <v>Bad</v>
      </c>
      <c r="L381" s="76" t="str">
        <f>IFERROR(VLOOKUP('5YP'!H381,IRI!$A$8:$D$13,VLOOKUP('5YP'!K381,Lookups!$K$3:$L$6,2)),"")</f>
        <v/>
      </c>
      <c r="M381" s="65" t="str">
        <f>IF(K381='Type of work criteria'!$A$8,'Type of work criteria'!$B$8,IF(K381='Type of work criteria'!$A$9,'Type of work criteria'!$B$9,IF(K381='Type of work criteria'!$A$10,'Type of work criteria'!$B$10,IF(K381='Type of work criteria'!$A$11,'Type of work criteria'!$B$11,""))))</f>
        <v>Rehabilitation</v>
      </c>
      <c r="N381" s="78">
        <f>Inventory!N367</f>
        <v>0</v>
      </c>
      <c r="O381" s="116"/>
      <c r="P381" s="116"/>
      <c r="Q381" s="116"/>
      <c r="R381" s="116"/>
      <c r="S381" s="25" t="str">
        <f>IF(ISBLANK(O381),"",VLOOKUP(O381,Prioritization!$A$7:$C$11,3,FALSE))</f>
        <v/>
      </c>
      <c r="T381" s="79" t="str">
        <f>IF(ISBLANK(P381),"",VLOOKUP(P381,Prioritization!$A$7:$C$11,3,FALSE))</f>
        <v/>
      </c>
      <c r="U381" s="79" t="str">
        <f>IF(ISBLANK(Q381),"",VLOOKUP(Q381,Prioritization!$A$7:$C$11,3,FALSE))</f>
        <v/>
      </c>
      <c r="V381" s="79" t="str">
        <f>IF(ISBLANK(R381),"",VLOOKUP(R381,Prioritization!$A$7:$C$11,3,FALSE))</f>
        <v/>
      </c>
      <c r="W381" s="79">
        <f t="shared" si="68"/>
        <v>0</v>
      </c>
      <c r="X381" s="80">
        <f>IF(AND(H381='Unit cost'!$C$8,'5YP'!I381='Unit cost'!$B$8),'Unit cost'!$D$8,IF(I381='Unit cost'!$B$7,'Unit cost'!$D$7,IF('5YP'!I381='Unit cost'!$B$9,'Unit cost'!$D$9,IF('5YP'!I381='Unit cost'!$B$10,'Unit cost'!$D$10,""))))</f>
        <v>125000</v>
      </c>
      <c r="Y381" s="371">
        <f>IFERROR(IF(OR(M381='Years of work'!$A$16,M381='Years of work'!$A$18),'5YP'!N381*Inventory!M367/'5YP'!X381*1000+W381,""),"")</f>
        <v>0</v>
      </c>
      <c r="Z381" s="64">
        <f t="shared" si="67"/>
        <v>963</v>
      </c>
      <c r="AA381" s="82" t="str">
        <f>IF('5YP'!M381='Years of work'!$A$16,'5YP'!M381,IF('5YP'!M381='Years of work'!$A$17,'5YP'!M381,IF('5YP'!M381='Years of work'!$A$18,'5YP'!M381,"")))</f>
        <v>Rehabilitation</v>
      </c>
      <c r="AB381" s="129"/>
      <c r="AC381" s="63" t="str">
        <f t="shared" si="69"/>
        <v/>
      </c>
      <c r="AD381" s="34" t="str">
        <f t="shared" si="70"/>
        <v/>
      </c>
      <c r="AE381" s="83" t="str">
        <f>IF(AND(AC381='Unit cost'!$A$8,I381='Unit cost'!$B$8,H381='Unit cost'!$C$8),AD381*'Unit cost'!$D$8,IF(AND(AC381='Unit cost'!$A$7,I381='Unit cost'!$B$7),AD381*'Unit cost'!$D$7,IF(AND(AC381='Unit cost'!$A$9,I381='Unit cost'!$B$9),AD381*'Unit cost'!$D$9,IF(AND(AC381='Unit cost'!$A$10,I381='Unit cost'!$B$10),AD381*'Unit cost'!$D$10,IF(AC381='Unit cost'!$A$11,AD381*'Unit cost'!$D$11,IF(AND(AC381='Unit cost'!$A$12,I381='Unit cost'!$B$12),AD381*'Unit cost'!$D$12,IF(AND(AC381='Unit cost'!$A$13,I381='Unit cost'!$B$13),AD381*'Unit cost'!$D$13,IF(AND(AC381='Unit cost'!$A$14,I381='Unit cost'!$B$14),AD381*'Unit cost'!$D$14,IF(AND(AC381='Unit cost'!$A$15,I381='Unit cost'!$B380),AD381*'Unit cost'!$D$15,IF(AND(AC381='Unit cost'!$A$16,I381='Unit cost'!$B$16),AD381*'Unit cost'!$D$16,IF(AND(AC381='Unit cost'!$A$17,I381='Unit cost'!$B$17),AD381*'Unit cost'!$D$17,"")))))))))))</f>
        <v/>
      </c>
      <c r="AF381" s="63" t="str">
        <f t="shared" si="71"/>
        <v/>
      </c>
      <c r="AG381" s="34" t="str">
        <f t="shared" si="72"/>
        <v/>
      </c>
      <c r="AH381" s="83" t="str">
        <f>IF(AND(AF381='Unit cost'!$A$8,I381='Unit cost'!$B$8,H381='Unit cost'!$C$8),AG381*'Unit cost'!$D$8,IF(AND(AF381='Unit cost'!$A$7,I381='Unit cost'!$B$7),AG381*'Unit cost'!$D$7,IF(AND(AF381='Unit cost'!$A$9,I381='Unit cost'!$B$9),AG381*'Unit cost'!$D$9,IF(AND(AF381='Unit cost'!$A$10,I381='Unit cost'!$B$10),AG381*'Unit cost'!$D$10,IF(AF381='Unit cost'!$A$11,AG381*'Unit cost'!$D$11,IF(AND(AF381='Unit cost'!$A$12,I381='Unit cost'!$B$12),AG381*'Unit cost'!$D$12,IF(AND(AF381='Unit cost'!$A$13,I381='Unit cost'!$B$13),AG381*'Unit cost'!$D$13,IF(AND(AF381='Unit cost'!$A$14,I381='Unit cost'!$B$14),AG381*'Unit cost'!$D$14,IF(AND(AF381='Unit cost'!$A$15,I381='Unit cost'!$B380),AG381*'Unit cost'!$D$15,IF(AND(AF381='Unit cost'!$A$16,I381='Unit cost'!$B$16),AG381*'Unit cost'!$D$16,IF(AND(AF381='Unit cost'!$A$17,I381='Unit cost'!$B$17),AG381*'Unit cost'!$D$17,"")))))))))))</f>
        <v/>
      </c>
      <c r="AI381" s="114" t="str">
        <f t="shared" si="73"/>
        <v/>
      </c>
      <c r="AJ381" s="34" t="str">
        <f t="shared" si="74"/>
        <v/>
      </c>
      <c r="AK381" s="84" t="str">
        <f>IF(AND(AI381='Unit cost'!$A$8,I381='Unit cost'!$B$8,H381='Unit cost'!$C$8),AJ381*'Unit cost'!$D$8,IF(AND(AI381='Unit cost'!$A$7,I381='Unit cost'!$B$7),AJ381*'Unit cost'!$D$7,IF(AND(AI381='Unit cost'!$A$9,I381='Unit cost'!$B$9),AJ381*'Unit cost'!$D$9,IF(AND(AI381='Unit cost'!$A$10,I381='Unit cost'!$B$10),AJ381*'Unit cost'!$D$10,IF(AI381='Unit cost'!$A$11,AJ381*'Unit cost'!$D$11,IF(AND(AI381='Unit cost'!$A$12,I381='Unit cost'!$B$12),AJ381*'Unit cost'!$D$12,IF(AND(AI381='Unit cost'!$A$13,I381='Unit cost'!$B$13),AJ381*'Unit cost'!$D$13,IF(AND(AI381='Unit cost'!$A$14,I381='Unit cost'!$B$14),AJ381*'Unit cost'!$D$14,IF(AND(AI381='Unit cost'!$A$15,I381='Unit cost'!$B380),AJ381*'Unit cost'!$D$15,IF(AND(AI381='Unit cost'!$A$16,I381='Unit cost'!$B$16),AJ381*'Unit cost'!$D$16,IF(AND(AI381='Unit cost'!$A$17,I381='Unit cost'!$B$17),AJ381*'Unit cost'!$D$17,"")))))))))))</f>
        <v/>
      </c>
      <c r="AL381" s="63" t="str">
        <f t="shared" si="75"/>
        <v/>
      </c>
      <c r="AM381" s="34" t="str">
        <f t="shared" si="76"/>
        <v/>
      </c>
      <c r="AN381" s="81" t="str">
        <f>IF(AND(AL381='Unit cost'!$A$8,I381='Unit cost'!$B$8,H381='Unit cost'!$C$8),AM381*'Unit cost'!$D$8,IF(AND(AL381='Unit cost'!$A$7,I381='Unit cost'!$B$7),AM381*'Unit cost'!$D$7,IF(AND(AL381='Unit cost'!$A$9,I381='Unit cost'!$B$9),AM381*'Unit cost'!$D$9,IF(AND(AL381='Unit cost'!$A$10,I381='Unit cost'!$B$10),AM381*'Unit cost'!$D$10,IF(AL381='Unit cost'!$A$11,AM381*'Unit cost'!$D$11,IF(AND(AL381='Unit cost'!$A$12,I381='Unit cost'!$B$12),AM381*'Unit cost'!$D$12,IF(AND(AL381='Unit cost'!$A$13,I381='Unit cost'!$B$13),AM381*'Unit cost'!$D$13,IF(AND(AL381='Unit cost'!$A$14,I381='Unit cost'!$B$14),AM381*'Unit cost'!$D$14,IF(AND(AL381='Unit cost'!$A$15,I381='Unit cost'!$B380),AM381*'Unit cost'!$D$15,IF(AND(AL381='Unit cost'!$A$16,I381='Unit cost'!$B$16),AM381*'Unit cost'!$D$16,IF(AND(AL381='Unit cost'!$A$17,I381='Unit cost'!$B$17),AM381*'Unit cost'!$D$17,"")))))))))))</f>
        <v/>
      </c>
      <c r="AO381" s="114" t="str">
        <f t="shared" si="77"/>
        <v/>
      </c>
      <c r="AP381" s="34" t="str">
        <f t="shared" si="78"/>
        <v/>
      </c>
      <c r="AQ381" s="80" t="str">
        <f>IF(AND(AO381='Unit cost'!$A$8,I381='Unit cost'!$B$8,H381='Unit cost'!$C$8),AP381*'Unit cost'!$D$8,IF(AND(AO381='Unit cost'!$A$7,I381='Unit cost'!$B$7),AP381*'Unit cost'!$D$7,IF(AND(AO381='Unit cost'!$A$9,I381='Unit cost'!$B$9),AP381*'Unit cost'!$D$9,IF(AND(AO381='Unit cost'!$A$10,I381='Unit cost'!$B$10),AP381*'Unit cost'!$D$10,IF(AO381='Unit cost'!$A$11,AP381*'Unit cost'!$D$11,IF(AND(AO381='Unit cost'!$A$12,I381='Unit cost'!$B$12),AP381*'Unit cost'!$D$12,IF(AND(AO381='Unit cost'!$A$13,I381='Unit cost'!$B$13),AP381*'Unit cost'!$D$13,IF(AND(AO381='Unit cost'!$A$14,I381='Unit cost'!$B$14),AP381*'Unit cost'!$D$14,IF(AND(AO381='Unit cost'!$A$15,I381='Unit cost'!$B380),AP381*'Unit cost'!$D$15,IF(AND(AO381='Unit cost'!$A$16,I381='Unit cost'!$B$16),AP381*'Unit cost'!$D$16,IF(AND(AO381='Unit cost'!$A$17,I381='Unit cost'!$B$17),AP381*'Unit cost'!$D$17,"")))))))))))</f>
        <v/>
      </c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  <c r="CB381" s="13"/>
      <c r="CC381" s="13"/>
      <c r="CD381" s="13"/>
      <c r="CE381" s="13"/>
      <c r="CF381" s="13"/>
      <c r="CG381" s="13"/>
      <c r="CH381" s="13"/>
      <c r="CI381" s="13"/>
      <c r="CJ381" s="13"/>
      <c r="CK381" s="13"/>
      <c r="CL381" s="13"/>
      <c r="CM381" s="13"/>
      <c r="CN381" s="13"/>
      <c r="CO381" s="13"/>
      <c r="CP381" s="13"/>
      <c r="CQ381" s="13"/>
      <c r="CR381" s="13"/>
      <c r="CS381" s="13"/>
      <c r="CT381" s="13"/>
      <c r="CU381" s="13"/>
      <c r="CV381" s="13"/>
      <c r="CW381" s="13"/>
      <c r="CX381" s="13"/>
      <c r="CY381" s="13"/>
      <c r="CZ381" s="13"/>
      <c r="DA381" s="13"/>
      <c r="DB381" s="13"/>
      <c r="DC381" s="13"/>
      <c r="DD381" s="13"/>
      <c r="DE381" s="13"/>
      <c r="DF381" s="13"/>
      <c r="DG381" s="13"/>
      <c r="DH381" s="13"/>
      <c r="DI381" s="13"/>
      <c r="DJ381" s="13"/>
      <c r="DK381" s="13"/>
      <c r="DL381" s="13"/>
      <c r="DM381" s="13"/>
      <c r="DN381" s="13"/>
      <c r="DO381" s="13"/>
      <c r="DP381" s="13"/>
      <c r="DQ381" s="13"/>
      <c r="DR381" s="13"/>
      <c r="DS381" s="13"/>
      <c r="DT381" s="13"/>
      <c r="DU381" s="13"/>
      <c r="DV381" s="13"/>
      <c r="DW381" s="13"/>
      <c r="DX381" s="13"/>
      <c r="DY381" s="13"/>
      <c r="DZ381" s="13"/>
      <c r="EA381" s="13"/>
      <c r="EB381" s="13"/>
      <c r="EC381" s="13"/>
      <c r="ED381" s="13"/>
      <c r="EE381" s="13"/>
      <c r="EF381" s="13"/>
      <c r="EG381" s="13"/>
      <c r="EH381" s="13"/>
      <c r="EI381" s="13"/>
      <c r="EJ381" s="13"/>
      <c r="EK381" s="13"/>
      <c r="EL381" s="13"/>
      <c r="EM381" s="13"/>
      <c r="EN381" s="13"/>
      <c r="EO381" s="13"/>
      <c r="EP381" s="13"/>
      <c r="EQ381" s="13"/>
      <c r="ER381" s="13"/>
      <c r="ES381" s="13"/>
      <c r="ET381" s="13"/>
      <c r="EU381" s="13"/>
      <c r="EV381" s="13"/>
      <c r="EW381" s="13"/>
      <c r="EX381" s="13"/>
      <c r="EY381" s="13"/>
      <c r="EZ381" s="13"/>
      <c r="FA381" s="13"/>
      <c r="FB381" s="13"/>
      <c r="FC381" s="13"/>
      <c r="FD381" s="13"/>
      <c r="FE381" s="13"/>
      <c r="FF381" s="13"/>
      <c r="FG381" s="13"/>
      <c r="FH381" s="13"/>
      <c r="FI381" s="13"/>
      <c r="FJ381" s="13"/>
      <c r="FK381" s="13"/>
      <c r="FL381" s="13"/>
      <c r="FM381" s="13"/>
      <c r="FN381" s="13"/>
      <c r="FO381" s="13"/>
      <c r="FP381" s="13"/>
      <c r="FQ381" s="13"/>
      <c r="FR381" s="13"/>
      <c r="FS381" s="13"/>
      <c r="FT381" s="13"/>
      <c r="FU381" s="13"/>
      <c r="FV381" s="13"/>
      <c r="FW381" s="13"/>
      <c r="FX381" s="13"/>
      <c r="FY381" s="13"/>
      <c r="FZ381" s="13"/>
      <c r="GA381" s="13"/>
      <c r="GB381" s="13"/>
      <c r="GC381" s="13"/>
      <c r="GD381" s="13"/>
      <c r="GE381" s="13"/>
      <c r="GF381" s="13"/>
      <c r="GG381" s="13"/>
      <c r="GH381" s="13"/>
      <c r="GI381" s="13"/>
      <c r="GJ381" s="13"/>
      <c r="GK381" s="13"/>
      <c r="GL381" s="13"/>
      <c r="GM381" s="13"/>
      <c r="GN381" s="13"/>
      <c r="GO381" s="13"/>
      <c r="GP381" s="13"/>
      <c r="GQ381" s="13"/>
      <c r="GR381" s="13"/>
      <c r="GS381" s="13"/>
      <c r="GT381" s="13"/>
      <c r="GU381" s="13"/>
      <c r="GV381" s="13"/>
      <c r="GW381" s="13"/>
      <c r="GX381" s="13"/>
      <c r="GY381" s="13"/>
      <c r="GZ381" s="13"/>
      <c r="HA381" s="13"/>
      <c r="HB381" s="13"/>
      <c r="HC381" s="13"/>
      <c r="HD381" s="13"/>
      <c r="HE381" s="13"/>
      <c r="HF381" s="13"/>
      <c r="HG381" s="13"/>
      <c r="HH381" s="13"/>
      <c r="HI381" s="13"/>
      <c r="HJ381" s="13"/>
      <c r="HK381" s="13"/>
      <c r="HL381" s="13"/>
      <c r="HM381" s="13"/>
      <c r="HN381" s="13"/>
      <c r="HO381" s="13"/>
      <c r="HP381" s="13"/>
      <c r="HQ381" s="13"/>
      <c r="HR381" s="13"/>
      <c r="HS381" s="13"/>
      <c r="HT381" s="13"/>
      <c r="HU381" s="13"/>
      <c r="HV381" s="13"/>
      <c r="HW381" s="13"/>
      <c r="HX381" s="13"/>
      <c r="HY381" s="13"/>
      <c r="HZ381" s="13"/>
      <c r="IA381" s="13"/>
      <c r="IB381" s="13"/>
      <c r="IC381" s="13"/>
      <c r="ID381" s="13"/>
      <c r="IE381" s="13"/>
      <c r="IF381" s="13"/>
      <c r="IG381" s="13"/>
      <c r="IH381" s="13"/>
      <c r="II381" s="13"/>
      <c r="IJ381" s="13"/>
      <c r="IK381" s="13"/>
      <c r="IL381" s="13"/>
      <c r="IM381" s="13"/>
      <c r="IN381" s="13"/>
      <c r="IO381" s="13"/>
      <c r="IP381" s="13"/>
      <c r="IQ381" s="13"/>
      <c r="IR381" s="13"/>
      <c r="IS381" s="13"/>
      <c r="IT381" s="13"/>
      <c r="IU381" s="13"/>
      <c r="IV381" s="13"/>
      <c r="IW381" s="13"/>
      <c r="IX381" s="13"/>
      <c r="IY381" s="13"/>
      <c r="IZ381" s="13"/>
      <c r="JA381" s="13"/>
      <c r="JB381" s="13"/>
      <c r="JC381" s="13"/>
      <c r="JD381" s="13"/>
      <c r="JE381" s="13"/>
      <c r="JF381" s="13"/>
      <c r="JG381" s="13"/>
    </row>
    <row r="382" spans="1:267" ht="24.95" customHeight="1" x14ac:dyDescent="0.25">
      <c r="A382" s="72" t="str">
        <f>Inventory!A368</f>
        <v>RUR</v>
      </c>
      <c r="B382" s="72" t="str">
        <f>Inventory!B368</f>
        <v>LQ033</v>
      </c>
      <c r="C382" s="74">
        <f>Inventory!C368</f>
        <v>0</v>
      </c>
      <c r="D382" s="94" t="str">
        <f>IFERROR(VLOOKUP(Inventory!D368,Lookups!$A$3:$B$15,2),Inventory!D368)</f>
        <v>LIQUICA</v>
      </c>
      <c r="E382" s="77">
        <f>Inventory!E368</f>
        <v>0</v>
      </c>
      <c r="F382" s="72">
        <f>Inventory!F368</f>
        <v>6895</v>
      </c>
      <c r="G382" s="73">
        <f>Inventory!G368</f>
        <v>6895</v>
      </c>
      <c r="H382" s="72">
        <f>IFERROR(VLOOKUP(Inventory!H368,Lookups!$D$3:$E$11,2),Inventory!H368)</f>
        <v>0</v>
      </c>
      <c r="I382" s="72" t="str">
        <f>IFERROR(VLOOKUP(Inventory!I368,Lookups!$G$3:$H$5,2),Inventory!I368)</f>
        <v>Mountainous</v>
      </c>
      <c r="J382" s="74">
        <f>Inventory!J368</f>
        <v>0</v>
      </c>
      <c r="K382" s="75" t="str">
        <f>IFERROR(VLOOKUP(Inventory!M368,Lookups!$J$3:$K$6,2),Inventory!M368)</f>
        <v>Fair</v>
      </c>
      <c r="L382" s="76" t="str">
        <f>IFERROR(VLOOKUP('5YP'!H382,IRI!$A$8:$D$13,VLOOKUP('5YP'!K382,Lookups!$K$3:$L$6,2)),"")</f>
        <v/>
      </c>
      <c r="M382" s="65" t="str">
        <f>IF(K382='Type of work criteria'!$A$8,'Type of work criteria'!$B$8,IF(K382='Type of work criteria'!$A$9,'Type of work criteria'!$B$9,IF(K382='Type of work criteria'!$A$10,'Type of work criteria'!$B$10,IF(K382='Type of work criteria'!$A$11,'Type of work criteria'!$B$11,""))))</f>
        <v>Periodic Maintenance</v>
      </c>
      <c r="N382" s="78">
        <f>Inventory!N368</f>
        <v>375</v>
      </c>
      <c r="O382" s="116"/>
      <c r="P382" s="116"/>
      <c r="Q382" s="116"/>
      <c r="R382" s="116"/>
      <c r="S382" s="25" t="str">
        <f>IF(ISBLANK(O382),"",VLOOKUP(O382,Prioritization!$A$7:$C$11,3,FALSE))</f>
        <v/>
      </c>
      <c r="T382" s="79" t="str">
        <f>IF(ISBLANK(P382),"",VLOOKUP(P382,Prioritization!$A$7:$C$11,3,FALSE))</f>
        <v/>
      </c>
      <c r="U382" s="79" t="str">
        <f>IF(ISBLANK(Q382),"",VLOOKUP(Q382,Prioritization!$A$7:$C$11,3,FALSE))</f>
        <v/>
      </c>
      <c r="V382" s="79" t="str">
        <f>IF(ISBLANK(R382),"",VLOOKUP(R382,Prioritization!$A$7:$C$11,3,FALSE))</f>
        <v/>
      </c>
      <c r="W382" s="79">
        <f t="shared" si="68"/>
        <v>0</v>
      </c>
      <c r="X382" s="80">
        <f>IF(AND(H382='Unit cost'!$C$8,'5YP'!I382='Unit cost'!$B$8),'Unit cost'!$D$8,IF(I382='Unit cost'!$B$7,'Unit cost'!$D$7,IF('5YP'!I382='Unit cost'!$B$9,'Unit cost'!$D$9,IF('5YP'!I382='Unit cost'!$B$10,'Unit cost'!$D$10,""))))</f>
        <v>220000</v>
      </c>
      <c r="Y382" s="371">
        <f>IFERROR(IF(OR(M382='Years of work'!$A$16,M382='Years of work'!$A$18),'5YP'!N382*Inventory!M368/'5YP'!X382*1000+W382,""),"")</f>
        <v>3.4090909090909087</v>
      </c>
      <c r="Z382" s="64">
        <f t="shared" si="67"/>
        <v>760</v>
      </c>
      <c r="AA382" s="82" t="str">
        <f>IF('5YP'!M382='Years of work'!$A$16,'5YP'!M382,IF('5YP'!M382='Years of work'!$A$17,'5YP'!M382,IF('5YP'!M382='Years of work'!$A$18,'5YP'!M382,"")))</f>
        <v>Periodic Maintenance</v>
      </c>
      <c r="AB382" s="129"/>
      <c r="AC382" s="63" t="str">
        <f t="shared" si="69"/>
        <v/>
      </c>
      <c r="AD382" s="34" t="str">
        <f t="shared" si="70"/>
        <v/>
      </c>
      <c r="AE382" s="83" t="str">
        <f>IF(AND(AC382='Unit cost'!$A$8,I382='Unit cost'!$B$8,H382='Unit cost'!$C$8),AD382*'Unit cost'!$D$8,IF(AND(AC382='Unit cost'!$A$7,I382='Unit cost'!$B$7),AD382*'Unit cost'!$D$7,IF(AND(AC382='Unit cost'!$A$9,I382='Unit cost'!$B$9),AD382*'Unit cost'!$D$9,IF(AND(AC382='Unit cost'!$A$10,I382='Unit cost'!$B$10),AD382*'Unit cost'!$D$10,IF(AC382='Unit cost'!$A$11,AD382*'Unit cost'!$D$11,IF(AND(AC382='Unit cost'!$A$12,I382='Unit cost'!$B$12),AD382*'Unit cost'!$D$12,IF(AND(AC382='Unit cost'!$A$13,I382='Unit cost'!$B$13),AD382*'Unit cost'!$D$13,IF(AND(AC382='Unit cost'!$A$14,I382='Unit cost'!$B$14),AD382*'Unit cost'!$D$14,IF(AND(AC382='Unit cost'!$A$15,I382='Unit cost'!$B381),AD382*'Unit cost'!$D$15,IF(AND(AC382='Unit cost'!$A$16,I382='Unit cost'!$B$16),AD382*'Unit cost'!$D$16,IF(AND(AC382='Unit cost'!$A$17,I382='Unit cost'!$B$17),AD382*'Unit cost'!$D$17,"")))))))))))</f>
        <v/>
      </c>
      <c r="AF382" s="63" t="str">
        <f t="shared" si="71"/>
        <v/>
      </c>
      <c r="AG382" s="34" t="str">
        <f t="shared" si="72"/>
        <v/>
      </c>
      <c r="AH382" s="83" t="str">
        <f>IF(AND(AF382='Unit cost'!$A$8,I382='Unit cost'!$B$8,H382='Unit cost'!$C$8),AG382*'Unit cost'!$D$8,IF(AND(AF382='Unit cost'!$A$7,I382='Unit cost'!$B$7),AG382*'Unit cost'!$D$7,IF(AND(AF382='Unit cost'!$A$9,I382='Unit cost'!$B$9),AG382*'Unit cost'!$D$9,IF(AND(AF382='Unit cost'!$A$10,I382='Unit cost'!$B$10),AG382*'Unit cost'!$D$10,IF(AF382='Unit cost'!$A$11,AG382*'Unit cost'!$D$11,IF(AND(AF382='Unit cost'!$A$12,I382='Unit cost'!$B$12),AG382*'Unit cost'!$D$12,IF(AND(AF382='Unit cost'!$A$13,I382='Unit cost'!$B$13),AG382*'Unit cost'!$D$13,IF(AND(AF382='Unit cost'!$A$14,I382='Unit cost'!$B$14),AG382*'Unit cost'!$D$14,IF(AND(AF382='Unit cost'!$A$15,I382='Unit cost'!$B381),AG382*'Unit cost'!$D$15,IF(AND(AF382='Unit cost'!$A$16,I382='Unit cost'!$B$16),AG382*'Unit cost'!$D$16,IF(AND(AF382='Unit cost'!$A$17,I382='Unit cost'!$B$17),AG382*'Unit cost'!$D$17,"")))))))))))</f>
        <v/>
      </c>
      <c r="AI382" s="114" t="str">
        <f t="shared" si="73"/>
        <v/>
      </c>
      <c r="AJ382" s="34" t="str">
        <f t="shared" si="74"/>
        <v/>
      </c>
      <c r="AK382" s="84" t="str">
        <f>IF(AND(AI382='Unit cost'!$A$8,I382='Unit cost'!$B$8,H382='Unit cost'!$C$8),AJ382*'Unit cost'!$D$8,IF(AND(AI382='Unit cost'!$A$7,I382='Unit cost'!$B$7),AJ382*'Unit cost'!$D$7,IF(AND(AI382='Unit cost'!$A$9,I382='Unit cost'!$B$9),AJ382*'Unit cost'!$D$9,IF(AND(AI382='Unit cost'!$A$10,I382='Unit cost'!$B$10),AJ382*'Unit cost'!$D$10,IF(AI382='Unit cost'!$A$11,AJ382*'Unit cost'!$D$11,IF(AND(AI382='Unit cost'!$A$12,I382='Unit cost'!$B$12),AJ382*'Unit cost'!$D$12,IF(AND(AI382='Unit cost'!$A$13,I382='Unit cost'!$B$13),AJ382*'Unit cost'!$D$13,IF(AND(AI382='Unit cost'!$A$14,I382='Unit cost'!$B$14),AJ382*'Unit cost'!$D$14,IF(AND(AI382='Unit cost'!$A$15,I382='Unit cost'!$B381),AJ382*'Unit cost'!$D$15,IF(AND(AI382='Unit cost'!$A$16,I382='Unit cost'!$B$16),AJ382*'Unit cost'!$D$16,IF(AND(AI382='Unit cost'!$A$17,I382='Unit cost'!$B$17),AJ382*'Unit cost'!$D$17,"")))))))))))</f>
        <v/>
      </c>
      <c r="AL382" s="63" t="str">
        <f t="shared" si="75"/>
        <v/>
      </c>
      <c r="AM382" s="34" t="str">
        <f t="shared" si="76"/>
        <v/>
      </c>
      <c r="AN382" s="81" t="str">
        <f>IF(AND(AL382='Unit cost'!$A$8,I382='Unit cost'!$B$8,H382='Unit cost'!$C$8),AM382*'Unit cost'!$D$8,IF(AND(AL382='Unit cost'!$A$7,I382='Unit cost'!$B$7),AM382*'Unit cost'!$D$7,IF(AND(AL382='Unit cost'!$A$9,I382='Unit cost'!$B$9),AM382*'Unit cost'!$D$9,IF(AND(AL382='Unit cost'!$A$10,I382='Unit cost'!$B$10),AM382*'Unit cost'!$D$10,IF(AL382='Unit cost'!$A$11,AM382*'Unit cost'!$D$11,IF(AND(AL382='Unit cost'!$A$12,I382='Unit cost'!$B$12),AM382*'Unit cost'!$D$12,IF(AND(AL382='Unit cost'!$A$13,I382='Unit cost'!$B$13),AM382*'Unit cost'!$D$13,IF(AND(AL382='Unit cost'!$A$14,I382='Unit cost'!$B$14),AM382*'Unit cost'!$D$14,IF(AND(AL382='Unit cost'!$A$15,I382='Unit cost'!$B381),AM382*'Unit cost'!$D$15,IF(AND(AL382='Unit cost'!$A$16,I382='Unit cost'!$B$16),AM382*'Unit cost'!$D$16,IF(AND(AL382='Unit cost'!$A$17,I382='Unit cost'!$B$17),AM382*'Unit cost'!$D$17,"")))))))))))</f>
        <v/>
      </c>
      <c r="AO382" s="114" t="str">
        <f t="shared" si="77"/>
        <v/>
      </c>
      <c r="AP382" s="34" t="str">
        <f t="shared" si="78"/>
        <v/>
      </c>
      <c r="AQ382" s="80" t="str">
        <f>IF(AND(AO382='Unit cost'!$A$8,I382='Unit cost'!$B$8,H382='Unit cost'!$C$8),AP382*'Unit cost'!$D$8,IF(AND(AO382='Unit cost'!$A$7,I382='Unit cost'!$B$7),AP382*'Unit cost'!$D$7,IF(AND(AO382='Unit cost'!$A$9,I382='Unit cost'!$B$9),AP382*'Unit cost'!$D$9,IF(AND(AO382='Unit cost'!$A$10,I382='Unit cost'!$B$10),AP382*'Unit cost'!$D$10,IF(AO382='Unit cost'!$A$11,AP382*'Unit cost'!$D$11,IF(AND(AO382='Unit cost'!$A$12,I382='Unit cost'!$B$12),AP382*'Unit cost'!$D$12,IF(AND(AO382='Unit cost'!$A$13,I382='Unit cost'!$B$13),AP382*'Unit cost'!$D$13,IF(AND(AO382='Unit cost'!$A$14,I382='Unit cost'!$B$14),AP382*'Unit cost'!$D$14,IF(AND(AO382='Unit cost'!$A$15,I382='Unit cost'!$B381),AP382*'Unit cost'!$D$15,IF(AND(AO382='Unit cost'!$A$16,I382='Unit cost'!$B$16),AP382*'Unit cost'!$D$16,IF(AND(AO382='Unit cost'!$A$17,I382='Unit cost'!$B$17),AP382*'Unit cost'!$D$17,"")))))))))))</f>
        <v/>
      </c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  <c r="BI382" s="13"/>
      <c r="BJ382" s="13"/>
      <c r="BK382" s="13"/>
      <c r="BL382" s="13"/>
      <c r="BM382" s="13"/>
      <c r="BN382" s="13"/>
      <c r="BO382" s="13"/>
      <c r="BP382" s="13"/>
      <c r="BQ382" s="13"/>
      <c r="BR382" s="13"/>
      <c r="BS382" s="13"/>
      <c r="BT382" s="13"/>
      <c r="BU382" s="13"/>
      <c r="BV382" s="13"/>
      <c r="BW382" s="13"/>
      <c r="BX382" s="13"/>
      <c r="BY382" s="13"/>
      <c r="BZ382" s="13"/>
      <c r="CA382" s="13"/>
      <c r="CB382" s="13"/>
      <c r="CC382" s="13"/>
      <c r="CD382" s="13"/>
      <c r="CE382" s="13"/>
      <c r="CF382" s="13"/>
      <c r="CG382" s="13"/>
      <c r="CH382" s="13"/>
      <c r="CI382" s="13"/>
      <c r="CJ382" s="13"/>
      <c r="CK382" s="13"/>
      <c r="CL382" s="13"/>
      <c r="CM382" s="13"/>
      <c r="CN382" s="13"/>
      <c r="CO382" s="13"/>
      <c r="CP382" s="13"/>
      <c r="CQ382" s="13"/>
      <c r="CR382" s="13"/>
      <c r="CS382" s="13"/>
      <c r="CT382" s="13"/>
      <c r="CU382" s="13"/>
      <c r="CV382" s="13"/>
      <c r="CW382" s="13"/>
      <c r="CX382" s="13"/>
      <c r="CY382" s="13"/>
      <c r="CZ382" s="13"/>
      <c r="DA382" s="13"/>
      <c r="DB382" s="13"/>
      <c r="DC382" s="13"/>
      <c r="DD382" s="13"/>
      <c r="DE382" s="13"/>
      <c r="DF382" s="13"/>
      <c r="DG382" s="13"/>
      <c r="DH382" s="13"/>
      <c r="DI382" s="13"/>
      <c r="DJ382" s="13"/>
      <c r="DK382" s="13"/>
      <c r="DL382" s="13"/>
      <c r="DM382" s="13"/>
      <c r="DN382" s="13"/>
      <c r="DO382" s="13"/>
      <c r="DP382" s="13"/>
      <c r="DQ382" s="13"/>
      <c r="DR382" s="13"/>
      <c r="DS382" s="13"/>
      <c r="DT382" s="13"/>
      <c r="DU382" s="13"/>
      <c r="DV382" s="13"/>
      <c r="DW382" s="13"/>
      <c r="DX382" s="13"/>
      <c r="DY382" s="13"/>
      <c r="DZ382" s="13"/>
      <c r="EA382" s="13"/>
      <c r="EB382" s="13"/>
      <c r="EC382" s="13"/>
      <c r="ED382" s="13"/>
      <c r="EE382" s="13"/>
      <c r="EF382" s="13"/>
      <c r="EG382" s="13"/>
      <c r="EH382" s="13"/>
      <c r="EI382" s="13"/>
      <c r="EJ382" s="13"/>
      <c r="EK382" s="13"/>
      <c r="EL382" s="13"/>
      <c r="EM382" s="13"/>
      <c r="EN382" s="13"/>
      <c r="EO382" s="13"/>
      <c r="EP382" s="13"/>
      <c r="EQ382" s="13"/>
      <c r="ER382" s="13"/>
      <c r="ES382" s="13"/>
      <c r="ET382" s="13"/>
      <c r="EU382" s="13"/>
      <c r="EV382" s="13"/>
      <c r="EW382" s="13"/>
      <c r="EX382" s="13"/>
      <c r="EY382" s="13"/>
      <c r="EZ382" s="13"/>
      <c r="FA382" s="13"/>
      <c r="FB382" s="13"/>
      <c r="FC382" s="13"/>
      <c r="FD382" s="13"/>
      <c r="FE382" s="13"/>
      <c r="FF382" s="13"/>
      <c r="FG382" s="13"/>
      <c r="FH382" s="13"/>
      <c r="FI382" s="13"/>
      <c r="FJ382" s="13"/>
      <c r="FK382" s="13"/>
      <c r="FL382" s="13"/>
      <c r="FM382" s="13"/>
      <c r="FN382" s="13"/>
      <c r="FO382" s="13"/>
      <c r="FP382" s="13"/>
      <c r="FQ382" s="13"/>
      <c r="FR382" s="13"/>
      <c r="FS382" s="13"/>
      <c r="FT382" s="13"/>
      <c r="FU382" s="13"/>
      <c r="FV382" s="13"/>
      <c r="FW382" s="13"/>
      <c r="FX382" s="13"/>
      <c r="FY382" s="13"/>
      <c r="FZ382" s="13"/>
      <c r="GA382" s="13"/>
      <c r="GB382" s="13"/>
      <c r="GC382" s="13"/>
      <c r="GD382" s="13"/>
      <c r="GE382" s="13"/>
      <c r="GF382" s="13"/>
      <c r="GG382" s="13"/>
      <c r="GH382" s="13"/>
      <c r="GI382" s="13"/>
      <c r="GJ382" s="13"/>
      <c r="GK382" s="13"/>
      <c r="GL382" s="13"/>
      <c r="GM382" s="13"/>
      <c r="GN382" s="13"/>
      <c r="GO382" s="13"/>
      <c r="GP382" s="13"/>
      <c r="GQ382" s="13"/>
      <c r="GR382" s="13"/>
      <c r="GS382" s="13"/>
      <c r="GT382" s="13"/>
      <c r="GU382" s="13"/>
      <c r="GV382" s="13"/>
      <c r="GW382" s="13"/>
      <c r="GX382" s="13"/>
      <c r="GY382" s="13"/>
      <c r="GZ382" s="13"/>
      <c r="HA382" s="13"/>
      <c r="HB382" s="13"/>
      <c r="HC382" s="13"/>
      <c r="HD382" s="13"/>
      <c r="HE382" s="13"/>
      <c r="HF382" s="13"/>
      <c r="HG382" s="13"/>
      <c r="HH382" s="13"/>
      <c r="HI382" s="13"/>
      <c r="HJ382" s="13"/>
      <c r="HK382" s="13"/>
      <c r="HL382" s="13"/>
      <c r="HM382" s="13"/>
      <c r="HN382" s="13"/>
      <c r="HO382" s="13"/>
      <c r="HP382" s="13"/>
      <c r="HQ382" s="13"/>
      <c r="HR382" s="13"/>
      <c r="HS382" s="13"/>
      <c r="HT382" s="13"/>
      <c r="HU382" s="13"/>
      <c r="HV382" s="13"/>
      <c r="HW382" s="13"/>
      <c r="HX382" s="13"/>
      <c r="HY382" s="13"/>
      <c r="HZ382" s="13"/>
      <c r="IA382" s="13"/>
      <c r="IB382" s="13"/>
      <c r="IC382" s="13"/>
      <c r="ID382" s="13"/>
      <c r="IE382" s="13"/>
      <c r="IF382" s="13"/>
      <c r="IG382" s="13"/>
      <c r="IH382" s="13"/>
      <c r="II382" s="13"/>
      <c r="IJ382" s="13"/>
      <c r="IK382" s="13"/>
      <c r="IL382" s="13"/>
      <c r="IM382" s="13"/>
      <c r="IN382" s="13"/>
      <c r="IO382" s="13"/>
      <c r="IP382" s="13"/>
      <c r="IQ382" s="13"/>
      <c r="IR382" s="13"/>
      <c r="IS382" s="13"/>
      <c r="IT382" s="13"/>
      <c r="IU382" s="13"/>
      <c r="IV382" s="13"/>
      <c r="IW382" s="13"/>
      <c r="IX382" s="13"/>
      <c r="IY382" s="13"/>
      <c r="IZ382" s="13"/>
      <c r="JA382" s="13"/>
      <c r="JB382" s="13"/>
      <c r="JC382" s="13"/>
      <c r="JD382" s="13"/>
      <c r="JE382" s="13"/>
      <c r="JF382" s="13"/>
      <c r="JG382" s="13"/>
    </row>
    <row r="383" spans="1:267" ht="24.95" customHeight="1" x14ac:dyDescent="0.25">
      <c r="A383" s="72" t="str">
        <f>Inventory!A369</f>
        <v>RUR</v>
      </c>
      <c r="B383" s="72" t="str">
        <f>Inventory!B369</f>
        <v>ER107</v>
      </c>
      <c r="C383" s="74">
        <f>Inventory!C369</f>
        <v>0</v>
      </c>
      <c r="D383" s="94" t="str">
        <f>IFERROR(VLOOKUP(Inventory!D369,Lookups!$A$3:$B$15,2),Inventory!D369)</f>
        <v>ERMERA</v>
      </c>
      <c r="E383" s="77">
        <f>Inventory!E369</f>
        <v>0</v>
      </c>
      <c r="F383" s="72">
        <f>Inventory!F369</f>
        <v>750</v>
      </c>
      <c r="G383" s="73">
        <f>Inventory!G369</f>
        <v>750</v>
      </c>
      <c r="H383" s="72">
        <f>IFERROR(VLOOKUP(Inventory!H369,Lookups!$D$3:$E$11,2),Inventory!H369)</f>
        <v>0</v>
      </c>
      <c r="I383" s="72" t="str">
        <f>IFERROR(VLOOKUP(Inventory!I369,Lookups!$G$3:$H$5,2),Inventory!I369)</f>
        <v>Mountainous</v>
      </c>
      <c r="J383" s="74">
        <f>Inventory!J369</f>
        <v>0</v>
      </c>
      <c r="K383" s="75" t="str">
        <f>IFERROR(VLOOKUP(Inventory!M369,Lookups!$J$3:$K$6,2),Inventory!M369)</f>
        <v>Fair</v>
      </c>
      <c r="L383" s="76" t="str">
        <f>IFERROR(VLOOKUP('5YP'!H383,IRI!$A$8:$D$13,VLOOKUP('5YP'!K383,Lookups!$K$3:$L$6,2)),"")</f>
        <v/>
      </c>
      <c r="M383" s="65" t="str">
        <f>IF(K383='Type of work criteria'!$A$8,'Type of work criteria'!$B$8,IF(K383='Type of work criteria'!$A$9,'Type of work criteria'!$B$9,IF(K383='Type of work criteria'!$A$10,'Type of work criteria'!$B$10,IF(K383='Type of work criteria'!$A$11,'Type of work criteria'!$B$11,""))))</f>
        <v>Periodic Maintenance</v>
      </c>
      <c r="N383" s="78">
        <f>Inventory!N369</f>
        <v>100</v>
      </c>
      <c r="O383" s="116"/>
      <c r="P383" s="116"/>
      <c r="Q383" s="116"/>
      <c r="R383" s="116"/>
      <c r="S383" s="25" t="str">
        <f>IF(ISBLANK(O383),"",VLOOKUP(O383,Prioritization!$A$7:$C$11,3,FALSE))</f>
        <v/>
      </c>
      <c r="T383" s="79" t="str">
        <f>IF(ISBLANK(P383),"",VLOOKUP(P383,Prioritization!$A$7:$C$11,3,FALSE))</f>
        <v/>
      </c>
      <c r="U383" s="79" t="str">
        <f>IF(ISBLANK(Q383),"",VLOOKUP(Q383,Prioritization!$A$7:$C$11,3,FALSE))</f>
        <v/>
      </c>
      <c r="V383" s="79" t="str">
        <f>IF(ISBLANK(R383),"",VLOOKUP(R383,Prioritization!$A$7:$C$11,3,FALSE))</f>
        <v/>
      </c>
      <c r="W383" s="79">
        <f t="shared" si="68"/>
        <v>0</v>
      </c>
      <c r="X383" s="80">
        <f>IF(AND(H383='Unit cost'!$C$8,'5YP'!I383='Unit cost'!$B$8),'Unit cost'!$D$8,IF(I383='Unit cost'!$B$7,'Unit cost'!$D$7,IF('5YP'!I383='Unit cost'!$B$9,'Unit cost'!$D$9,IF('5YP'!I383='Unit cost'!$B$10,'Unit cost'!$D$10,""))))</f>
        <v>220000</v>
      </c>
      <c r="Y383" s="371">
        <f>IFERROR(IF(OR(M383='Years of work'!$A$16,M383='Years of work'!$A$18),'5YP'!N383*Inventory!M369/'5YP'!X383*1000+W383,""),"")</f>
        <v>0.90909090909090906</v>
      </c>
      <c r="Z383" s="64">
        <f t="shared" si="67"/>
        <v>934</v>
      </c>
      <c r="AA383" s="82" t="str">
        <f>IF('5YP'!M383='Years of work'!$A$16,'5YP'!M383,IF('5YP'!M383='Years of work'!$A$17,'5YP'!M383,IF('5YP'!M383='Years of work'!$A$18,'5YP'!M383,"")))</f>
        <v>Periodic Maintenance</v>
      </c>
      <c r="AB383" s="129"/>
      <c r="AC383" s="63" t="str">
        <f t="shared" si="69"/>
        <v/>
      </c>
      <c r="AD383" s="34" t="str">
        <f t="shared" si="70"/>
        <v/>
      </c>
      <c r="AE383" s="83" t="str">
        <f>IF(AND(AC383='Unit cost'!$A$8,I383='Unit cost'!$B$8,H383='Unit cost'!$C$8),AD383*'Unit cost'!$D$8,IF(AND(AC383='Unit cost'!$A$7,I383='Unit cost'!$B$7),AD383*'Unit cost'!$D$7,IF(AND(AC383='Unit cost'!$A$9,I383='Unit cost'!$B$9),AD383*'Unit cost'!$D$9,IF(AND(AC383='Unit cost'!$A$10,I383='Unit cost'!$B$10),AD383*'Unit cost'!$D$10,IF(AC383='Unit cost'!$A$11,AD383*'Unit cost'!$D$11,IF(AND(AC383='Unit cost'!$A$12,I383='Unit cost'!$B$12),AD383*'Unit cost'!$D$12,IF(AND(AC383='Unit cost'!$A$13,I383='Unit cost'!$B$13),AD383*'Unit cost'!$D$13,IF(AND(AC383='Unit cost'!$A$14,I383='Unit cost'!$B$14),AD383*'Unit cost'!$D$14,IF(AND(AC383='Unit cost'!$A$15,I383='Unit cost'!$B382),AD383*'Unit cost'!$D$15,IF(AND(AC383='Unit cost'!$A$16,I383='Unit cost'!$B$16),AD383*'Unit cost'!$D$16,IF(AND(AC383='Unit cost'!$A$17,I383='Unit cost'!$B$17),AD383*'Unit cost'!$D$17,"")))))))))))</f>
        <v/>
      </c>
      <c r="AF383" s="63" t="str">
        <f t="shared" si="71"/>
        <v/>
      </c>
      <c r="AG383" s="34" t="str">
        <f t="shared" si="72"/>
        <v/>
      </c>
      <c r="AH383" s="83" t="str">
        <f>IF(AND(AF383='Unit cost'!$A$8,I383='Unit cost'!$B$8,H383='Unit cost'!$C$8),AG383*'Unit cost'!$D$8,IF(AND(AF383='Unit cost'!$A$7,I383='Unit cost'!$B$7),AG383*'Unit cost'!$D$7,IF(AND(AF383='Unit cost'!$A$9,I383='Unit cost'!$B$9),AG383*'Unit cost'!$D$9,IF(AND(AF383='Unit cost'!$A$10,I383='Unit cost'!$B$10),AG383*'Unit cost'!$D$10,IF(AF383='Unit cost'!$A$11,AG383*'Unit cost'!$D$11,IF(AND(AF383='Unit cost'!$A$12,I383='Unit cost'!$B$12),AG383*'Unit cost'!$D$12,IF(AND(AF383='Unit cost'!$A$13,I383='Unit cost'!$B$13),AG383*'Unit cost'!$D$13,IF(AND(AF383='Unit cost'!$A$14,I383='Unit cost'!$B$14),AG383*'Unit cost'!$D$14,IF(AND(AF383='Unit cost'!$A$15,I383='Unit cost'!$B382),AG383*'Unit cost'!$D$15,IF(AND(AF383='Unit cost'!$A$16,I383='Unit cost'!$B$16),AG383*'Unit cost'!$D$16,IF(AND(AF383='Unit cost'!$A$17,I383='Unit cost'!$B$17),AG383*'Unit cost'!$D$17,"")))))))))))</f>
        <v/>
      </c>
      <c r="AI383" s="114" t="str">
        <f t="shared" si="73"/>
        <v/>
      </c>
      <c r="AJ383" s="34" t="str">
        <f t="shared" si="74"/>
        <v/>
      </c>
      <c r="AK383" s="84" t="str">
        <f>IF(AND(AI383='Unit cost'!$A$8,I383='Unit cost'!$B$8,H383='Unit cost'!$C$8),AJ383*'Unit cost'!$D$8,IF(AND(AI383='Unit cost'!$A$7,I383='Unit cost'!$B$7),AJ383*'Unit cost'!$D$7,IF(AND(AI383='Unit cost'!$A$9,I383='Unit cost'!$B$9),AJ383*'Unit cost'!$D$9,IF(AND(AI383='Unit cost'!$A$10,I383='Unit cost'!$B$10),AJ383*'Unit cost'!$D$10,IF(AI383='Unit cost'!$A$11,AJ383*'Unit cost'!$D$11,IF(AND(AI383='Unit cost'!$A$12,I383='Unit cost'!$B$12),AJ383*'Unit cost'!$D$12,IF(AND(AI383='Unit cost'!$A$13,I383='Unit cost'!$B$13),AJ383*'Unit cost'!$D$13,IF(AND(AI383='Unit cost'!$A$14,I383='Unit cost'!$B$14),AJ383*'Unit cost'!$D$14,IF(AND(AI383='Unit cost'!$A$15,I383='Unit cost'!$B382),AJ383*'Unit cost'!$D$15,IF(AND(AI383='Unit cost'!$A$16,I383='Unit cost'!$B$16),AJ383*'Unit cost'!$D$16,IF(AND(AI383='Unit cost'!$A$17,I383='Unit cost'!$B$17),AJ383*'Unit cost'!$D$17,"")))))))))))</f>
        <v/>
      </c>
      <c r="AL383" s="63" t="str">
        <f t="shared" si="75"/>
        <v/>
      </c>
      <c r="AM383" s="34" t="str">
        <f t="shared" si="76"/>
        <v/>
      </c>
      <c r="AN383" s="81" t="str">
        <f>IF(AND(AL383='Unit cost'!$A$8,I383='Unit cost'!$B$8,H383='Unit cost'!$C$8),AM383*'Unit cost'!$D$8,IF(AND(AL383='Unit cost'!$A$7,I383='Unit cost'!$B$7),AM383*'Unit cost'!$D$7,IF(AND(AL383='Unit cost'!$A$9,I383='Unit cost'!$B$9),AM383*'Unit cost'!$D$9,IF(AND(AL383='Unit cost'!$A$10,I383='Unit cost'!$B$10),AM383*'Unit cost'!$D$10,IF(AL383='Unit cost'!$A$11,AM383*'Unit cost'!$D$11,IF(AND(AL383='Unit cost'!$A$12,I383='Unit cost'!$B$12),AM383*'Unit cost'!$D$12,IF(AND(AL383='Unit cost'!$A$13,I383='Unit cost'!$B$13),AM383*'Unit cost'!$D$13,IF(AND(AL383='Unit cost'!$A$14,I383='Unit cost'!$B$14),AM383*'Unit cost'!$D$14,IF(AND(AL383='Unit cost'!$A$15,I383='Unit cost'!$B382),AM383*'Unit cost'!$D$15,IF(AND(AL383='Unit cost'!$A$16,I383='Unit cost'!$B$16),AM383*'Unit cost'!$D$16,IF(AND(AL383='Unit cost'!$A$17,I383='Unit cost'!$B$17),AM383*'Unit cost'!$D$17,"")))))))))))</f>
        <v/>
      </c>
      <c r="AO383" s="114" t="str">
        <f t="shared" si="77"/>
        <v/>
      </c>
      <c r="AP383" s="34" t="str">
        <f t="shared" si="78"/>
        <v/>
      </c>
      <c r="AQ383" s="80" t="str">
        <f>IF(AND(AO383='Unit cost'!$A$8,I383='Unit cost'!$B$8,H383='Unit cost'!$C$8),AP383*'Unit cost'!$D$8,IF(AND(AO383='Unit cost'!$A$7,I383='Unit cost'!$B$7),AP383*'Unit cost'!$D$7,IF(AND(AO383='Unit cost'!$A$9,I383='Unit cost'!$B$9),AP383*'Unit cost'!$D$9,IF(AND(AO383='Unit cost'!$A$10,I383='Unit cost'!$B$10),AP383*'Unit cost'!$D$10,IF(AO383='Unit cost'!$A$11,AP383*'Unit cost'!$D$11,IF(AND(AO383='Unit cost'!$A$12,I383='Unit cost'!$B$12),AP383*'Unit cost'!$D$12,IF(AND(AO383='Unit cost'!$A$13,I383='Unit cost'!$B$13),AP383*'Unit cost'!$D$13,IF(AND(AO383='Unit cost'!$A$14,I383='Unit cost'!$B$14),AP383*'Unit cost'!$D$14,IF(AND(AO383='Unit cost'!$A$15,I383='Unit cost'!$B382),AP383*'Unit cost'!$D$15,IF(AND(AO383='Unit cost'!$A$16,I383='Unit cost'!$B$16),AP383*'Unit cost'!$D$16,IF(AND(AO383='Unit cost'!$A$17,I383='Unit cost'!$B$17),AP383*'Unit cost'!$D$17,"")))))))))))</f>
        <v/>
      </c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  <c r="BP383" s="13"/>
      <c r="BQ383" s="13"/>
      <c r="BR383" s="13"/>
      <c r="BS383" s="13"/>
      <c r="BT383" s="13"/>
      <c r="BU383" s="13"/>
      <c r="BV383" s="13"/>
      <c r="BW383" s="13"/>
      <c r="BX383" s="13"/>
      <c r="BY383" s="13"/>
      <c r="BZ383" s="13"/>
      <c r="CA383" s="13"/>
      <c r="CB383" s="13"/>
      <c r="CC383" s="13"/>
      <c r="CD383" s="13"/>
      <c r="CE383" s="13"/>
      <c r="CF383" s="13"/>
      <c r="CG383" s="13"/>
      <c r="CH383" s="13"/>
      <c r="CI383" s="13"/>
      <c r="CJ383" s="13"/>
      <c r="CK383" s="13"/>
      <c r="CL383" s="13"/>
      <c r="CM383" s="13"/>
      <c r="CN383" s="13"/>
      <c r="CO383" s="13"/>
      <c r="CP383" s="13"/>
      <c r="CQ383" s="13"/>
      <c r="CR383" s="13"/>
      <c r="CS383" s="13"/>
      <c r="CT383" s="13"/>
      <c r="CU383" s="13"/>
      <c r="CV383" s="13"/>
      <c r="CW383" s="13"/>
      <c r="CX383" s="13"/>
      <c r="CY383" s="13"/>
      <c r="CZ383" s="13"/>
      <c r="DA383" s="13"/>
      <c r="DB383" s="13"/>
      <c r="DC383" s="13"/>
      <c r="DD383" s="13"/>
      <c r="DE383" s="13"/>
      <c r="DF383" s="13"/>
      <c r="DG383" s="13"/>
      <c r="DH383" s="13"/>
      <c r="DI383" s="13"/>
      <c r="DJ383" s="13"/>
      <c r="DK383" s="13"/>
      <c r="DL383" s="13"/>
      <c r="DM383" s="13"/>
      <c r="DN383" s="13"/>
      <c r="DO383" s="13"/>
      <c r="DP383" s="13"/>
      <c r="DQ383" s="13"/>
      <c r="DR383" s="13"/>
      <c r="DS383" s="13"/>
      <c r="DT383" s="13"/>
      <c r="DU383" s="13"/>
      <c r="DV383" s="13"/>
      <c r="DW383" s="13"/>
      <c r="DX383" s="13"/>
      <c r="DY383" s="13"/>
      <c r="DZ383" s="13"/>
      <c r="EA383" s="13"/>
      <c r="EB383" s="13"/>
      <c r="EC383" s="13"/>
      <c r="ED383" s="13"/>
      <c r="EE383" s="13"/>
      <c r="EF383" s="13"/>
      <c r="EG383" s="13"/>
      <c r="EH383" s="13"/>
      <c r="EI383" s="13"/>
      <c r="EJ383" s="13"/>
      <c r="EK383" s="13"/>
      <c r="EL383" s="13"/>
      <c r="EM383" s="13"/>
      <c r="EN383" s="13"/>
      <c r="EO383" s="13"/>
      <c r="EP383" s="13"/>
      <c r="EQ383" s="13"/>
      <c r="ER383" s="13"/>
      <c r="ES383" s="13"/>
      <c r="ET383" s="13"/>
      <c r="EU383" s="13"/>
      <c r="EV383" s="13"/>
      <c r="EW383" s="13"/>
      <c r="EX383" s="13"/>
      <c r="EY383" s="13"/>
      <c r="EZ383" s="13"/>
      <c r="FA383" s="13"/>
      <c r="FB383" s="13"/>
      <c r="FC383" s="13"/>
      <c r="FD383" s="13"/>
      <c r="FE383" s="13"/>
      <c r="FF383" s="13"/>
      <c r="FG383" s="13"/>
      <c r="FH383" s="13"/>
      <c r="FI383" s="13"/>
      <c r="FJ383" s="13"/>
      <c r="FK383" s="13"/>
      <c r="FL383" s="13"/>
      <c r="FM383" s="13"/>
      <c r="FN383" s="13"/>
      <c r="FO383" s="13"/>
      <c r="FP383" s="13"/>
      <c r="FQ383" s="13"/>
      <c r="FR383" s="13"/>
      <c r="FS383" s="13"/>
      <c r="FT383" s="13"/>
      <c r="FU383" s="13"/>
      <c r="FV383" s="13"/>
      <c r="FW383" s="13"/>
      <c r="FX383" s="13"/>
      <c r="FY383" s="13"/>
      <c r="FZ383" s="13"/>
      <c r="GA383" s="13"/>
      <c r="GB383" s="13"/>
      <c r="GC383" s="13"/>
      <c r="GD383" s="13"/>
      <c r="GE383" s="13"/>
      <c r="GF383" s="13"/>
      <c r="GG383" s="13"/>
      <c r="GH383" s="13"/>
      <c r="GI383" s="13"/>
      <c r="GJ383" s="13"/>
      <c r="GK383" s="13"/>
      <c r="GL383" s="13"/>
      <c r="GM383" s="13"/>
      <c r="GN383" s="13"/>
      <c r="GO383" s="13"/>
      <c r="GP383" s="13"/>
      <c r="GQ383" s="13"/>
      <c r="GR383" s="13"/>
      <c r="GS383" s="13"/>
      <c r="GT383" s="13"/>
      <c r="GU383" s="13"/>
      <c r="GV383" s="13"/>
      <c r="GW383" s="13"/>
      <c r="GX383" s="13"/>
      <c r="GY383" s="13"/>
      <c r="GZ383" s="13"/>
      <c r="HA383" s="13"/>
      <c r="HB383" s="13"/>
      <c r="HC383" s="13"/>
      <c r="HD383" s="13"/>
      <c r="HE383" s="13"/>
      <c r="HF383" s="13"/>
      <c r="HG383" s="13"/>
      <c r="HH383" s="13"/>
      <c r="HI383" s="13"/>
      <c r="HJ383" s="13"/>
      <c r="HK383" s="13"/>
      <c r="HL383" s="13"/>
      <c r="HM383" s="13"/>
      <c r="HN383" s="13"/>
      <c r="HO383" s="13"/>
      <c r="HP383" s="13"/>
      <c r="HQ383" s="13"/>
      <c r="HR383" s="13"/>
      <c r="HS383" s="13"/>
      <c r="HT383" s="13"/>
      <c r="HU383" s="13"/>
      <c r="HV383" s="13"/>
      <c r="HW383" s="13"/>
      <c r="HX383" s="13"/>
      <c r="HY383" s="13"/>
      <c r="HZ383" s="13"/>
      <c r="IA383" s="13"/>
      <c r="IB383" s="13"/>
      <c r="IC383" s="13"/>
      <c r="ID383" s="13"/>
      <c r="IE383" s="13"/>
      <c r="IF383" s="13"/>
      <c r="IG383" s="13"/>
      <c r="IH383" s="13"/>
      <c r="II383" s="13"/>
      <c r="IJ383" s="13"/>
      <c r="IK383" s="13"/>
      <c r="IL383" s="13"/>
      <c r="IM383" s="13"/>
      <c r="IN383" s="13"/>
      <c r="IO383" s="13"/>
      <c r="IP383" s="13"/>
      <c r="IQ383" s="13"/>
      <c r="IR383" s="13"/>
      <c r="IS383" s="13"/>
      <c r="IT383" s="13"/>
      <c r="IU383" s="13"/>
      <c r="IV383" s="13"/>
      <c r="IW383" s="13"/>
      <c r="IX383" s="13"/>
      <c r="IY383" s="13"/>
      <c r="IZ383" s="13"/>
      <c r="JA383" s="13"/>
      <c r="JB383" s="13"/>
      <c r="JC383" s="13"/>
      <c r="JD383" s="13"/>
      <c r="JE383" s="13"/>
      <c r="JF383" s="13"/>
      <c r="JG383" s="13"/>
    </row>
    <row r="384" spans="1:267" ht="24.95" customHeight="1" x14ac:dyDescent="0.25">
      <c r="A384" s="72" t="str">
        <f>Inventory!A370</f>
        <v>RUR</v>
      </c>
      <c r="B384" s="72" t="str">
        <f>Inventory!B370</f>
        <v>BA010</v>
      </c>
      <c r="C384" s="74">
        <f>Inventory!C370</f>
        <v>0</v>
      </c>
      <c r="D384" s="94" t="str">
        <f>IFERROR(VLOOKUP(Inventory!D370,Lookups!$A$3:$B$15,2),Inventory!D370)</f>
        <v>BAUCAU</v>
      </c>
      <c r="E384" s="77">
        <f>Inventory!E370</f>
        <v>0</v>
      </c>
      <c r="F384" s="72">
        <f>Inventory!F370</f>
        <v>2000</v>
      </c>
      <c r="G384" s="73">
        <f>Inventory!G370</f>
        <v>2000</v>
      </c>
      <c r="H384" s="72">
        <f>IFERROR(VLOOKUP(Inventory!H370,Lookups!$D$3:$E$11,2),Inventory!H370)</f>
        <v>0</v>
      </c>
      <c r="I384" s="72" t="str">
        <f>IFERROR(VLOOKUP(Inventory!I370,Lookups!$G$3:$H$5,2),Inventory!I370)</f>
        <v>Flat</v>
      </c>
      <c r="J384" s="74">
        <f>Inventory!J370</f>
        <v>0</v>
      </c>
      <c r="K384" s="75" t="str">
        <f>IFERROR(VLOOKUP(Inventory!M370,Lookups!$J$3:$K$6,2),Inventory!M370)</f>
        <v>Fair</v>
      </c>
      <c r="L384" s="76" t="str">
        <f>IFERROR(VLOOKUP('5YP'!H384,IRI!$A$8:$D$13,VLOOKUP('5YP'!K384,Lookups!$K$3:$L$6,2)),"")</f>
        <v/>
      </c>
      <c r="M384" s="65" t="str">
        <f>IF(K384='Type of work criteria'!$A$8,'Type of work criteria'!$B$8,IF(K384='Type of work criteria'!$A$9,'Type of work criteria'!$B$9,IF(K384='Type of work criteria'!$A$10,'Type of work criteria'!$B$10,IF(K384='Type of work criteria'!$A$11,'Type of work criteria'!$B$11,""))))</f>
        <v>Periodic Maintenance</v>
      </c>
      <c r="N384" s="78">
        <f>Inventory!N370</f>
        <v>2300</v>
      </c>
      <c r="O384" s="116"/>
      <c r="P384" s="116"/>
      <c r="Q384" s="116"/>
      <c r="R384" s="116"/>
      <c r="S384" s="25" t="str">
        <f>IF(ISBLANK(O384),"",VLOOKUP(O384,Prioritization!$A$7:$C$11,3,FALSE))</f>
        <v/>
      </c>
      <c r="T384" s="79" t="str">
        <f>IF(ISBLANK(P384),"",VLOOKUP(P384,Prioritization!$A$7:$C$11,3,FALSE))</f>
        <v/>
      </c>
      <c r="U384" s="79" t="str">
        <f>IF(ISBLANK(Q384),"",VLOOKUP(Q384,Prioritization!$A$7:$C$11,3,FALSE))</f>
        <v/>
      </c>
      <c r="V384" s="79" t="str">
        <f>IF(ISBLANK(R384),"",VLOOKUP(R384,Prioritization!$A$7:$C$11,3,FALSE))</f>
        <v/>
      </c>
      <c r="W384" s="79">
        <f t="shared" si="68"/>
        <v>0</v>
      </c>
      <c r="X384" s="80">
        <f>IF(AND(H384='Unit cost'!$C$8,'5YP'!I384='Unit cost'!$B$8),'Unit cost'!$D$8,IF(I384='Unit cost'!$B$7,'Unit cost'!$D$7,IF('5YP'!I384='Unit cost'!$B$9,'Unit cost'!$D$9,IF('5YP'!I384='Unit cost'!$B$10,'Unit cost'!$D$10,""))))</f>
        <v>125000</v>
      </c>
      <c r="Y384" s="371">
        <f>IFERROR(IF(OR(M384='Years of work'!$A$16,M384='Years of work'!$A$18),'5YP'!N384*Inventory!M370/'5YP'!X384*1000+W384,""),"")</f>
        <v>36.799999999999997</v>
      </c>
      <c r="Z384" s="64">
        <f t="shared" si="67"/>
        <v>56</v>
      </c>
      <c r="AA384" s="82" t="str">
        <f>IF('5YP'!M384='Years of work'!$A$16,'5YP'!M384,IF('5YP'!M384='Years of work'!$A$17,'5YP'!M384,IF('5YP'!M384='Years of work'!$A$18,'5YP'!M384,"")))</f>
        <v>Periodic Maintenance</v>
      </c>
      <c r="AB384" s="129"/>
      <c r="AC384" s="63" t="str">
        <f t="shared" si="69"/>
        <v/>
      </c>
      <c r="AD384" s="34" t="str">
        <f t="shared" si="70"/>
        <v/>
      </c>
      <c r="AE384" s="83" t="str">
        <f>IF(AND(AC384='Unit cost'!$A$8,I384='Unit cost'!$B$8,H384='Unit cost'!$C$8),AD384*'Unit cost'!$D$8,IF(AND(AC384='Unit cost'!$A$7,I384='Unit cost'!$B$7),AD384*'Unit cost'!$D$7,IF(AND(AC384='Unit cost'!$A$9,I384='Unit cost'!$B$9),AD384*'Unit cost'!$D$9,IF(AND(AC384='Unit cost'!$A$10,I384='Unit cost'!$B$10),AD384*'Unit cost'!$D$10,IF(AC384='Unit cost'!$A$11,AD384*'Unit cost'!$D$11,IF(AND(AC384='Unit cost'!$A$12,I384='Unit cost'!$B$12),AD384*'Unit cost'!$D$12,IF(AND(AC384='Unit cost'!$A$13,I384='Unit cost'!$B$13),AD384*'Unit cost'!$D$13,IF(AND(AC384='Unit cost'!$A$14,I384='Unit cost'!$B$14),AD384*'Unit cost'!$D$14,IF(AND(AC384='Unit cost'!$A$15,I384='Unit cost'!$B383),AD384*'Unit cost'!$D$15,IF(AND(AC384='Unit cost'!$A$16,I384='Unit cost'!$B$16),AD384*'Unit cost'!$D$16,IF(AND(AC384='Unit cost'!$A$17,I384='Unit cost'!$B$17),AD384*'Unit cost'!$D$17,"")))))))))))</f>
        <v/>
      </c>
      <c r="AF384" s="63" t="str">
        <f t="shared" si="71"/>
        <v/>
      </c>
      <c r="AG384" s="34" t="str">
        <f t="shared" si="72"/>
        <v/>
      </c>
      <c r="AH384" s="83" t="str">
        <f>IF(AND(AF384='Unit cost'!$A$8,I384='Unit cost'!$B$8,H384='Unit cost'!$C$8),AG384*'Unit cost'!$D$8,IF(AND(AF384='Unit cost'!$A$7,I384='Unit cost'!$B$7),AG384*'Unit cost'!$D$7,IF(AND(AF384='Unit cost'!$A$9,I384='Unit cost'!$B$9),AG384*'Unit cost'!$D$9,IF(AND(AF384='Unit cost'!$A$10,I384='Unit cost'!$B$10),AG384*'Unit cost'!$D$10,IF(AF384='Unit cost'!$A$11,AG384*'Unit cost'!$D$11,IF(AND(AF384='Unit cost'!$A$12,I384='Unit cost'!$B$12),AG384*'Unit cost'!$D$12,IF(AND(AF384='Unit cost'!$A$13,I384='Unit cost'!$B$13),AG384*'Unit cost'!$D$13,IF(AND(AF384='Unit cost'!$A$14,I384='Unit cost'!$B$14),AG384*'Unit cost'!$D$14,IF(AND(AF384='Unit cost'!$A$15,I384='Unit cost'!$B383),AG384*'Unit cost'!$D$15,IF(AND(AF384='Unit cost'!$A$16,I384='Unit cost'!$B$16),AG384*'Unit cost'!$D$16,IF(AND(AF384='Unit cost'!$A$17,I384='Unit cost'!$B$17),AG384*'Unit cost'!$D$17,"")))))))))))</f>
        <v/>
      </c>
      <c r="AI384" s="114" t="str">
        <f t="shared" si="73"/>
        <v/>
      </c>
      <c r="AJ384" s="34" t="str">
        <f t="shared" si="74"/>
        <v/>
      </c>
      <c r="AK384" s="84" t="str">
        <f>IF(AND(AI384='Unit cost'!$A$8,I384='Unit cost'!$B$8,H384='Unit cost'!$C$8),AJ384*'Unit cost'!$D$8,IF(AND(AI384='Unit cost'!$A$7,I384='Unit cost'!$B$7),AJ384*'Unit cost'!$D$7,IF(AND(AI384='Unit cost'!$A$9,I384='Unit cost'!$B$9),AJ384*'Unit cost'!$D$9,IF(AND(AI384='Unit cost'!$A$10,I384='Unit cost'!$B$10),AJ384*'Unit cost'!$D$10,IF(AI384='Unit cost'!$A$11,AJ384*'Unit cost'!$D$11,IF(AND(AI384='Unit cost'!$A$12,I384='Unit cost'!$B$12),AJ384*'Unit cost'!$D$12,IF(AND(AI384='Unit cost'!$A$13,I384='Unit cost'!$B$13),AJ384*'Unit cost'!$D$13,IF(AND(AI384='Unit cost'!$A$14,I384='Unit cost'!$B$14),AJ384*'Unit cost'!$D$14,IF(AND(AI384='Unit cost'!$A$15,I384='Unit cost'!$B383),AJ384*'Unit cost'!$D$15,IF(AND(AI384='Unit cost'!$A$16,I384='Unit cost'!$B$16),AJ384*'Unit cost'!$D$16,IF(AND(AI384='Unit cost'!$A$17,I384='Unit cost'!$B$17),AJ384*'Unit cost'!$D$17,"")))))))))))</f>
        <v/>
      </c>
      <c r="AL384" s="63" t="str">
        <f t="shared" si="75"/>
        <v/>
      </c>
      <c r="AM384" s="34" t="str">
        <f t="shared" si="76"/>
        <v/>
      </c>
      <c r="AN384" s="81" t="str">
        <f>IF(AND(AL384='Unit cost'!$A$8,I384='Unit cost'!$B$8,H384='Unit cost'!$C$8),AM384*'Unit cost'!$D$8,IF(AND(AL384='Unit cost'!$A$7,I384='Unit cost'!$B$7),AM384*'Unit cost'!$D$7,IF(AND(AL384='Unit cost'!$A$9,I384='Unit cost'!$B$9),AM384*'Unit cost'!$D$9,IF(AND(AL384='Unit cost'!$A$10,I384='Unit cost'!$B$10),AM384*'Unit cost'!$D$10,IF(AL384='Unit cost'!$A$11,AM384*'Unit cost'!$D$11,IF(AND(AL384='Unit cost'!$A$12,I384='Unit cost'!$B$12),AM384*'Unit cost'!$D$12,IF(AND(AL384='Unit cost'!$A$13,I384='Unit cost'!$B$13),AM384*'Unit cost'!$D$13,IF(AND(AL384='Unit cost'!$A$14,I384='Unit cost'!$B$14),AM384*'Unit cost'!$D$14,IF(AND(AL384='Unit cost'!$A$15,I384='Unit cost'!$B383),AM384*'Unit cost'!$D$15,IF(AND(AL384='Unit cost'!$A$16,I384='Unit cost'!$B$16),AM384*'Unit cost'!$D$16,IF(AND(AL384='Unit cost'!$A$17,I384='Unit cost'!$B$17),AM384*'Unit cost'!$D$17,"")))))))))))</f>
        <v/>
      </c>
      <c r="AO384" s="114" t="str">
        <f t="shared" si="77"/>
        <v/>
      </c>
      <c r="AP384" s="34" t="str">
        <f t="shared" si="78"/>
        <v/>
      </c>
      <c r="AQ384" s="80" t="str">
        <f>IF(AND(AO384='Unit cost'!$A$8,I384='Unit cost'!$B$8,H384='Unit cost'!$C$8),AP384*'Unit cost'!$D$8,IF(AND(AO384='Unit cost'!$A$7,I384='Unit cost'!$B$7),AP384*'Unit cost'!$D$7,IF(AND(AO384='Unit cost'!$A$9,I384='Unit cost'!$B$9),AP384*'Unit cost'!$D$9,IF(AND(AO384='Unit cost'!$A$10,I384='Unit cost'!$B$10),AP384*'Unit cost'!$D$10,IF(AO384='Unit cost'!$A$11,AP384*'Unit cost'!$D$11,IF(AND(AO384='Unit cost'!$A$12,I384='Unit cost'!$B$12),AP384*'Unit cost'!$D$12,IF(AND(AO384='Unit cost'!$A$13,I384='Unit cost'!$B$13),AP384*'Unit cost'!$D$13,IF(AND(AO384='Unit cost'!$A$14,I384='Unit cost'!$B$14),AP384*'Unit cost'!$D$14,IF(AND(AO384='Unit cost'!$A$15,I384='Unit cost'!$B383),AP384*'Unit cost'!$D$15,IF(AND(AO384='Unit cost'!$A$16,I384='Unit cost'!$B$16),AP384*'Unit cost'!$D$16,IF(AND(AO384='Unit cost'!$A$17,I384='Unit cost'!$B$17),AP384*'Unit cost'!$D$17,"")))))))))))</f>
        <v/>
      </c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  <c r="BI384" s="13"/>
      <c r="BJ384" s="13"/>
      <c r="BK384" s="13"/>
      <c r="BL384" s="13"/>
      <c r="BM384" s="13"/>
      <c r="BN384" s="13"/>
      <c r="BO384" s="13"/>
      <c r="BP384" s="13"/>
      <c r="BQ384" s="13"/>
      <c r="BR384" s="13"/>
      <c r="BS384" s="13"/>
      <c r="BT384" s="13"/>
      <c r="BU384" s="13"/>
      <c r="BV384" s="13"/>
      <c r="BW384" s="13"/>
      <c r="BX384" s="13"/>
      <c r="BY384" s="13"/>
      <c r="BZ384" s="13"/>
      <c r="CA384" s="13"/>
      <c r="CB384" s="13"/>
      <c r="CC384" s="13"/>
      <c r="CD384" s="13"/>
      <c r="CE384" s="13"/>
      <c r="CF384" s="13"/>
      <c r="CG384" s="13"/>
      <c r="CH384" s="13"/>
      <c r="CI384" s="13"/>
      <c r="CJ384" s="13"/>
      <c r="CK384" s="13"/>
      <c r="CL384" s="13"/>
      <c r="CM384" s="13"/>
      <c r="CN384" s="13"/>
      <c r="CO384" s="13"/>
      <c r="CP384" s="13"/>
      <c r="CQ384" s="13"/>
      <c r="CR384" s="13"/>
      <c r="CS384" s="13"/>
      <c r="CT384" s="13"/>
      <c r="CU384" s="13"/>
      <c r="CV384" s="13"/>
      <c r="CW384" s="13"/>
      <c r="CX384" s="13"/>
      <c r="CY384" s="13"/>
      <c r="CZ384" s="13"/>
      <c r="DA384" s="13"/>
      <c r="DB384" s="13"/>
      <c r="DC384" s="13"/>
      <c r="DD384" s="13"/>
      <c r="DE384" s="13"/>
      <c r="DF384" s="13"/>
      <c r="DG384" s="13"/>
      <c r="DH384" s="13"/>
      <c r="DI384" s="13"/>
      <c r="DJ384" s="13"/>
      <c r="DK384" s="13"/>
      <c r="DL384" s="13"/>
      <c r="DM384" s="13"/>
      <c r="DN384" s="13"/>
      <c r="DO384" s="13"/>
      <c r="DP384" s="13"/>
      <c r="DQ384" s="13"/>
      <c r="DR384" s="13"/>
      <c r="DS384" s="13"/>
      <c r="DT384" s="13"/>
      <c r="DU384" s="13"/>
      <c r="DV384" s="13"/>
      <c r="DW384" s="13"/>
      <c r="DX384" s="13"/>
      <c r="DY384" s="13"/>
      <c r="DZ384" s="13"/>
      <c r="EA384" s="13"/>
      <c r="EB384" s="13"/>
      <c r="EC384" s="13"/>
      <c r="ED384" s="13"/>
      <c r="EE384" s="13"/>
      <c r="EF384" s="13"/>
      <c r="EG384" s="13"/>
      <c r="EH384" s="13"/>
      <c r="EI384" s="13"/>
      <c r="EJ384" s="13"/>
      <c r="EK384" s="13"/>
      <c r="EL384" s="13"/>
      <c r="EM384" s="13"/>
      <c r="EN384" s="13"/>
      <c r="EO384" s="13"/>
      <c r="EP384" s="13"/>
      <c r="EQ384" s="13"/>
      <c r="ER384" s="13"/>
      <c r="ES384" s="13"/>
      <c r="ET384" s="13"/>
      <c r="EU384" s="13"/>
      <c r="EV384" s="13"/>
      <c r="EW384" s="13"/>
      <c r="EX384" s="13"/>
      <c r="EY384" s="13"/>
      <c r="EZ384" s="13"/>
      <c r="FA384" s="13"/>
      <c r="FB384" s="13"/>
      <c r="FC384" s="13"/>
      <c r="FD384" s="13"/>
      <c r="FE384" s="13"/>
      <c r="FF384" s="13"/>
      <c r="FG384" s="13"/>
      <c r="FH384" s="13"/>
      <c r="FI384" s="13"/>
      <c r="FJ384" s="13"/>
      <c r="FK384" s="13"/>
      <c r="FL384" s="13"/>
      <c r="FM384" s="13"/>
      <c r="FN384" s="13"/>
      <c r="FO384" s="13"/>
      <c r="FP384" s="13"/>
      <c r="FQ384" s="13"/>
      <c r="FR384" s="13"/>
      <c r="FS384" s="13"/>
      <c r="FT384" s="13"/>
      <c r="FU384" s="13"/>
      <c r="FV384" s="13"/>
      <c r="FW384" s="13"/>
      <c r="FX384" s="13"/>
      <c r="FY384" s="13"/>
      <c r="FZ384" s="13"/>
      <c r="GA384" s="13"/>
      <c r="GB384" s="13"/>
      <c r="GC384" s="13"/>
      <c r="GD384" s="13"/>
      <c r="GE384" s="13"/>
      <c r="GF384" s="13"/>
      <c r="GG384" s="13"/>
      <c r="GH384" s="13"/>
      <c r="GI384" s="13"/>
      <c r="GJ384" s="13"/>
      <c r="GK384" s="13"/>
      <c r="GL384" s="13"/>
      <c r="GM384" s="13"/>
      <c r="GN384" s="13"/>
      <c r="GO384" s="13"/>
      <c r="GP384" s="13"/>
      <c r="GQ384" s="13"/>
      <c r="GR384" s="13"/>
      <c r="GS384" s="13"/>
      <c r="GT384" s="13"/>
      <c r="GU384" s="13"/>
      <c r="GV384" s="13"/>
      <c r="GW384" s="13"/>
      <c r="GX384" s="13"/>
      <c r="GY384" s="13"/>
      <c r="GZ384" s="13"/>
      <c r="HA384" s="13"/>
      <c r="HB384" s="13"/>
      <c r="HC384" s="13"/>
      <c r="HD384" s="13"/>
      <c r="HE384" s="13"/>
      <c r="HF384" s="13"/>
      <c r="HG384" s="13"/>
      <c r="HH384" s="13"/>
      <c r="HI384" s="13"/>
      <c r="HJ384" s="13"/>
      <c r="HK384" s="13"/>
      <c r="HL384" s="13"/>
      <c r="HM384" s="13"/>
      <c r="HN384" s="13"/>
      <c r="HO384" s="13"/>
      <c r="HP384" s="13"/>
      <c r="HQ384" s="13"/>
      <c r="HR384" s="13"/>
      <c r="HS384" s="13"/>
      <c r="HT384" s="13"/>
      <c r="HU384" s="13"/>
      <c r="HV384" s="13"/>
      <c r="HW384" s="13"/>
      <c r="HX384" s="13"/>
      <c r="HY384" s="13"/>
      <c r="HZ384" s="13"/>
      <c r="IA384" s="13"/>
      <c r="IB384" s="13"/>
      <c r="IC384" s="13"/>
      <c r="ID384" s="13"/>
      <c r="IE384" s="13"/>
      <c r="IF384" s="13"/>
      <c r="IG384" s="13"/>
      <c r="IH384" s="13"/>
      <c r="II384" s="13"/>
      <c r="IJ384" s="13"/>
      <c r="IK384" s="13"/>
      <c r="IL384" s="13"/>
      <c r="IM384" s="13"/>
      <c r="IN384" s="13"/>
      <c r="IO384" s="13"/>
      <c r="IP384" s="13"/>
      <c r="IQ384" s="13"/>
      <c r="IR384" s="13"/>
      <c r="IS384" s="13"/>
      <c r="IT384" s="13"/>
      <c r="IU384" s="13"/>
      <c r="IV384" s="13"/>
      <c r="IW384" s="13"/>
      <c r="IX384" s="13"/>
      <c r="IY384" s="13"/>
      <c r="IZ384" s="13"/>
      <c r="JA384" s="13"/>
      <c r="JB384" s="13"/>
      <c r="JC384" s="13"/>
      <c r="JD384" s="13"/>
      <c r="JE384" s="13"/>
      <c r="JF384" s="13"/>
      <c r="JG384" s="13"/>
    </row>
    <row r="385" spans="1:267" ht="24.95" customHeight="1" x14ac:dyDescent="0.25">
      <c r="A385" s="72" t="str">
        <f>Inventory!A371</f>
        <v>RUR</v>
      </c>
      <c r="B385" s="72" t="str">
        <f>Inventory!B371</f>
        <v>MF057</v>
      </c>
      <c r="C385" s="74">
        <f>Inventory!C371</f>
        <v>0</v>
      </c>
      <c r="D385" s="94" t="str">
        <f>IFERROR(VLOOKUP(Inventory!D371,Lookups!$A$3:$B$15,2),Inventory!D371)</f>
        <v>MANUFAHI</v>
      </c>
      <c r="E385" s="77">
        <f>Inventory!E371</f>
        <v>0</v>
      </c>
      <c r="F385" s="72">
        <f>Inventory!F371</f>
        <v>1000</v>
      </c>
      <c r="G385" s="73">
        <f>Inventory!G371</f>
        <v>1000</v>
      </c>
      <c r="H385" s="72">
        <f>IFERROR(VLOOKUP(Inventory!H371,Lookups!$D$3:$E$11,2),Inventory!H371)</f>
        <v>0</v>
      </c>
      <c r="I385" s="72" t="str">
        <f>IFERROR(VLOOKUP(Inventory!I371,Lookups!$G$3:$H$5,2),Inventory!I371)</f>
        <v>Rolling</v>
      </c>
      <c r="J385" s="74">
        <f>Inventory!J371</f>
        <v>0</v>
      </c>
      <c r="K385" s="75" t="str">
        <f>IFERROR(VLOOKUP(Inventory!M371,Lookups!$J$3:$K$6,2),Inventory!M371)</f>
        <v>Poor</v>
      </c>
      <c r="L385" s="76" t="str">
        <f>IFERROR(VLOOKUP('5YP'!H385,IRI!$A$8:$D$13,VLOOKUP('5YP'!K385,Lookups!$K$3:$L$6,2)),"")</f>
        <v/>
      </c>
      <c r="M385" s="65" t="str">
        <f>IF(K385='Type of work criteria'!$A$8,'Type of work criteria'!$B$8,IF(K385='Type of work criteria'!$A$9,'Type of work criteria'!$B$9,IF(K385='Type of work criteria'!$A$10,'Type of work criteria'!$B$10,IF(K385='Type of work criteria'!$A$11,'Type of work criteria'!$B$11,""))))</f>
        <v>Rehabilitation</v>
      </c>
      <c r="N385" s="78">
        <f>Inventory!N371</f>
        <v>0</v>
      </c>
      <c r="O385" s="116"/>
      <c r="P385" s="116"/>
      <c r="Q385" s="116"/>
      <c r="R385" s="116"/>
      <c r="S385" s="25" t="str">
        <f>IF(ISBLANK(O385),"",VLOOKUP(O385,Prioritization!$A$7:$C$11,3,FALSE))</f>
        <v/>
      </c>
      <c r="T385" s="79" t="str">
        <f>IF(ISBLANK(P385),"",VLOOKUP(P385,Prioritization!$A$7:$C$11,3,FALSE))</f>
        <v/>
      </c>
      <c r="U385" s="79" t="str">
        <f>IF(ISBLANK(Q385),"",VLOOKUP(Q385,Prioritization!$A$7:$C$11,3,FALSE))</f>
        <v/>
      </c>
      <c r="V385" s="79" t="str">
        <f>IF(ISBLANK(R385),"",VLOOKUP(R385,Prioritization!$A$7:$C$11,3,FALSE))</f>
        <v/>
      </c>
      <c r="W385" s="79">
        <f t="shared" si="68"/>
        <v>0</v>
      </c>
      <c r="X385" s="80">
        <f>IF(AND(H385='Unit cost'!$C$8,'5YP'!I385='Unit cost'!$B$8),'Unit cost'!$D$8,IF(I385='Unit cost'!$B$7,'Unit cost'!$D$7,IF('5YP'!I385='Unit cost'!$B$9,'Unit cost'!$D$9,IF('5YP'!I385='Unit cost'!$B$10,'Unit cost'!$D$10,""))))</f>
        <v>165000</v>
      </c>
      <c r="Y385" s="371">
        <f>IFERROR(IF(OR(M385='Years of work'!$A$16,M385='Years of work'!$A$18),'5YP'!N385*Inventory!M371/'5YP'!X385*1000+W385,""),"")</f>
        <v>0</v>
      </c>
      <c r="Z385" s="64">
        <f t="shared" si="67"/>
        <v>963</v>
      </c>
      <c r="AA385" s="82" t="str">
        <f>IF('5YP'!M385='Years of work'!$A$16,'5YP'!M385,IF('5YP'!M385='Years of work'!$A$17,'5YP'!M385,IF('5YP'!M385='Years of work'!$A$18,'5YP'!M385,"")))</f>
        <v>Rehabilitation</v>
      </c>
      <c r="AB385" s="129"/>
      <c r="AC385" s="63" t="str">
        <f t="shared" si="69"/>
        <v/>
      </c>
      <c r="AD385" s="34" t="str">
        <f t="shared" si="70"/>
        <v/>
      </c>
      <c r="AE385" s="83" t="str">
        <f>IF(AND(AC385='Unit cost'!$A$8,I385='Unit cost'!$B$8,H385='Unit cost'!$C$8),AD385*'Unit cost'!$D$8,IF(AND(AC385='Unit cost'!$A$7,I385='Unit cost'!$B$7),AD385*'Unit cost'!$D$7,IF(AND(AC385='Unit cost'!$A$9,I385='Unit cost'!$B$9),AD385*'Unit cost'!$D$9,IF(AND(AC385='Unit cost'!$A$10,I385='Unit cost'!$B$10),AD385*'Unit cost'!$D$10,IF(AC385='Unit cost'!$A$11,AD385*'Unit cost'!$D$11,IF(AND(AC385='Unit cost'!$A$12,I385='Unit cost'!$B$12),AD385*'Unit cost'!$D$12,IF(AND(AC385='Unit cost'!$A$13,I385='Unit cost'!$B$13),AD385*'Unit cost'!$D$13,IF(AND(AC385='Unit cost'!$A$14,I385='Unit cost'!$B$14),AD385*'Unit cost'!$D$14,IF(AND(AC385='Unit cost'!$A$15,I385='Unit cost'!$B384),AD385*'Unit cost'!$D$15,IF(AND(AC385='Unit cost'!$A$16,I385='Unit cost'!$B$16),AD385*'Unit cost'!$D$16,IF(AND(AC385='Unit cost'!$A$17,I385='Unit cost'!$B$17),AD385*'Unit cost'!$D$17,"")))))))))))</f>
        <v/>
      </c>
      <c r="AF385" s="63" t="str">
        <f t="shared" si="71"/>
        <v/>
      </c>
      <c r="AG385" s="34" t="str">
        <f t="shared" si="72"/>
        <v/>
      </c>
      <c r="AH385" s="83" t="str">
        <f>IF(AND(AF385='Unit cost'!$A$8,I385='Unit cost'!$B$8,H385='Unit cost'!$C$8),AG385*'Unit cost'!$D$8,IF(AND(AF385='Unit cost'!$A$7,I385='Unit cost'!$B$7),AG385*'Unit cost'!$D$7,IF(AND(AF385='Unit cost'!$A$9,I385='Unit cost'!$B$9),AG385*'Unit cost'!$D$9,IF(AND(AF385='Unit cost'!$A$10,I385='Unit cost'!$B$10),AG385*'Unit cost'!$D$10,IF(AF385='Unit cost'!$A$11,AG385*'Unit cost'!$D$11,IF(AND(AF385='Unit cost'!$A$12,I385='Unit cost'!$B$12),AG385*'Unit cost'!$D$12,IF(AND(AF385='Unit cost'!$A$13,I385='Unit cost'!$B$13),AG385*'Unit cost'!$D$13,IF(AND(AF385='Unit cost'!$A$14,I385='Unit cost'!$B$14),AG385*'Unit cost'!$D$14,IF(AND(AF385='Unit cost'!$A$15,I385='Unit cost'!$B384),AG385*'Unit cost'!$D$15,IF(AND(AF385='Unit cost'!$A$16,I385='Unit cost'!$B$16),AG385*'Unit cost'!$D$16,IF(AND(AF385='Unit cost'!$A$17,I385='Unit cost'!$B$17),AG385*'Unit cost'!$D$17,"")))))))))))</f>
        <v/>
      </c>
      <c r="AI385" s="114" t="str">
        <f t="shared" si="73"/>
        <v/>
      </c>
      <c r="AJ385" s="34" t="str">
        <f t="shared" si="74"/>
        <v/>
      </c>
      <c r="AK385" s="84" t="str">
        <f>IF(AND(AI385='Unit cost'!$A$8,I385='Unit cost'!$B$8,H385='Unit cost'!$C$8),AJ385*'Unit cost'!$D$8,IF(AND(AI385='Unit cost'!$A$7,I385='Unit cost'!$B$7),AJ385*'Unit cost'!$D$7,IF(AND(AI385='Unit cost'!$A$9,I385='Unit cost'!$B$9),AJ385*'Unit cost'!$D$9,IF(AND(AI385='Unit cost'!$A$10,I385='Unit cost'!$B$10),AJ385*'Unit cost'!$D$10,IF(AI385='Unit cost'!$A$11,AJ385*'Unit cost'!$D$11,IF(AND(AI385='Unit cost'!$A$12,I385='Unit cost'!$B$12),AJ385*'Unit cost'!$D$12,IF(AND(AI385='Unit cost'!$A$13,I385='Unit cost'!$B$13),AJ385*'Unit cost'!$D$13,IF(AND(AI385='Unit cost'!$A$14,I385='Unit cost'!$B$14),AJ385*'Unit cost'!$D$14,IF(AND(AI385='Unit cost'!$A$15,I385='Unit cost'!$B384),AJ385*'Unit cost'!$D$15,IF(AND(AI385='Unit cost'!$A$16,I385='Unit cost'!$B$16),AJ385*'Unit cost'!$D$16,IF(AND(AI385='Unit cost'!$A$17,I385='Unit cost'!$B$17),AJ385*'Unit cost'!$D$17,"")))))))))))</f>
        <v/>
      </c>
      <c r="AL385" s="63" t="str">
        <f t="shared" si="75"/>
        <v/>
      </c>
      <c r="AM385" s="34" t="str">
        <f t="shared" si="76"/>
        <v/>
      </c>
      <c r="AN385" s="81" t="str">
        <f>IF(AND(AL385='Unit cost'!$A$8,I385='Unit cost'!$B$8,H385='Unit cost'!$C$8),AM385*'Unit cost'!$D$8,IF(AND(AL385='Unit cost'!$A$7,I385='Unit cost'!$B$7),AM385*'Unit cost'!$D$7,IF(AND(AL385='Unit cost'!$A$9,I385='Unit cost'!$B$9),AM385*'Unit cost'!$D$9,IF(AND(AL385='Unit cost'!$A$10,I385='Unit cost'!$B$10),AM385*'Unit cost'!$D$10,IF(AL385='Unit cost'!$A$11,AM385*'Unit cost'!$D$11,IF(AND(AL385='Unit cost'!$A$12,I385='Unit cost'!$B$12),AM385*'Unit cost'!$D$12,IF(AND(AL385='Unit cost'!$A$13,I385='Unit cost'!$B$13),AM385*'Unit cost'!$D$13,IF(AND(AL385='Unit cost'!$A$14,I385='Unit cost'!$B$14),AM385*'Unit cost'!$D$14,IF(AND(AL385='Unit cost'!$A$15,I385='Unit cost'!$B384),AM385*'Unit cost'!$D$15,IF(AND(AL385='Unit cost'!$A$16,I385='Unit cost'!$B$16),AM385*'Unit cost'!$D$16,IF(AND(AL385='Unit cost'!$A$17,I385='Unit cost'!$B$17),AM385*'Unit cost'!$D$17,"")))))))))))</f>
        <v/>
      </c>
      <c r="AO385" s="114" t="str">
        <f t="shared" si="77"/>
        <v/>
      </c>
      <c r="AP385" s="34" t="str">
        <f t="shared" si="78"/>
        <v/>
      </c>
      <c r="AQ385" s="80" t="str">
        <f>IF(AND(AO385='Unit cost'!$A$8,I385='Unit cost'!$B$8,H385='Unit cost'!$C$8),AP385*'Unit cost'!$D$8,IF(AND(AO385='Unit cost'!$A$7,I385='Unit cost'!$B$7),AP385*'Unit cost'!$D$7,IF(AND(AO385='Unit cost'!$A$9,I385='Unit cost'!$B$9),AP385*'Unit cost'!$D$9,IF(AND(AO385='Unit cost'!$A$10,I385='Unit cost'!$B$10),AP385*'Unit cost'!$D$10,IF(AO385='Unit cost'!$A$11,AP385*'Unit cost'!$D$11,IF(AND(AO385='Unit cost'!$A$12,I385='Unit cost'!$B$12),AP385*'Unit cost'!$D$12,IF(AND(AO385='Unit cost'!$A$13,I385='Unit cost'!$B$13),AP385*'Unit cost'!$D$13,IF(AND(AO385='Unit cost'!$A$14,I385='Unit cost'!$B$14),AP385*'Unit cost'!$D$14,IF(AND(AO385='Unit cost'!$A$15,I385='Unit cost'!$B384),AP385*'Unit cost'!$D$15,IF(AND(AO385='Unit cost'!$A$16,I385='Unit cost'!$B$16),AP385*'Unit cost'!$D$16,IF(AND(AO385='Unit cost'!$A$17,I385='Unit cost'!$B$17),AP385*'Unit cost'!$D$17,"")))))))))))</f>
        <v/>
      </c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13"/>
      <c r="BN385" s="13"/>
      <c r="BO385" s="13"/>
      <c r="BP385" s="13"/>
      <c r="BQ385" s="13"/>
      <c r="BR385" s="13"/>
      <c r="BS385" s="13"/>
      <c r="BT385" s="13"/>
      <c r="BU385" s="13"/>
      <c r="BV385" s="13"/>
      <c r="BW385" s="13"/>
      <c r="BX385" s="13"/>
      <c r="BY385" s="13"/>
      <c r="BZ385" s="13"/>
      <c r="CA385" s="13"/>
      <c r="CB385" s="13"/>
      <c r="CC385" s="13"/>
      <c r="CD385" s="13"/>
      <c r="CE385" s="13"/>
      <c r="CF385" s="13"/>
      <c r="CG385" s="13"/>
      <c r="CH385" s="13"/>
      <c r="CI385" s="13"/>
      <c r="CJ385" s="13"/>
      <c r="CK385" s="13"/>
      <c r="CL385" s="13"/>
      <c r="CM385" s="13"/>
      <c r="CN385" s="13"/>
      <c r="CO385" s="13"/>
      <c r="CP385" s="13"/>
      <c r="CQ385" s="13"/>
      <c r="CR385" s="13"/>
      <c r="CS385" s="13"/>
      <c r="CT385" s="13"/>
      <c r="CU385" s="13"/>
      <c r="CV385" s="13"/>
      <c r="CW385" s="13"/>
      <c r="CX385" s="13"/>
      <c r="CY385" s="13"/>
      <c r="CZ385" s="13"/>
      <c r="DA385" s="13"/>
      <c r="DB385" s="13"/>
      <c r="DC385" s="13"/>
      <c r="DD385" s="13"/>
      <c r="DE385" s="13"/>
      <c r="DF385" s="13"/>
      <c r="DG385" s="13"/>
      <c r="DH385" s="13"/>
      <c r="DI385" s="13"/>
      <c r="DJ385" s="13"/>
      <c r="DK385" s="13"/>
      <c r="DL385" s="13"/>
      <c r="DM385" s="13"/>
      <c r="DN385" s="13"/>
      <c r="DO385" s="13"/>
      <c r="DP385" s="13"/>
      <c r="DQ385" s="13"/>
      <c r="DR385" s="13"/>
      <c r="DS385" s="13"/>
      <c r="DT385" s="13"/>
      <c r="DU385" s="13"/>
      <c r="DV385" s="13"/>
      <c r="DW385" s="13"/>
      <c r="DX385" s="13"/>
      <c r="DY385" s="13"/>
      <c r="DZ385" s="13"/>
      <c r="EA385" s="13"/>
      <c r="EB385" s="13"/>
      <c r="EC385" s="13"/>
      <c r="ED385" s="13"/>
      <c r="EE385" s="13"/>
      <c r="EF385" s="13"/>
      <c r="EG385" s="13"/>
      <c r="EH385" s="13"/>
      <c r="EI385" s="13"/>
      <c r="EJ385" s="13"/>
      <c r="EK385" s="13"/>
      <c r="EL385" s="13"/>
      <c r="EM385" s="13"/>
      <c r="EN385" s="13"/>
      <c r="EO385" s="13"/>
      <c r="EP385" s="13"/>
      <c r="EQ385" s="13"/>
      <c r="ER385" s="13"/>
      <c r="ES385" s="13"/>
      <c r="ET385" s="13"/>
      <c r="EU385" s="13"/>
      <c r="EV385" s="13"/>
      <c r="EW385" s="13"/>
      <c r="EX385" s="13"/>
      <c r="EY385" s="13"/>
      <c r="EZ385" s="13"/>
      <c r="FA385" s="13"/>
      <c r="FB385" s="13"/>
      <c r="FC385" s="13"/>
      <c r="FD385" s="13"/>
      <c r="FE385" s="13"/>
      <c r="FF385" s="13"/>
      <c r="FG385" s="13"/>
      <c r="FH385" s="13"/>
      <c r="FI385" s="13"/>
      <c r="FJ385" s="13"/>
      <c r="FK385" s="13"/>
      <c r="FL385" s="13"/>
      <c r="FM385" s="13"/>
      <c r="FN385" s="13"/>
      <c r="FO385" s="13"/>
      <c r="FP385" s="13"/>
      <c r="FQ385" s="13"/>
      <c r="FR385" s="13"/>
      <c r="FS385" s="13"/>
      <c r="FT385" s="13"/>
      <c r="FU385" s="13"/>
      <c r="FV385" s="13"/>
      <c r="FW385" s="13"/>
      <c r="FX385" s="13"/>
      <c r="FY385" s="13"/>
      <c r="FZ385" s="13"/>
      <c r="GA385" s="13"/>
      <c r="GB385" s="13"/>
      <c r="GC385" s="13"/>
      <c r="GD385" s="13"/>
      <c r="GE385" s="13"/>
      <c r="GF385" s="13"/>
      <c r="GG385" s="13"/>
      <c r="GH385" s="13"/>
      <c r="GI385" s="13"/>
      <c r="GJ385" s="13"/>
      <c r="GK385" s="13"/>
      <c r="GL385" s="13"/>
      <c r="GM385" s="13"/>
      <c r="GN385" s="13"/>
      <c r="GO385" s="13"/>
      <c r="GP385" s="13"/>
      <c r="GQ385" s="13"/>
      <c r="GR385" s="13"/>
      <c r="GS385" s="13"/>
      <c r="GT385" s="13"/>
      <c r="GU385" s="13"/>
      <c r="GV385" s="13"/>
      <c r="GW385" s="13"/>
      <c r="GX385" s="13"/>
      <c r="GY385" s="13"/>
      <c r="GZ385" s="13"/>
      <c r="HA385" s="13"/>
      <c r="HB385" s="13"/>
      <c r="HC385" s="13"/>
      <c r="HD385" s="13"/>
      <c r="HE385" s="13"/>
      <c r="HF385" s="13"/>
      <c r="HG385" s="13"/>
      <c r="HH385" s="13"/>
      <c r="HI385" s="13"/>
      <c r="HJ385" s="13"/>
      <c r="HK385" s="13"/>
      <c r="HL385" s="13"/>
      <c r="HM385" s="13"/>
      <c r="HN385" s="13"/>
      <c r="HO385" s="13"/>
      <c r="HP385" s="13"/>
      <c r="HQ385" s="13"/>
      <c r="HR385" s="13"/>
      <c r="HS385" s="13"/>
      <c r="HT385" s="13"/>
      <c r="HU385" s="13"/>
      <c r="HV385" s="13"/>
      <c r="HW385" s="13"/>
      <c r="HX385" s="13"/>
      <c r="HY385" s="13"/>
      <c r="HZ385" s="13"/>
      <c r="IA385" s="13"/>
      <c r="IB385" s="13"/>
      <c r="IC385" s="13"/>
      <c r="ID385" s="13"/>
      <c r="IE385" s="13"/>
      <c r="IF385" s="13"/>
      <c r="IG385" s="13"/>
      <c r="IH385" s="13"/>
      <c r="II385" s="13"/>
      <c r="IJ385" s="13"/>
      <c r="IK385" s="13"/>
      <c r="IL385" s="13"/>
      <c r="IM385" s="13"/>
      <c r="IN385" s="13"/>
      <c r="IO385" s="13"/>
      <c r="IP385" s="13"/>
      <c r="IQ385" s="13"/>
      <c r="IR385" s="13"/>
      <c r="IS385" s="13"/>
      <c r="IT385" s="13"/>
      <c r="IU385" s="13"/>
      <c r="IV385" s="13"/>
      <c r="IW385" s="13"/>
      <c r="IX385" s="13"/>
      <c r="IY385" s="13"/>
      <c r="IZ385" s="13"/>
      <c r="JA385" s="13"/>
      <c r="JB385" s="13"/>
      <c r="JC385" s="13"/>
      <c r="JD385" s="13"/>
      <c r="JE385" s="13"/>
      <c r="JF385" s="13"/>
      <c r="JG385" s="13"/>
    </row>
    <row r="386" spans="1:267" ht="24.95" customHeight="1" x14ac:dyDescent="0.25">
      <c r="A386" s="72" t="str">
        <f>Inventory!A372</f>
        <v>RUR</v>
      </c>
      <c r="B386" s="72" t="str">
        <f>Inventory!B372</f>
        <v>CO052</v>
      </c>
      <c r="C386" s="74">
        <f>Inventory!C372</f>
        <v>0</v>
      </c>
      <c r="D386" s="94" t="str">
        <f>IFERROR(VLOOKUP(Inventory!D372,Lookups!$A$3:$B$15,2),Inventory!D372)</f>
        <v>COVALIMA</v>
      </c>
      <c r="E386" s="77">
        <f>Inventory!E372</f>
        <v>0</v>
      </c>
      <c r="F386" s="72">
        <f>Inventory!F372</f>
        <v>1000</v>
      </c>
      <c r="G386" s="73">
        <f>Inventory!G372</f>
        <v>1000</v>
      </c>
      <c r="H386" s="72">
        <f>IFERROR(VLOOKUP(Inventory!H372,Lookups!$D$3:$E$11,2),Inventory!H372)</f>
        <v>0</v>
      </c>
      <c r="I386" s="72" t="str">
        <f>IFERROR(VLOOKUP(Inventory!I372,Lookups!$G$3:$H$5,2),Inventory!I372)</f>
        <v>Flat</v>
      </c>
      <c r="J386" s="74">
        <f>Inventory!J372</f>
        <v>0</v>
      </c>
      <c r="K386" s="75" t="str">
        <f>IFERROR(VLOOKUP(Inventory!M372,Lookups!$J$3:$K$6,2),Inventory!M372)</f>
        <v>Fair</v>
      </c>
      <c r="L386" s="76" t="str">
        <f>IFERROR(VLOOKUP('5YP'!H386,IRI!$A$8:$D$13,VLOOKUP('5YP'!K386,Lookups!$K$3:$L$6,2)),"")</f>
        <v/>
      </c>
      <c r="M386" s="65" t="str">
        <f>IF(K386='Type of work criteria'!$A$8,'Type of work criteria'!$B$8,IF(K386='Type of work criteria'!$A$9,'Type of work criteria'!$B$9,IF(K386='Type of work criteria'!$A$10,'Type of work criteria'!$B$10,IF(K386='Type of work criteria'!$A$11,'Type of work criteria'!$B$11,""))))</f>
        <v>Periodic Maintenance</v>
      </c>
      <c r="N386" s="78">
        <f>Inventory!N372</f>
        <v>0</v>
      </c>
      <c r="O386" s="116"/>
      <c r="P386" s="116"/>
      <c r="Q386" s="116"/>
      <c r="R386" s="116"/>
      <c r="S386" s="25" t="str">
        <f>IF(ISBLANK(O386),"",VLOOKUP(O386,Prioritization!$A$7:$C$11,3,FALSE))</f>
        <v/>
      </c>
      <c r="T386" s="79" t="str">
        <f>IF(ISBLANK(P386),"",VLOOKUP(P386,Prioritization!$A$7:$C$11,3,FALSE))</f>
        <v/>
      </c>
      <c r="U386" s="79" t="str">
        <f>IF(ISBLANK(Q386),"",VLOOKUP(Q386,Prioritization!$A$7:$C$11,3,FALSE))</f>
        <v/>
      </c>
      <c r="V386" s="79" t="str">
        <f>IF(ISBLANK(R386),"",VLOOKUP(R386,Prioritization!$A$7:$C$11,3,FALSE))</f>
        <v/>
      </c>
      <c r="W386" s="79">
        <f t="shared" si="68"/>
        <v>0</v>
      </c>
      <c r="X386" s="80">
        <f>IF(AND(H386='Unit cost'!$C$8,'5YP'!I386='Unit cost'!$B$8),'Unit cost'!$D$8,IF(I386='Unit cost'!$B$7,'Unit cost'!$D$7,IF('5YP'!I386='Unit cost'!$B$9,'Unit cost'!$D$9,IF('5YP'!I386='Unit cost'!$B$10,'Unit cost'!$D$10,""))))</f>
        <v>125000</v>
      </c>
      <c r="Y386" s="371">
        <f>IFERROR(IF(OR(M386='Years of work'!$A$16,M386='Years of work'!$A$18),'5YP'!N386*Inventory!M372/'5YP'!X386*1000+W386,""),"")</f>
        <v>0</v>
      </c>
      <c r="Z386" s="64">
        <f t="shared" si="67"/>
        <v>963</v>
      </c>
      <c r="AA386" s="82" t="str">
        <f>IF('5YP'!M386='Years of work'!$A$16,'5YP'!M386,IF('5YP'!M386='Years of work'!$A$17,'5YP'!M386,IF('5YP'!M386='Years of work'!$A$18,'5YP'!M386,"")))</f>
        <v>Periodic Maintenance</v>
      </c>
      <c r="AB386" s="129"/>
      <c r="AC386" s="63" t="str">
        <f t="shared" si="69"/>
        <v/>
      </c>
      <c r="AD386" s="34" t="str">
        <f t="shared" si="70"/>
        <v/>
      </c>
      <c r="AE386" s="83" t="str">
        <f>IF(AND(AC386='Unit cost'!$A$8,I386='Unit cost'!$B$8,H386='Unit cost'!$C$8),AD386*'Unit cost'!$D$8,IF(AND(AC386='Unit cost'!$A$7,I386='Unit cost'!$B$7),AD386*'Unit cost'!$D$7,IF(AND(AC386='Unit cost'!$A$9,I386='Unit cost'!$B$9),AD386*'Unit cost'!$D$9,IF(AND(AC386='Unit cost'!$A$10,I386='Unit cost'!$B$10),AD386*'Unit cost'!$D$10,IF(AC386='Unit cost'!$A$11,AD386*'Unit cost'!$D$11,IF(AND(AC386='Unit cost'!$A$12,I386='Unit cost'!$B$12),AD386*'Unit cost'!$D$12,IF(AND(AC386='Unit cost'!$A$13,I386='Unit cost'!$B$13),AD386*'Unit cost'!$D$13,IF(AND(AC386='Unit cost'!$A$14,I386='Unit cost'!$B$14),AD386*'Unit cost'!$D$14,IF(AND(AC386='Unit cost'!$A$15,I386='Unit cost'!$B385),AD386*'Unit cost'!$D$15,IF(AND(AC386='Unit cost'!$A$16,I386='Unit cost'!$B$16),AD386*'Unit cost'!$D$16,IF(AND(AC386='Unit cost'!$A$17,I386='Unit cost'!$B$17),AD386*'Unit cost'!$D$17,"")))))))))))</f>
        <v/>
      </c>
      <c r="AF386" s="63" t="str">
        <f t="shared" si="71"/>
        <v/>
      </c>
      <c r="AG386" s="34" t="str">
        <f t="shared" si="72"/>
        <v/>
      </c>
      <c r="AH386" s="83" t="str">
        <f>IF(AND(AF386='Unit cost'!$A$8,I386='Unit cost'!$B$8,H386='Unit cost'!$C$8),AG386*'Unit cost'!$D$8,IF(AND(AF386='Unit cost'!$A$7,I386='Unit cost'!$B$7),AG386*'Unit cost'!$D$7,IF(AND(AF386='Unit cost'!$A$9,I386='Unit cost'!$B$9),AG386*'Unit cost'!$D$9,IF(AND(AF386='Unit cost'!$A$10,I386='Unit cost'!$B$10),AG386*'Unit cost'!$D$10,IF(AF386='Unit cost'!$A$11,AG386*'Unit cost'!$D$11,IF(AND(AF386='Unit cost'!$A$12,I386='Unit cost'!$B$12),AG386*'Unit cost'!$D$12,IF(AND(AF386='Unit cost'!$A$13,I386='Unit cost'!$B$13),AG386*'Unit cost'!$D$13,IF(AND(AF386='Unit cost'!$A$14,I386='Unit cost'!$B$14),AG386*'Unit cost'!$D$14,IF(AND(AF386='Unit cost'!$A$15,I386='Unit cost'!$B385),AG386*'Unit cost'!$D$15,IF(AND(AF386='Unit cost'!$A$16,I386='Unit cost'!$B$16),AG386*'Unit cost'!$D$16,IF(AND(AF386='Unit cost'!$A$17,I386='Unit cost'!$B$17),AG386*'Unit cost'!$D$17,"")))))))))))</f>
        <v/>
      </c>
      <c r="AI386" s="114" t="str">
        <f t="shared" si="73"/>
        <v/>
      </c>
      <c r="AJ386" s="34" t="str">
        <f t="shared" si="74"/>
        <v/>
      </c>
      <c r="AK386" s="84" t="str">
        <f>IF(AND(AI386='Unit cost'!$A$8,I386='Unit cost'!$B$8,H386='Unit cost'!$C$8),AJ386*'Unit cost'!$D$8,IF(AND(AI386='Unit cost'!$A$7,I386='Unit cost'!$B$7),AJ386*'Unit cost'!$D$7,IF(AND(AI386='Unit cost'!$A$9,I386='Unit cost'!$B$9),AJ386*'Unit cost'!$D$9,IF(AND(AI386='Unit cost'!$A$10,I386='Unit cost'!$B$10),AJ386*'Unit cost'!$D$10,IF(AI386='Unit cost'!$A$11,AJ386*'Unit cost'!$D$11,IF(AND(AI386='Unit cost'!$A$12,I386='Unit cost'!$B$12),AJ386*'Unit cost'!$D$12,IF(AND(AI386='Unit cost'!$A$13,I386='Unit cost'!$B$13),AJ386*'Unit cost'!$D$13,IF(AND(AI386='Unit cost'!$A$14,I386='Unit cost'!$B$14),AJ386*'Unit cost'!$D$14,IF(AND(AI386='Unit cost'!$A$15,I386='Unit cost'!$B385),AJ386*'Unit cost'!$D$15,IF(AND(AI386='Unit cost'!$A$16,I386='Unit cost'!$B$16),AJ386*'Unit cost'!$D$16,IF(AND(AI386='Unit cost'!$A$17,I386='Unit cost'!$B$17),AJ386*'Unit cost'!$D$17,"")))))))))))</f>
        <v/>
      </c>
      <c r="AL386" s="63" t="str">
        <f t="shared" si="75"/>
        <v/>
      </c>
      <c r="AM386" s="34" t="str">
        <f t="shared" si="76"/>
        <v/>
      </c>
      <c r="AN386" s="81" t="str">
        <f>IF(AND(AL386='Unit cost'!$A$8,I386='Unit cost'!$B$8,H386='Unit cost'!$C$8),AM386*'Unit cost'!$D$8,IF(AND(AL386='Unit cost'!$A$7,I386='Unit cost'!$B$7),AM386*'Unit cost'!$D$7,IF(AND(AL386='Unit cost'!$A$9,I386='Unit cost'!$B$9),AM386*'Unit cost'!$D$9,IF(AND(AL386='Unit cost'!$A$10,I386='Unit cost'!$B$10),AM386*'Unit cost'!$D$10,IF(AL386='Unit cost'!$A$11,AM386*'Unit cost'!$D$11,IF(AND(AL386='Unit cost'!$A$12,I386='Unit cost'!$B$12),AM386*'Unit cost'!$D$12,IF(AND(AL386='Unit cost'!$A$13,I386='Unit cost'!$B$13),AM386*'Unit cost'!$D$13,IF(AND(AL386='Unit cost'!$A$14,I386='Unit cost'!$B$14),AM386*'Unit cost'!$D$14,IF(AND(AL386='Unit cost'!$A$15,I386='Unit cost'!$B385),AM386*'Unit cost'!$D$15,IF(AND(AL386='Unit cost'!$A$16,I386='Unit cost'!$B$16),AM386*'Unit cost'!$D$16,IF(AND(AL386='Unit cost'!$A$17,I386='Unit cost'!$B$17),AM386*'Unit cost'!$D$17,"")))))))))))</f>
        <v/>
      </c>
      <c r="AO386" s="114" t="str">
        <f t="shared" si="77"/>
        <v/>
      </c>
      <c r="AP386" s="34" t="str">
        <f t="shared" si="78"/>
        <v/>
      </c>
      <c r="AQ386" s="80" t="str">
        <f>IF(AND(AO386='Unit cost'!$A$8,I386='Unit cost'!$B$8,H386='Unit cost'!$C$8),AP386*'Unit cost'!$D$8,IF(AND(AO386='Unit cost'!$A$7,I386='Unit cost'!$B$7),AP386*'Unit cost'!$D$7,IF(AND(AO386='Unit cost'!$A$9,I386='Unit cost'!$B$9),AP386*'Unit cost'!$D$9,IF(AND(AO386='Unit cost'!$A$10,I386='Unit cost'!$B$10),AP386*'Unit cost'!$D$10,IF(AO386='Unit cost'!$A$11,AP386*'Unit cost'!$D$11,IF(AND(AO386='Unit cost'!$A$12,I386='Unit cost'!$B$12),AP386*'Unit cost'!$D$12,IF(AND(AO386='Unit cost'!$A$13,I386='Unit cost'!$B$13),AP386*'Unit cost'!$D$13,IF(AND(AO386='Unit cost'!$A$14,I386='Unit cost'!$B$14),AP386*'Unit cost'!$D$14,IF(AND(AO386='Unit cost'!$A$15,I386='Unit cost'!$B385),AP386*'Unit cost'!$D$15,IF(AND(AO386='Unit cost'!$A$16,I386='Unit cost'!$B$16),AP386*'Unit cost'!$D$16,IF(AND(AO386='Unit cost'!$A$17,I386='Unit cost'!$B$17),AP386*'Unit cost'!$D$17,"")))))))))))</f>
        <v/>
      </c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  <c r="BH386" s="13"/>
      <c r="BI386" s="13"/>
      <c r="BJ386" s="13"/>
      <c r="BK386" s="13"/>
      <c r="BL386" s="13"/>
      <c r="BM386" s="13"/>
      <c r="BN386" s="13"/>
      <c r="BO386" s="13"/>
      <c r="BP386" s="13"/>
      <c r="BQ386" s="13"/>
      <c r="BR386" s="13"/>
      <c r="BS386" s="13"/>
      <c r="BT386" s="13"/>
      <c r="BU386" s="13"/>
      <c r="BV386" s="13"/>
      <c r="BW386" s="13"/>
      <c r="BX386" s="13"/>
      <c r="BY386" s="13"/>
      <c r="BZ386" s="13"/>
      <c r="CA386" s="13"/>
      <c r="CB386" s="13"/>
      <c r="CC386" s="13"/>
      <c r="CD386" s="13"/>
      <c r="CE386" s="13"/>
      <c r="CF386" s="13"/>
      <c r="CG386" s="13"/>
      <c r="CH386" s="13"/>
      <c r="CI386" s="13"/>
      <c r="CJ386" s="13"/>
      <c r="CK386" s="13"/>
      <c r="CL386" s="13"/>
      <c r="CM386" s="13"/>
      <c r="CN386" s="13"/>
      <c r="CO386" s="13"/>
      <c r="CP386" s="13"/>
      <c r="CQ386" s="13"/>
      <c r="CR386" s="13"/>
      <c r="CS386" s="13"/>
      <c r="CT386" s="13"/>
      <c r="CU386" s="13"/>
      <c r="CV386" s="13"/>
      <c r="CW386" s="13"/>
      <c r="CX386" s="13"/>
      <c r="CY386" s="13"/>
      <c r="CZ386" s="13"/>
      <c r="DA386" s="13"/>
      <c r="DB386" s="13"/>
      <c r="DC386" s="13"/>
      <c r="DD386" s="13"/>
      <c r="DE386" s="13"/>
      <c r="DF386" s="13"/>
      <c r="DG386" s="13"/>
      <c r="DH386" s="13"/>
      <c r="DI386" s="13"/>
      <c r="DJ386" s="13"/>
      <c r="DK386" s="13"/>
      <c r="DL386" s="13"/>
      <c r="DM386" s="13"/>
      <c r="DN386" s="13"/>
      <c r="DO386" s="13"/>
      <c r="DP386" s="13"/>
      <c r="DQ386" s="13"/>
      <c r="DR386" s="13"/>
      <c r="DS386" s="13"/>
      <c r="DT386" s="13"/>
      <c r="DU386" s="13"/>
      <c r="DV386" s="13"/>
      <c r="DW386" s="13"/>
      <c r="DX386" s="13"/>
      <c r="DY386" s="13"/>
      <c r="DZ386" s="13"/>
      <c r="EA386" s="13"/>
      <c r="EB386" s="13"/>
      <c r="EC386" s="13"/>
      <c r="ED386" s="13"/>
      <c r="EE386" s="13"/>
      <c r="EF386" s="13"/>
      <c r="EG386" s="13"/>
      <c r="EH386" s="13"/>
      <c r="EI386" s="13"/>
      <c r="EJ386" s="13"/>
      <c r="EK386" s="13"/>
      <c r="EL386" s="13"/>
      <c r="EM386" s="13"/>
      <c r="EN386" s="13"/>
      <c r="EO386" s="13"/>
      <c r="EP386" s="13"/>
      <c r="EQ386" s="13"/>
      <c r="ER386" s="13"/>
      <c r="ES386" s="13"/>
      <c r="ET386" s="13"/>
      <c r="EU386" s="13"/>
      <c r="EV386" s="13"/>
      <c r="EW386" s="13"/>
      <c r="EX386" s="13"/>
      <c r="EY386" s="13"/>
      <c r="EZ386" s="13"/>
      <c r="FA386" s="13"/>
      <c r="FB386" s="13"/>
      <c r="FC386" s="13"/>
      <c r="FD386" s="13"/>
      <c r="FE386" s="13"/>
      <c r="FF386" s="13"/>
      <c r="FG386" s="13"/>
      <c r="FH386" s="13"/>
      <c r="FI386" s="13"/>
      <c r="FJ386" s="13"/>
      <c r="FK386" s="13"/>
      <c r="FL386" s="13"/>
      <c r="FM386" s="13"/>
      <c r="FN386" s="13"/>
      <c r="FO386" s="13"/>
      <c r="FP386" s="13"/>
      <c r="FQ386" s="13"/>
      <c r="FR386" s="13"/>
      <c r="FS386" s="13"/>
      <c r="FT386" s="13"/>
      <c r="FU386" s="13"/>
      <c r="FV386" s="13"/>
      <c r="FW386" s="13"/>
      <c r="FX386" s="13"/>
      <c r="FY386" s="13"/>
      <c r="FZ386" s="13"/>
      <c r="GA386" s="13"/>
      <c r="GB386" s="13"/>
      <c r="GC386" s="13"/>
      <c r="GD386" s="13"/>
      <c r="GE386" s="13"/>
      <c r="GF386" s="13"/>
      <c r="GG386" s="13"/>
      <c r="GH386" s="13"/>
      <c r="GI386" s="13"/>
      <c r="GJ386" s="13"/>
      <c r="GK386" s="13"/>
      <c r="GL386" s="13"/>
      <c r="GM386" s="13"/>
      <c r="GN386" s="13"/>
      <c r="GO386" s="13"/>
      <c r="GP386" s="13"/>
      <c r="GQ386" s="13"/>
      <c r="GR386" s="13"/>
      <c r="GS386" s="13"/>
      <c r="GT386" s="13"/>
      <c r="GU386" s="13"/>
      <c r="GV386" s="13"/>
      <c r="GW386" s="13"/>
      <c r="GX386" s="13"/>
      <c r="GY386" s="13"/>
      <c r="GZ386" s="13"/>
      <c r="HA386" s="13"/>
      <c r="HB386" s="13"/>
      <c r="HC386" s="13"/>
      <c r="HD386" s="13"/>
      <c r="HE386" s="13"/>
      <c r="HF386" s="13"/>
      <c r="HG386" s="13"/>
      <c r="HH386" s="13"/>
      <c r="HI386" s="13"/>
      <c r="HJ386" s="13"/>
      <c r="HK386" s="13"/>
      <c r="HL386" s="13"/>
      <c r="HM386" s="13"/>
      <c r="HN386" s="13"/>
      <c r="HO386" s="13"/>
      <c r="HP386" s="13"/>
      <c r="HQ386" s="13"/>
      <c r="HR386" s="13"/>
      <c r="HS386" s="13"/>
      <c r="HT386" s="13"/>
      <c r="HU386" s="13"/>
      <c r="HV386" s="13"/>
      <c r="HW386" s="13"/>
      <c r="HX386" s="13"/>
      <c r="HY386" s="13"/>
      <c r="HZ386" s="13"/>
      <c r="IA386" s="13"/>
      <c r="IB386" s="13"/>
      <c r="IC386" s="13"/>
      <c r="ID386" s="13"/>
      <c r="IE386" s="13"/>
      <c r="IF386" s="13"/>
      <c r="IG386" s="13"/>
      <c r="IH386" s="13"/>
      <c r="II386" s="13"/>
      <c r="IJ386" s="13"/>
      <c r="IK386" s="13"/>
      <c r="IL386" s="13"/>
      <c r="IM386" s="13"/>
      <c r="IN386" s="13"/>
      <c r="IO386" s="13"/>
      <c r="IP386" s="13"/>
      <c r="IQ386" s="13"/>
      <c r="IR386" s="13"/>
      <c r="IS386" s="13"/>
      <c r="IT386" s="13"/>
      <c r="IU386" s="13"/>
      <c r="IV386" s="13"/>
      <c r="IW386" s="13"/>
      <c r="IX386" s="13"/>
      <c r="IY386" s="13"/>
      <c r="IZ386" s="13"/>
      <c r="JA386" s="13"/>
      <c r="JB386" s="13"/>
      <c r="JC386" s="13"/>
      <c r="JD386" s="13"/>
      <c r="JE386" s="13"/>
      <c r="JF386" s="13"/>
      <c r="JG386" s="13"/>
    </row>
    <row r="387" spans="1:267" ht="24.95" customHeight="1" x14ac:dyDescent="0.25">
      <c r="A387" s="72" t="str">
        <f>Inventory!A373</f>
        <v>RUR</v>
      </c>
      <c r="B387" s="72" t="str">
        <f>Inventory!B373</f>
        <v>OE020</v>
      </c>
      <c r="C387" s="74">
        <f>Inventory!C373</f>
        <v>0</v>
      </c>
      <c r="D387" s="94" t="str">
        <f>IFERROR(VLOOKUP(Inventory!D373,Lookups!$A$3:$B$15,2),Inventory!D373)</f>
        <v>OECUSSE</v>
      </c>
      <c r="E387" s="77">
        <f>Inventory!E373</f>
        <v>12000</v>
      </c>
      <c r="F387" s="72">
        <f>Inventory!F373</f>
        <v>14000</v>
      </c>
      <c r="G387" s="73">
        <f>Inventory!G373</f>
        <v>2000</v>
      </c>
      <c r="H387" s="72">
        <f>IFERROR(VLOOKUP(Inventory!H373,Lookups!$D$3:$E$11,2),Inventory!H373)</f>
        <v>0</v>
      </c>
      <c r="I387" s="72" t="str">
        <f>IFERROR(VLOOKUP(Inventory!I373,Lookups!$G$3:$H$5,2),Inventory!I373)</f>
        <v>Mountainous</v>
      </c>
      <c r="J387" s="74">
        <f>Inventory!J373</f>
        <v>0</v>
      </c>
      <c r="K387" s="75" t="str">
        <f>IFERROR(VLOOKUP(Inventory!M373,Lookups!$J$3:$K$6,2),Inventory!M373)</f>
        <v>Good</v>
      </c>
      <c r="L387" s="76" t="str">
        <f>IFERROR(VLOOKUP('5YP'!H387,IRI!$A$8:$D$13,VLOOKUP('5YP'!K387,Lookups!$K$3:$L$6,2)),"")</f>
        <v/>
      </c>
      <c r="M387" s="65" t="str">
        <f>IF(K387='Type of work criteria'!$A$8,'Type of work criteria'!$B$8,IF(K387='Type of work criteria'!$A$9,'Type of work criteria'!$B$9,IF(K387='Type of work criteria'!$A$10,'Type of work criteria'!$B$10,IF(K387='Type of work criteria'!$A$11,'Type of work criteria'!$B$11,""))))</f>
        <v>Routine Maintenance</v>
      </c>
      <c r="N387" s="78">
        <f>Inventory!N373</f>
        <v>800</v>
      </c>
      <c r="O387" s="116"/>
      <c r="P387" s="116"/>
      <c r="Q387" s="116"/>
      <c r="R387" s="116"/>
      <c r="S387" s="25" t="str">
        <f>IF(ISBLANK(O387),"",VLOOKUP(O387,Prioritization!$A$7:$C$11,3,FALSE))</f>
        <v/>
      </c>
      <c r="T387" s="79" t="str">
        <f>IF(ISBLANK(P387),"",VLOOKUP(P387,Prioritization!$A$7:$C$11,3,FALSE))</f>
        <v/>
      </c>
      <c r="U387" s="79" t="str">
        <f>IF(ISBLANK(Q387),"",VLOOKUP(Q387,Prioritization!$A$7:$C$11,3,FALSE))</f>
        <v/>
      </c>
      <c r="V387" s="79" t="str">
        <f>IF(ISBLANK(R387),"",VLOOKUP(R387,Prioritization!$A$7:$C$11,3,FALSE))</f>
        <v/>
      </c>
      <c r="W387" s="79">
        <f t="shared" si="68"/>
        <v>0</v>
      </c>
      <c r="X387" s="80">
        <f>IF(AND(H387='Unit cost'!$C$8,'5YP'!I387='Unit cost'!$B$8),'Unit cost'!$D$8,IF(I387='Unit cost'!$B$7,'Unit cost'!$D$7,IF('5YP'!I387='Unit cost'!$B$9,'Unit cost'!$D$9,IF('5YP'!I387='Unit cost'!$B$10,'Unit cost'!$D$10,""))))</f>
        <v>220000</v>
      </c>
      <c r="Y387" s="371" t="str">
        <f>IFERROR(IF(OR(M387='Years of work'!$A$16,M387='Years of work'!$A$18),'5YP'!N387*Inventory!M373/'5YP'!X387*1000+W387,""),"")</f>
        <v/>
      </c>
      <c r="Z387" s="64" t="str">
        <f t="shared" si="67"/>
        <v/>
      </c>
      <c r="AA387" s="82" t="str">
        <f>IF('5YP'!M387='Years of work'!$A$16,'5YP'!M387,IF('5YP'!M387='Years of work'!$A$17,'5YP'!M387,IF('5YP'!M387='Years of work'!$A$18,'5YP'!M387,"")))</f>
        <v/>
      </c>
      <c r="AB387" s="129"/>
      <c r="AC387" s="63" t="str">
        <f t="shared" si="69"/>
        <v>Routine Maintenance</v>
      </c>
      <c r="AD387" s="34">
        <f t="shared" si="70"/>
        <v>2000</v>
      </c>
      <c r="AE387" s="83">
        <f>IF(AND(AC387='Unit cost'!$A$8,I387='Unit cost'!$B$8,H387='Unit cost'!$C$8),AD387*'Unit cost'!$D$8,IF(AND(AC387='Unit cost'!$A$7,I387='Unit cost'!$B$7),AD387*'Unit cost'!$D$7,IF(AND(AC387='Unit cost'!$A$9,I387='Unit cost'!$B$9),AD387*'Unit cost'!$D$9,IF(AND(AC387='Unit cost'!$A$10,I387='Unit cost'!$B$10),AD387*'Unit cost'!$D$10,IF(AC387='Unit cost'!$A$11,AD387*'Unit cost'!$D$11,IF(AND(AC387='Unit cost'!$A$12,I387='Unit cost'!$B$12),AD387*'Unit cost'!$D$12,IF(AND(AC387='Unit cost'!$A$13,I387='Unit cost'!$B$13),AD387*'Unit cost'!$D$13,IF(AND(AC387='Unit cost'!$A$14,I387='Unit cost'!$B$14),AD387*'Unit cost'!$D$14,IF(AND(AC387='Unit cost'!$A$15,I387='Unit cost'!$B386),AD387*'Unit cost'!$D$15,IF(AND(AC387='Unit cost'!$A$16,I387='Unit cost'!$B$16),AD387*'Unit cost'!$D$16,IF(AND(AC387='Unit cost'!$A$17,I387='Unit cost'!$B$17),AD387*'Unit cost'!$D$17,"")))))))))))</f>
        <v>8000000</v>
      </c>
      <c r="AF387" s="63" t="str">
        <f t="shared" si="71"/>
        <v>Routine Maintenance</v>
      </c>
      <c r="AG387" s="34">
        <f t="shared" si="72"/>
        <v>2000</v>
      </c>
      <c r="AH387" s="83">
        <f>IF(AND(AF387='Unit cost'!$A$8,I387='Unit cost'!$B$8,H387='Unit cost'!$C$8),AG387*'Unit cost'!$D$8,IF(AND(AF387='Unit cost'!$A$7,I387='Unit cost'!$B$7),AG387*'Unit cost'!$D$7,IF(AND(AF387='Unit cost'!$A$9,I387='Unit cost'!$B$9),AG387*'Unit cost'!$D$9,IF(AND(AF387='Unit cost'!$A$10,I387='Unit cost'!$B$10),AG387*'Unit cost'!$D$10,IF(AF387='Unit cost'!$A$11,AG387*'Unit cost'!$D$11,IF(AND(AF387='Unit cost'!$A$12,I387='Unit cost'!$B$12),AG387*'Unit cost'!$D$12,IF(AND(AF387='Unit cost'!$A$13,I387='Unit cost'!$B$13),AG387*'Unit cost'!$D$13,IF(AND(AF387='Unit cost'!$A$14,I387='Unit cost'!$B$14),AG387*'Unit cost'!$D$14,IF(AND(AF387='Unit cost'!$A$15,I387='Unit cost'!$B386),AG387*'Unit cost'!$D$15,IF(AND(AF387='Unit cost'!$A$16,I387='Unit cost'!$B$16),AG387*'Unit cost'!$D$16,IF(AND(AF387='Unit cost'!$A$17,I387='Unit cost'!$B$17),AG387*'Unit cost'!$D$17,"")))))))))))</f>
        <v>8000000</v>
      </c>
      <c r="AI387" s="114" t="str">
        <f t="shared" si="73"/>
        <v>Routine Maintenance</v>
      </c>
      <c r="AJ387" s="34">
        <f t="shared" si="74"/>
        <v>2000</v>
      </c>
      <c r="AK387" s="84">
        <f>IF(AND(AI387='Unit cost'!$A$8,I387='Unit cost'!$B$8,H387='Unit cost'!$C$8),AJ387*'Unit cost'!$D$8,IF(AND(AI387='Unit cost'!$A$7,I387='Unit cost'!$B$7),AJ387*'Unit cost'!$D$7,IF(AND(AI387='Unit cost'!$A$9,I387='Unit cost'!$B$9),AJ387*'Unit cost'!$D$9,IF(AND(AI387='Unit cost'!$A$10,I387='Unit cost'!$B$10),AJ387*'Unit cost'!$D$10,IF(AI387='Unit cost'!$A$11,AJ387*'Unit cost'!$D$11,IF(AND(AI387='Unit cost'!$A$12,I387='Unit cost'!$B$12),AJ387*'Unit cost'!$D$12,IF(AND(AI387='Unit cost'!$A$13,I387='Unit cost'!$B$13),AJ387*'Unit cost'!$D$13,IF(AND(AI387='Unit cost'!$A$14,I387='Unit cost'!$B$14),AJ387*'Unit cost'!$D$14,IF(AND(AI387='Unit cost'!$A$15,I387='Unit cost'!$B386),AJ387*'Unit cost'!$D$15,IF(AND(AI387='Unit cost'!$A$16,I387='Unit cost'!$B$16),AJ387*'Unit cost'!$D$16,IF(AND(AI387='Unit cost'!$A$17,I387='Unit cost'!$B$17),AJ387*'Unit cost'!$D$17,"")))))))))))</f>
        <v>8000000</v>
      </c>
      <c r="AL387" s="63" t="str">
        <f t="shared" si="75"/>
        <v>Routine Maintenance</v>
      </c>
      <c r="AM387" s="34">
        <f t="shared" si="76"/>
        <v>2000</v>
      </c>
      <c r="AN387" s="81">
        <f>IF(AND(AL387='Unit cost'!$A$8,I387='Unit cost'!$B$8,H387='Unit cost'!$C$8),AM387*'Unit cost'!$D$8,IF(AND(AL387='Unit cost'!$A$7,I387='Unit cost'!$B$7),AM387*'Unit cost'!$D$7,IF(AND(AL387='Unit cost'!$A$9,I387='Unit cost'!$B$9),AM387*'Unit cost'!$D$9,IF(AND(AL387='Unit cost'!$A$10,I387='Unit cost'!$B$10),AM387*'Unit cost'!$D$10,IF(AL387='Unit cost'!$A$11,AM387*'Unit cost'!$D$11,IF(AND(AL387='Unit cost'!$A$12,I387='Unit cost'!$B$12),AM387*'Unit cost'!$D$12,IF(AND(AL387='Unit cost'!$A$13,I387='Unit cost'!$B$13),AM387*'Unit cost'!$D$13,IF(AND(AL387='Unit cost'!$A$14,I387='Unit cost'!$B$14),AM387*'Unit cost'!$D$14,IF(AND(AL387='Unit cost'!$A$15,I387='Unit cost'!$B386),AM387*'Unit cost'!$D$15,IF(AND(AL387='Unit cost'!$A$16,I387='Unit cost'!$B$16),AM387*'Unit cost'!$D$16,IF(AND(AL387='Unit cost'!$A$17,I387='Unit cost'!$B$17),AM387*'Unit cost'!$D$17,"")))))))))))</f>
        <v>8000000</v>
      </c>
      <c r="AO387" s="114" t="str">
        <f t="shared" si="77"/>
        <v>Routine Maintenance</v>
      </c>
      <c r="AP387" s="34">
        <f t="shared" si="78"/>
        <v>2000</v>
      </c>
      <c r="AQ387" s="80">
        <f>IF(AND(AO387='Unit cost'!$A$8,I387='Unit cost'!$B$8,H387='Unit cost'!$C$8),AP387*'Unit cost'!$D$8,IF(AND(AO387='Unit cost'!$A$7,I387='Unit cost'!$B$7),AP387*'Unit cost'!$D$7,IF(AND(AO387='Unit cost'!$A$9,I387='Unit cost'!$B$9),AP387*'Unit cost'!$D$9,IF(AND(AO387='Unit cost'!$A$10,I387='Unit cost'!$B$10),AP387*'Unit cost'!$D$10,IF(AO387='Unit cost'!$A$11,AP387*'Unit cost'!$D$11,IF(AND(AO387='Unit cost'!$A$12,I387='Unit cost'!$B$12),AP387*'Unit cost'!$D$12,IF(AND(AO387='Unit cost'!$A$13,I387='Unit cost'!$B$13),AP387*'Unit cost'!$D$13,IF(AND(AO387='Unit cost'!$A$14,I387='Unit cost'!$B$14),AP387*'Unit cost'!$D$14,IF(AND(AO387='Unit cost'!$A$15,I387='Unit cost'!$B386),AP387*'Unit cost'!$D$15,IF(AND(AO387='Unit cost'!$A$16,I387='Unit cost'!$B$16),AP387*'Unit cost'!$D$16,IF(AND(AO387='Unit cost'!$A$17,I387='Unit cost'!$B$17),AP387*'Unit cost'!$D$17,"")))))))))))</f>
        <v>8000000</v>
      </c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  <c r="BH387" s="13"/>
      <c r="BI387" s="13"/>
      <c r="BJ387" s="13"/>
      <c r="BK387" s="13"/>
      <c r="BL387" s="13"/>
      <c r="BM387" s="13"/>
      <c r="BN387" s="13"/>
      <c r="BO387" s="13"/>
      <c r="BP387" s="13"/>
      <c r="BQ387" s="13"/>
      <c r="BR387" s="13"/>
      <c r="BS387" s="13"/>
      <c r="BT387" s="13"/>
      <c r="BU387" s="13"/>
      <c r="BV387" s="13"/>
      <c r="BW387" s="13"/>
      <c r="BX387" s="13"/>
      <c r="BY387" s="13"/>
      <c r="BZ387" s="13"/>
      <c r="CA387" s="13"/>
      <c r="CB387" s="13"/>
      <c r="CC387" s="13"/>
      <c r="CD387" s="13"/>
      <c r="CE387" s="13"/>
      <c r="CF387" s="13"/>
      <c r="CG387" s="13"/>
      <c r="CH387" s="13"/>
      <c r="CI387" s="13"/>
      <c r="CJ387" s="13"/>
      <c r="CK387" s="13"/>
      <c r="CL387" s="13"/>
      <c r="CM387" s="13"/>
      <c r="CN387" s="13"/>
      <c r="CO387" s="13"/>
      <c r="CP387" s="13"/>
      <c r="CQ387" s="13"/>
      <c r="CR387" s="13"/>
      <c r="CS387" s="13"/>
      <c r="CT387" s="13"/>
      <c r="CU387" s="13"/>
      <c r="CV387" s="13"/>
      <c r="CW387" s="13"/>
      <c r="CX387" s="13"/>
      <c r="CY387" s="13"/>
      <c r="CZ387" s="13"/>
      <c r="DA387" s="13"/>
      <c r="DB387" s="13"/>
      <c r="DC387" s="13"/>
      <c r="DD387" s="13"/>
      <c r="DE387" s="13"/>
      <c r="DF387" s="13"/>
      <c r="DG387" s="13"/>
      <c r="DH387" s="13"/>
      <c r="DI387" s="13"/>
      <c r="DJ387" s="13"/>
      <c r="DK387" s="13"/>
      <c r="DL387" s="13"/>
      <c r="DM387" s="13"/>
      <c r="DN387" s="13"/>
      <c r="DO387" s="13"/>
      <c r="DP387" s="13"/>
      <c r="DQ387" s="13"/>
      <c r="DR387" s="13"/>
      <c r="DS387" s="13"/>
      <c r="DT387" s="13"/>
      <c r="DU387" s="13"/>
      <c r="DV387" s="13"/>
      <c r="DW387" s="13"/>
      <c r="DX387" s="13"/>
      <c r="DY387" s="13"/>
      <c r="DZ387" s="13"/>
      <c r="EA387" s="13"/>
      <c r="EB387" s="13"/>
      <c r="EC387" s="13"/>
      <c r="ED387" s="13"/>
      <c r="EE387" s="13"/>
      <c r="EF387" s="13"/>
      <c r="EG387" s="13"/>
      <c r="EH387" s="13"/>
      <c r="EI387" s="13"/>
      <c r="EJ387" s="13"/>
      <c r="EK387" s="13"/>
      <c r="EL387" s="13"/>
      <c r="EM387" s="13"/>
      <c r="EN387" s="13"/>
      <c r="EO387" s="13"/>
      <c r="EP387" s="13"/>
      <c r="EQ387" s="13"/>
      <c r="ER387" s="13"/>
      <c r="ES387" s="13"/>
      <c r="ET387" s="13"/>
      <c r="EU387" s="13"/>
      <c r="EV387" s="13"/>
      <c r="EW387" s="13"/>
      <c r="EX387" s="13"/>
      <c r="EY387" s="13"/>
      <c r="EZ387" s="13"/>
      <c r="FA387" s="13"/>
      <c r="FB387" s="13"/>
      <c r="FC387" s="13"/>
      <c r="FD387" s="13"/>
      <c r="FE387" s="13"/>
      <c r="FF387" s="13"/>
      <c r="FG387" s="13"/>
      <c r="FH387" s="13"/>
      <c r="FI387" s="13"/>
      <c r="FJ387" s="13"/>
      <c r="FK387" s="13"/>
      <c r="FL387" s="13"/>
      <c r="FM387" s="13"/>
      <c r="FN387" s="13"/>
      <c r="FO387" s="13"/>
      <c r="FP387" s="13"/>
      <c r="FQ387" s="13"/>
      <c r="FR387" s="13"/>
      <c r="FS387" s="13"/>
      <c r="FT387" s="13"/>
      <c r="FU387" s="13"/>
      <c r="FV387" s="13"/>
      <c r="FW387" s="13"/>
      <c r="FX387" s="13"/>
      <c r="FY387" s="13"/>
      <c r="FZ387" s="13"/>
      <c r="GA387" s="13"/>
      <c r="GB387" s="13"/>
      <c r="GC387" s="13"/>
      <c r="GD387" s="13"/>
      <c r="GE387" s="13"/>
      <c r="GF387" s="13"/>
      <c r="GG387" s="13"/>
      <c r="GH387" s="13"/>
      <c r="GI387" s="13"/>
      <c r="GJ387" s="13"/>
      <c r="GK387" s="13"/>
      <c r="GL387" s="13"/>
      <c r="GM387" s="13"/>
      <c r="GN387" s="13"/>
      <c r="GO387" s="13"/>
      <c r="GP387" s="13"/>
      <c r="GQ387" s="13"/>
      <c r="GR387" s="13"/>
      <c r="GS387" s="13"/>
      <c r="GT387" s="13"/>
      <c r="GU387" s="13"/>
      <c r="GV387" s="13"/>
      <c r="GW387" s="13"/>
      <c r="GX387" s="13"/>
      <c r="GY387" s="13"/>
      <c r="GZ387" s="13"/>
      <c r="HA387" s="13"/>
      <c r="HB387" s="13"/>
      <c r="HC387" s="13"/>
      <c r="HD387" s="13"/>
      <c r="HE387" s="13"/>
      <c r="HF387" s="13"/>
      <c r="HG387" s="13"/>
      <c r="HH387" s="13"/>
      <c r="HI387" s="13"/>
      <c r="HJ387" s="13"/>
      <c r="HK387" s="13"/>
      <c r="HL387" s="13"/>
      <c r="HM387" s="13"/>
      <c r="HN387" s="13"/>
      <c r="HO387" s="13"/>
      <c r="HP387" s="13"/>
      <c r="HQ387" s="13"/>
      <c r="HR387" s="13"/>
      <c r="HS387" s="13"/>
      <c r="HT387" s="13"/>
      <c r="HU387" s="13"/>
      <c r="HV387" s="13"/>
      <c r="HW387" s="13"/>
      <c r="HX387" s="13"/>
      <c r="HY387" s="13"/>
      <c r="HZ387" s="13"/>
      <c r="IA387" s="13"/>
      <c r="IB387" s="13"/>
      <c r="IC387" s="13"/>
      <c r="ID387" s="13"/>
      <c r="IE387" s="13"/>
      <c r="IF387" s="13"/>
      <c r="IG387" s="13"/>
      <c r="IH387" s="13"/>
      <c r="II387" s="13"/>
      <c r="IJ387" s="13"/>
      <c r="IK387" s="13"/>
      <c r="IL387" s="13"/>
      <c r="IM387" s="13"/>
      <c r="IN387" s="13"/>
      <c r="IO387" s="13"/>
      <c r="IP387" s="13"/>
      <c r="IQ387" s="13"/>
      <c r="IR387" s="13"/>
      <c r="IS387" s="13"/>
      <c r="IT387" s="13"/>
      <c r="IU387" s="13"/>
      <c r="IV387" s="13"/>
      <c r="IW387" s="13"/>
      <c r="IX387" s="13"/>
      <c r="IY387" s="13"/>
      <c r="IZ387" s="13"/>
      <c r="JA387" s="13"/>
      <c r="JB387" s="13"/>
      <c r="JC387" s="13"/>
      <c r="JD387" s="13"/>
      <c r="JE387" s="13"/>
      <c r="JF387" s="13"/>
      <c r="JG387" s="13"/>
    </row>
    <row r="388" spans="1:267" ht="24.95" customHeight="1" x14ac:dyDescent="0.25">
      <c r="A388" s="72" t="str">
        <f>Inventory!A374</f>
        <v>RUR</v>
      </c>
      <c r="B388" s="72" t="str">
        <f>Inventory!B374</f>
        <v>BA036</v>
      </c>
      <c r="C388" s="74">
        <f>Inventory!C374</f>
        <v>0</v>
      </c>
      <c r="D388" s="94" t="str">
        <f>IFERROR(VLOOKUP(Inventory!D374,Lookups!$A$3:$B$15,2),Inventory!D374)</f>
        <v>BAUCAU</v>
      </c>
      <c r="E388" s="77">
        <f>Inventory!E374</f>
        <v>0</v>
      </c>
      <c r="F388" s="72">
        <f>Inventory!F374</f>
        <v>4000</v>
      </c>
      <c r="G388" s="73">
        <f>Inventory!G374</f>
        <v>4000</v>
      </c>
      <c r="H388" s="72">
        <f>IFERROR(VLOOKUP(Inventory!H374,Lookups!$D$3:$E$11,2),Inventory!H374)</f>
        <v>0</v>
      </c>
      <c r="I388" s="72" t="str">
        <f>IFERROR(VLOOKUP(Inventory!I374,Lookups!$G$3:$H$5,2),Inventory!I374)</f>
        <v>Mountainous</v>
      </c>
      <c r="J388" s="74">
        <f>Inventory!J374</f>
        <v>0</v>
      </c>
      <c r="K388" s="75" t="str">
        <f>IFERROR(VLOOKUP(Inventory!M374,Lookups!$J$3:$K$6,2),Inventory!M374)</f>
        <v>Poor</v>
      </c>
      <c r="L388" s="76" t="str">
        <f>IFERROR(VLOOKUP('5YP'!H388,IRI!$A$8:$D$13,VLOOKUP('5YP'!K388,Lookups!$K$3:$L$6,2)),"")</f>
        <v/>
      </c>
      <c r="M388" s="65" t="str">
        <f>IF(K388='Type of work criteria'!$A$8,'Type of work criteria'!$B$8,IF(K388='Type of work criteria'!$A$9,'Type of work criteria'!$B$9,IF(K388='Type of work criteria'!$A$10,'Type of work criteria'!$B$10,IF(K388='Type of work criteria'!$A$11,'Type of work criteria'!$B$11,""))))</f>
        <v>Rehabilitation</v>
      </c>
      <c r="N388" s="78">
        <f>Inventory!N374</f>
        <v>800</v>
      </c>
      <c r="O388" s="116"/>
      <c r="P388" s="116"/>
      <c r="Q388" s="116"/>
      <c r="R388" s="116"/>
      <c r="S388" s="25" t="str">
        <f>IF(ISBLANK(O388),"",VLOOKUP(O388,Prioritization!$A$7:$C$11,3,FALSE))</f>
        <v/>
      </c>
      <c r="T388" s="79" t="str">
        <f>IF(ISBLANK(P388),"",VLOOKUP(P388,Prioritization!$A$7:$C$11,3,FALSE))</f>
        <v/>
      </c>
      <c r="U388" s="79" t="str">
        <f>IF(ISBLANK(Q388),"",VLOOKUP(Q388,Prioritization!$A$7:$C$11,3,FALSE))</f>
        <v/>
      </c>
      <c r="V388" s="79" t="str">
        <f>IF(ISBLANK(R388),"",VLOOKUP(R388,Prioritization!$A$7:$C$11,3,FALSE))</f>
        <v/>
      </c>
      <c r="W388" s="79">
        <f t="shared" si="68"/>
        <v>0</v>
      </c>
      <c r="X388" s="80">
        <f>IF(AND(H388='Unit cost'!$C$8,'5YP'!I388='Unit cost'!$B$8),'Unit cost'!$D$8,IF(I388='Unit cost'!$B$7,'Unit cost'!$D$7,IF('5YP'!I388='Unit cost'!$B$9,'Unit cost'!$D$9,IF('5YP'!I388='Unit cost'!$B$10,'Unit cost'!$D$10,""))))</f>
        <v>220000</v>
      </c>
      <c r="Y388" s="371">
        <f>IFERROR(IF(OR(M388='Years of work'!$A$16,M388='Years of work'!$A$18),'5YP'!N388*Inventory!M374/'5YP'!X388*1000+W388,""),"")</f>
        <v>10.90909090909091</v>
      </c>
      <c r="Z388" s="64">
        <f t="shared" si="67"/>
        <v>363</v>
      </c>
      <c r="AA388" s="82" t="str">
        <f>IF('5YP'!M388='Years of work'!$A$16,'5YP'!M388,IF('5YP'!M388='Years of work'!$A$17,'5YP'!M388,IF('5YP'!M388='Years of work'!$A$18,'5YP'!M388,"")))</f>
        <v>Rehabilitation</v>
      </c>
      <c r="AB388" s="129"/>
      <c r="AC388" s="63" t="str">
        <f t="shared" si="69"/>
        <v/>
      </c>
      <c r="AD388" s="34" t="str">
        <f t="shared" si="70"/>
        <v/>
      </c>
      <c r="AE388" s="83" t="str">
        <f>IF(AND(AC388='Unit cost'!$A$8,I388='Unit cost'!$B$8,H388='Unit cost'!$C$8),AD388*'Unit cost'!$D$8,IF(AND(AC388='Unit cost'!$A$7,I388='Unit cost'!$B$7),AD388*'Unit cost'!$D$7,IF(AND(AC388='Unit cost'!$A$9,I388='Unit cost'!$B$9),AD388*'Unit cost'!$D$9,IF(AND(AC388='Unit cost'!$A$10,I388='Unit cost'!$B$10),AD388*'Unit cost'!$D$10,IF(AC388='Unit cost'!$A$11,AD388*'Unit cost'!$D$11,IF(AND(AC388='Unit cost'!$A$12,I388='Unit cost'!$B$12),AD388*'Unit cost'!$D$12,IF(AND(AC388='Unit cost'!$A$13,I388='Unit cost'!$B$13),AD388*'Unit cost'!$D$13,IF(AND(AC388='Unit cost'!$A$14,I388='Unit cost'!$B$14),AD388*'Unit cost'!$D$14,IF(AND(AC388='Unit cost'!$A$15,I388='Unit cost'!$B387),AD388*'Unit cost'!$D$15,IF(AND(AC388='Unit cost'!$A$16,I388='Unit cost'!$B$16),AD388*'Unit cost'!$D$16,IF(AND(AC388='Unit cost'!$A$17,I388='Unit cost'!$B$17),AD388*'Unit cost'!$D$17,"")))))))))))</f>
        <v/>
      </c>
      <c r="AF388" s="63" t="str">
        <f t="shared" si="71"/>
        <v/>
      </c>
      <c r="AG388" s="34" t="str">
        <f t="shared" si="72"/>
        <v/>
      </c>
      <c r="AH388" s="83" t="str">
        <f>IF(AND(AF388='Unit cost'!$A$8,I388='Unit cost'!$B$8,H388='Unit cost'!$C$8),AG388*'Unit cost'!$D$8,IF(AND(AF388='Unit cost'!$A$7,I388='Unit cost'!$B$7),AG388*'Unit cost'!$D$7,IF(AND(AF388='Unit cost'!$A$9,I388='Unit cost'!$B$9),AG388*'Unit cost'!$D$9,IF(AND(AF388='Unit cost'!$A$10,I388='Unit cost'!$B$10),AG388*'Unit cost'!$D$10,IF(AF388='Unit cost'!$A$11,AG388*'Unit cost'!$D$11,IF(AND(AF388='Unit cost'!$A$12,I388='Unit cost'!$B$12),AG388*'Unit cost'!$D$12,IF(AND(AF388='Unit cost'!$A$13,I388='Unit cost'!$B$13),AG388*'Unit cost'!$D$13,IF(AND(AF388='Unit cost'!$A$14,I388='Unit cost'!$B$14),AG388*'Unit cost'!$D$14,IF(AND(AF388='Unit cost'!$A$15,I388='Unit cost'!$B387),AG388*'Unit cost'!$D$15,IF(AND(AF388='Unit cost'!$A$16,I388='Unit cost'!$B$16),AG388*'Unit cost'!$D$16,IF(AND(AF388='Unit cost'!$A$17,I388='Unit cost'!$B$17),AG388*'Unit cost'!$D$17,"")))))))))))</f>
        <v/>
      </c>
      <c r="AI388" s="114" t="str">
        <f t="shared" si="73"/>
        <v/>
      </c>
      <c r="AJ388" s="34" t="str">
        <f t="shared" si="74"/>
        <v/>
      </c>
      <c r="AK388" s="84" t="str">
        <f>IF(AND(AI388='Unit cost'!$A$8,I388='Unit cost'!$B$8,H388='Unit cost'!$C$8),AJ388*'Unit cost'!$D$8,IF(AND(AI388='Unit cost'!$A$7,I388='Unit cost'!$B$7),AJ388*'Unit cost'!$D$7,IF(AND(AI388='Unit cost'!$A$9,I388='Unit cost'!$B$9),AJ388*'Unit cost'!$D$9,IF(AND(AI388='Unit cost'!$A$10,I388='Unit cost'!$B$10),AJ388*'Unit cost'!$D$10,IF(AI388='Unit cost'!$A$11,AJ388*'Unit cost'!$D$11,IF(AND(AI388='Unit cost'!$A$12,I388='Unit cost'!$B$12),AJ388*'Unit cost'!$D$12,IF(AND(AI388='Unit cost'!$A$13,I388='Unit cost'!$B$13),AJ388*'Unit cost'!$D$13,IF(AND(AI388='Unit cost'!$A$14,I388='Unit cost'!$B$14),AJ388*'Unit cost'!$D$14,IF(AND(AI388='Unit cost'!$A$15,I388='Unit cost'!$B387),AJ388*'Unit cost'!$D$15,IF(AND(AI388='Unit cost'!$A$16,I388='Unit cost'!$B$16),AJ388*'Unit cost'!$D$16,IF(AND(AI388='Unit cost'!$A$17,I388='Unit cost'!$B$17),AJ388*'Unit cost'!$D$17,"")))))))))))</f>
        <v/>
      </c>
      <c r="AL388" s="63" t="str">
        <f t="shared" si="75"/>
        <v/>
      </c>
      <c r="AM388" s="34" t="str">
        <f t="shared" si="76"/>
        <v/>
      </c>
      <c r="AN388" s="81" t="str">
        <f>IF(AND(AL388='Unit cost'!$A$8,I388='Unit cost'!$B$8,H388='Unit cost'!$C$8),AM388*'Unit cost'!$D$8,IF(AND(AL388='Unit cost'!$A$7,I388='Unit cost'!$B$7),AM388*'Unit cost'!$D$7,IF(AND(AL388='Unit cost'!$A$9,I388='Unit cost'!$B$9),AM388*'Unit cost'!$D$9,IF(AND(AL388='Unit cost'!$A$10,I388='Unit cost'!$B$10),AM388*'Unit cost'!$D$10,IF(AL388='Unit cost'!$A$11,AM388*'Unit cost'!$D$11,IF(AND(AL388='Unit cost'!$A$12,I388='Unit cost'!$B$12),AM388*'Unit cost'!$D$12,IF(AND(AL388='Unit cost'!$A$13,I388='Unit cost'!$B$13),AM388*'Unit cost'!$D$13,IF(AND(AL388='Unit cost'!$A$14,I388='Unit cost'!$B$14),AM388*'Unit cost'!$D$14,IF(AND(AL388='Unit cost'!$A$15,I388='Unit cost'!$B387),AM388*'Unit cost'!$D$15,IF(AND(AL388='Unit cost'!$A$16,I388='Unit cost'!$B$16),AM388*'Unit cost'!$D$16,IF(AND(AL388='Unit cost'!$A$17,I388='Unit cost'!$B$17),AM388*'Unit cost'!$D$17,"")))))))))))</f>
        <v/>
      </c>
      <c r="AO388" s="114" t="str">
        <f t="shared" si="77"/>
        <v/>
      </c>
      <c r="AP388" s="34" t="str">
        <f t="shared" si="78"/>
        <v/>
      </c>
      <c r="AQ388" s="80" t="str">
        <f>IF(AND(AO388='Unit cost'!$A$8,I388='Unit cost'!$B$8,H388='Unit cost'!$C$8),AP388*'Unit cost'!$D$8,IF(AND(AO388='Unit cost'!$A$7,I388='Unit cost'!$B$7),AP388*'Unit cost'!$D$7,IF(AND(AO388='Unit cost'!$A$9,I388='Unit cost'!$B$9),AP388*'Unit cost'!$D$9,IF(AND(AO388='Unit cost'!$A$10,I388='Unit cost'!$B$10),AP388*'Unit cost'!$D$10,IF(AO388='Unit cost'!$A$11,AP388*'Unit cost'!$D$11,IF(AND(AO388='Unit cost'!$A$12,I388='Unit cost'!$B$12),AP388*'Unit cost'!$D$12,IF(AND(AO388='Unit cost'!$A$13,I388='Unit cost'!$B$13),AP388*'Unit cost'!$D$13,IF(AND(AO388='Unit cost'!$A$14,I388='Unit cost'!$B$14),AP388*'Unit cost'!$D$14,IF(AND(AO388='Unit cost'!$A$15,I388='Unit cost'!$B387),AP388*'Unit cost'!$D$15,IF(AND(AO388='Unit cost'!$A$16,I388='Unit cost'!$B$16),AP388*'Unit cost'!$D$16,IF(AND(AO388='Unit cost'!$A$17,I388='Unit cost'!$B$17),AP388*'Unit cost'!$D$17,"")))))))))))</f>
        <v/>
      </c>
      <c r="AR388" s="13"/>
      <c r="AS388" s="13"/>
      <c r="AT388" s="13"/>
      <c r="AU388" s="13"/>
      <c r="AV388" s="13"/>
      <c r="AW388" s="13"/>
      <c r="AX388" s="13"/>
      <c r="AY388" s="13"/>
      <c r="AZ388" s="13"/>
      <c r="BA388" s="13"/>
      <c r="BB388" s="13"/>
      <c r="BC388" s="13"/>
      <c r="BD388" s="13"/>
      <c r="BE388" s="13"/>
      <c r="BF388" s="13"/>
      <c r="BG388" s="13"/>
      <c r="BH388" s="13"/>
      <c r="BI388" s="13"/>
      <c r="BJ388" s="13"/>
      <c r="BK388" s="13"/>
      <c r="BL388" s="13"/>
      <c r="BM388" s="13"/>
      <c r="BN388" s="13"/>
      <c r="BO388" s="13"/>
      <c r="BP388" s="13"/>
      <c r="BQ388" s="13"/>
      <c r="BR388" s="13"/>
      <c r="BS388" s="13"/>
      <c r="BT388" s="13"/>
      <c r="BU388" s="13"/>
      <c r="BV388" s="13"/>
      <c r="BW388" s="13"/>
      <c r="BX388" s="13"/>
      <c r="BY388" s="13"/>
      <c r="BZ388" s="13"/>
      <c r="CA388" s="13"/>
      <c r="CB388" s="13"/>
      <c r="CC388" s="13"/>
      <c r="CD388" s="13"/>
      <c r="CE388" s="13"/>
      <c r="CF388" s="13"/>
      <c r="CG388" s="13"/>
      <c r="CH388" s="13"/>
      <c r="CI388" s="13"/>
      <c r="CJ388" s="13"/>
      <c r="CK388" s="13"/>
      <c r="CL388" s="13"/>
      <c r="CM388" s="13"/>
      <c r="CN388" s="13"/>
      <c r="CO388" s="13"/>
      <c r="CP388" s="13"/>
      <c r="CQ388" s="13"/>
      <c r="CR388" s="13"/>
      <c r="CS388" s="13"/>
      <c r="CT388" s="13"/>
      <c r="CU388" s="13"/>
      <c r="CV388" s="13"/>
      <c r="CW388" s="13"/>
      <c r="CX388" s="13"/>
      <c r="CY388" s="13"/>
      <c r="CZ388" s="13"/>
      <c r="DA388" s="13"/>
      <c r="DB388" s="13"/>
      <c r="DC388" s="13"/>
      <c r="DD388" s="13"/>
      <c r="DE388" s="13"/>
      <c r="DF388" s="13"/>
      <c r="DG388" s="13"/>
      <c r="DH388" s="13"/>
      <c r="DI388" s="13"/>
      <c r="DJ388" s="13"/>
      <c r="DK388" s="13"/>
      <c r="DL388" s="13"/>
      <c r="DM388" s="13"/>
      <c r="DN388" s="13"/>
      <c r="DO388" s="13"/>
      <c r="DP388" s="13"/>
      <c r="DQ388" s="13"/>
      <c r="DR388" s="13"/>
      <c r="DS388" s="13"/>
      <c r="DT388" s="13"/>
      <c r="DU388" s="13"/>
      <c r="DV388" s="13"/>
      <c r="DW388" s="13"/>
      <c r="DX388" s="13"/>
      <c r="DY388" s="13"/>
      <c r="DZ388" s="13"/>
      <c r="EA388" s="13"/>
      <c r="EB388" s="13"/>
      <c r="EC388" s="13"/>
      <c r="ED388" s="13"/>
      <c r="EE388" s="13"/>
      <c r="EF388" s="13"/>
      <c r="EG388" s="13"/>
      <c r="EH388" s="13"/>
      <c r="EI388" s="13"/>
      <c r="EJ388" s="13"/>
      <c r="EK388" s="13"/>
      <c r="EL388" s="13"/>
      <c r="EM388" s="13"/>
      <c r="EN388" s="13"/>
      <c r="EO388" s="13"/>
      <c r="EP388" s="13"/>
      <c r="EQ388" s="13"/>
      <c r="ER388" s="13"/>
      <c r="ES388" s="13"/>
      <c r="ET388" s="13"/>
      <c r="EU388" s="13"/>
      <c r="EV388" s="13"/>
      <c r="EW388" s="13"/>
      <c r="EX388" s="13"/>
      <c r="EY388" s="13"/>
      <c r="EZ388" s="13"/>
      <c r="FA388" s="13"/>
      <c r="FB388" s="13"/>
      <c r="FC388" s="13"/>
      <c r="FD388" s="13"/>
      <c r="FE388" s="13"/>
      <c r="FF388" s="13"/>
      <c r="FG388" s="13"/>
      <c r="FH388" s="13"/>
      <c r="FI388" s="13"/>
      <c r="FJ388" s="13"/>
      <c r="FK388" s="13"/>
      <c r="FL388" s="13"/>
      <c r="FM388" s="13"/>
      <c r="FN388" s="13"/>
      <c r="FO388" s="13"/>
      <c r="FP388" s="13"/>
      <c r="FQ388" s="13"/>
      <c r="FR388" s="13"/>
      <c r="FS388" s="13"/>
      <c r="FT388" s="13"/>
      <c r="FU388" s="13"/>
      <c r="FV388" s="13"/>
      <c r="FW388" s="13"/>
      <c r="FX388" s="13"/>
      <c r="FY388" s="13"/>
      <c r="FZ388" s="13"/>
      <c r="GA388" s="13"/>
      <c r="GB388" s="13"/>
      <c r="GC388" s="13"/>
      <c r="GD388" s="13"/>
      <c r="GE388" s="13"/>
      <c r="GF388" s="13"/>
      <c r="GG388" s="13"/>
      <c r="GH388" s="13"/>
      <c r="GI388" s="13"/>
      <c r="GJ388" s="13"/>
      <c r="GK388" s="13"/>
      <c r="GL388" s="13"/>
      <c r="GM388" s="13"/>
      <c r="GN388" s="13"/>
      <c r="GO388" s="13"/>
      <c r="GP388" s="13"/>
      <c r="GQ388" s="13"/>
      <c r="GR388" s="13"/>
      <c r="GS388" s="13"/>
      <c r="GT388" s="13"/>
      <c r="GU388" s="13"/>
      <c r="GV388" s="13"/>
      <c r="GW388" s="13"/>
      <c r="GX388" s="13"/>
      <c r="GY388" s="13"/>
      <c r="GZ388" s="13"/>
      <c r="HA388" s="13"/>
      <c r="HB388" s="13"/>
      <c r="HC388" s="13"/>
      <c r="HD388" s="13"/>
      <c r="HE388" s="13"/>
      <c r="HF388" s="13"/>
      <c r="HG388" s="13"/>
      <c r="HH388" s="13"/>
      <c r="HI388" s="13"/>
      <c r="HJ388" s="13"/>
      <c r="HK388" s="13"/>
      <c r="HL388" s="13"/>
      <c r="HM388" s="13"/>
      <c r="HN388" s="13"/>
      <c r="HO388" s="13"/>
      <c r="HP388" s="13"/>
      <c r="HQ388" s="13"/>
      <c r="HR388" s="13"/>
      <c r="HS388" s="13"/>
      <c r="HT388" s="13"/>
      <c r="HU388" s="13"/>
      <c r="HV388" s="13"/>
      <c r="HW388" s="13"/>
      <c r="HX388" s="13"/>
      <c r="HY388" s="13"/>
      <c r="HZ388" s="13"/>
      <c r="IA388" s="13"/>
      <c r="IB388" s="13"/>
      <c r="IC388" s="13"/>
      <c r="ID388" s="13"/>
      <c r="IE388" s="13"/>
      <c r="IF388" s="13"/>
      <c r="IG388" s="13"/>
      <c r="IH388" s="13"/>
      <c r="II388" s="13"/>
      <c r="IJ388" s="13"/>
      <c r="IK388" s="13"/>
      <c r="IL388" s="13"/>
      <c r="IM388" s="13"/>
      <c r="IN388" s="13"/>
      <c r="IO388" s="13"/>
      <c r="IP388" s="13"/>
      <c r="IQ388" s="13"/>
      <c r="IR388" s="13"/>
      <c r="IS388" s="13"/>
      <c r="IT388" s="13"/>
      <c r="IU388" s="13"/>
      <c r="IV388" s="13"/>
      <c r="IW388" s="13"/>
      <c r="IX388" s="13"/>
      <c r="IY388" s="13"/>
      <c r="IZ388" s="13"/>
      <c r="JA388" s="13"/>
      <c r="JB388" s="13"/>
      <c r="JC388" s="13"/>
      <c r="JD388" s="13"/>
      <c r="JE388" s="13"/>
      <c r="JF388" s="13"/>
      <c r="JG388" s="13"/>
    </row>
    <row r="389" spans="1:267" ht="24.95" customHeight="1" x14ac:dyDescent="0.25">
      <c r="A389" s="72" t="str">
        <f>Inventory!A375</f>
        <v>RUR</v>
      </c>
      <c r="B389" s="72" t="str">
        <f>Inventory!B375</f>
        <v>BA036</v>
      </c>
      <c r="C389" s="74">
        <f>Inventory!C375</f>
        <v>0</v>
      </c>
      <c r="D389" s="94" t="str">
        <f>IFERROR(VLOOKUP(Inventory!D375,Lookups!$A$3:$B$15,2),Inventory!D375)</f>
        <v>BAUCAU</v>
      </c>
      <c r="E389" s="77">
        <f>Inventory!E375</f>
        <v>4000</v>
      </c>
      <c r="F389" s="72">
        <f>Inventory!F375</f>
        <v>5000</v>
      </c>
      <c r="G389" s="73">
        <f>Inventory!G375</f>
        <v>1000</v>
      </c>
      <c r="H389" s="72">
        <f>IFERROR(VLOOKUP(Inventory!H375,Lookups!$D$3:$E$11,2),Inventory!H375)</f>
        <v>0</v>
      </c>
      <c r="I389" s="72" t="str">
        <f>IFERROR(VLOOKUP(Inventory!I375,Lookups!$G$3:$H$5,2),Inventory!I375)</f>
        <v>Mountainous</v>
      </c>
      <c r="J389" s="74">
        <f>Inventory!J375</f>
        <v>0</v>
      </c>
      <c r="K389" s="75" t="str">
        <f>IFERROR(VLOOKUP(Inventory!M375,Lookups!$J$3:$K$6,2),Inventory!M375)</f>
        <v>Bad</v>
      </c>
      <c r="L389" s="76" t="str">
        <f>IFERROR(VLOOKUP('5YP'!H389,IRI!$A$8:$D$13,VLOOKUP('5YP'!K389,Lookups!$K$3:$L$6,2)),"")</f>
        <v/>
      </c>
      <c r="M389" s="65" t="str">
        <f>IF(K389='Type of work criteria'!$A$8,'Type of work criteria'!$B$8,IF(K389='Type of work criteria'!$A$9,'Type of work criteria'!$B$9,IF(K389='Type of work criteria'!$A$10,'Type of work criteria'!$B$10,IF(K389='Type of work criteria'!$A$11,'Type of work criteria'!$B$11,""))))</f>
        <v>Rehabilitation</v>
      </c>
      <c r="N389" s="78">
        <f>Inventory!N375</f>
        <v>800</v>
      </c>
      <c r="O389" s="116"/>
      <c r="P389" s="116"/>
      <c r="Q389" s="116"/>
      <c r="R389" s="116"/>
      <c r="S389" s="25" t="str">
        <f>IF(ISBLANK(O389),"",VLOOKUP(O389,Prioritization!$A$7:$C$11,3,FALSE))</f>
        <v/>
      </c>
      <c r="T389" s="79" t="str">
        <f>IF(ISBLANK(P389),"",VLOOKUP(P389,Prioritization!$A$7:$C$11,3,FALSE))</f>
        <v/>
      </c>
      <c r="U389" s="79" t="str">
        <f>IF(ISBLANK(Q389),"",VLOOKUP(Q389,Prioritization!$A$7:$C$11,3,FALSE))</f>
        <v/>
      </c>
      <c r="V389" s="79" t="str">
        <f>IF(ISBLANK(R389),"",VLOOKUP(R389,Prioritization!$A$7:$C$11,3,FALSE))</f>
        <v/>
      </c>
      <c r="W389" s="79">
        <f t="shared" si="68"/>
        <v>0</v>
      </c>
      <c r="X389" s="80">
        <f>IF(AND(H389='Unit cost'!$C$8,'5YP'!I389='Unit cost'!$B$8),'Unit cost'!$D$8,IF(I389='Unit cost'!$B$7,'Unit cost'!$D$7,IF('5YP'!I389='Unit cost'!$B$9,'Unit cost'!$D$9,IF('5YP'!I389='Unit cost'!$B$10,'Unit cost'!$D$10,""))))</f>
        <v>220000</v>
      </c>
      <c r="Y389" s="371">
        <f>IFERROR(IF(OR(M389='Years of work'!$A$16,M389='Years of work'!$A$18),'5YP'!N389*Inventory!M375/'5YP'!X389*1000+W389,""),"")</f>
        <v>14.545454545454545</v>
      </c>
      <c r="Z389" s="64">
        <f t="shared" si="67"/>
        <v>269</v>
      </c>
      <c r="AA389" s="82" t="str">
        <f>IF('5YP'!M389='Years of work'!$A$16,'5YP'!M389,IF('5YP'!M389='Years of work'!$A$17,'5YP'!M389,IF('5YP'!M389='Years of work'!$A$18,'5YP'!M389,"")))</f>
        <v>Rehabilitation</v>
      </c>
      <c r="AB389" s="129"/>
      <c r="AC389" s="63" t="str">
        <f t="shared" si="69"/>
        <v/>
      </c>
      <c r="AD389" s="34" t="str">
        <f t="shared" si="70"/>
        <v/>
      </c>
      <c r="AE389" s="83" t="str">
        <f>IF(AND(AC389='Unit cost'!$A$8,I389='Unit cost'!$B$8,H389='Unit cost'!$C$8),AD389*'Unit cost'!$D$8,IF(AND(AC389='Unit cost'!$A$7,I389='Unit cost'!$B$7),AD389*'Unit cost'!$D$7,IF(AND(AC389='Unit cost'!$A$9,I389='Unit cost'!$B$9),AD389*'Unit cost'!$D$9,IF(AND(AC389='Unit cost'!$A$10,I389='Unit cost'!$B$10),AD389*'Unit cost'!$D$10,IF(AC389='Unit cost'!$A$11,AD389*'Unit cost'!$D$11,IF(AND(AC389='Unit cost'!$A$12,I389='Unit cost'!$B$12),AD389*'Unit cost'!$D$12,IF(AND(AC389='Unit cost'!$A$13,I389='Unit cost'!$B$13),AD389*'Unit cost'!$D$13,IF(AND(AC389='Unit cost'!$A$14,I389='Unit cost'!$B$14),AD389*'Unit cost'!$D$14,IF(AND(AC389='Unit cost'!$A$15,I389='Unit cost'!$B388),AD389*'Unit cost'!$D$15,IF(AND(AC389='Unit cost'!$A$16,I389='Unit cost'!$B$16),AD389*'Unit cost'!$D$16,IF(AND(AC389='Unit cost'!$A$17,I389='Unit cost'!$B$17),AD389*'Unit cost'!$D$17,"")))))))))))</f>
        <v/>
      </c>
      <c r="AF389" s="63" t="str">
        <f t="shared" si="71"/>
        <v/>
      </c>
      <c r="AG389" s="34" t="str">
        <f t="shared" si="72"/>
        <v/>
      </c>
      <c r="AH389" s="83" t="str">
        <f>IF(AND(AF389='Unit cost'!$A$8,I389='Unit cost'!$B$8,H389='Unit cost'!$C$8),AG389*'Unit cost'!$D$8,IF(AND(AF389='Unit cost'!$A$7,I389='Unit cost'!$B$7),AG389*'Unit cost'!$D$7,IF(AND(AF389='Unit cost'!$A$9,I389='Unit cost'!$B$9),AG389*'Unit cost'!$D$9,IF(AND(AF389='Unit cost'!$A$10,I389='Unit cost'!$B$10),AG389*'Unit cost'!$D$10,IF(AF389='Unit cost'!$A$11,AG389*'Unit cost'!$D$11,IF(AND(AF389='Unit cost'!$A$12,I389='Unit cost'!$B$12),AG389*'Unit cost'!$D$12,IF(AND(AF389='Unit cost'!$A$13,I389='Unit cost'!$B$13),AG389*'Unit cost'!$D$13,IF(AND(AF389='Unit cost'!$A$14,I389='Unit cost'!$B$14),AG389*'Unit cost'!$D$14,IF(AND(AF389='Unit cost'!$A$15,I389='Unit cost'!$B388),AG389*'Unit cost'!$D$15,IF(AND(AF389='Unit cost'!$A$16,I389='Unit cost'!$B$16),AG389*'Unit cost'!$D$16,IF(AND(AF389='Unit cost'!$A$17,I389='Unit cost'!$B$17),AG389*'Unit cost'!$D$17,"")))))))))))</f>
        <v/>
      </c>
      <c r="AI389" s="114" t="str">
        <f t="shared" si="73"/>
        <v/>
      </c>
      <c r="AJ389" s="34" t="str">
        <f t="shared" si="74"/>
        <v/>
      </c>
      <c r="AK389" s="84" t="str">
        <f>IF(AND(AI389='Unit cost'!$A$8,I389='Unit cost'!$B$8,H389='Unit cost'!$C$8),AJ389*'Unit cost'!$D$8,IF(AND(AI389='Unit cost'!$A$7,I389='Unit cost'!$B$7),AJ389*'Unit cost'!$D$7,IF(AND(AI389='Unit cost'!$A$9,I389='Unit cost'!$B$9),AJ389*'Unit cost'!$D$9,IF(AND(AI389='Unit cost'!$A$10,I389='Unit cost'!$B$10),AJ389*'Unit cost'!$D$10,IF(AI389='Unit cost'!$A$11,AJ389*'Unit cost'!$D$11,IF(AND(AI389='Unit cost'!$A$12,I389='Unit cost'!$B$12),AJ389*'Unit cost'!$D$12,IF(AND(AI389='Unit cost'!$A$13,I389='Unit cost'!$B$13),AJ389*'Unit cost'!$D$13,IF(AND(AI389='Unit cost'!$A$14,I389='Unit cost'!$B$14),AJ389*'Unit cost'!$D$14,IF(AND(AI389='Unit cost'!$A$15,I389='Unit cost'!$B388),AJ389*'Unit cost'!$D$15,IF(AND(AI389='Unit cost'!$A$16,I389='Unit cost'!$B$16),AJ389*'Unit cost'!$D$16,IF(AND(AI389='Unit cost'!$A$17,I389='Unit cost'!$B$17),AJ389*'Unit cost'!$D$17,"")))))))))))</f>
        <v/>
      </c>
      <c r="AL389" s="63" t="str">
        <f t="shared" si="75"/>
        <v/>
      </c>
      <c r="AM389" s="34" t="str">
        <f t="shared" si="76"/>
        <v/>
      </c>
      <c r="AN389" s="81" t="str">
        <f>IF(AND(AL389='Unit cost'!$A$8,I389='Unit cost'!$B$8,H389='Unit cost'!$C$8),AM389*'Unit cost'!$D$8,IF(AND(AL389='Unit cost'!$A$7,I389='Unit cost'!$B$7),AM389*'Unit cost'!$D$7,IF(AND(AL389='Unit cost'!$A$9,I389='Unit cost'!$B$9),AM389*'Unit cost'!$D$9,IF(AND(AL389='Unit cost'!$A$10,I389='Unit cost'!$B$10),AM389*'Unit cost'!$D$10,IF(AL389='Unit cost'!$A$11,AM389*'Unit cost'!$D$11,IF(AND(AL389='Unit cost'!$A$12,I389='Unit cost'!$B$12),AM389*'Unit cost'!$D$12,IF(AND(AL389='Unit cost'!$A$13,I389='Unit cost'!$B$13),AM389*'Unit cost'!$D$13,IF(AND(AL389='Unit cost'!$A$14,I389='Unit cost'!$B$14),AM389*'Unit cost'!$D$14,IF(AND(AL389='Unit cost'!$A$15,I389='Unit cost'!$B388),AM389*'Unit cost'!$D$15,IF(AND(AL389='Unit cost'!$A$16,I389='Unit cost'!$B$16),AM389*'Unit cost'!$D$16,IF(AND(AL389='Unit cost'!$A$17,I389='Unit cost'!$B$17),AM389*'Unit cost'!$D$17,"")))))))))))</f>
        <v/>
      </c>
      <c r="AO389" s="114" t="str">
        <f t="shared" si="77"/>
        <v/>
      </c>
      <c r="AP389" s="34" t="str">
        <f t="shared" si="78"/>
        <v/>
      </c>
      <c r="AQ389" s="80" t="str">
        <f>IF(AND(AO389='Unit cost'!$A$8,I389='Unit cost'!$B$8,H389='Unit cost'!$C$8),AP389*'Unit cost'!$D$8,IF(AND(AO389='Unit cost'!$A$7,I389='Unit cost'!$B$7),AP389*'Unit cost'!$D$7,IF(AND(AO389='Unit cost'!$A$9,I389='Unit cost'!$B$9),AP389*'Unit cost'!$D$9,IF(AND(AO389='Unit cost'!$A$10,I389='Unit cost'!$B$10),AP389*'Unit cost'!$D$10,IF(AO389='Unit cost'!$A$11,AP389*'Unit cost'!$D$11,IF(AND(AO389='Unit cost'!$A$12,I389='Unit cost'!$B$12),AP389*'Unit cost'!$D$12,IF(AND(AO389='Unit cost'!$A$13,I389='Unit cost'!$B$13),AP389*'Unit cost'!$D$13,IF(AND(AO389='Unit cost'!$A$14,I389='Unit cost'!$B$14),AP389*'Unit cost'!$D$14,IF(AND(AO389='Unit cost'!$A$15,I389='Unit cost'!$B388),AP389*'Unit cost'!$D$15,IF(AND(AO389='Unit cost'!$A$16,I389='Unit cost'!$B$16),AP389*'Unit cost'!$D$16,IF(AND(AO389='Unit cost'!$A$17,I389='Unit cost'!$B$17),AP389*'Unit cost'!$D$17,"")))))))))))</f>
        <v/>
      </c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3"/>
      <c r="BG389" s="13"/>
      <c r="BH389" s="13"/>
      <c r="BI389" s="13"/>
      <c r="BJ389" s="13"/>
      <c r="BK389" s="13"/>
      <c r="BL389" s="13"/>
      <c r="BM389" s="13"/>
      <c r="BN389" s="13"/>
      <c r="BO389" s="13"/>
      <c r="BP389" s="13"/>
      <c r="BQ389" s="13"/>
      <c r="BR389" s="13"/>
      <c r="BS389" s="13"/>
      <c r="BT389" s="13"/>
      <c r="BU389" s="13"/>
      <c r="BV389" s="13"/>
      <c r="BW389" s="13"/>
      <c r="BX389" s="13"/>
      <c r="BY389" s="13"/>
      <c r="BZ389" s="13"/>
      <c r="CA389" s="13"/>
      <c r="CB389" s="13"/>
      <c r="CC389" s="13"/>
      <c r="CD389" s="13"/>
      <c r="CE389" s="13"/>
      <c r="CF389" s="13"/>
      <c r="CG389" s="13"/>
      <c r="CH389" s="13"/>
      <c r="CI389" s="13"/>
      <c r="CJ389" s="13"/>
      <c r="CK389" s="13"/>
      <c r="CL389" s="13"/>
      <c r="CM389" s="13"/>
      <c r="CN389" s="13"/>
      <c r="CO389" s="13"/>
      <c r="CP389" s="13"/>
      <c r="CQ389" s="13"/>
      <c r="CR389" s="13"/>
      <c r="CS389" s="13"/>
      <c r="CT389" s="13"/>
      <c r="CU389" s="13"/>
      <c r="CV389" s="13"/>
      <c r="CW389" s="13"/>
      <c r="CX389" s="13"/>
      <c r="CY389" s="13"/>
      <c r="CZ389" s="13"/>
      <c r="DA389" s="13"/>
      <c r="DB389" s="13"/>
      <c r="DC389" s="13"/>
      <c r="DD389" s="13"/>
      <c r="DE389" s="13"/>
      <c r="DF389" s="13"/>
      <c r="DG389" s="13"/>
      <c r="DH389" s="13"/>
      <c r="DI389" s="13"/>
      <c r="DJ389" s="13"/>
      <c r="DK389" s="13"/>
      <c r="DL389" s="13"/>
      <c r="DM389" s="13"/>
      <c r="DN389" s="13"/>
      <c r="DO389" s="13"/>
      <c r="DP389" s="13"/>
      <c r="DQ389" s="13"/>
      <c r="DR389" s="13"/>
      <c r="DS389" s="13"/>
      <c r="DT389" s="13"/>
      <c r="DU389" s="13"/>
      <c r="DV389" s="13"/>
      <c r="DW389" s="13"/>
      <c r="DX389" s="13"/>
      <c r="DY389" s="13"/>
      <c r="DZ389" s="13"/>
      <c r="EA389" s="13"/>
      <c r="EB389" s="13"/>
      <c r="EC389" s="13"/>
      <c r="ED389" s="13"/>
      <c r="EE389" s="13"/>
      <c r="EF389" s="13"/>
      <c r="EG389" s="13"/>
      <c r="EH389" s="13"/>
      <c r="EI389" s="13"/>
      <c r="EJ389" s="13"/>
      <c r="EK389" s="13"/>
      <c r="EL389" s="13"/>
      <c r="EM389" s="13"/>
      <c r="EN389" s="13"/>
      <c r="EO389" s="13"/>
      <c r="EP389" s="13"/>
      <c r="EQ389" s="13"/>
      <c r="ER389" s="13"/>
      <c r="ES389" s="13"/>
      <c r="ET389" s="13"/>
      <c r="EU389" s="13"/>
      <c r="EV389" s="13"/>
      <c r="EW389" s="13"/>
      <c r="EX389" s="13"/>
      <c r="EY389" s="13"/>
      <c r="EZ389" s="13"/>
      <c r="FA389" s="13"/>
      <c r="FB389" s="13"/>
      <c r="FC389" s="13"/>
      <c r="FD389" s="13"/>
      <c r="FE389" s="13"/>
      <c r="FF389" s="13"/>
      <c r="FG389" s="13"/>
      <c r="FH389" s="13"/>
      <c r="FI389" s="13"/>
      <c r="FJ389" s="13"/>
      <c r="FK389" s="13"/>
      <c r="FL389" s="13"/>
      <c r="FM389" s="13"/>
      <c r="FN389" s="13"/>
      <c r="FO389" s="13"/>
      <c r="FP389" s="13"/>
      <c r="FQ389" s="13"/>
      <c r="FR389" s="13"/>
      <c r="FS389" s="13"/>
      <c r="FT389" s="13"/>
      <c r="FU389" s="13"/>
      <c r="FV389" s="13"/>
      <c r="FW389" s="13"/>
      <c r="FX389" s="13"/>
      <c r="FY389" s="13"/>
      <c r="FZ389" s="13"/>
      <c r="GA389" s="13"/>
      <c r="GB389" s="13"/>
      <c r="GC389" s="13"/>
      <c r="GD389" s="13"/>
      <c r="GE389" s="13"/>
      <c r="GF389" s="13"/>
      <c r="GG389" s="13"/>
      <c r="GH389" s="13"/>
      <c r="GI389" s="13"/>
      <c r="GJ389" s="13"/>
      <c r="GK389" s="13"/>
      <c r="GL389" s="13"/>
      <c r="GM389" s="13"/>
      <c r="GN389" s="13"/>
      <c r="GO389" s="13"/>
      <c r="GP389" s="13"/>
      <c r="GQ389" s="13"/>
      <c r="GR389" s="13"/>
      <c r="GS389" s="13"/>
      <c r="GT389" s="13"/>
      <c r="GU389" s="13"/>
      <c r="GV389" s="13"/>
      <c r="GW389" s="13"/>
      <c r="GX389" s="13"/>
      <c r="GY389" s="13"/>
      <c r="GZ389" s="13"/>
      <c r="HA389" s="13"/>
      <c r="HB389" s="13"/>
      <c r="HC389" s="13"/>
      <c r="HD389" s="13"/>
      <c r="HE389" s="13"/>
      <c r="HF389" s="13"/>
      <c r="HG389" s="13"/>
      <c r="HH389" s="13"/>
      <c r="HI389" s="13"/>
      <c r="HJ389" s="13"/>
      <c r="HK389" s="13"/>
      <c r="HL389" s="13"/>
      <c r="HM389" s="13"/>
      <c r="HN389" s="13"/>
      <c r="HO389" s="13"/>
      <c r="HP389" s="13"/>
      <c r="HQ389" s="13"/>
      <c r="HR389" s="13"/>
      <c r="HS389" s="13"/>
      <c r="HT389" s="13"/>
      <c r="HU389" s="13"/>
      <c r="HV389" s="13"/>
      <c r="HW389" s="13"/>
      <c r="HX389" s="13"/>
      <c r="HY389" s="13"/>
      <c r="HZ389" s="13"/>
      <c r="IA389" s="13"/>
      <c r="IB389" s="13"/>
      <c r="IC389" s="13"/>
      <c r="ID389" s="13"/>
      <c r="IE389" s="13"/>
      <c r="IF389" s="13"/>
      <c r="IG389" s="13"/>
      <c r="IH389" s="13"/>
      <c r="II389" s="13"/>
      <c r="IJ389" s="13"/>
      <c r="IK389" s="13"/>
      <c r="IL389" s="13"/>
      <c r="IM389" s="13"/>
      <c r="IN389" s="13"/>
      <c r="IO389" s="13"/>
      <c r="IP389" s="13"/>
      <c r="IQ389" s="13"/>
      <c r="IR389" s="13"/>
      <c r="IS389" s="13"/>
      <c r="IT389" s="13"/>
      <c r="IU389" s="13"/>
      <c r="IV389" s="13"/>
      <c r="IW389" s="13"/>
      <c r="IX389" s="13"/>
      <c r="IY389" s="13"/>
      <c r="IZ389" s="13"/>
      <c r="JA389" s="13"/>
      <c r="JB389" s="13"/>
      <c r="JC389" s="13"/>
      <c r="JD389" s="13"/>
      <c r="JE389" s="13"/>
      <c r="JF389" s="13"/>
      <c r="JG389" s="13"/>
    </row>
    <row r="390" spans="1:267" ht="24.95" customHeight="1" x14ac:dyDescent="0.25">
      <c r="A390" s="72" t="str">
        <f>Inventory!A376</f>
        <v>RUR</v>
      </c>
      <c r="B390" s="72" t="str">
        <f>Inventory!B376</f>
        <v>BA036</v>
      </c>
      <c r="C390" s="74">
        <f>Inventory!C376</f>
        <v>0</v>
      </c>
      <c r="D390" s="94" t="str">
        <f>IFERROR(VLOOKUP(Inventory!D376,Lookups!$A$3:$B$15,2),Inventory!D376)</f>
        <v>BAUCAU</v>
      </c>
      <c r="E390" s="77">
        <f>Inventory!E376</f>
        <v>5000</v>
      </c>
      <c r="F390" s="72">
        <f>Inventory!F376</f>
        <v>7000</v>
      </c>
      <c r="G390" s="73">
        <f>Inventory!G376</f>
        <v>2000</v>
      </c>
      <c r="H390" s="72">
        <f>IFERROR(VLOOKUP(Inventory!H376,Lookups!$D$3:$E$11,2),Inventory!H376)</f>
        <v>0</v>
      </c>
      <c r="I390" s="72" t="str">
        <f>IFERROR(VLOOKUP(Inventory!I376,Lookups!$G$3:$H$5,2),Inventory!I376)</f>
        <v>Mountainous</v>
      </c>
      <c r="J390" s="74">
        <f>Inventory!J376</f>
        <v>0</v>
      </c>
      <c r="K390" s="75" t="str">
        <f>IFERROR(VLOOKUP(Inventory!M376,Lookups!$J$3:$K$6,2),Inventory!M376)</f>
        <v>Poor</v>
      </c>
      <c r="L390" s="76" t="str">
        <f>IFERROR(VLOOKUP('5YP'!H390,IRI!$A$8:$D$13,VLOOKUP('5YP'!K390,Lookups!$K$3:$L$6,2)),"")</f>
        <v/>
      </c>
      <c r="M390" s="65" t="str">
        <f>IF(K390='Type of work criteria'!$A$8,'Type of work criteria'!$B$8,IF(K390='Type of work criteria'!$A$9,'Type of work criteria'!$B$9,IF(K390='Type of work criteria'!$A$10,'Type of work criteria'!$B$10,IF(K390='Type of work criteria'!$A$11,'Type of work criteria'!$B$11,""))))</f>
        <v>Rehabilitation</v>
      </c>
      <c r="N390" s="78">
        <f>Inventory!N376</f>
        <v>800</v>
      </c>
      <c r="O390" s="116"/>
      <c r="P390" s="116"/>
      <c r="Q390" s="116"/>
      <c r="R390" s="116"/>
      <c r="S390" s="25" t="str">
        <f>IF(ISBLANK(O390),"",VLOOKUP(O390,Prioritization!$A$7:$C$11,3,FALSE))</f>
        <v/>
      </c>
      <c r="T390" s="79" t="str">
        <f>IF(ISBLANK(P390),"",VLOOKUP(P390,Prioritization!$A$7:$C$11,3,FALSE))</f>
        <v/>
      </c>
      <c r="U390" s="79" t="str">
        <f>IF(ISBLANK(Q390),"",VLOOKUP(Q390,Prioritization!$A$7:$C$11,3,FALSE))</f>
        <v/>
      </c>
      <c r="V390" s="79" t="str">
        <f>IF(ISBLANK(R390),"",VLOOKUP(R390,Prioritization!$A$7:$C$11,3,FALSE))</f>
        <v/>
      </c>
      <c r="W390" s="79">
        <f t="shared" si="68"/>
        <v>0</v>
      </c>
      <c r="X390" s="80">
        <f>IF(AND(H390='Unit cost'!$C$8,'5YP'!I390='Unit cost'!$B$8),'Unit cost'!$D$8,IF(I390='Unit cost'!$B$7,'Unit cost'!$D$7,IF('5YP'!I390='Unit cost'!$B$9,'Unit cost'!$D$9,IF('5YP'!I390='Unit cost'!$B$10,'Unit cost'!$D$10,""))))</f>
        <v>220000</v>
      </c>
      <c r="Y390" s="371">
        <f>IFERROR(IF(OR(M390='Years of work'!$A$16,M390='Years of work'!$A$18),'5YP'!N390*Inventory!M376/'5YP'!X390*1000+W390,""),"")</f>
        <v>10.90909090909091</v>
      </c>
      <c r="Z390" s="64">
        <f t="shared" si="67"/>
        <v>363</v>
      </c>
      <c r="AA390" s="82" t="str">
        <f>IF('5YP'!M390='Years of work'!$A$16,'5YP'!M390,IF('5YP'!M390='Years of work'!$A$17,'5YP'!M390,IF('5YP'!M390='Years of work'!$A$18,'5YP'!M390,"")))</f>
        <v>Rehabilitation</v>
      </c>
      <c r="AB390" s="129"/>
      <c r="AC390" s="63" t="str">
        <f t="shared" si="69"/>
        <v/>
      </c>
      <c r="AD390" s="34" t="str">
        <f t="shared" si="70"/>
        <v/>
      </c>
      <c r="AE390" s="83" t="str">
        <f>IF(AND(AC390='Unit cost'!$A$8,I390='Unit cost'!$B$8,H390='Unit cost'!$C$8),AD390*'Unit cost'!$D$8,IF(AND(AC390='Unit cost'!$A$7,I390='Unit cost'!$B$7),AD390*'Unit cost'!$D$7,IF(AND(AC390='Unit cost'!$A$9,I390='Unit cost'!$B$9),AD390*'Unit cost'!$D$9,IF(AND(AC390='Unit cost'!$A$10,I390='Unit cost'!$B$10),AD390*'Unit cost'!$D$10,IF(AC390='Unit cost'!$A$11,AD390*'Unit cost'!$D$11,IF(AND(AC390='Unit cost'!$A$12,I390='Unit cost'!$B$12),AD390*'Unit cost'!$D$12,IF(AND(AC390='Unit cost'!$A$13,I390='Unit cost'!$B$13),AD390*'Unit cost'!$D$13,IF(AND(AC390='Unit cost'!$A$14,I390='Unit cost'!$B$14),AD390*'Unit cost'!$D$14,IF(AND(AC390='Unit cost'!$A$15,I390='Unit cost'!$B389),AD390*'Unit cost'!$D$15,IF(AND(AC390='Unit cost'!$A$16,I390='Unit cost'!$B$16),AD390*'Unit cost'!$D$16,IF(AND(AC390='Unit cost'!$A$17,I390='Unit cost'!$B$17),AD390*'Unit cost'!$D$17,"")))))))))))</f>
        <v/>
      </c>
      <c r="AF390" s="63" t="str">
        <f t="shared" si="71"/>
        <v/>
      </c>
      <c r="AG390" s="34" t="str">
        <f t="shared" si="72"/>
        <v/>
      </c>
      <c r="AH390" s="83" t="str">
        <f>IF(AND(AF390='Unit cost'!$A$8,I390='Unit cost'!$B$8,H390='Unit cost'!$C$8),AG390*'Unit cost'!$D$8,IF(AND(AF390='Unit cost'!$A$7,I390='Unit cost'!$B$7),AG390*'Unit cost'!$D$7,IF(AND(AF390='Unit cost'!$A$9,I390='Unit cost'!$B$9),AG390*'Unit cost'!$D$9,IF(AND(AF390='Unit cost'!$A$10,I390='Unit cost'!$B$10),AG390*'Unit cost'!$D$10,IF(AF390='Unit cost'!$A$11,AG390*'Unit cost'!$D$11,IF(AND(AF390='Unit cost'!$A$12,I390='Unit cost'!$B$12),AG390*'Unit cost'!$D$12,IF(AND(AF390='Unit cost'!$A$13,I390='Unit cost'!$B$13),AG390*'Unit cost'!$D$13,IF(AND(AF390='Unit cost'!$A$14,I390='Unit cost'!$B$14),AG390*'Unit cost'!$D$14,IF(AND(AF390='Unit cost'!$A$15,I390='Unit cost'!$B389),AG390*'Unit cost'!$D$15,IF(AND(AF390='Unit cost'!$A$16,I390='Unit cost'!$B$16),AG390*'Unit cost'!$D$16,IF(AND(AF390='Unit cost'!$A$17,I390='Unit cost'!$B$17),AG390*'Unit cost'!$D$17,"")))))))))))</f>
        <v/>
      </c>
      <c r="AI390" s="114" t="str">
        <f t="shared" si="73"/>
        <v/>
      </c>
      <c r="AJ390" s="34" t="str">
        <f t="shared" si="74"/>
        <v/>
      </c>
      <c r="AK390" s="84" t="str">
        <f>IF(AND(AI390='Unit cost'!$A$8,I390='Unit cost'!$B$8,H390='Unit cost'!$C$8),AJ390*'Unit cost'!$D$8,IF(AND(AI390='Unit cost'!$A$7,I390='Unit cost'!$B$7),AJ390*'Unit cost'!$D$7,IF(AND(AI390='Unit cost'!$A$9,I390='Unit cost'!$B$9),AJ390*'Unit cost'!$D$9,IF(AND(AI390='Unit cost'!$A$10,I390='Unit cost'!$B$10),AJ390*'Unit cost'!$D$10,IF(AI390='Unit cost'!$A$11,AJ390*'Unit cost'!$D$11,IF(AND(AI390='Unit cost'!$A$12,I390='Unit cost'!$B$12),AJ390*'Unit cost'!$D$12,IF(AND(AI390='Unit cost'!$A$13,I390='Unit cost'!$B$13),AJ390*'Unit cost'!$D$13,IF(AND(AI390='Unit cost'!$A$14,I390='Unit cost'!$B$14),AJ390*'Unit cost'!$D$14,IF(AND(AI390='Unit cost'!$A$15,I390='Unit cost'!$B389),AJ390*'Unit cost'!$D$15,IF(AND(AI390='Unit cost'!$A$16,I390='Unit cost'!$B$16),AJ390*'Unit cost'!$D$16,IF(AND(AI390='Unit cost'!$A$17,I390='Unit cost'!$B$17),AJ390*'Unit cost'!$D$17,"")))))))))))</f>
        <v/>
      </c>
      <c r="AL390" s="63" t="str">
        <f t="shared" si="75"/>
        <v/>
      </c>
      <c r="AM390" s="34" t="str">
        <f t="shared" si="76"/>
        <v/>
      </c>
      <c r="AN390" s="81" t="str">
        <f>IF(AND(AL390='Unit cost'!$A$8,I390='Unit cost'!$B$8,H390='Unit cost'!$C$8),AM390*'Unit cost'!$D$8,IF(AND(AL390='Unit cost'!$A$7,I390='Unit cost'!$B$7),AM390*'Unit cost'!$D$7,IF(AND(AL390='Unit cost'!$A$9,I390='Unit cost'!$B$9),AM390*'Unit cost'!$D$9,IF(AND(AL390='Unit cost'!$A$10,I390='Unit cost'!$B$10),AM390*'Unit cost'!$D$10,IF(AL390='Unit cost'!$A$11,AM390*'Unit cost'!$D$11,IF(AND(AL390='Unit cost'!$A$12,I390='Unit cost'!$B$12),AM390*'Unit cost'!$D$12,IF(AND(AL390='Unit cost'!$A$13,I390='Unit cost'!$B$13),AM390*'Unit cost'!$D$13,IF(AND(AL390='Unit cost'!$A$14,I390='Unit cost'!$B$14),AM390*'Unit cost'!$D$14,IF(AND(AL390='Unit cost'!$A$15,I390='Unit cost'!$B389),AM390*'Unit cost'!$D$15,IF(AND(AL390='Unit cost'!$A$16,I390='Unit cost'!$B$16),AM390*'Unit cost'!$D$16,IF(AND(AL390='Unit cost'!$A$17,I390='Unit cost'!$B$17),AM390*'Unit cost'!$D$17,"")))))))))))</f>
        <v/>
      </c>
      <c r="AO390" s="114" t="str">
        <f t="shared" si="77"/>
        <v/>
      </c>
      <c r="AP390" s="34" t="str">
        <f t="shared" si="78"/>
        <v/>
      </c>
      <c r="AQ390" s="80" t="str">
        <f>IF(AND(AO390='Unit cost'!$A$8,I390='Unit cost'!$B$8,H390='Unit cost'!$C$8),AP390*'Unit cost'!$D$8,IF(AND(AO390='Unit cost'!$A$7,I390='Unit cost'!$B$7),AP390*'Unit cost'!$D$7,IF(AND(AO390='Unit cost'!$A$9,I390='Unit cost'!$B$9),AP390*'Unit cost'!$D$9,IF(AND(AO390='Unit cost'!$A$10,I390='Unit cost'!$B$10),AP390*'Unit cost'!$D$10,IF(AO390='Unit cost'!$A$11,AP390*'Unit cost'!$D$11,IF(AND(AO390='Unit cost'!$A$12,I390='Unit cost'!$B$12),AP390*'Unit cost'!$D$12,IF(AND(AO390='Unit cost'!$A$13,I390='Unit cost'!$B$13),AP390*'Unit cost'!$D$13,IF(AND(AO390='Unit cost'!$A$14,I390='Unit cost'!$B$14),AP390*'Unit cost'!$D$14,IF(AND(AO390='Unit cost'!$A$15,I390='Unit cost'!$B389),AP390*'Unit cost'!$D$15,IF(AND(AO390='Unit cost'!$A$16,I390='Unit cost'!$B$16),AP390*'Unit cost'!$D$16,IF(AND(AO390='Unit cost'!$A$17,I390='Unit cost'!$B$17),AP390*'Unit cost'!$D$17,"")))))))))))</f>
        <v/>
      </c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3"/>
      <c r="BI390" s="13"/>
      <c r="BJ390" s="13"/>
      <c r="BK390" s="13"/>
      <c r="BL390" s="13"/>
      <c r="BM390" s="13"/>
      <c r="BN390" s="13"/>
      <c r="BO390" s="13"/>
      <c r="BP390" s="13"/>
      <c r="BQ390" s="13"/>
      <c r="BR390" s="13"/>
      <c r="BS390" s="13"/>
      <c r="BT390" s="13"/>
      <c r="BU390" s="13"/>
      <c r="BV390" s="13"/>
      <c r="BW390" s="13"/>
      <c r="BX390" s="13"/>
      <c r="BY390" s="13"/>
      <c r="BZ390" s="13"/>
      <c r="CA390" s="13"/>
      <c r="CB390" s="13"/>
      <c r="CC390" s="13"/>
      <c r="CD390" s="13"/>
      <c r="CE390" s="13"/>
      <c r="CF390" s="13"/>
      <c r="CG390" s="13"/>
      <c r="CH390" s="13"/>
      <c r="CI390" s="13"/>
      <c r="CJ390" s="13"/>
      <c r="CK390" s="13"/>
      <c r="CL390" s="13"/>
      <c r="CM390" s="13"/>
      <c r="CN390" s="13"/>
      <c r="CO390" s="13"/>
      <c r="CP390" s="13"/>
      <c r="CQ390" s="13"/>
      <c r="CR390" s="13"/>
      <c r="CS390" s="13"/>
      <c r="CT390" s="13"/>
      <c r="CU390" s="13"/>
      <c r="CV390" s="13"/>
      <c r="CW390" s="13"/>
      <c r="CX390" s="13"/>
      <c r="CY390" s="13"/>
      <c r="CZ390" s="13"/>
      <c r="DA390" s="13"/>
      <c r="DB390" s="13"/>
      <c r="DC390" s="13"/>
      <c r="DD390" s="13"/>
      <c r="DE390" s="13"/>
      <c r="DF390" s="13"/>
      <c r="DG390" s="13"/>
      <c r="DH390" s="13"/>
      <c r="DI390" s="13"/>
      <c r="DJ390" s="13"/>
      <c r="DK390" s="13"/>
      <c r="DL390" s="13"/>
      <c r="DM390" s="13"/>
      <c r="DN390" s="13"/>
      <c r="DO390" s="13"/>
      <c r="DP390" s="13"/>
      <c r="DQ390" s="13"/>
      <c r="DR390" s="13"/>
      <c r="DS390" s="13"/>
      <c r="DT390" s="13"/>
      <c r="DU390" s="13"/>
      <c r="DV390" s="13"/>
      <c r="DW390" s="13"/>
      <c r="DX390" s="13"/>
      <c r="DY390" s="13"/>
      <c r="DZ390" s="13"/>
      <c r="EA390" s="13"/>
      <c r="EB390" s="13"/>
      <c r="EC390" s="13"/>
      <c r="ED390" s="13"/>
      <c r="EE390" s="13"/>
      <c r="EF390" s="13"/>
      <c r="EG390" s="13"/>
      <c r="EH390" s="13"/>
      <c r="EI390" s="13"/>
      <c r="EJ390" s="13"/>
      <c r="EK390" s="13"/>
      <c r="EL390" s="13"/>
      <c r="EM390" s="13"/>
      <c r="EN390" s="13"/>
      <c r="EO390" s="13"/>
      <c r="EP390" s="13"/>
      <c r="EQ390" s="13"/>
      <c r="ER390" s="13"/>
      <c r="ES390" s="13"/>
      <c r="ET390" s="13"/>
      <c r="EU390" s="13"/>
      <c r="EV390" s="13"/>
      <c r="EW390" s="13"/>
      <c r="EX390" s="13"/>
      <c r="EY390" s="13"/>
      <c r="EZ390" s="13"/>
      <c r="FA390" s="13"/>
      <c r="FB390" s="13"/>
      <c r="FC390" s="13"/>
      <c r="FD390" s="13"/>
      <c r="FE390" s="13"/>
      <c r="FF390" s="13"/>
      <c r="FG390" s="13"/>
      <c r="FH390" s="13"/>
      <c r="FI390" s="13"/>
      <c r="FJ390" s="13"/>
      <c r="FK390" s="13"/>
      <c r="FL390" s="13"/>
      <c r="FM390" s="13"/>
      <c r="FN390" s="13"/>
      <c r="FO390" s="13"/>
      <c r="FP390" s="13"/>
      <c r="FQ390" s="13"/>
      <c r="FR390" s="13"/>
      <c r="FS390" s="13"/>
      <c r="FT390" s="13"/>
      <c r="FU390" s="13"/>
      <c r="FV390" s="13"/>
      <c r="FW390" s="13"/>
      <c r="FX390" s="13"/>
      <c r="FY390" s="13"/>
      <c r="FZ390" s="13"/>
      <c r="GA390" s="13"/>
      <c r="GB390" s="13"/>
      <c r="GC390" s="13"/>
      <c r="GD390" s="13"/>
      <c r="GE390" s="13"/>
      <c r="GF390" s="13"/>
      <c r="GG390" s="13"/>
      <c r="GH390" s="13"/>
      <c r="GI390" s="13"/>
      <c r="GJ390" s="13"/>
      <c r="GK390" s="13"/>
      <c r="GL390" s="13"/>
      <c r="GM390" s="13"/>
      <c r="GN390" s="13"/>
      <c r="GO390" s="13"/>
      <c r="GP390" s="13"/>
      <c r="GQ390" s="13"/>
      <c r="GR390" s="13"/>
      <c r="GS390" s="13"/>
      <c r="GT390" s="13"/>
      <c r="GU390" s="13"/>
      <c r="GV390" s="13"/>
      <c r="GW390" s="13"/>
      <c r="GX390" s="13"/>
      <c r="GY390" s="13"/>
      <c r="GZ390" s="13"/>
      <c r="HA390" s="13"/>
      <c r="HB390" s="13"/>
      <c r="HC390" s="13"/>
      <c r="HD390" s="13"/>
      <c r="HE390" s="13"/>
      <c r="HF390" s="13"/>
      <c r="HG390" s="13"/>
      <c r="HH390" s="13"/>
      <c r="HI390" s="13"/>
      <c r="HJ390" s="13"/>
      <c r="HK390" s="13"/>
      <c r="HL390" s="13"/>
      <c r="HM390" s="13"/>
      <c r="HN390" s="13"/>
      <c r="HO390" s="13"/>
      <c r="HP390" s="13"/>
      <c r="HQ390" s="13"/>
      <c r="HR390" s="13"/>
      <c r="HS390" s="13"/>
      <c r="HT390" s="13"/>
      <c r="HU390" s="13"/>
      <c r="HV390" s="13"/>
      <c r="HW390" s="13"/>
      <c r="HX390" s="13"/>
      <c r="HY390" s="13"/>
      <c r="HZ390" s="13"/>
      <c r="IA390" s="13"/>
      <c r="IB390" s="13"/>
      <c r="IC390" s="13"/>
      <c r="ID390" s="13"/>
      <c r="IE390" s="13"/>
      <c r="IF390" s="13"/>
      <c r="IG390" s="13"/>
      <c r="IH390" s="13"/>
      <c r="II390" s="13"/>
      <c r="IJ390" s="13"/>
      <c r="IK390" s="13"/>
      <c r="IL390" s="13"/>
      <c r="IM390" s="13"/>
      <c r="IN390" s="13"/>
      <c r="IO390" s="13"/>
      <c r="IP390" s="13"/>
      <c r="IQ390" s="13"/>
      <c r="IR390" s="13"/>
      <c r="IS390" s="13"/>
      <c r="IT390" s="13"/>
      <c r="IU390" s="13"/>
      <c r="IV390" s="13"/>
      <c r="IW390" s="13"/>
      <c r="IX390" s="13"/>
      <c r="IY390" s="13"/>
      <c r="IZ390" s="13"/>
      <c r="JA390" s="13"/>
      <c r="JB390" s="13"/>
      <c r="JC390" s="13"/>
      <c r="JD390" s="13"/>
      <c r="JE390" s="13"/>
      <c r="JF390" s="13"/>
      <c r="JG390" s="13"/>
    </row>
    <row r="391" spans="1:267" ht="24.95" customHeight="1" x14ac:dyDescent="0.25">
      <c r="A391" s="72" t="str">
        <f>Inventory!A377</f>
        <v>RUR</v>
      </c>
      <c r="B391" s="72" t="str">
        <f>Inventory!B377</f>
        <v>BA036</v>
      </c>
      <c r="C391" s="74">
        <f>Inventory!C377</f>
        <v>0</v>
      </c>
      <c r="D391" s="94" t="str">
        <f>IFERROR(VLOOKUP(Inventory!D377,Lookups!$A$3:$B$15,2),Inventory!D377)</f>
        <v>BAUCAU</v>
      </c>
      <c r="E391" s="77">
        <f>Inventory!E377</f>
        <v>7000</v>
      </c>
      <c r="F391" s="72">
        <f>Inventory!F377</f>
        <v>9000</v>
      </c>
      <c r="G391" s="73">
        <f>Inventory!G377</f>
        <v>2000</v>
      </c>
      <c r="H391" s="72">
        <f>IFERROR(VLOOKUP(Inventory!H377,Lookups!$D$3:$E$11,2),Inventory!H377)</f>
        <v>0</v>
      </c>
      <c r="I391" s="72" t="str">
        <f>IFERROR(VLOOKUP(Inventory!I377,Lookups!$G$3:$H$5,2),Inventory!I377)</f>
        <v>Mountainous</v>
      </c>
      <c r="J391" s="74">
        <f>Inventory!J377</f>
        <v>0</v>
      </c>
      <c r="K391" s="75" t="str">
        <f>IFERROR(VLOOKUP(Inventory!M377,Lookups!$J$3:$K$6,2),Inventory!M377)</f>
        <v>Bad</v>
      </c>
      <c r="L391" s="76" t="str">
        <f>IFERROR(VLOOKUP('5YP'!H391,IRI!$A$8:$D$13,VLOOKUP('5YP'!K391,Lookups!$K$3:$L$6,2)),"")</f>
        <v/>
      </c>
      <c r="M391" s="65" t="str">
        <f>IF(K391='Type of work criteria'!$A$8,'Type of work criteria'!$B$8,IF(K391='Type of work criteria'!$A$9,'Type of work criteria'!$B$9,IF(K391='Type of work criteria'!$A$10,'Type of work criteria'!$B$10,IF(K391='Type of work criteria'!$A$11,'Type of work criteria'!$B$11,""))))</f>
        <v>Rehabilitation</v>
      </c>
      <c r="N391" s="78">
        <f>Inventory!N377</f>
        <v>800</v>
      </c>
      <c r="O391" s="116"/>
      <c r="P391" s="116"/>
      <c r="Q391" s="116"/>
      <c r="R391" s="116"/>
      <c r="S391" s="25" t="str">
        <f>IF(ISBLANK(O391),"",VLOOKUP(O391,Prioritization!$A$7:$C$11,3,FALSE))</f>
        <v/>
      </c>
      <c r="T391" s="79" t="str">
        <f>IF(ISBLANK(P391),"",VLOOKUP(P391,Prioritization!$A$7:$C$11,3,FALSE))</f>
        <v/>
      </c>
      <c r="U391" s="79" t="str">
        <f>IF(ISBLANK(Q391),"",VLOOKUP(Q391,Prioritization!$A$7:$C$11,3,FALSE))</f>
        <v/>
      </c>
      <c r="V391" s="79" t="str">
        <f>IF(ISBLANK(R391),"",VLOOKUP(R391,Prioritization!$A$7:$C$11,3,FALSE))</f>
        <v/>
      </c>
      <c r="W391" s="79">
        <f t="shared" si="68"/>
        <v>0</v>
      </c>
      <c r="X391" s="80">
        <f>IF(AND(H391='Unit cost'!$C$8,'5YP'!I391='Unit cost'!$B$8),'Unit cost'!$D$8,IF(I391='Unit cost'!$B$7,'Unit cost'!$D$7,IF('5YP'!I391='Unit cost'!$B$9,'Unit cost'!$D$9,IF('5YP'!I391='Unit cost'!$B$10,'Unit cost'!$D$10,""))))</f>
        <v>220000</v>
      </c>
      <c r="Y391" s="371">
        <f>IFERROR(IF(OR(M391='Years of work'!$A$16,M391='Years of work'!$A$18),'5YP'!N391*Inventory!M377/'5YP'!X391*1000+W391,""),"")</f>
        <v>14.545454545454545</v>
      </c>
      <c r="Z391" s="64">
        <f t="shared" si="67"/>
        <v>269</v>
      </c>
      <c r="AA391" s="82" t="str">
        <f>IF('5YP'!M391='Years of work'!$A$16,'5YP'!M391,IF('5YP'!M391='Years of work'!$A$17,'5YP'!M391,IF('5YP'!M391='Years of work'!$A$18,'5YP'!M391,"")))</f>
        <v>Rehabilitation</v>
      </c>
      <c r="AB391" s="129"/>
      <c r="AC391" s="63" t="str">
        <f t="shared" si="69"/>
        <v/>
      </c>
      <c r="AD391" s="34" t="str">
        <f t="shared" si="70"/>
        <v/>
      </c>
      <c r="AE391" s="83" t="str">
        <f>IF(AND(AC391='Unit cost'!$A$8,I391='Unit cost'!$B$8,H391='Unit cost'!$C$8),AD391*'Unit cost'!$D$8,IF(AND(AC391='Unit cost'!$A$7,I391='Unit cost'!$B$7),AD391*'Unit cost'!$D$7,IF(AND(AC391='Unit cost'!$A$9,I391='Unit cost'!$B$9),AD391*'Unit cost'!$D$9,IF(AND(AC391='Unit cost'!$A$10,I391='Unit cost'!$B$10),AD391*'Unit cost'!$D$10,IF(AC391='Unit cost'!$A$11,AD391*'Unit cost'!$D$11,IF(AND(AC391='Unit cost'!$A$12,I391='Unit cost'!$B$12),AD391*'Unit cost'!$D$12,IF(AND(AC391='Unit cost'!$A$13,I391='Unit cost'!$B$13),AD391*'Unit cost'!$D$13,IF(AND(AC391='Unit cost'!$A$14,I391='Unit cost'!$B$14),AD391*'Unit cost'!$D$14,IF(AND(AC391='Unit cost'!$A$15,I391='Unit cost'!$B390),AD391*'Unit cost'!$D$15,IF(AND(AC391='Unit cost'!$A$16,I391='Unit cost'!$B$16),AD391*'Unit cost'!$D$16,IF(AND(AC391='Unit cost'!$A$17,I391='Unit cost'!$B$17),AD391*'Unit cost'!$D$17,"")))))))))))</f>
        <v/>
      </c>
      <c r="AF391" s="63" t="str">
        <f t="shared" si="71"/>
        <v/>
      </c>
      <c r="AG391" s="34" t="str">
        <f t="shared" si="72"/>
        <v/>
      </c>
      <c r="AH391" s="83" t="str">
        <f>IF(AND(AF391='Unit cost'!$A$8,I391='Unit cost'!$B$8,H391='Unit cost'!$C$8),AG391*'Unit cost'!$D$8,IF(AND(AF391='Unit cost'!$A$7,I391='Unit cost'!$B$7),AG391*'Unit cost'!$D$7,IF(AND(AF391='Unit cost'!$A$9,I391='Unit cost'!$B$9),AG391*'Unit cost'!$D$9,IF(AND(AF391='Unit cost'!$A$10,I391='Unit cost'!$B$10),AG391*'Unit cost'!$D$10,IF(AF391='Unit cost'!$A$11,AG391*'Unit cost'!$D$11,IF(AND(AF391='Unit cost'!$A$12,I391='Unit cost'!$B$12),AG391*'Unit cost'!$D$12,IF(AND(AF391='Unit cost'!$A$13,I391='Unit cost'!$B$13),AG391*'Unit cost'!$D$13,IF(AND(AF391='Unit cost'!$A$14,I391='Unit cost'!$B$14),AG391*'Unit cost'!$D$14,IF(AND(AF391='Unit cost'!$A$15,I391='Unit cost'!$B390),AG391*'Unit cost'!$D$15,IF(AND(AF391='Unit cost'!$A$16,I391='Unit cost'!$B$16),AG391*'Unit cost'!$D$16,IF(AND(AF391='Unit cost'!$A$17,I391='Unit cost'!$B$17),AG391*'Unit cost'!$D$17,"")))))))))))</f>
        <v/>
      </c>
      <c r="AI391" s="114" t="str">
        <f t="shared" si="73"/>
        <v/>
      </c>
      <c r="AJ391" s="34" t="str">
        <f t="shared" si="74"/>
        <v/>
      </c>
      <c r="AK391" s="84" t="str">
        <f>IF(AND(AI391='Unit cost'!$A$8,I391='Unit cost'!$B$8,H391='Unit cost'!$C$8),AJ391*'Unit cost'!$D$8,IF(AND(AI391='Unit cost'!$A$7,I391='Unit cost'!$B$7),AJ391*'Unit cost'!$D$7,IF(AND(AI391='Unit cost'!$A$9,I391='Unit cost'!$B$9),AJ391*'Unit cost'!$D$9,IF(AND(AI391='Unit cost'!$A$10,I391='Unit cost'!$B$10),AJ391*'Unit cost'!$D$10,IF(AI391='Unit cost'!$A$11,AJ391*'Unit cost'!$D$11,IF(AND(AI391='Unit cost'!$A$12,I391='Unit cost'!$B$12),AJ391*'Unit cost'!$D$12,IF(AND(AI391='Unit cost'!$A$13,I391='Unit cost'!$B$13),AJ391*'Unit cost'!$D$13,IF(AND(AI391='Unit cost'!$A$14,I391='Unit cost'!$B$14),AJ391*'Unit cost'!$D$14,IF(AND(AI391='Unit cost'!$A$15,I391='Unit cost'!$B390),AJ391*'Unit cost'!$D$15,IF(AND(AI391='Unit cost'!$A$16,I391='Unit cost'!$B$16),AJ391*'Unit cost'!$D$16,IF(AND(AI391='Unit cost'!$A$17,I391='Unit cost'!$B$17),AJ391*'Unit cost'!$D$17,"")))))))))))</f>
        <v/>
      </c>
      <c r="AL391" s="63" t="str">
        <f t="shared" si="75"/>
        <v/>
      </c>
      <c r="AM391" s="34" t="str">
        <f t="shared" si="76"/>
        <v/>
      </c>
      <c r="AN391" s="81" t="str">
        <f>IF(AND(AL391='Unit cost'!$A$8,I391='Unit cost'!$B$8,H391='Unit cost'!$C$8),AM391*'Unit cost'!$D$8,IF(AND(AL391='Unit cost'!$A$7,I391='Unit cost'!$B$7),AM391*'Unit cost'!$D$7,IF(AND(AL391='Unit cost'!$A$9,I391='Unit cost'!$B$9),AM391*'Unit cost'!$D$9,IF(AND(AL391='Unit cost'!$A$10,I391='Unit cost'!$B$10),AM391*'Unit cost'!$D$10,IF(AL391='Unit cost'!$A$11,AM391*'Unit cost'!$D$11,IF(AND(AL391='Unit cost'!$A$12,I391='Unit cost'!$B$12),AM391*'Unit cost'!$D$12,IF(AND(AL391='Unit cost'!$A$13,I391='Unit cost'!$B$13),AM391*'Unit cost'!$D$13,IF(AND(AL391='Unit cost'!$A$14,I391='Unit cost'!$B$14),AM391*'Unit cost'!$D$14,IF(AND(AL391='Unit cost'!$A$15,I391='Unit cost'!$B390),AM391*'Unit cost'!$D$15,IF(AND(AL391='Unit cost'!$A$16,I391='Unit cost'!$B$16),AM391*'Unit cost'!$D$16,IF(AND(AL391='Unit cost'!$A$17,I391='Unit cost'!$B$17),AM391*'Unit cost'!$D$17,"")))))))))))</f>
        <v/>
      </c>
      <c r="AO391" s="114" t="str">
        <f t="shared" si="77"/>
        <v/>
      </c>
      <c r="AP391" s="34" t="str">
        <f t="shared" si="78"/>
        <v/>
      </c>
      <c r="AQ391" s="80" t="str">
        <f>IF(AND(AO391='Unit cost'!$A$8,I391='Unit cost'!$B$8,H391='Unit cost'!$C$8),AP391*'Unit cost'!$D$8,IF(AND(AO391='Unit cost'!$A$7,I391='Unit cost'!$B$7),AP391*'Unit cost'!$D$7,IF(AND(AO391='Unit cost'!$A$9,I391='Unit cost'!$B$9),AP391*'Unit cost'!$D$9,IF(AND(AO391='Unit cost'!$A$10,I391='Unit cost'!$B$10),AP391*'Unit cost'!$D$10,IF(AO391='Unit cost'!$A$11,AP391*'Unit cost'!$D$11,IF(AND(AO391='Unit cost'!$A$12,I391='Unit cost'!$B$12),AP391*'Unit cost'!$D$12,IF(AND(AO391='Unit cost'!$A$13,I391='Unit cost'!$B$13),AP391*'Unit cost'!$D$13,IF(AND(AO391='Unit cost'!$A$14,I391='Unit cost'!$B$14),AP391*'Unit cost'!$D$14,IF(AND(AO391='Unit cost'!$A$15,I391='Unit cost'!$B390),AP391*'Unit cost'!$D$15,IF(AND(AO391='Unit cost'!$A$16,I391='Unit cost'!$B$16),AP391*'Unit cost'!$D$16,IF(AND(AO391='Unit cost'!$A$17,I391='Unit cost'!$B$17),AP391*'Unit cost'!$D$17,"")))))))))))</f>
        <v/>
      </c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  <c r="BI391" s="13"/>
      <c r="BJ391" s="13"/>
      <c r="BK391" s="13"/>
      <c r="BL391" s="13"/>
      <c r="BM391" s="13"/>
      <c r="BN391" s="13"/>
      <c r="BO391" s="13"/>
      <c r="BP391" s="13"/>
      <c r="BQ391" s="13"/>
      <c r="BR391" s="13"/>
      <c r="BS391" s="13"/>
      <c r="BT391" s="13"/>
      <c r="BU391" s="13"/>
      <c r="BV391" s="13"/>
      <c r="BW391" s="13"/>
      <c r="BX391" s="13"/>
      <c r="BY391" s="13"/>
      <c r="BZ391" s="13"/>
      <c r="CA391" s="13"/>
      <c r="CB391" s="13"/>
      <c r="CC391" s="13"/>
      <c r="CD391" s="13"/>
      <c r="CE391" s="13"/>
      <c r="CF391" s="13"/>
      <c r="CG391" s="13"/>
      <c r="CH391" s="13"/>
      <c r="CI391" s="13"/>
      <c r="CJ391" s="13"/>
      <c r="CK391" s="13"/>
      <c r="CL391" s="13"/>
      <c r="CM391" s="13"/>
      <c r="CN391" s="13"/>
      <c r="CO391" s="13"/>
      <c r="CP391" s="13"/>
      <c r="CQ391" s="13"/>
      <c r="CR391" s="13"/>
      <c r="CS391" s="13"/>
      <c r="CT391" s="13"/>
      <c r="CU391" s="13"/>
      <c r="CV391" s="13"/>
      <c r="CW391" s="13"/>
      <c r="CX391" s="13"/>
      <c r="CY391" s="13"/>
      <c r="CZ391" s="13"/>
      <c r="DA391" s="13"/>
      <c r="DB391" s="13"/>
      <c r="DC391" s="13"/>
      <c r="DD391" s="13"/>
      <c r="DE391" s="13"/>
      <c r="DF391" s="13"/>
      <c r="DG391" s="13"/>
      <c r="DH391" s="13"/>
      <c r="DI391" s="13"/>
      <c r="DJ391" s="13"/>
      <c r="DK391" s="13"/>
      <c r="DL391" s="13"/>
      <c r="DM391" s="13"/>
      <c r="DN391" s="13"/>
      <c r="DO391" s="13"/>
      <c r="DP391" s="13"/>
      <c r="DQ391" s="13"/>
      <c r="DR391" s="13"/>
      <c r="DS391" s="13"/>
      <c r="DT391" s="13"/>
      <c r="DU391" s="13"/>
      <c r="DV391" s="13"/>
      <c r="DW391" s="13"/>
      <c r="DX391" s="13"/>
      <c r="DY391" s="13"/>
      <c r="DZ391" s="13"/>
      <c r="EA391" s="13"/>
      <c r="EB391" s="13"/>
      <c r="EC391" s="13"/>
      <c r="ED391" s="13"/>
      <c r="EE391" s="13"/>
      <c r="EF391" s="13"/>
      <c r="EG391" s="13"/>
      <c r="EH391" s="13"/>
      <c r="EI391" s="13"/>
      <c r="EJ391" s="13"/>
      <c r="EK391" s="13"/>
      <c r="EL391" s="13"/>
      <c r="EM391" s="13"/>
      <c r="EN391" s="13"/>
      <c r="EO391" s="13"/>
      <c r="EP391" s="13"/>
      <c r="EQ391" s="13"/>
      <c r="ER391" s="13"/>
      <c r="ES391" s="13"/>
      <c r="ET391" s="13"/>
      <c r="EU391" s="13"/>
      <c r="EV391" s="13"/>
      <c r="EW391" s="13"/>
      <c r="EX391" s="13"/>
      <c r="EY391" s="13"/>
      <c r="EZ391" s="13"/>
      <c r="FA391" s="13"/>
      <c r="FB391" s="13"/>
      <c r="FC391" s="13"/>
      <c r="FD391" s="13"/>
      <c r="FE391" s="13"/>
      <c r="FF391" s="13"/>
      <c r="FG391" s="13"/>
      <c r="FH391" s="13"/>
      <c r="FI391" s="13"/>
      <c r="FJ391" s="13"/>
      <c r="FK391" s="13"/>
      <c r="FL391" s="13"/>
      <c r="FM391" s="13"/>
      <c r="FN391" s="13"/>
      <c r="FO391" s="13"/>
      <c r="FP391" s="13"/>
      <c r="FQ391" s="13"/>
      <c r="FR391" s="13"/>
      <c r="FS391" s="13"/>
      <c r="FT391" s="13"/>
      <c r="FU391" s="13"/>
      <c r="FV391" s="13"/>
      <c r="FW391" s="13"/>
      <c r="FX391" s="13"/>
      <c r="FY391" s="13"/>
      <c r="FZ391" s="13"/>
      <c r="GA391" s="13"/>
      <c r="GB391" s="13"/>
      <c r="GC391" s="13"/>
      <c r="GD391" s="13"/>
      <c r="GE391" s="13"/>
      <c r="GF391" s="13"/>
      <c r="GG391" s="13"/>
      <c r="GH391" s="13"/>
      <c r="GI391" s="13"/>
      <c r="GJ391" s="13"/>
      <c r="GK391" s="13"/>
      <c r="GL391" s="13"/>
      <c r="GM391" s="13"/>
      <c r="GN391" s="13"/>
      <c r="GO391" s="13"/>
      <c r="GP391" s="13"/>
      <c r="GQ391" s="13"/>
      <c r="GR391" s="13"/>
      <c r="GS391" s="13"/>
      <c r="GT391" s="13"/>
      <c r="GU391" s="13"/>
      <c r="GV391" s="13"/>
      <c r="GW391" s="13"/>
      <c r="GX391" s="13"/>
      <c r="GY391" s="13"/>
      <c r="GZ391" s="13"/>
      <c r="HA391" s="13"/>
      <c r="HB391" s="13"/>
      <c r="HC391" s="13"/>
      <c r="HD391" s="13"/>
      <c r="HE391" s="13"/>
      <c r="HF391" s="13"/>
      <c r="HG391" s="13"/>
      <c r="HH391" s="13"/>
      <c r="HI391" s="13"/>
      <c r="HJ391" s="13"/>
      <c r="HK391" s="13"/>
      <c r="HL391" s="13"/>
      <c r="HM391" s="13"/>
      <c r="HN391" s="13"/>
      <c r="HO391" s="13"/>
      <c r="HP391" s="13"/>
      <c r="HQ391" s="13"/>
      <c r="HR391" s="13"/>
      <c r="HS391" s="13"/>
      <c r="HT391" s="13"/>
      <c r="HU391" s="13"/>
      <c r="HV391" s="13"/>
      <c r="HW391" s="13"/>
      <c r="HX391" s="13"/>
      <c r="HY391" s="13"/>
      <c r="HZ391" s="13"/>
      <c r="IA391" s="13"/>
      <c r="IB391" s="13"/>
      <c r="IC391" s="13"/>
      <c r="ID391" s="13"/>
      <c r="IE391" s="13"/>
      <c r="IF391" s="13"/>
      <c r="IG391" s="13"/>
      <c r="IH391" s="13"/>
      <c r="II391" s="13"/>
      <c r="IJ391" s="13"/>
      <c r="IK391" s="13"/>
      <c r="IL391" s="13"/>
      <c r="IM391" s="13"/>
      <c r="IN391" s="13"/>
      <c r="IO391" s="13"/>
      <c r="IP391" s="13"/>
      <c r="IQ391" s="13"/>
      <c r="IR391" s="13"/>
      <c r="IS391" s="13"/>
      <c r="IT391" s="13"/>
      <c r="IU391" s="13"/>
      <c r="IV391" s="13"/>
      <c r="IW391" s="13"/>
      <c r="IX391" s="13"/>
      <c r="IY391" s="13"/>
      <c r="IZ391" s="13"/>
      <c r="JA391" s="13"/>
      <c r="JB391" s="13"/>
      <c r="JC391" s="13"/>
      <c r="JD391" s="13"/>
      <c r="JE391" s="13"/>
      <c r="JF391" s="13"/>
      <c r="JG391" s="13"/>
    </row>
    <row r="392" spans="1:267" ht="24.95" customHeight="1" x14ac:dyDescent="0.25">
      <c r="A392" s="72" t="str">
        <f>Inventory!A378</f>
        <v>RUR</v>
      </c>
      <c r="B392" s="72" t="str">
        <f>Inventory!B378</f>
        <v>CO076</v>
      </c>
      <c r="C392" s="74">
        <f>Inventory!C378</f>
        <v>0</v>
      </c>
      <c r="D392" s="94" t="str">
        <f>IFERROR(VLOOKUP(Inventory!D378,Lookups!$A$3:$B$15,2),Inventory!D378)</f>
        <v>COVALIMA</v>
      </c>
      <c r="E392" s="77">
        <f>Inventory!E378</f>
        <v>0</v>
      </c>
      <c r="F392" s="72">
        <f>Inventory!F378</f>
        <v>2000</v>
      </c>
      <c r="G392" s="73">
        <f>Inventory!G378</f>
        <v>2000</v>
      </c>
      <c r="H392" s="72">
        <f>IFERROR(VLOOKUP(Inventory!H378,Lookups!$D$3:$E$11,2),Inventory!H378)</f>
        <v>0</v>
      </c>
      <c r="I392" s="72" t="str">
        <f>IFERROR(VLOOKUP(Inventory!I378,Lookups!$G$3:$H$5,2),Inventory!I378)</f>
        <v>Flat</v>
      </c>
      <c r="J392" s="74">
        <f>Inventory!J378</f>
        <v>0</v>
      </c>
      <c r="K392" s="75" t="str">
        <f>IFERROR(VLOOKUP(Inventory!M378,Lookups!$J$3:$K$6,2),Inventory!M378)</f>
        <v>Bad</v>
      </c>
      <c r="L392" s="76" t="str">
        <f>IFERROR(VLOOKUP('5YP'!H392,IRI!$A$8:$D$13,VLOOKUP('5YP'!K392,Lookups!$K$3:$L$6,2)),"")</f>
        <v/>
      </c>
      <c r="M392" s="65" t="str">
        <f>IF(K392='Type of work criteria'!$A$8,'Type of work criteria'!$B$8,IF(K392='Type of work criteria'!$A$9,'Type of work criteria'!$B$9,IF(K392='Type of work criteria'!$A$10,'Type of work criteria'!$B$10,IF(K392='Type of work criteria'!$A$11,'Type of work criteria'!$B$11,""))))</f>
        <v>Rehabilitation</v>
      </c>
      <c r="N392" s="78">
        <f>Inventory!N378</f>
        <v>0</v>
      </c>
      <c r="O392" s="116"/>
      <c r="P392" s="116"/>
      <c r="Q392" s="116"/>
      <c r="R392" s="116"/>
      <c r="S392" s="25" t="str">
        <f>IF(ISBLANK(O392),"",VLOOKUP(O392,Prioritization!$A$7:$C$11,3,FALSE))</f>
        <v/>
      </c>
      <c r="T392" s="79" t="str">
        <f>IF(ISBLANK(P392),"",VLOOKUP(P392,Prioritization!$A$7:$C$11,3,FALSE))</f>
        <v/>
      </c>
      <c r="U392" s="79" t="str">
        <f>IF(ISBLANK(Q392),"",VLOOKUP(Q392,Prioritization!$A$7:$C$11,3,FALSE))</f>
        <v/>
      </c>
      <c r="V392" s="79" t="str">
        <f>IF(ISBLANK(R392),"",VLOOKUP(R392,Prioritization!$A$7:$C$11,3,FALSE))</f>
        <v/>
      </c>
      <c r="W392" s="79">
        <f t="shared" si="68"/>
        <v>0</v>
      </c>
      <c r="X392" s="80">
        <f>IF(AND(H392='Unit cost'!$C$8,'5YP'!I392='Unit cost'!$B$8),'Unit cost'!$D$8,IF(I392='Unit cost'!$B$7,'Unit cost'!$D$7,IF('5YP'!I392='Unit cost'!$B$9,'Unit cost'!$D$9,IF('5YP'!I392='Unit cost'!$B$10,'Unit cost'!$D$10,""))))</f>
        <v>125000</v>
      </c>
      <c r="Y392" s="371">
        <f>IFERROR(IF(OR(M392='Years of work'!$A$16,M392='Years of work'!$A$18),'5YP'!N392*Inventory!M378/'5YP'!X392*1000+W392,""),"")</f>
        <v>0</v>
      </c>
      <c r="Z392" s="64">
        <f t="shared" si="67"/>
        <v>963</v>
      </c>
      <c r="AA392" s="82" t="str">
        <f>IF('5YP'!M392='Years of work'!$A$16,'5YP'!M392,IF('5YP'!M392='Years of work'!$A$17,'5YP'!M392,IF('5YP'!M392='Years of work'!$A$18,'5YP'!M392,"")))</f>
        <v>Rehabilitation</v>
      </c>
      <c r="AB392" s="129"/>
      <c r="AC392" s="63" t="str">
        <f t="shared" si="69"/>
        <v/>
      </c>
      <c r="AD392" s="34" t="str">
        <f t="shared" si="70"/>
        <v/>
      </c>
      <c r="AE392" s="83" t="str">
        <f>IF(AND(AC392='Unit cost'!$A$8,I392='Unit cost'!$B$8,H392='Unit cost'!$C$8),AD392*'Unit cost'!$D$8,IF(AND(AC392='Unit cost'!$A$7,I392='Unit cost'!$B$7),AD392*'Unit cost'!$D$7,IF(AND(AC392='Unit cost'!$A$9,I392='Unit cost'!$B$9),AD392*'Unit cost'!$D$9,IF(AND(AC392='Unit cost'!$A$10,I392='Unit cost'!$B$10),AD392*'Unit cost'!$D$10,IF(AC392='Unit cost'!$A$11,AD392*'Unit cost'!$D$11,IF(AND(AC392='Unit cost'!$A$12,I392='Unit cost'!$B$12),AD392*'Unit cost'!$D$12,IF(AND(AC392='Unit cost'!$A$13,I392='Unit cost'!$B$13),AD392*'Unit cost'!$D$13,IF(AND(AC392='Unit cost'!$A$14,I392='Unit cost'!$B$14),AD392*'Unit cost'!$D$14,IF(AND(AC392='Unit cost'!$A$15,I392='Unit cost'!$B391),AD392*'Unit cost'!$D$15,IF(AND(AC392='Unit cost'!$A$16,I392='Unit cost'!$B$16),AD392*'Unit cost'!$D$16,IF(AND(AC392='Unit cost'!$A$17,I392='Unit cost'!$B$17),AD392*'Unit cost'!$D$17,"")))))))))))</f>
        <v/>
      </c>
      <c r="AF392" s="63" t="str">
        <f t="shared" si="71"/>
        <v/>
      </c>
      <c r="AG392" s="34" t="str">
        <f t="shared" si="72"/>
        <v/>
      </c>
      <c r="AH392" s="83" t="str">
        <f>IF(AND(AF392='Unit cost'!$A$8,I392='Unit cost'!$B$8,H392='Unit cost'!$C$8),AG392*'Unit cost'!$D$8,IF(AND(AF392='Unit cost'!$A$7,I392='Unit cost'!$B$7),AG392*'Unit cost'!$D$7,IF(AND(AF392='Unit cost'!$A$9,I392='Unit cost'!$B$9),AG392*'Unit cost'!$D$9,IF(AND(AF392='Unit cost'!$A$10,I392='Unit cost'!$B$10),AG392*'Unit cost'!$D$10,IF(AF392='Unit cost'!$A$11,AG392*'Unit cost'!$D$11,IF(AND(AF392='Unit cost'!$A$12,I392='Unit cost'!$B$12),AG392*'Unit cost'!$D$12,IF(AND(AF392='Unit cost'!$A$13,I392='Unit cost'!$B$13),AG392*'Unit cost'!$D$13,IF(AND(AF392='Unit cost'!$A$14,I392='Unit cost'!$B$14),AG392*'Unit cost'!$D$14,IF(AND(AF392='Unit cost'!$A$15,I392='Unit cost'!$B391),AG392*'Unit cost'!$D$15,IF(AND(AF392='Unit cost'!$A$16,I392='Unit cost'!$B$16),AG392*'Unit cost'!$D$16,IF(AND(AF392='Unit cost'!$A$17,I392='Unit cost'!$B$17),AG392*'Unit cost'!$D$17,"")))))))))))</f>
        <v/>
      </c>
      <c r="AI392" s="114" t="str">
        <f t="shared" si="73"/>
        <v/>
      </c>
      <c r="AJ392" s="34" t="str">
        <f t="shared" si="74"/>
        <v/>
      </c>
      <c r="AK392" s="84" t="str">
        <f>IF(AND(AI392='Unit cost'!$A$8,I392='Unit cost'!$B$8,H392='Unit cost'!$C$8),AJ392*'Unit cost'!$D$8,IF(AND(AI392='Unit cost'!$A$7,I392='Unit cost'!$B$7),AJ392*'Unit cost'!$D$7,IF(AND(AI392='Unit cost'!$A$9,I392='Unit cost'!$B$9),AJ392*'Unit cost'!$D$9,IF(AND(AI392='Unit cost'!$A$10,I392='Unit cost'!$B$10),AJ392*'Unit cost'!$D$10,IF(AI392='Unit cost'!$A$11,AJ392*'Unit cost'!$D$11,IF(AND(AI392='Unit cost'!$A$12,I392='Unit cost'!$B$12),AJ392*'Unit cost'!$D$12,IF(AND(AI392='Unit cost'!$A$13,I392='Unit cost'!$B$13),AJ392*'Unit cost'!$D$13,IF(AND(AI392='Unit cost'!$A$14,I392='Unit cost'!$B$14),AJ392*'Unit cost'!$D$14,IF(AND(AI392='Unit cost'!$A$15,I392='Unit cost'!$B391),AJ392*'Unit cost'!$D$15,IF(AND(AI392='Unit cost'!$A$16,I392='Unit cost'!$B$16),AJ392*'Unit cost'!$D$16,IF(AND(AI392='Unit cost'!$A$17,I392='Unit cost'!$B$17),AJ392*'Unit cost'!$D$17,"")))))))))))</f>
        <v/>
      </c>
      <c r="AL392" s="63" t="str">
        <f t="shared" si="75"/>
        <v/>
      </c>
      <c r="AM392" s="34" t="str">
        <f t="shared" si="76"/>
        <v/>
      </c>
      <c r="AN392" s="81" t="str">
        <f>IF(AND(AL392='Unit cost'!$A$8,I392='Unit cost'!$B$8,H392='Unit cost'!$C$8),AM392*'Unit cost'!$D$8,IF(AND(AL392='Unit cost'!$A$7,I392='Unit cost'!$B$7),AM392*'Unit cost'!$D$7,IF(AND(AL392='Unit cost'!$A$9,I392='Unit cost'!$B$9),AM392*'Unit cost'!$D$9,IF(AND(AL392='Unit cost'!$A$10,I392='Unit cost'!$B$10),AM392*'Unit cost'!$D$10,IF(AL392='Unit cost'!$A$11,AM392*'Unit cost'!$D$11,IF(AND(AL392='Unit cost'!$A$12,I392='Unit cost'!$B$12),AM392*'Unit cost'!$D$12,IF(AND(AL392='Unit cost'!$A$13,I392='Unit cost'!$B$13),AM392*'Unit cost'!$D$13,IF(AND(AL392='Unit cost'!$A$14,I392='Unit cost'!$B$14),AM392*'Unit cost'!$D$14,IF(AND(AL392='Unit cost'!$A$15,I392='Unit cost'!$B391),AM392*'Unit cost'!$D$15,IF(AND(AL392='Unit cost'!$A$16,I392='Unit cost'!$B$16),AM392*'Unit cost'!$D$16,IF(AND(AL392='Unit cost'!$A$17,I392='Unit cost'!$B$17),AM392*'Unit cost'!$D$17,"")))))))))))</f>
        <v/>
      </c>
      <c r="AO392" s="114" t="str">
        <f t="shared" si="77"/>
        <v/>
      </c>
      <c r="AP392" s="34" t="str">
        <f t="shared" si="78"/>
        <v/>
      </c>
      <c r="AQ392" s="80" t="str">
        <f>IF(AND(AO392='Unit cost'!$A$8,I392='Unit cost'!$B$8,H392='Unit cost'!$C$8),AP392*'Unit cost'!$D$8,IF(AND(AO392='Unit cost'!$A$7,I392='Unit cost'!$B$7),AP392*'Unit cost'!$D$7,IF(AND(AO392='Unit cost'!$A$9,I392='Unit cost'!$B$9),AP392*'Unit cost'!$D$9,IF(AND(AO392='Unit cost'!$A$10,I392='Unit cost'!$B$10),AP392*'Unit cost'!$D$10,IF(AO392='Unit cost'!$A$11,AP392*'Unit cost'!$D$11,IF(AND(AO392='Unit cost'!$A$12,I392='Unit cost'!$B$12),AP392*'Unit cost'!$D$12,IF(AND(AO392='Unit cost'!$A$13,I392='Unit cost'!$B$13),AP392*'Unit cost'!$D$13,IF(AND(AO392='Unit cost'!$A$14,I392='Unit cost'!$B$14),AP392*'Unit cost'!$D$14,IF(AND(AO392='Unit cost'!$A$15,I392='Unit cost'!$B391),AP392*'Unit cost'!$D$15,IF(AND(AO392='Unit cost'!$A$16,I392='Unit cost'!$B$16),AP392*'Unit cost'!$D$16,IF(AND(AO392='Unit cost'!$A$17,I392='Unit cost'!$B$17),AP392*'Unit cost'!$D$17,"")))))))))))</f>
        <v/>
      </c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  <c r="BF392" s="13"/>
      <c r="BG392" s="13"/>
      <c r="BH392" s="13"/>
      <c r="BI392" s="13"/>
      <c r="BJ392" s="13"/>
      <c r="BK392" s="13"/>
      <c r="BL392" s="13"/>
      <c r="BM392" s="13"/>
      <c r="BN392" s="13"/>
      <c r="BO392" s="13"/>
      <c r="BP392" s="13"/>
      <c r="BQ392" s="13"/>
      <c r="BR392" s="13"/>
      <c r="BS392" s="13"/>
      <c r="BT392" s="13"/>
      <c r="BU392" s="13"/>
      <c r="BV392" s="13"/>
      <c r="BW392" s="13"/>
      <c r="BX392" s="13"/>
      <c r="BY392" s="13"/>
      <c r="BZ392" s="13"/>
      <c r="CA392" s="13"/>
      <c r="CB392" s="13"/>
      <c r="CC392" s="13"/>
      <c r="CD392" s="13"/>
      <c r="CE392" s="13"/>
      <c r="CF392" s="13"/>
      <c r="CG392" s="13"/>
      <c r="CH392" s="13"/>
      <c r="CI392" s="13"/>
      <c r="CJ392" s="13"/>
      <c r="CK392" s="13"/>
      <c r="CL392" s="13"/>
      <c r="CM392" s="13"/>
      <c r="CN392" s="13"/>
      <c r="CO392" s="13"/>
      <c r="CP392" s="13"/>
      <c r="CQ392" s="13"/>
      <c r="CR392" s="13"/>
      <c r="CS392" s="13"/>
      <c r="CT392" s="13"/>
      <c r="CU392" s="13"/>
      <c r="CV392" s="13"/>
      <c r="CW392" s="13"/>
      <c r="CX392" s="13"/>
      <c r="CY392" s="13"/>
      <c r="CZ392" s="13"/>
      <c r="DA392" s="13"/>
      <c r="DB392" s="13"/>
      <c r="DC392" s="13"/>
      <c r="DD392" s="13"/>
      <c r="DE392" s="13"/>
      <c r="DF392" s="13"/>
      <c r="DG392" s="13"/>
      <c r="DH392" s="13"/>
      <c r="DI392" s="13"/>
      <c r="DJ392" s="13"/>
      <c r="DK392" s="13"/>
      <c r="DL392" s="13"/>
      <c r="DM392" s="13"/>
      <c r="DN392" s="13"/>
      <c r="DO392" s="13"/>
      <c r="DP392" s="13"/>
      <c r="DQ392" s="13"/>
      <c r="DR392" s="13"/>
      <c r="DS392" s="13"/>
      <c r="DT392" s="13"/>
      <c r="DU392" s="13"/>
      <c r="DV392" s="13"/>
      <c r="DW392" s="13"/>
      <c r="DX392" s="13"/>
      <c r="DY392" s="13"/>
      <c r="DZ392" s="13"/>
      <c r="EA392" s="13"/>
      <c r="EB392" s="13"/>
      <c r="EC392" s="13"/>
      <c r="ED392" s="13"/>
      <c r="EE392" s="13"/>
      <c r="EF392" s="13"/>
      <c r="EG392" s="13"/>
      <c r="EH392" s="13"/>
      <c r="EI392" s="13"/>
      <c r="EJ392" s="13"/>
      <c r="EK392" s="13"/>
      <c r="EL392" s="13"/>
      <c r="EM392" s="13"/>
      <c r="EN392" s="13"/>
      <c r="EO392" s="13"/>
      <c r="EP392" s="13"/>
      <c r="EQ392" s="13"/>
      <c r="ER392" s="13"/>
      <c r="ES392" s="13"/>
      <c r="ET392" s="13"/>
      <c r="EU392" s="13"/>
      <c r="EV392" s="13"/>
      <c r="EW392" s="13"/>
      <c r="EX392" s="13"/>
      <c r="EY392" s="13"/>
      <c r="EZ392" s="13"/>
      <c r="FA392" s="13"/>
      <c r="FB392" s="13"/>
      <c r="FC392" s="13"/>
      <c r="FD392" s="13"/>
      <c r="FE392" s="13"/>
      <c r="FF392" s="13"/>
      <c r="FG392" s="13"/>
      <c r="FH392" s="13"/>
      <c r="FI392" s="13"/>
      <c r="FJ392" s="13"/>
      <c r="FK392" s="13"/>
      <c r="FL392" s="13"/>
      <c r="FM392" s="13"/>
      <c r="FN392" s="13"/>
      <c r="FO392" s="13"/>
      <c r="FP392" s="13"/>
      <c r="FQ392" s="13"/>
      <c r="FR392" s="13"/>
      <c r="FS392" s="13"/>
      <c r="FT392" s="13"/>
      <c r="FU392" s="13"/>
      <c r="FV392" s="13"/>
      <c r="FW392" s="13"/>
      <c r="FX392" s="13"/>
      <c r="FY392" s="13"/>
      <c r="FZ392" s="13"/>
      <c r="GA392" s="13"/>
      <c r="GB392" s="13"/>
      <c r="GC392" s="13"/>
      <c r="GD392" s="13"/>
      <c r="GE392" s="13"/>
      <c r="GF392" s="13"/>
      <c r="GG392" s="13"/>
      <c r="GH392" s="13"/>
      <c r="GI392" s="13"/>
      <c r="GJ392" s="13"/>
      <c r="GK392" s="13"/>
      <c r="GL392" s="13"/>
      <c r="GM392" s="13"/>
      <c r="GN392" s="13"/>
      <c r="GO392" s="13"/>
      <c r="GP392" s="13"/>
      <c r="GQ392" s="13"/>
      <c r="GR392" s="13"/>
      <c r="GS392" s="13"/>
      <c r="GT392" s="13"/>
      <c r="GU392" s="13"/>
      <c r="GV392" s="13"/>
      <c r="GW392" s="13"/>
      <c r="GX392" s="13"/>
      <c r="GY392" s="13"/>
      <c r="GZ392" s="13"/>
      <c r="HA392" s="13"/>
      <c r="HB392" s="13"/>
      <c r="HC392" s="13"/>
      <c r="HD392" s="13"/>
      <c r="HE392" s="13"/>
      <c r="HF392" s="13"/>
      <c r="HG392" s="13"/>
      <c r="HH392" s="13"/>
      <c r="HI392" s="13"/>
      <c r="HJ392" s="13"/>
      <c r="HK392" s="13"/>
      <c r="HL392" s="13"/>
      <c r="HM392" s="13"/>
      <c r="HN392" s="13"/>
      <c r="HO392" s="13"/>
      <c r="HP392" s="13"/>
      <c r="HQ392" s="13"/>
      <c r="HR392" s="13"/>
      <c r="HS392" s="13"/>
      <c r="HT392" s="13"/>
      <c r="HU392" s="13"/>
      <c r="HV392" s="13"/>
      <c r="HW392" s="13"/>
      <c r="HX392" s="13"/>
      <c r="HY392" s="13"/>
      <c r="HZ392" s="13"/>
      <c r="IA392" s="13"/>
      <c r="IB392" s="13"/>
      <c r="IC392" s="13"/>
      <c r="ID392" s="13"/>
      <c r="IE392" s="13"/>
      <c r="IF392" s="13"/>
      <c r="IG392" s="13"/>
      <c r="IH392" s="13"/>
      <c r="II392" s="13"/>
      <c r="IJ392" s="13"/>
      <c r="IK392" s="13"/>
      <c r="IL392" s="13"/>
      <c r="IM392" s="13"/>
      <c r="IN392" s="13"/>
      <c r="IO392" s="13"/>
      <c r="IP392" s="13"/>
      <c r="IQ392" s="13"/>
      <c r="IR392" s="13"/>
      <c r="IS392" s="13"/>
      <c r="IT392" s="13"/>
      <c r="IU392" s="13"/>
      <c r="IV392" s="13"/>
      <c r="IW392" s="13"/>
      <c r="IX392" s="13"/>
      <c r="IY392" s="13"/>
      <c r="IZ392" s="13"/>
      <c r="JA392" s="13"/>
      <c r="JB392" s="13"/>
      <c r="JC392" s="13"/>
      <c r="JD392" s="13"/>
      <c r="JE392" s="13"/>
      <c r="JF392" s="13"/>
      <c r="JG392" s="13"/>
    </row>
    <row r="393" spans="1:267" ht="24.95" customHeight="1" x14ac:dyDescent="0.25">
      <c r="A393" s="72" t="str">
        <f>Inventory!A379</f>
        <v>RUR</v>
      </c>
      <c r="B393" s="72" t="str">
        <f>Inventory!B379</f>
        <v>AL066</v>
      </c>
      <c r="C393" s="74">
        <f>Inventory!C379</f>
        <v>0</v>
      </c>
      <c r="D393" s="94" t="str">
        <f>IFERROR(VLOOKUP(Inventory!D379,Lookups!$A$3:$B$15,2),Inventory!D379)</f>
        <v>DILI</v>
      </c>
      <c r="E393" s="77">
        <f>Inventory!E379</f>
        <v>0</v>
      </c>
      <c r="F393" s="72">
        <f>Inventory!F379</f>
        <v>719</v>
      </c>
      <c r="G393" s="73">
        <f>Inventory!G379</f>
        <v>719</v>
      </c>
      <c r="H393" s="72">
        <f>IFERROR(VLOOKUP(Inventory!H379,Lookups!$D$3:$E$11,2),Inventory!H379)</f>
        <v>0</v>
      </c>
      <c r="I393" s="72" t="str">
        <f>IFERROR(VLOOKUP(Inventory!I379,Lookups!$G$3:$H$5,2),Inventory!I379)</f>
        <v>Mountainous</v>
      </c>
      <c r="J393" s="74">
        <f>Inventory!J379</f>
        <v>0</v>
      </c>
      <c r="K393" s="75" t="str">
        <f>IFERROR(VLOOKUP(Inventory!M379,Lookups!$J$3:$K$6,2),Inventory!M379)</f>
        <v>Poor</v>
      </c>
      <c r="L393" s="76" t="str">
        <f>IFERROR(VLOOKUP('5YP'!H393,IRI!$A$8:$D$13,VLOOKUP('5YP'!K393,Lookups!$K$3:$L$6,2)),"")</f>
        <v/>
      </c>
      <c r="M393" s="65" t="str">
        <f>IF(K393='Type of work criteria'!$A$8,'Type of work criteria'!$B$8,IF(K393='Type of work criteria'!$A$9,'Type of work criteria'!$B$9,IF(K393='Type of work criteria'!$A$10,'Type of work criteria'!$B$10,IF(K393='Type of work criteria'!$A$11,'Type of work criteria'!$B$11,""))))</f>
        <v>Rehabilitation</v>
      </c>
      <c r="N393" s="78">
        <f>Inventory!N379</f>
        <v>0</v>
      </c>
      <c r="O393" s="116"/>
      <c r="P393" s="116"/>
      <c r="Q393" s="116"/>
      <c r="R393" s="116"/>
      <c r="S393" s="25" t="str">
        <f>IF(ISBLANK(O393),"",VLOOKUP(O393,Prioritization!$A$7:$C$11,3,FALSE))</f>
        <v/>
      </c>
      <c r="T393" s="79" t="str">
        <f>IF(ISBLANK(P393),"",VLOOKUP(P393,Prioritization!$A$7:$C$11,3,FALSE))</f>
        <v/>
      </c>
      <c r="U393" s="79" t="str">
        <f>IF(ISBLANK(Q393),"",VLOOKUP(Q393,Prioritization!$A$7:$C$11,3,FALSE))</f>
        <v/>
      </c>
      <c r="V393" s="79" t="str">
        <f>IF(ISBLANK(R393),"",VLOOKUP(R393,Prioritization!$A$7:$C$11,3,FALSE))</f>
        <v/>
      </c>
      <c r="W393" s="79">
        <f t="shared" si="68"/>
        <v>0</v>
      </c>
      <c r="X393" s="80">
        <f>IF(AND(H393='Unit cost'!$C$8,'5YP'!I393='Unit cost'!$B$8),'Unit cost'!$D$8,IF(I393='Unit cost'!$B$7,'Unit cost'!$D$7,IF('5YP'!I393='Unit cost'!$B$9,'Unit cost'!$D$9,IF('5YP'!I393='Unit cost'!$B$10,'Unit cost'!$D$10,""))))</f>
        <v>220000</v>
      </c>
      <c r="Y393" s="371">
        <f>IFERROR(IF(OR(M393='Years of work'!$A$16,M393='Years of work'!$A$18),'5YP'!N393*Inventory!M379/'5YP'!X393*1000+W393,""),"")</f>
        <v>0</v>
      </c>
      <c r="Z393" s="64">
        <f t="shared" si="67"/>
        <v>963</v>
      </c>
      <c r="AA393" s="82" t="str">
        <f>IF('5YP'!M393='Years of work'!$A$16,'5YP'!M393,IF('5YP'!M393='Years of work'!$A$17,'5YP'!M393,IF('5YP'!M393='Years of work'!$A$18,'5YP'!M393,"")))</f>
        <v>Rehabilitation</v>
      </c>
      <c r="AB393" s="129"/>
      <c r="AC393" s="63" t="str">
        <f t="shared" si="69"/>
        <v/>
      </c>
      <c r="AD393" s="34" t="str">
        <f t="shared" si="70"/>
        <v/>
      </c>
      <c r="AE393" s="83" t="str">
        <f>IF(AND(AC393='Unit cost'!$A$8,I393='Unit cost'!$B$8,H393='Unit cost'!$C$8),AD393*'Unit cost'!$D$8,IF(AND(AC393='Unit cost'!$A$7,I393='Unit cost'!$B$7),AD393*'Unit cost'!$D$7,IF(AND(AC393='Unit cost'!$A$9,I393='Unit cost'!$B$9),AD393*'Unit cost'!$D$9,IF(AND(AC393='Unit cost'!$A$10,I393='Unit cost'!$B$10),AD393*'Unit cost'!$D$10,IF(AC393='Unit cost'!$A$11,AD393*'Unit cost'!$D$11,IF(AND(AC393='Unit cost'!$A$12,I393='Unit cost'!$B$12),AD393*'Unit cost'!$D$12,IF(AND(AC393='Unit cost'!$A$13,I393='Unit cost'!$B$13),AD393*'Unit cost'!$D$13,IF(AND(AC393='Unit cost'!$A$14,I393='Unit cost'!$B$14),AD393*'Unit cost'!$D$14,IF(AND(AC393='Unit cost'!$A$15,I393='Unit cost'!$B392),AD393*'Unit cost'!$D$15,IF(AND(AC393='Unit cost'!$A$16,I393='Unit cost'!$B$16),AD393*'Unit cost'!$D$16,IF(AND(AC393='Unit cost'!$A$17,I393='Unit cost'!$B$17),AD393*'Unit cost'!$D$17,"")))))))))))</f>
        <v/>
      </c>
      <c r="AF393" s="63" t="str">
        <f t="shared" si="71"/>
        <v/>
      </c>
      <c r="AG393" s="34" t="str">
        <f t="shared" si="72"/>
        <v/>
      </c>
      <c r="AH393" s="83" t="str">
        <f>IF(AND(AF393='Unit cost'!$A$8,I393='Unit cost'!$B$8,H393='Unit cost'!$C$8),AG393*'Unit cost'!$D$8,IF(AND(AF393='Unit cost'!$A$7,I393='Unit cost'!$B$7),AG393*'Unit cost'!$D$7,IF(AND(AF393='Unit cost'!$A$9,I393='Unit cost'!$B$9),AG393*'Unit cost'!$D$9,IF(AND(AF393='Unit cost'!$A$10,I393='Unit cost'!$B$10),AG393*'Unit cost'!$D$10,IF(AF393='Unit cost'!$A$11,AG393*'Unit cost'!$D$11,IF(AND(AF393='Unit cost'!$A$12,I393='Unit cost'!$B$12),AG393*'Unit cost'!$D$12,IF(AND(AF393='Unit cost'!$A$13,I393='Unit cost'!$B$13),AG393*'Unit cost'!$D$13,IF(AND(AF393='Unit cost'!$A$14,I393='Unit cost'!$B$14),AG393*'Unit cost'!$D$14,IF(AND(AF393='Unit cost'!$A$15,I393='Unit cost'!$B392),AG393*'Unit cost'!$D$15,IF(AND(AF393='Unit cost'!$A$16,I393='Unit cost'!$B$16),AG393*'Unit cost'!$D$16,IF(AND(AF393='Unit cost'!$A$17,I393='Unit cost'!$B$17),AG393*'Unit cost'!$D$17,"")))))))))))</f>
        <v/>
      </c>
      <c r="AI393" s="114" t="str">
        <f t="shared" si="73"/>
        <v/>
      </c>
      <c r="AJ393" s="34" t="str">
        <f t="shared" si="74"/>
        <v/>
      </c>
      <c r="AK393" s="84" t="str">
        <f>IF(AND(AI393='Unit cost'!$A$8,I393='Unit cost'!$B$8,H393='Unit cost'!$C$8),AJ393*'Unit cost'!$D$8,IF(AND(AI393='Unit cost'!$A$7,I393='Unit cost'!$B$7),AJ393*'Unit cost'!$D$7,IF(AND(AI393='Unit cost'!$A$9,I393='Unit cost'!$B$9),AJ393*'Unit cost'!$D$9,IF(AND(AI393='Unit cost'!$A$10,I393='Unit cost'!$B$10),AJ393*'Unit cost'!$D$10,IF(AI393='Unit cost'!$A$11,AJ393*'Unit cost'!$D$11,IF(AND(AI393='Unit cost'!$A$12,I393='Unit cost'!$B$12),AJ393*'Unit cost'!$D$12,IF(AND(AI393='Unit cost'!$A$13,I393='Unit cost'!$B$13),AJ393*'Unit cost'!$D$13,IF(AND(AI393='Unit cost'!$A$14,I393='Unit cost'!$B$14),AJ393*'Unit cost'!$D$14,IF(AND(AI393='Unit cost'!$A$15,I393='Unit cost'!$B392),AJ393*'Unit cost'!$D$15,IF(AND(AI393='Unit cost'!$A$16,I393='Unit cost'!$B$16),AJ393*'Unit cost'!$D$16,IF(AND(AI393='Unit cost'!$A$17,I393='Unit cost'!$B$17),AJ393*'Unit cost'!$D$17,"")))))))))))</f>
        <v/>
      </c>
      <c r="AL393" s="63" t="str">
        <f t="shared" si="75"/>
        <v/>
      </c>
      <c r="AM393" s="34" t="str">
        <f t="shared" si="76"/>
        <v/>
      </c>
      <c r="AN393" s="81" t="str">
        <f>IF(AND(AL393='Unit cost'!$A$8,I393='Unit cost'!$B$8,H393='Unit cost'!$C$8),AM393*'Unit cost'!$D$8,IF(AND(AL393='Unit cost'!$A$7,I393='Unit cost'!$B$7),AM393*'Unit cost'!$D$7,IF(AND(AL393='Unit cost'!$A$9,I393='Unit cost'!$B$9),AM393*'Unit cost'!$D$9,IF(AND(AL393='Unit cost'!$A$10,I393='Unit cost'!$B$10),AM393*'Unit cost'!$D$10,IF(AL393='Unit cost'!$A$11,AM393*'Unit cost'!$D$11,IF(AND(AL393='Unit cost'!$A$12,I393='Unit cost'!$B$12),AM393*'Unit cost'!$D$12,IF(AND(AL393='Unit cost'!$A$13,I393='Unit cost'!$B$13),AM393*'Unit cost'!$D$13,IF(AND(AL393='Unit cost'!$A$14,I393='Unit cost'!$B$14),AM393*'Unit cost'!$D$14,IF(AND(AL393='Unit cost'!$A$15,I393='Unit cost'!$B392),AM393*'Unit cost'!$D$15,IF(AND(AL393='Unit cost'!$A$16,I393='Unit cost'!$B$16),AM393*'Unit cost'!$D$16,IF(AND(AL393='Unit cost'!$A$17,I393='Unit cost'!$B$17),AM393*'Unit cost'!$D$17,"")))))))))))</f>
        <v/>
      </c>
      <c r="AO393" s="114" t="str">
        <f t="shared" si="77"/>
        <v/>
      </c>
      <c r="AP393" s="34" t="str">
        <f t="shared" si="78"/>
        <v/>
      </c>
      <c r="AQ393" s="80" t="str">
        <f>IF(AND(AO393='Unit cost'!$A$8,I393='Unit cost'!$B$8,H393='Unit cost'!$C$8),AP393*'Unit cost'!$D$8,IF(AND(AO393='Unit cost'!$A$7,I393='Unit cost'!$B$7),AP393*'Unit cost'!$D$7,IF(AND(AO393='Unit cost'!$A$9,I393='Unit cost'!$B$9),AP393*'Unit cost'!$D$9,IF(AND(AO393='Unit cost'!$A$10,I393='Unit cost'!$B$10),AP393*'Unit cost'!$D$10,IF(AO393='Unit cost'!$A$11,AP393*'Unit cost'!$D$11,IF(AND(AO393='Unit cost'!$A$12,I393='Unit cost'!$B$12),AP393*'Unit cost'!$D$12,IF(AND(AO393='Unit cost'!$A$13,I393='Unit cost'!$B$13),AP393*'Unit cost'!$D$13,IF(AND(AO393='Unit cost'!$A$14,I393='Unit cost'!$B$14),AP393*'Unit cost'!$D$14,IF(AND(AO393='Unit cost'!$A$15,I393='Unit cost'!$B392),AP393*'Unit cost'!$D$15,IF(AND(AO393='Unit cost'!$A$16,I393='Unit cost'!$B$16),AP393*'Unit cost'!$D$16,IF(AND(AO393='Unit cost'!$A$17,I393='Unit cost'!$B$17),AP393*'Unit cost'!$D$17,"")))))))))))</f>
        <v/>
      </c>
      <c r="AR393" s="13"/>
      <c r="AS393" s="13"/>
      <c r="AT393" s="13"/>
      <c r="AU393" s="13"/>
      <c r="AV393" s="13"/>
      <c r="AW393" s="13"/>
      <c r="AX393" s="13"/>
      <c r="AY393" s="13"/>
      <c r="AZ393" s="13"/>
      <c r="BA393" s="13"/>
      <c r="BB393" s="13"/>
      <c r="BC393" s="13"/>
      <c r="BD393" s="13"/>
      <c r="BE393" s="13"/>
      <c r="BF393" s="13"/>
      <c r="BG393" s="13"/>
      <c r="BH393" s="13"/>
      <c r="BI393" s="13"/>
      <c r="BJ393" s="13"/>
      <c r="BK393" s="13"/>
      <c r="BL393" s="13"/>
      <c r="BM393" s="13"/>
      <c r="BN393" s="13"/>
      <c r="BO393" s="13"/>
      <c r="BP393" s="13"/>
      <c r="BQ393" s="13"/>
      <c r="BR393" s="13"/>
      <c r="BS393" s="13"/>
      <c r="BT393" s="13"/>
      <c r="BU393" s="13"/>
      <c r="BV393" s="13"/>
      <c r="BW393" s="13"/>
      <c r="BX393" s="13"/>
      <c r="BY393" s="13"/>
      <c r="BZ393" s="13"/>
      <c r="CA393" s="13"/>
      <c r="CB393" s="13"/>
      <c r="CC393" s="13"/>
      <c r="CD393" s="13"/>
      <c r="CE393" s="13"/>
      <c r="CF393" s="13"/>
      <c r="CG393" s="13"/>
      <c r="CH393" s="13"/>
      <c r="CI393" s="13"/>
      <c r="CJ393" s="13"/>
      <c r="CK393" s="13"/>
      <c r="CL393" s="13"/>
      <c r="CM393" s="13"/>
      <c r="CN393" s="13"/>
      <c r="CO393" s="13"/>
      <c r="CP393" s="13"/>
      <c r="CQ393" s="13"/>
      <c r="CR393" s="13"/>
      <c r="CS393" s="13"/>
      <c r="CT393" s="13"/>
      <c r="CU393" s="13"/>
      <c r="CV393" s="13"/>
      <c r="CW393" s="13"/>
      <c r="CX393" s="13"/>
      <c r="CY393" s="13"/>
      <c r="CZ393" s="13"/>
      <c r="DA393" s="13"/>
      <c r="DB393" s="13"/>
      <c r="DC393" s="13"/>
      <c r="DD393" s="13"/>
      <c r="DE393" s="13"/>
      <c r="DF393" s="13"/>
      <c r="DG393" s="13"/>
      <c r="DH393" s="13"/>
      <c r="DI393" s="13"/>
      <c r="DJ393" s="13"/>
      <c r="DK393" s="13"/>
      <c r="DL393" s="13"/>
      <c r="DM393" s="13"/>
      <c r="DN393" s="13"/>
      <c r="DO393" s="13"/>
      <c r="DP393" s="13"/>
      <c r="DQ393" s="13"/>
      <c r="DR393" s="13"/>
      <c r="DS393" s="13"/>
      <c r="DT393" s="13"/>
      <c r="DU393" s="13"/>
      <c r="DV393" s="13"/>
      <c r="DW393" s="13"/>
      <c r="DX393" s="13"/>
      <c r="DY393" s="13"/>
      <c r="DZ393" s="13"/>
      <c r="EA393" s="13"/>
      <c r="EB393" s="13"/>
      <c r="EC393" s="13"/>
      <c r="ED393" s="13"/>
      <c r="EE393" s="13"/>
      <c r="EF393" s="13"/>
      <c r="EG393" s="13"/>
      <c r="EH393" s="13"/>
      <c r="EI393" s="13"/>
      <c r="EJ393" s="13"/>
      <c r="EK393" s="13"/>
      <c r="EL393" s="13"/>
      <c r="EM393" s="13"/>
      <c r="EN393" s="13"/>
      <c r="EO393" s="13"/>
      <c r="EP393" s="13"/>
      <c r="EQ393" s="13"/>
      <c r="ER393" s="13"/>
      <c r="ES393" s="13"/>
      <c r="ET393" s="13"/>
      <c r="EU393" s="13"/>
      <c r="EV393" s="13"/>
      <c r="EW393" s="13"/>
      <c r="EX393" s="13"/>
      <c r="EY393" s="13"/>
      <c r="EZ393" s="13"/>
      <c r="FA393" s="13"/>
      <c r="FB393" s="13"/>
      <c r="FC393" s="13"/>
      <c r="FD393" s="13"/>
      <c r="FE393" s="13"/>
      <c r="FF393" s="13"/>
      <c r="FG393" s="13"/>
      <c r="FH393" s="13"/>
      <c r="FI393" s="13"/>
      <c r="FJ393" s="13"/>
      <c r="FK393" s="13"/>
      <c r="FL393" s="13"/>
      <c r="FM393" s="13"/>
      <c r="FN393" s="13"/>
      <c r="FO393" s="13"/>
      <c r="FP393" s="13"/>
      <c r="FQ393" s="13"/>
      <c r="FR393" s="13"/>
      <c r="FS393" s="13"/>
      <c r="FT393" s="13"/>
      <c r="FU393" s="13"/>
      <c r="FV393" s="13"/>
      <c r="FW393" s="13"/>
      <c r="FX393" s="13"/>
      <c r="FY393" s="13"/>
      <c r="FZ393" s="13"/>
      <c r="GA393" s="13"/>
      <c r="GB393" s="13"/>
      <c r="GC393" s="13"/>
      <c r="GD393" s="13"/>
      <c r="GE393" s="13"/>
      <c r="GF393" s="13"/>
      <c r="GG393" s="13"/>
      <c r="GH393" s="13"/>
      <c r="GI393" s="13"/>
      <c r="GJ393" s="13"/>
      <c r="GK393" s="13"/>
      <c r="GL393" s="13"/>
      <c r="GM393" s="13"/>
      <c r="GN393" s="13"/>
      <c r="GO393" s="13"/>
      <c r="GP393" s="13"/>
      <c r="GQ393" s="13"/>
      <c r="GR393" s="13"/>
      <c r="GS393" s="13"/>
      <c r="GT393" s="13"/>
      <c r="GU393" s="13"/>
      <c r="GV393" s="13"/>
      <c r="GW393" s="13"/>
      <c r="GX393" s="13"/>
      <c r="GY393" s="13"/>
      <c r="GZ393" s="13"/>
      <c r="HA393" s="13"/>
      <c r="HB393" s="13"/>
      <c r="HC393" s="13"/>
      <c r="HD393" s="13"/>
      <c r="HE393" s="13"/>
      <c r="HF393" s="13"/>
      <c r="HG393" s="13"/>
      <c r="HH393" s="13"/>
      <c r="HI393" s="13"/>
      <c r="HJ393" s="13"/>
      <c r="HK393" s="13"/>
      <c r="HL393" s="13"/>
      <c r="HM393" s="13"/>
      <c r="HN393" s="13"/>
      <c r="HO393" s="13"/>
      <c r="HP393" s="13"/>
      <c r="HQ393" s="13"/>
      <c r="HR393" s="13"/>
      <c r="HS393" s="13"/>
      <c r="HT393" s="13"/>
      <c r="HU393" s="13"/>
      <c r="HV393" s="13"/>
      <c r="HW393" s="13"/>
      <c r="HX393" s="13"/>
      <c r="HY393" s="13"/>
      <c r="HZ393" s="13"/>
      <c r="IA393" s="13"/>
      <c r="IB393" s="13"/>
      <c r="IC393" s="13"/>
      <c r="ID393" s="13"/>
      <c r="IE393" s="13"/>
      <c r="IF393" s="13"/>
      <c r="IG393" s="13"/>
      <c r="IH393" s="13"/>
      <c r="II393" s="13"/>
      <c r="IJ393" s="13"/>
      <c r="IK393" s="13"/>
      <c r="IL393" s="13"/>
      <c r="IM393" s="13"/>
      <c r="IN393" s="13"/>
      <c r="IO393" s="13"/>
      <c r="IP393" s="13"/>
      <c r="IQ393" s="13"/>
      <c r="IR393" s="13"/>
      <c r="IS393" s="13"/>
      <c r="IT393" s="13"/>
      <c r="IU393" s="13"/>
      <c r="IV393" s="13"/>
      <c r="IW393" s="13"/>
      <c r="IX393" s="13"/>
      <c r="IY393" s="13"/>
      <c r="IZ393" s="13"/>
      <c r="JA393" s="13"/>
      <c r="JB393" s="13"/>
      <c r="JC393" s="13"/>
      <c r="JD393" s="13"/>
      <c r="JE393" s="13"/>
      <c r="JF393" s="13"/>
      <c r="JG393" s="13"/>
    </row>
    <row r="394" spans="1:267" ht="24.95" customHeight="1" x14ac:dyDescent="0.25">
      <c r="A394" s="72" t="str">
        <f>Inventory!A380</f>
        <v>RUR</v>
      </c>
      <c r="B394" s="72" t="str">
        <f>Inventory!B380</f>
        <v>BA038</v>
      </c>
      <c r="C394" s="74">
        <f>Inventory!C380</f>
        <v>0</v>
      </c>
      <c r="D394" s="94" t="str">
        <f>IFERROR(VLOOKUP(Inventory!D380,Lookups!$A$3:$B$15,2),Inventory!D380)</f>
        <v>BAUCAU</v>
      </c>
      <c r="E394" s="77">
        <f>Inventory!E380</f>
        <v>11000</v>
      </c>
      <c r="F394" s="72">
        <f>Inventory!F380</f>
        <v>12000</v>
      </c>
      <c r="G394" s="73">
        <f>Inventory!G380</f>
        <v>1000</v>
      </c>
      <c r="H394" s="72">
        <f>IFERROR(VLOOKUP(Inventory!H380,Lookups!$D$3:$E$11,2),Inventory!H380)</f>
        <v>0</v>
      </c>
      <c r="I394" s="72" t="str">
        <f>IFERROR(VLOOKUP(Inventory!I380,Lookups!$G$3:$H$5,2),Inventory!I380)</f>
        <v>Mountainous</v>
      </c>
      <c r="J394" s="74">
        <f>Inventory!J380</f>
        <v>0</v>
      </c>
      <c r="K394" s="75" t="str">
        <f>IFERROR(VLOOKUP(Inventory!M380,Lookups!$J$3:$K$6,2),Inventory!M380)</f>
        <v>Fair</v>
      </c>
      <c r="L394" s="76" t="str">
        <f>IFERROR(VLOOKUP('5YP'!H394,IRI!$A$8:$D$13,VLOOKUP('5YP'!K394,Lookups!$K$3:$L$6,2)),"")</f>
        <v/>
      </c>
      <c r="M394" s="65" t="str">
        <f>IF(K394='Type of work criteria'!$A$8,'Type of work criteria'!$B$8,IF(K394='Type of work criteria'!$A$9,'Type of work criteria'!$B$9,IF(K394='Type of work criteria'!$A$10,'Type of work criteria'!$B$10,IF(K394='Type of work criteria'!$A$11,'Type of work criteria'!$B$11,""))))</f>
        <v>Periodic Maintenance</v>
      </c>
      <c r="N394" s="78">
        <f>Inventory!N380</f>
        <v>750</v>
      </c>
      <c r="O394" s="116"/>
      <c r="P394" s="116"/>
      <c r="Q394" s="116"/>
      <c r="R394" s="116"/>
      <c r="S394" s="25" t="str">
        <f>IF(ISBLANK(O394),"",VLOOKUP(O394,Prioritization!$A$7:$C$11,3,FALSE))</f>
        <v/>
      </c>
      <c r="T394" s="79" t="str">
        <f>IF(ISBLANK(P394),"",VLOOKUP(P394,Prioritization!$A$7:$C$11,3,FALSE))</f>
        <v/>
      </c>
      <c r="U394" s="79" t="str">
        <f>IF(ISBLANK(Q394),"",VLOOKUP(Q394,Prioritization!$A$7:$C$11,3,FALSE))</f>
        <v/>
      </c>
      <c r="V394" s="79" t="str">
        <f>IF(ISBLANK(R394),"",VLOOKUP(R394,Prioritization!$A$7:$C$11,3,FALSE))</f>
        <v/>
      </c>
      <c r="W394" s="79">
        <f t="shared" si="68"/>
        <v>0</v>
      </c>
      <c r="X394" s="80">
        <f>IF(AND(H394='Unit cost'!$C$8,'5YP'!I394='Unit cost'!$B$8),'Unit cost'!$D$8,IF(I394='Unit cost'!$B$7,'Unit cost'!$D$7,IF('5YP'!I394='Unit cost'!$B$9,'Unit cost'!$D$9,IF('5YP'!I394='Unit cost'!$B$10,'Unit cost'!$D$10,""))))</f>
        <v>220000</v>
      </c>
      <c r="Y394" s="371">
        <f>IFERROR(IF(OR(M394='Years of work'!$A$16,M394='Years of work'!$A$18),'5YP'!N394*Inventory!M380/'5YP'!X394*1000+W394,""),"")</f>
        <v>6.8181818181818175</v>
      </c>
      <c r="Z394" s="64">
        <f t="shared" si="67"/>
        <v>535</v>
      </c>
      <c r="AA394" s="82" t="str">
        <f>IF('5YP'!M394='Years of work'!$A$16,'5YP'!M394,IF('5YP'!M394='Years of work'!$A$17,'5YP'!M394,IF('5YP'!M394='Years of work'!$A$18,'5YP'!M394,"")))</f>
        <v>Periodic Maintenance</v>
      </c>
      <c r="AB394" s="129"/>
      <c r="AC394" s="63" t="str">
        <f t="shared" si="69"/>
        <v/>
      </c>
      <c r="AD394" s="34" t="str">
        <f t="shared" si="70"/>
        <v/>
      </c>
      <c r="AE394" s="83" t="str">
        <f>IF(AND(AC394='Unit cost'!$A$8,I394='Unit cost'!$B$8,H394='Unit cost'!$C$8),AD394*'Unit cost'!$D$8,IF(AND(AC394='Unit cost'!$A$7,I394='Unit cost'!$B$7),AD394*'Unit cost'!$D$7,IF(AND(AC394='Unit cost'!$A$9,I394='Unit cost'!$B$9),AD394*'Unit cost'!$D$9,IF(AND(AC394='Unit cost'!$A$10,I394='Unit cost'!$B$10),AD394*'Unit cost'!$D$10,IF(AC394='Unit cost'!$A$11,AD394*'Unit cost'!$D$11,IF(AND(AC394='Unit cost'!$A$12,I394='Unit cost'!$B$12),AD394*'Unit cost'!$D$12,IF(AND(AC394='Unit cost'!$A$13,I394='Unit cost'!$B$13),AD394*'Unit cost'!$D$13,IF(AND(AC394='Unit cost'!$A$14,I394='Unit cost'!$B$14),AD394*'Unit cost'!$D$14,IF(AND(AC394='Unit cost'!$A$15,I394='Unit cost'!$B393),AD394*'Unit cost'!$D$15,IF(AND(AC394='Unit cost'!$A$16,I394='Unit cost'!$B$16),AD394*'Unit cost'!$D$16,IF(AND(AC394='Unit cost'!$A$17,I394='Unit cost'!$B$17),AD394*'Unit cost'!$D$17,"")))))))))))</f>
        <v/>
      </c>
      <c r="AF394" s="63" t="str">
        <f t="shared" si="71"/>
        <v/>
      </c>
      <c r="AG394" s="34" t="str">
        <f t="shared" si="72"/>
        <v/>
      </c>
      <c r="AH394" s="83" t="str">
        <f>IF(AND(AF394='Unit cost'!$A$8,I394='Unit cost'!$B$8,H394='Unit cost'!$C$8),AG394*'Unit cost'!$D$8,IF(AND(AF394='Unit cost'!$A$7,I394='Unit cost'!$B$7),AG394*'Unit cost'!$D$7,IF(AND(AF394='Unit cost'!$A$9,I394='Unit cost'!$B$9),AG394*'Unit cost'!$D$9,IF(AND(AF394='Unit cost'!$A$10,I394='Unit cost'!$B$10),AG394*'Unit cost'!$D$10,IF(AF394='Unit cost'!$A$11,AG394*'Unit cost'!$D$11,IF(AND(AF394='Unit cost'!$A$12,I394='Unit cost'!$B$12),AG394*'Unit cost'!$D$12,IF(AND(AF394='Unit cost'!$A$13,I394='Unit cost'!$B$13),AG394*'Unit cost'!$D$13,IF(AND(AF394='Unit cost'!$A$14,I394='Unit cost'!$B$14),AG394*'Unit cost'!$D$14,IF(AND(AF394='Unit cost'!$A$15,I394='Unit cost'!$B393),AG394*'Unit cost'!$D$15,IF(AND(AF394='Unit cost'!$A$16,I394='Unit cost'!$B$16),AG394*'Unit cost'!$D$16,IF(AND(AF394='Unit cost'!$A$17,I394='Unit cost'!$B$17),AG394*'Unit cost'!$D$17,"")))))))))))</f>
        <v/>
      </c>
      <c r="AI394" s="114" t="str">
        <f t="shared" si="73"/>
        <v/>
      </c>
      <c r="AJ394" s="34" t="str">
        <f t="shared" si="74"/>
        <v/>
      </c>
      <c r="AK394" s="84" t="str">
        <f>IF(AND(AI394='Unit cost'!$A$8,I394='Unit cost'!$B$8,H394='Unit cost'!$C$8),AJ394*'Unit cost'!$D$8,IF(AND(AI394='Unit cost'!$A$7,I394='Unit cost'!$B$7),AJ394*'Unit cost'!$D$7,IF(AND(AI394='Unit cost'!$A$9,I394='Unit cost'!$B$9),AJ394*'Unit cost'!$D$9,IF(AND(AI394='Unit cost'!$A$10,I394='Unit cost'!$B$10),AJ394*'Unit cost'!$D$10,IF(AI394='Unit cost'!$A$11,AJ394*'Unit cost'!$D$11,IF(AND(AI394='Unit cost'!$A$12,I394='Unit cost'!$B$12),AJ394*'Unit cost'!$D$12,IF(AND(AI394='Unit cost'!$A$13,I394='Unit cost'!$B$13),AJ394*'Unit cost'!$D$13,IF(AND(AI394='Unit cost'!$A$14,I394='Unit cost'!$B$14),AJ394*'Unit cost'!$D$14,IF(AND(AI394='Unit cost'!$A$15,I394='Unit cost'!$B393),AJ394*'Unit cost'!$D$15,IF(AND(AI394='Unit cost'!$A$16,I394='Unit cost'!$B$16),AJ394*'Unit cost'!$D$16,IF(AND(AI394='Unit cost'!$A$17,I394='Unit cost'!$B$17),AJ394*'Unit cost'!$D$17,"")))))))))))</f>
        <v/>
      </c>
      <c r="AL394" s="63" t="str">
        <f t="shared" si="75"/>
        <v/>
      </c>
      <c r="AM394" s="34" t="str">
        <f t="shared" si="76"/>
        <v/>
      </c>
      <c r="AN394" s="81" t="str">
        <f>IF(AND(AL394='Unit cost'!$A$8,I394='Unit cost'!$B$8,H394='Unit cost'!$C$8),AM394*'Unit cost'!$D$8,IF(AND(AL394='Unit cost'!$A$7,I394='Unit cost'!$B$7),AM394*'Unit cost'!$D$7,IF(AND(AL394='Unit cost'!$A$9,I394='Unit cost'!$B$9),AM394*'Unit cost'!$D$9,IF(AND(AL394='Unit cost'!$A$10,I394='Unit cost'!$B$10),AM394*'Unit cost'!$D$10,IF(AL394='Unit cost'!$A$11,AM394*'Unit cost'!$D$11,IF(AND(AL394='Unit cost'!$A$12,I394='Unit cost'!$B$12),AM394*'Unit cost'!$D$12,IF(AND(AL394='Unit cost'!$A$13,I394='Unit cost'!$B$13),AM394*'Unit cost'!$D$13,IF(AND(AL394='Unit cost'!$A$14,I394='Unit cost'!$B$14),AM394*'Unit cost'!$D$14,IF(AND(AL394='Unit cost'!$A$15,I394='Unit cost'!$B393),AM394*'Unit cost'!$D$15,IF(AND(AL394='Unit cost'!$A$16,I394='Unit cost'!$B$16),AM394*'Unit cost'!$D$16,IF(AND(AL394='Unit cost'!$A$17,I394='Unit cost'!$B$17),AM394*'Unit cost'!$D$17,"")))))))))))</f>
        <v/>
      </c>
      <c r="AO394" s="114" t="str">
        <f t="shared" si="77"/>
        <v/>
      </c>
      <c r="AP394" s="34" t="str">
        <f t="shared" si="78"/>
        <v/>
      </c>
      <c r="AQ394" s="80" t="str">
        <f>IF(AND(AO394='Unit cost'!$A$8,I394='Unit cost'!$B$8,H394='Unit cost'!$C$8),AP394*'Unit cost'!$D$8,IF(AND(AO394='Unit cost'!$A$7,I394='Unit cost'!$B$7),AP394*'Unit cost'!$D$7,IF(AND(AO394='Unit cost'!$A$9,I394='Unit cost'!$B$9),AP394*'Unit cost'!$D$9,IF(AND(AO394='Unit cost'!$A$10,I394='Unit cost'!$B$10),AP394*'Unit cost'!$D$10,IF(AO394='Unit cost'!$A$11,AP394*'Unit cost'!$D$11,IF(AND(AO394='Unit cost'!$A$12,I394='Unit cost'!$B$12),AP394*'Unit cost'!$D$12,IF(AND(AO394='Unit cost'!$A$13,I394='Unit cost'!$B$13),AP394*'Unit cost'!$D$13,IF(AND(AO394='Unit cost'!$A$14,I394='Unit cost'!$B$14),AP394*'Unit cost'!$D$14,IF(AND(AO394='Unit cost'!$A$15,I394='Unit cost'!$B393),AP394*'Unit cost'!$D$15,IF(AND(AO394='Unit cost'!$A$16,I394='Unit cost'!$B$16),AP394*'Unit cost'!$D$16,IF(AND(AO394='Unit cost'!$A$17,I394='Unit cost'!$B$17),AP394*'Unit cost'!$D$17,"")))))))))))</f>
        <v/>
      </c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  <c r="BF394" s="13"/>
      <c r="BG394" s="13"/>
      <c r="BH394" s="13"/>
      <c r="BI394" s="13"/>
      <c r="BJ394" s="13"/>
      <c r="BK394" s="13"/>
      <c r="BL394" s="13"/>
      <c r="BM394" s="13"/>
      <c r="BN394" s="13"/>
      <c r="BO394" s="13"/>
      <c r="BP394" s="13"/>
      <c r="BQ394" s="13"/>
      <c r="BR394" s="13"/>
      <c r="BS394" s="13"/>
      <c r="BT394" s="13"/>
      <c r="BU394" s="13"/>
      <c r="BV394" s="13"/>
      <c r="BW394" s="13"/>
      <c r="BX394" s="13"/>
      <c r="BY394" s="13"/>
      <c r="BZ394" s="13"/>
      <c r="CA394" s="13"/>
      <c r="CB394" s="13"/>
      <c r="CC394" s="13"/>
      <c r="CD394" s="13"/>
      <c r="CE394" s="13"/>
      <c r="CF394" s="13"/>
      <c r="CG394" s="13"/>
      <c r="CH394" s="13"/>
      <c r="CI394" s="13"/>
      <c r="CJ394" s="13"/>
      <c r="CK394" s="13"/>
      <c r="CL394" s="13"/>
      <c r="CM394" s="13"/>
      <c r="CN394" s="13"/>
      <c r="CO394" s="13"/>
      <c r="CP394" s="13"/>
      <c r="CQ394" s="13"/>
      <c r="CR394" s="13"/>
      <c r="CS394" s="13"/>
      <c r="CT394" s="13"/>
      <c r="CU394" s="13"/>
      <c r="CV394" s="13"/>
      <c r="CW394" s="13"/>
      <c r="CX394" s="13"/>
      <c r="CY394" s="13"/>
      <c r="CZ394" s="13"/>
      <c r="DA394" s="13"/>
      <c r="DB394" s="13"/>
      <c r="DC394" s="13"/>
      <c r="DD394" s="13"/>
      <c r="DE394" s="13"/>
      <c r="DF394" s="13"/>
      <c r="DG394" s="13"/>
      <c r="DH394" s="13"/>
      <c r="DI394" s="13"/>
      <c r="DJ394" s="13"/>
      <c r="DK394" s="13"/>
      <c r="DL394" s="13"/>
      <c r="DM394" s="13"/>
      <c r="DN394" s="13"/>
      <c r="DO394" s="13"/>
      <c r="DP394" s="13"/>
      <c r="DQ394" s="13"/>
      <c r="DR394" s="13"/>
      <c r="DS394" s="13"/>
      <c r="DT394" s="13"/>
      <c r="DU394" s="13"/>
      <c r="DV394" s="13"/>
      <c r="DW394" s="13"/>
      <c r="DX394" s="13"/>
      <c r="DY394" s="13"/>
      <c r="DZ394" s="13"/>
      <c r="EA394" s="13"/>
      <c r="EB394" s="13"/>
      <c r="EC394" s="13"/>
      <c r="ED394" s="13"/>
      <c r="EE394" s="13"/>
      <c r="EF394" s="13"/>
      <c r="EG394" s="13"/>
      <c r="EH394" s="13"/>
      <c r="EI394" s="13"/>
      <c r="EJ394" s="13"/>
      <c r="EK394" s="13"/>
      <c r="EL394" s="13"/>
      <c r="EM394" s="13"/>
      <c r="EN394" s="13"/>
      <c r="EO394" s="13"/>
      <c r="EP394" s="13"/>
      <c r="EQ394" s="13"/>
      <c r="ER394" s="13"/>
      <c r="ES394" s="13"/>
      <c r="ET394" s="13"/>
      <c r="EU394" s="13"/>
      <c r="EV394" s="13"/>
      <c r="EW394" s="13"/>
      <c r="EX394" s="13"/>
      <c r="EY394" s="13"/>
      <c r="EZ394" s="13"/>
      <c r="FA394" s="13"/>
      <c r="FB394" s="13"/>
      <c r="FC394" s="13"/>
      <c r="FD394" s="13"/>
      <c r="FE394" s="13"/>
      <c r="FF394" s="13"/>
      <c r="FG394" s="13"/>
      <c r="FH394" s="13"/>
      <c r="FI394" s="13"/>
      <c r="FJ394" s="13"/>
      <c r="FK394" s="13"/>
      <c r="FL394" s="13"/>
      <c r="FM394" s="13"/>
      <c r="FN394" s="13"/>
      <c r="FO394" s="13"/>
      <c r="FP394" s="13"/>
      <c r="FQ394" s="13"/>
      <c r="FR394" s="13"/>
      <c r="FS394" s="13"/>
      <c r="FT394" s="13"/>
      <c r="FU394" s="13"/>
      <c r="FV394" s="13"/>
      <c r="FW394" s="13"/>
      <c r="FX394" s="13"/>
      <c r="FY394" s="13"/>
      <c r="FZ394" s="13"/>
      <c r="GA394" s="13"/>
      <c r="GB394" s="13"/>
      <c r="GC394" s="13"/>
      <c r="GD394" s="13"/>
      <c r="GE394" s="13"/>
      <c r="GF394" s="13"/>
      <c r="GG394" s="13"/>
      <c r="GH394" s="13"/>
      <c r="GI394" s="13"/>
      <c r="GJ394" s="13"/>
      <c r="GK394" s="13"/>
      <c r="GL394" s="13"/>
      <c r="GM394" s="13"/>
      <c r="GN394" s="13"/>
      <c r="GO394" s="13"/>
      <c r="GP394" s="13"/>
      <c r="GQ394" s="13"/>
      <c r="GR394" s="13"/>
      <c r="GS394" s="13"/>
      <c r="GT394" s="13"/>
      <c r="GU394" s="13"/>
      <c r="GV394" s="13"/>
      <c r="GW394" s="13"/>
      <c r="GX394" s="13"/>
      <c r="GY394" s="13"/>
      <c r="GZ394" s="13"/>
      <c r="HA394" s="13"/>
      <c r="HB394" s="13"/>
      <c r="HC394" s="13"/>
      <c r="HD394" s="13"/>
      <c r="HE394" s="13"/>
      <c r="HF394" s="13"/>
      <c r="HG394" s="13"/>
      <c r="HH394" s="13"/>
      <c r="HI394" s="13"/>
      <c r="HJ394" s="13"/>
      <c r="HK394" s="13"/>
      <c r="HL394" s="13"/>
      <c r="HM394" s="13"/>
      <c r="HN394" s="13"/>
      <c r="HO394" s="13"/>
      <c r="HP394" s="13"/>
      <c r="HQ394" s="13"/>
      <c r="HR394" s="13"/>
      <c r="HS394" s="13"/>
      <c r="HT394" s="13"/>
      <c r="HU394" s="13"/>
      <c r="HV394" s="13"/>
      <c r="HW394" s="13"/>
      <c r="HX394" s="13"/>
      <c r="HY394" s="13"/>
      <c r="HZ394" s="13"/>
      <c r="IA394" s="13"/>
      <c r="IB394" s="13"/>
      <c r="IC394" s="13"/>
      <c r="ID394" s="13"/>
      <c r="IE394" s="13"/>
      <c r="IF394" s="13"/>
      <c r="IG394" s="13"/>
      <c r="IH394" s="13"/>
      <c r="II394" s="13"/>
      <c r="IJ394" s="13"/>
      <c r="IK394" s="13"/>
      <c r="IL394" s="13"/>
      <c r="IM394" s="13"/>
      <c r="IN394" s="13"/>
      <c r="IO394" s="13"/>
      <c r="IP394" s="13"/>
      <c r="IQ394" s="13"/>
      <c r="IR394" s="13"/>
      <c r="IS394" s="13"/>
      <c r="IT394" s="13"/>
      <c r="IU394" s="13"/>
      <c r="IV394" s="13"/>
      <c r="IW394" s="13"/>
      <c r="IX394" s="13"/>
      <c r="IY394" s="13"/>
      <c r="IZ394" s="13"/>
      <c r="JA394" s="13"/>
      <c r="JB394" s="13"/>
      <c r="JC394" s="13"/>
      <c r="JD394" s="13"/>
      <c r="JE394" s="13"/>
      <c r="JF394" s="13"/>
      <c r="JG394" s="13"/>
    </row>
    <row r="395" spans="1:267" ht="24.95" customHeight="1" x14ac:dyDescent="0.25">
      <c r="A395" s="72" t="str">
        <f>Inventory!A381</f>
        <v>RUR</v>
      </c>
      <c r="B395" s="72" t="str">
        <f>Inventory!B381</f>
        <v>BA038</v>
      </c>
      <c r="C395" s="74">
        <f>Inventory!C381</f>
        <v>0</v>
      </c>
      <c r="D395" s="94" t="str">
        <f>IFERROR(VLOOKUP(Inventory!D381,Lookups!$A$3:$B$15,2),Inventory!D381)</f>
        <v>BAUCAU</v>
      </c>
      <c r="E395" s="77">
        <f>Inventory!E381</f>
        <v>12000</v>
      </c>
      <c r="F395" s="72">
        <f>Inventory!F381</f>
        <v>15000</v>
      </c>
      <c r="G395" s="73">
        <f>Inventory!G381</f>
        <v>3000</v>
      </c>
      <c r="H395" s="72">
        <f>IFERROR(VLOOKUP(Inventory!H381,Lookups!$D$3:$E$11,2),Inventory!H381)</f>
        <v>0</v>
      </c>
      <c r="I395" s="72" t="str">
        <f>IFERROR(VLOOKUP(Inventory!I381,Lookups!$G$3:$H$5,2),Inventory!I381)</f>
        <v>Mountainous</v>
      </c>
      <c r="J395" s="74">
        <f>Inventory!J381</f>
        <v>0</v>
      </c>
      <c r="K395" s="75" t="str">
        <f>IFERROR(VLOOKUP(Inventory!M381,Lookups!$J$3:$K$6,2),Inventory!M381)</f>
        <v>Good</v>
      </c>
      <c r="L395" s="76" t="str">
        <f>IFERROR(VLOOKUP('5YP'!H395,IRI!$A$8:$D$13,VLOOKUP('5YP'!K395,Lookups!$K$3:$L$6,2)),"")</f>
        <v/>
      </c>
      <c r="M395" s="65" t="str">
        <f>IF(K395='Type of work criteria'!$A$8,'Type of work criteria'!$B$8,IF(K395='Type of work criteria'!$A$9,'Type of work criteria'!$B$9,IF(K395='Type of work criteria'!$A$10,'Type of work criteria'!$B$10,IF(K395='Type of work criteria'!$A$11,'Type of work criteria'!$B$11,""))))</f>
        <v>Routine Maintenance</v>
      </c>
      <c r="N395" s="78">
        <f>Inventory!N381</f>
        <v>750</v>
      </c>
      <c r="O395" s="116"/>
      <c r="P395" s="116"/>
      <c r="Q395" s="116"/>
      <c r="R395" s="116"/>
      <c r="S395" s="25" t="str">
        <f>IF(ISBLANK(O395),"",VLOOKUP(O395,Prioritization!$A$7:$C$11,3,FALSE))</f>
        <v/>
      </c>
      <c r="T395" s="79" t="str">
        <f>IF(ISBLANK(P395),"",VLOOKUP(P395,Prioritization!$A$7:$C$11,3,FALSE))</f>
        <v/>
      </c>
      <c r="U395" s="79" t="str">
        <f>IF(ISBLANK(Q395),"",VLOOKUP(Q395,Prioritization!$A$7:$C$11,3,FALSE))</f>
        <v/>
      </c>
      <c r="V395" s="79" t="str">
        <f>IF(ISBLANK(R395),"",VLOOKUP(R395,Prioritization!$A$7:$C$11,3,FALSE))</f>
        <v/>
      </c>
      <c r="W395" s="79">
        <f t="shared" si="68"/>
        <v>0</v>
      </c>
      <c r="X395" s="80">
        <f>IF(AND(H395='Unit cost'!$C$8,'5YP'!I395='Unit cost'!$B$8),'Unit cost'!$D$8,IF(I395='Unit cost'!$B$7,'Unit cost'!$D$7,IF('5YP'!I395='Unit cost'!$B$9,'Unit cost'!$D$9,IF('5YP'!I395='Unit cost'!$B$10,'Unit cost'!$D$10,""))))</f>
        <v>220000</v>
      </c>
      <c r="Y395" s="371" t="str">
        <f>IFERROR(IF(OR(M395='Years of work'!$A$16,M395='Years of work'!$A$18),'5YP'!N395*Inventory!M381/'5YP'!X395*1000+W395,""),"")</f>
        <v/>
      </c>
      <c r="Z395" s="64" t="str">
        <f t="shared" si="67"/>
        <v/>
      </c>
      <c r="AA395" s="82" t="str">
        <f>IF('5YP'!M395='Years of work'!$A$16,'5YP'!M395,IF('5YP'!M395='Years of work'!$A$17,'5YP'!M395,IF('5YP'!M395='Years of work'!$A$18,'5YP'!M395,"")))</f>
        <v/>
      </c>
      <c r="AB395" s="129"/>
      <c r="AC395" s="63" t="str">
        <f t="shared" si="69"/>
        <v>Routine Maintenance</v>
      </c>
      <c r="AD395" s="34">
        <f t="shared" si="70"/>
        <v>3000</v>
      </c>
      <c r="AE395" s="83">
        <f>IF(AND(AC395='Unit cost'!$A$8,I395='Unit cost'!$B$8,H395='Unit cost'!$C$8),AD395*'Unit cost'!$D$8,IF(AND(AC395='Unit cost'!$A$7,I395='Unit cost'!$B$7),AD395*'Unit cost'!$D$7,IF(AND(AC395='Unit cost'!$A$9,I395='Unit cost'!$B$9),AD395*'Unit cost'!$D$9,IF(AND(AC395='Unit cost'!$A$10,I395='Unit cost'!$B$10),AD395*'Unit cost'!$D$10,IF(AC395='Unit cost'!$A$11,AD395*'Unit cost'!$D$11,IF(AND(AC395='Unit cost'!$A$12,I395='Unit cost'!$B$12),AD395*'Unit cost'!$D$12,IF(AND(AC395='Unit cost'!$A$13,I395='Unit cost'!$B$13),AD395*'Unit cost'!$D$13,IF(AND(AC395='Unit cost'!$A$14,I395='Unit cost'!$B$14),AD395*'Unit cost'!$D$14,IF(AND(AC395='Unit cost'!$A$15,I395='Unit cost'!$B394),AD395*'Unit cost'!$D$15,IF(AND(AC395='Unit cost'!$A$16,I395='Unit cost'!$B$16),AD395*'Unit cost'!$D$16,IF(AND(AC395='Unit cost'!$A$17,I395='Unit cost'!$B$17),AD395*'Unit cost'!$D$17,"")))))))))))</f>
        <v>12000000</v>
      </c>
      <c r="AF395" s="63" t="str">
        <f t="shared" si="71"/>
        <v>Routine Maintenance</v>
      </c>
      <c r="AG395" s="34">
        <f t="shared" si="72"/>
        <v>3000</v>
      </c>
      <c r="AH395" s="83">
        <f>IF(AND(AF395='Unit cost'!$A$8,I395='Unit cost'!$B$8,H395='Unit cost'!$C$8),AG395*'Unit cost'!$D$8,IF(AND(AF395='Unit cost'!$A$7,I395='Unit cost'!$B$7),AG395*'Unit cost'!$D$7,IF(AND(AF395='Unit cost'!$A$9,I395='Unit cost'!$B$9),AG395*'Unit cost'!$D$9,IF(AND(AF395='Unit cost'!$A$10,I395='Unit cost'!$B$10),AG395*'Unit cost'!$D$10,IF(AF395='Unit cost'!$A$11,AG395*'Unit cost'!$D$11,IF(AND(AF395='Unit cost'!$A$12,I395='Unit cost'!$B$12),AG395*'Unit cost'!$D$12,IF(AND(AF395='Unit cost'!$A$13,I395='Unit cost'!$B$13),AG395*'Unit cost'!$D$13,IF(AND(AF395='Unit cost'!$A$14,I395='Unit cost'!$B$14),AG395*'Unit cost'!$D$14,IF(AND(AF395='Unit cost'!$A$15,I395='Unit cost'!$B394),AG395*'Unit cost'!$D$15,IF(AND(AF395='Unit cost'!$A$16,I395='Unit cost'!$B$16),AG395*'Unit cost'!$D$16,IF(AND(AF395='Unit cost'!$A$17,I395='Unit cost'!$B$17),AG395*'Unit cost'!$D$17,"")))))))))))</f>
        <v>12000000</v>
      </c>
      <c r="AI395" s="114" t="str">
        <f t="shared" si="73"/>
        <v>Routine Maintenance</v>
      </c>
      <c r="AJ395" s="34">
        <f t="shared" si="74"/>
        <v>3000</v>
      </c>
      <c r="AK395" s="84">
        <f>IF(AND(AI395='Unit cost'!$A$8,I395='Unit cost'!$B$8,H395='Unit cost'!$C$8),AJ395*'Unit cost'!$D$8,IF(AND(AI395='Unit cost'!$A$7,I395='Unit cost'!$B$7),AJ395*'Unit cost'!$D$7,IF(AND(AI395='Unit cost'!$A$9,I395='Unit cost'!$B$9),AJ395*'Unit cost'!$D$9,IF(AND(AI395='Unit cost'!$A$10,I395='Unit cost'!$B$10),AJ395*'Unit cost'!$D$10,IF(AI395='Unit cost'!$A$11,AJ395*'Unit cost'!$D$11,IF(AND(AI395='Unit cost'!$A$12,I395='Unit cost'!$B$12),AJ395*'Unit cost'!$D$12,IF(AND(AI395='Unit cost'!$A$13,I395='Unit cost'!$B$13),AJ395*'Unit cost'!$D$13,IF(AND(AI395='Unit cost'!$A$14,I395='Unit cost'!$B$14),AJ395*'Unit cost'!$D$14,IF(AND(AI395='Unit cost'!$A$15,I395='Unit cost'!$B394),AJ395*'Unit cost'!$D$15,IF(AND(AI395='Unit cost'!$A$16,I395='Unit cost'!$B$16),AJ395*'Unit cost'!$D$16,IF(AND(AI395='Unit cost'!$A$17,I395='Unit cost'!$B$17),AJ395*'Unit cost'!$D$17,"")))))))))))</f>
        <v>12000000</v>
      </c>
      <c r="AL395" s="63" t="str">
        <f t="shared" si="75"/>
        <v>Routine Maintenance</v>
      </c>
      <c r="AM395" s="34">
        <f t="shared" si="76"/>
        <v>3000</v>
      </c>
      <c r="AN395" s="81">
        <f>IF(AND(AL395='Unit cost'!$A$8,I395='Unit cost'!$B$8,H395='Unit cost'!$C$8),AM395*'Unit cost'!$D$8,IF(AND(AL395='Unit cost'!$A$7,I395='Unit cost'!$B$7),AM395*'Unit cost'!$D$7,IF(AND(AL395='Unit cost'!$A$9,I395='Unit cost'!$B$9),AM395*'Unit cost'!$D$9,IF(AND(AL395='Unit cost'!$A$10,I395='Unit cost'!$B$10),AM395*'Unit cost'!$D$10,IF(AL395='Unit cost'!$A$11,AM395*'Unit cost'!$D$11,IF(AND(AL395='Unit cost'!$A$12,I395='Unit cost'!$B$12),AM395*'Unit cost'!$D$12,IF(AND(AL395='Unit cost'!$A$13,I395='Unit cost'!$B$13),AM395*'Unit cost'!$D$13,IF(AND(AL395='Unit cost'!$A$14,I395='Unit cost'!$B$14),AM395*'Unit cost'!$D$14,IF(AND(AL395='Unit cost'!$A$15,I395='Unit cost'!$B394),AM395*'Unit cost'!$D$15,IF(AND(AL395='Unit cost'!$A$16,I395='Unit cost'!$B$16),AM395*'Unit cost'!$D$16,IF(AND(AL395='Unit cost'!$A$17,I395='Unit cost'!$B$17),AM395*'Unit cost'!$D$17,"")))))))))))</f>
        <v>12000000</v>
      </c>
      <c r="AO395" s="114" t="str">
        <f t="shared" si="77"/>
        <v>Routine Maintenance</v>
      </c>
      <c r="AP395" s="34">
        <f t="shared" si="78"/>
        <v>3000</v>
      </c>
      <c r="AQ395" s="80">
        <f>IF(AND(AO395='Unit cost'!$A$8,I395='Unit cost'!$B$8,H395='Unit cost'!$C$8),AP395*'Unit cost'!$D$8,IF(AND(AO395='Unit cost'!$A$7,I395='Unit cost'!$B$7),AP395*'Unit cost'!$D$7,IF(AND(AO395='Unit cost'!$A$9,I395='Unit cost'!$B$9),AP395*'Unit cost'!$D$9,IF(AND(AO395='Unit cost'!$A$10,I395='Unit cost'!$B$10),AP395*'Unit cost'!$D$10,IF(AO395='Unit cost'!$A$11,AP395*'Unit cost'!$D$11,IF(AND(AO395='Unit cost'!$A$12,I395='Unit cost'!$B$12),AP395*'Unit cost'!$D$12,IF(AND(AO395='Unit cost'!$A$13,I395='Unit cost'!$B$13),AP395*'Unit cost'!$D$13,IF(AND(AO395='Unit cost'!$A$14,I395='Unit cost'!$B$14),AP395*'Unit cost'!$D$14,IF(AND(AO395='Unit cost'!$A$15,I395='Unit cost'!$B394),AP395*'Unit cost'!$D$15,IF(AND(AO395='Unit cost'!$A$16,I395='Unit cost'!$B$16),AP395*'Unit cost'!$D$16,IF(AND(AO395='Unit cost'!$A$17,I395='Unit cost'!$B$17),AP395*'Unit cost'!$D$17,"")))))))))))</f>
        <v>12000000</v>
      </c>
      <c r="AR395" s="13"/>
      <c r="AS395" s="13"/>
      <c r="AT395" s="13"/>
      <c r="AU395" s="13"/>
      <c r="AV395" s="13"/>
      <c r="AW395" s="13"/>
      <c r="AX395" s="13"/>
      <c r="AY395" s="13"/>
      <c r="AZ395" s="13"/>
      <c r="BA395" s="13"/>
      <c r="BB395" s="13"/>
      <c r="BC395" s="13"/>
      <c r="BD395" s="13"/>
      <c r="BE395" s="13"/>
      <c r="BF395" s="13"/>
      <c r="BG395" s="13"/>
      <c r="BH395" s="13"/>
      <c r="BI395" s="13"/>
      <c r="BJ395" s="13"/>
      <c r="BK395" s="13"/>
      <c r="BL395" s="13"/>
      <c r="BM395" s="13"/>
      <c r="BN395" s="13"/>
      <c r="BO395" s="13"/>
      <c r="BP395" s="13"/>
      <c r="BQ395" s="13"/>
      <c r="BR395" s="13"/>
      <c r="BS395" s="13"/>
      <c r="BT395" s="13"/>
      <c r="BU395" s="13"/>
      <c r="BV395" s="13"/>
      <c r="BW395" s="13"/>
      <c r="BX395" s="13"/>
      <c r="BY395" s="13"/>
      <c r="BZ395" s="13"/>
      <c r="CA395" s="13"/>
      <c r="CB395" s="13"/>
      <c r="CC395" s="13"/>
      <c r="CD395" s="13"/>
      <c r="CE395" s="13"/>
      <c r="CF395" s="13"/>
      <c r="CG395" s="13"/>
      <c r="CH395" s="13"/>
      <c r="CI395" s="13"/>
      <c r="CJ395" s="13"/>
      <c r="CK395" s="13"/>
      <c r="CL395" s="13"/>
      <c r="CM395" s="13"/>
      <c r="CN395" s="13"/>
      <c r="CO395" s="13"/>
      <c r="CP395" s="13"/>
      <c r="CQ395" s="13"/>
      <c r="CR395" s="13"/>
      <c r="CS395" s="13"/>
      <c r="CT395" s="13"/>
      <c r="CU395" s="13"/>
      <c r="CV395" s="13"/>
      <c r="CW395" s="13"/>
      <c r="CX395" s="13"/>
      <c r="CY395" s="13"/>
      <c r="CZ395" s="13"/>
      <c r="DA395" s="13"/>
      <c r="DB395" s="13"/>
      <c r="DC395" s="13"/>
      <c r="DD395" s="13"/>
      <c r="DE395" s="13"/>
      <c r="DF395" s="13"/>
      <c r="DG395" s="13"/>
      <c r="DH395" s="13"/>
      <c r="DI395" s="13"/>
      <c r="DJ395" s="13"/>
      <c r="DK395" s="13"/>
      <c r="DL395" s="13"/>
      <c r="DM395" s="13"/>
      <c r="DN395" s="13"/>
      <c r="DO395" s="13"/>
      <c r="DP395" s="13"/>
      <c r="DQ395" s="13"/>
      <c r="DR395" s="13"/>
      <c r="DS395" s="13"/>
      <c r="DT395" s="13"/>
      <c r="DU395" s="13"/>
      <c r="DV395" s="13"/>
      <c r="DW395" s="13"/>
      <c r="DX395" s="13"/>
      <c r="DY395" s="13"/>
      <c r="DZ395" s="13"/>
      <c r="EA395" s="13"/>
      <c r="EB395" s="13"/>
      <c r="EC395" s="13"/>
      <c r="ED395" s="13"/>
      <c r="EE395" s="13"/>
      <c r="EF395" s="13"/>
      <c r="EG395" s="13"/>
      <c r="EH395" s="13"/>
      <c r="EI395" s="13"/>
      <c r="EJ395" s="13"/>
      <c r="EK395" s="13"/>
      <c r="EL395" s="13"/>
      <c r="EM395" s="13"/>
      <c r="EN395" s="13"/>
      <c r="EO395" s="13"/>
      <c r="EP395" s="13"/>
      <c r="EQ395" s="13"/>
      <c r="ER395" s="13"/>
      <c r="ES395" s="13"/>
      <c r="ET395" s="13"/>
      <c r="EU395" s="13"/>
      <c r="EV395" s="13"/>
      <c r="EW395" s="13"/>
      <c r="EX395" s="13"/>
      <c r="EY395" s="13"/>
      <c r="EZ395" s="13"/>
      <c r="FA395" s="13"/>
      <c r="FB395" s="13"/>
      <c r="FC395" s="13"/>
      <c r="FD395" s="13"/>
      <c r="FE395" s="13"/>
      <c r="FF395" s="13"/>
      <c r="FG395" s="13"/>
      <c r="FH395" s="13"/>
      <c r="FI395" s="13"/>
      <c r="FJ395" s="13"/>
      <c r="FK395" s="13"/>
      <c r="FL395" s="13"/>
      <c r="FM395" s="13"/>
      <c r="FN395" s="13"/>
      <c r="FO395" s="13"/>
      <c r="FP395" s="13"/>
      <c r="FQ395" s="13"/>
      <c r="FR395" s="13"/>
      <c r="FS395" s="13"/>
      <c r="FT395" s="13"/>
      <c r="FU395" s="13"/>
      <c r="FV395" s="13"/>
      <c r="FW395" s="13"/>
      <c r="FX395" s="13"/>
      <c r="FY395" s="13"/>
      <c r="FZ395" s="13"/>
      <c r="GA395" s="13"/>
      <c r="GB395" s="13"/>
      <c r="GC395" s="13"/>
      <c r="GD395" s="13"/>
      <c r="GE395" s="13"/>
      <c r="GF395" s="13"/>
      <c r="GG395" s="13"/>
      <c r="GH395" s="13"/>
      <c r="GI395" s="13"/>
      <c r="GJ395" s="13"/>
      <c r="GK395" s="13"/>
      <c r="GL395" s="13"/>
      <c r="GM395" s="13"/>
      <c r="GN395" s="13"/>
      <c r="GO395" s="13"/>
      <c r="GP395" s="13"/>
      <c r="GQ395" s="13"/>
      <c r="GR395" s="13"/>
      <c r="GS395" s="13"/>
      <c r="GT395" s="13"/>
      <c r="GU395" s="13"/>
      <c r="GV395" s="13"/>
      <c r="GW395" s="13"/>
      <c r="GX395" s="13"/>
      <c r="GY395" s="13"/>
      <c r="GZ395" s="13"/>
      <c r="HA395" s="13"/>
      <c r="HB395" s="13"/>
      <c r="HC395" s="13"/>
      <c r="HD395" s="13"/>
      <c r="HE395" s="13"/>
      <c r="HF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  <c r="IM395" s="13"/>
      <c r="IN395" s="13"/>
      <c r="IO395" s="13"/>
      <c r="IP395" s="13"/>
      <c r="IQ395" s="13"/>
      <c r="IR395" s="13"/>
      <c r="IS395" s="13"/>
      <c r="IT395" s="13"/>
      <c r="IU395" s="13"/>
      <c r="IV395" s="13"/>
      <c r="IW395" s="13"/>
      <c r="IX395" s="13"/>
      <c r="IY395" s="13"/>
      <c r="IZ395" s="13"/>
      <c r="JA395" s="13"/>
      <c r="JB395" s="13"/>
      <c r="JC395" s="13"/>
      <c r="JD395" s="13"/>
      <c r="JE395" s="13"/>
      <c r="JF395" s="13"/>
      <c r="JG395" s="13"/>
    </row>
    <row r="396" spans="1:267" ht="24.95" customHeight="1" x14ac:dyDescent="0.25">
      <c r="A396" s="72" t="str">
        <f>Inventory!A382</f>
        <v>RUR</v>
      </c>
      <c r="B396" s="72" t="str">
        <f>Inventory!B382</f>
        <v>VI010</v>
      </c>
      <c r="C396" s="74">
        <f>Inventory!C382</f>
        <v>0</v>
      </c>
      <c r="D396" s="94" t="str">
        <f>IFERROR(VLOOKUP(Inventory!D382,Lookups!$A$3:$B$15,2),Inventory!D382)</f>
        <v>VIQUEQUE</v>
      </c>
      <c r="E396" s="77">
        <f>Inventory!E382</f>
        <v>12000</v>
      </c>
      <c r="F396" s="72">
        <f>Inventory!F382</f>
        <v>15000</v>
      </c>
      <c r="G396" s="73">
        <f>Inventory!G382</f>
        <v>3000</v>
      </c>
      <c r="H396" s="72">
        <f>IFERROR(VLOOKUP(Inventory!H382,Lookups!$D$3:$E$11,2),Inventory!H382)</f>
        <v>0</v>
      </c>
      <c r="I396" s="72">
        <f>IFERROR(VLOOKUP(Inventory!I382,Lookups!$G$3:$H$5,2),Inventory!I382)</f>
        <v>0</v>
      </c>
      <c r="J396" s="74">
        <f>Inventory!J382</f>
        <v>0</v>
      </c>
      <c r="K396" s="75" t="str">
        <f>IFERROR(VLOOKUP(Inventory!M382,Lookups!$J$3:$K$6,2),Inventory!M382)</f>
        <v>Good</v>
      </c>
      <c r="L396" s="76" t="str">
        <f>IFERROR(VLOOKUP('5YP'!H396,IRI!$A$8:$D$13,VLOOKUP('5YP'!K396,Lookups!$K$3:$L$6,2)),"")</f>
        <v/>
      </c>
      <c r="M396" s="65" t="str">
        <f>IF(K396='Type of work criteria'!$A$8,'Type of work criteria'!$B$8,IF(K396='Type of work criteria'!$A$9,'Type of work criteria'!$B$9,IF(K396='Type of work criteria'!$A$10,'Type of work criteria'!$B$10,IF(K396='Type of work criteria'!$A$11,'Type of work criteria'!$B$11,""))))</f>
        <v>Routine Maintenance</v>
      </c>
      <c r="N396" s="78">
        <f>Inventory!N382</f>
        <v>1100</v>
      </c>
      <c r="O396" s="116"/>
      <c r="P396" s="116"/>
      <c r="Q396" s="116"/>
      <c r="R396" s="116"/>
      <c r="S396" s="25" t="str">
        <f>IF(ISBLANK(O396),"",VLOOKUP(O396,Prioritization!$A$7:$C$11,3,FALSE))</f>
        <v/>
      </c>
      <c r="T396" s="79" t="str">
        <f>IF(ISBLANK(P396),"",VLOOKUP(P396,Prioritization!$A$7:$C$11,3,FALSE))</f>
        <v/>
      </c>
      <c r="U396" s="79" t="str">
        <f>IF(ISBLANK(Q396),"",VLOOKUP(Q396,Prioritization!$A$7:$C$11,3,FALSE))</f>
        <v/>
      </c>
      <c r="V396" s="79" t="str">
        <f>IF(ISBLANK(R396),"",VLOOKUP(R396,Prioritization!$A$7:$C$11,3,FALSE))</f>
        <v/>
      </c>
      <c r="W396" s="79">
        <f t="shared" si="68"/>
        <v>0</v>
      </c>
      <c r="X396" s="80" t="str">
        <f>IF(AND(H396='Unit cost'!$C$8,'5YP'!I396='Unit cost'!$B$8),'Unit cost'!$D$8,IF(I396='Unit cost'!$B$7,'Unit cost'!$D$7,IF('5YP'!I396='Unit cost'!$B$9,'Unit cost'!$D$9,IF('5YP'!I396='Unit cost'!$B$10,'Unit cost'!$D$10,""))))</f>
        <v/>
      </c>
      <c r="Y396" s="371" t="str">
        <f>IFERROR(IF(OR(M396='Years of work'!$A$16,M396='Years of work'!$A$18),'5YP'!N396*Inventory!M382/'5YP'!X396*1000+W396,""),"")</f>
        <v/>
      </c>
      <c r="Z396" s="64" t="str">
        <f t="shared" si="67"/>
        <v/>
      </c>
      <c r="AA396" s="82" t="str">
        <f>IF('5YP'!M396='Years of work'!$A$16,'5YP'!M396,IF('5YP'!M396='Years of work'!$A$17,'5YP'!M396,IF('5YP'!M396='Years of work'!$A$18,'5YP'!M396,"")))</f>
        <v/>
      </c>
      <c r="AB396" s="129"/>
      <c r="AC396" s="63" t="str">
        <f t="shared" si="69"/>
        <v>Routine Maintenance</v>
      </c>
      <c r="AD396" s="34">
        <f t="shared" si="70"/>
        <v>3000</v>
      </c>
      <c r="AE396" s="83">
        <f>IF(AND(AC396='Unit cost'!$A$8,I396='Unit cost'!$B$8,H396='Unit cost'!$C$8),AD396*'Unit cost'!$D$8,IF(AND(AC396='Unit cost'!$A$7,I396='Unit cost'!$B$7),AD396*'Unit cost'!$D$7,IF(AND(AC396='Unit cost'!$A$9,I396='Unit cost'!$B$9),AD396*'Unit cost'!$D$9,IF(AND(AC396='Unit cost'!$A$10,I396='Unit cost'!$B$10),AD396*'Unit cost'!$D$10,IF(AC396='Unit cost'!$A$11,AD396*'Unit cost'!$D$11,IF(AND(AC396='Unit cost'!$A$12,I396='Unit cost'!$B$12),AD396*'Unit cost'!$D$12,IF(AND(AC396='Unit cost'!$A$13,I396='Unit cost'!$B$13),AD396*'Unit cost'!$D$13,IF(AND(AC396='Unit cost'!$A$14,I396='Unit cost'!$B$14),AD396*'Unit cost'!$D$14,IF(AND(AC396='Unit cost'!$A$15,I396='Unit cost'!$B395),AD396*'Unit cost'!$D$15,IF(AND(AC396='Unit cost'!$A$16,I396='Unit cost'!$B$16),AD396*'Unit cost'!$D$16,IF(AND(AC396='Unit cost'!$A$17,I396='Unit cost'!$B$17),AD396*'Unit cost'!$D$17,"")))))))))))</f>
        <v>12000000</v>
      </c>
      <c r="AF396" s="63" t="str">
        <f t="shared" si="71"/>
        <v>Routine Maintenance</v>
      </c>
      <c r="AG396" s="34">
        <f t="shared" si="72"/>
        <v>3000</v>
      </c>
      <c r="AH396" s="83">
        <f>IF(AND(AF396='Unit cost'!$A$8,I396='Unit cost'!$B$8,H396='Unit cost'!$C$8),AG396*'Unit cost'!$D$8,IF(AND(AF396='Unit cost'!$A$7,I396='Unit cost'!$B$7),AG396*'Unit cost'!$D$7,IF(AND(AF396='Unit cost'!$A$9,I396='Unit cost'!$B$9),AG396*'Unit cost'!$D$9,IF(AND(AF396='Unit cost'!$A$10,I396='Unit cost'!$B$10),AG396*'Unit cost'!$D$10,IF(AF396='Unit cost'!$A$11,AG396*'Unit cost'!$D$11,IF(AND(AF396='Unit cost'!$A$12,I396='Unit cost'!$B$12),AG396*'Unit cost'!$D$12,IF(AND(AF396='Unit cost'!$A$13,I396='Unit cost'!$B$13),AG396*'Unit cost'!$D$13,IF(AND(AF396='Unit cost'!$A$14,I396='Unit cost'!$B$14),AG396*'Unit cost'!$D$14,IF(AND(AF396='Unit cost'!$A$15,I396='Unit cost'!$B395),AG396*'Unit cost'!$D$15,IF(AND(AF396='Unit cost'!$A$16,I396='Unit cost'!$B$16),AG396*'Unit cost'!$D$16,IF(AND(AF396='Unit cost'!$A$17,I396='Unit cost'!$B$17),AG396*'Unit cost'!$D$17,"")))))))))))</f>
        <v>12000000</v>
      </c>
      <c r="AI396" s="114" t="str">
        <f t="shared" si="73"/>
        <v>Routine Maintenance</v>
      </c>
      <c r="AJ396" s="34">
        <f t="shared" si="74"/>
        <v>3000</v>
      </c>
      <c r="AK396" s="84">
        <f>IF(AND(AI396='Unit cost'!$A$8,I396='Unit cost'!$B$8,H396='Unit cost'!$C$8),AJ396*'Unit cost'!$D$8,IF(AND(AI396='Unit cost'!$A$7,I396='Unit cost'!$B$7),AJ396*'Unit cost'!$D$7,IF(AND(AI396='Unit cost'!$A$9,I396='Unit cost'!$B$9),AJ396*'Unit cost'!$D$9,IF(AND(AI396='Unit cost'!$A$10,I396='Unit cost'!$B$10),AJ396*'Unit cost'!$D$10,IF(AI396='Unit cost'!$A$11,AJ396*'Unit cost'!$D$11,IF(AND(AI396='Unit cost'!$A$12,I396='Unit cost'!$B$12),AJ396*'Unit cost'!$D$12,IF(AND(AI396='Unit cost'!$A$13,I396='Unit cost'!$B$13),AJ396*'Unit cost'!$D$13,IF(AND(AI396='Unit cost'!$A$14,I396='Unit cost'!$B$14),AJ396*'Unit cost'!$D$14,IF(AND(AI396='Unit cost'!$A$15,I396='Unit cost'!$B395),AJ396*'Unit cost'!$D$15,IF(AND(AI396='Unit cost'!$A$16,I396='Unit cost'!$B$16),AJ396*'Unit cost'!$D$16,IF(AND(AI396='Unit cost'!$A$17,I396='Unit cost'!$B$17),AJ396*'Unit cost'!$D$17,"")))))))))))</f>
        <v>12000000</v>
      </c>
      <c r="AL396" s="63" t="str">
        <f t="shared" si="75"/>
        <v>Routine Maintenance</v>
      </c>
      <c r="AM396" s="34">
        <f t="shared" si="76"/>
        <v>3000</v>
      </c>
      <c r="AN396" s="81">
        <f>IF(AND(AL396='Unit cost'!$A$8,I396='Unit cost'!$B$8,H396='Unit cost'!$C$8),AM396*'Unit cost'!$D$8,IF(AND(AL396='Unit cost'!$A$7,I396='Unit cost'!$B$7),AM396*'Unit cost'!$D$7,IF(AND(AL396='Unit cost'!$A$9,I396='Unit cost'!$B$9),AM396*'Unit cost'!$D$9,IF(AND(AL396='Unit cost'!$A$10,I396='Unit cost'!$B$10),AM396*'Unit cost'!$D$10,IF(AL396='Unit cost'!$A$11,AM396*'Unit cost'!$D$11,IF(AND(AL396='Unit cost'!$A$12,I396='Unit cost'!$B$12),AM396*'Unit cost'!$D$12,IF(AND(AL396='Unit cost'!$A$13,I396='Unit cost'!$B$13),AM396*'Unit cost'!$D$13,IF(AND(AL396='Unit cost'!$A$14,I396='Unit cost'!$B$14),AM396*'Unit cost'!$D$14,IF(AND(AL396='Unit cost'!$A$15,I396='Unit cost'!$B395),AM396*'Unit cost'!$D$15,IF(AND(AL396='Unit cost'!$A$16,I396='Unit cost'!$B$16),AM396*'Unit cost'!$D$16,IF(AND(AL396='Unit cost'!$A$17,I396='Unit cost'!$B$17),AM396*'Unit cost'!$D$17,"")))))))))))</f>
        <v>12000000</v>
      </c>
      <c r="AO396" s="114" t="str">
        <f t="shared" si="77"/>
        <v>Routine Maintenance</v>
      </c>
      <c r="AP396" s="34">
        <f t="shared" si="78"/>
        <v>3000</v>
      </c>
      <c r="AQ396" s="80">
        <f>IF(AND(AO396='Unit cost'!$A$8,I396='Unit cost'!$B$8,H396='Unit cost'!$C$8),AP396*'Unit cost'!$D$8,IF(AND(AO396='Unit cost'!$A$7,I396='Unit cost'!$B$7),AP396*'Unit cost'!$D$7,IF(AND(AO396='Unit cost'!$A$9,I396='Unit cost'!$B$9),AP396*'Unit cost'!$D$9,IF(AND(AO396='Unit cost'!$A$10,I396='Unit cost'!$B$10),AP396*'Unit cost'!$D$10,IF(AO396='Unit cost'!$A$11,AP396*'Unit cost'!$D$11,IF(AND(AO396='Unit cost'!$A$12,I396='Unit cost'!$B$12),AP396*'Unit cost'!$D$12,IF(AND(AO396='Unit cost'!$A$13,I396='Unit cost'!$B$13),AP396*'Unit cost'!$D$13,IF(AND(AO396='Unit cost'!$A$14,I396='Unit cost'!$B$14),AP396*'Unit cost'!$D$14,IF(AND(AO396='Unit cost'!$A$15,I396='Unit cost'!$B395),AP396*'Unit cost'!$D$15,IF(AND(AO396='Unit cost'!$A$16,I396='Unit cost'!$B$16),AP396*'Unit cost'!$D$16,IF(AND(AO396='Unit cost'!$A$17,I396='Unit cost'!$B$17),AP396*'Unit cost'!$D$17,"")))))))))))</f>
        <v>12000000</v>
      </c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3"/>
      <c r="BE396" s="13"/>
      <c r="BF396" s="13"/>
      <c r="BG396" s="13"/>
      <c r="BH396" s="13"/>
      <c r="BI396" s="13"/>
      <c r="BJ396" s="13"/>
      <c r="BK396" s="13"/>
      <c r="BL396" s="13"/>
      <c r="BM396" s="13"/>
      <c r="BN396" s="13"/>
      <c r="BO396" s="13"/>
      <c r="BP396" s="13"/>
      <c r="BQ396" s="13"/>
      <c r="BR396" s="13"/>
      <c r="BS396" s="13"/>
      <c r="BT396" s="13"/>
      <c r="BU396" s="13"/>
      <c r="BV396" s="13"/>
      <c r="BW396" s="13"/>
      <c r="BX396" s="13"/>
      <c r="BY396" s="13"/>
      <c r="BZ396" s="13"/>
      <c r="CA396" s="13"/>
      <c r="CB396" s="13"/>
      <c r="CC396" s="13"/>
      <c r="CD396" s="13"/>
      <c r="CE396" s="13"/>
      <c r="CF396" s="13"/>
      <c r="CG396" s="13"/>
      <c r="CH396" s="13"/>
      <c r="CI396" s="13"/>
      <c r="CJ396" s="13"/>
      <c r="CK396" s="13"/>
      <c r="CL396" s="13"/>
      <c r="CM396" s="13"/>
      <c r="CN396" s="13"/>
      <c r="CO396" s="13"/>
      <c r="CP396" s="13"/>
      <c r="CQ396" s="13"/>
      <c r="CR396" s="13"/>
      <c r="CS396" s="13"/>
      <c r="CT396" s="13"/>
      <c r="CU396" s="13"/>
      <c r="CV396" s="13"/>
      <c r="CW396" s="13"/>
      <c r="CX396" s="13"/>
      <c r="CY396" s="13"/>
      <c r="CZ396" s="13"/>
      <c r="DA396" s="13"/>
      <c r="DB396" s="13"/>
      <c r="DC396" s="13"/>
      <c r="DD396" s="13"/>
      <c r="DE396" s="13"/>
      <c r="DF396" s="13"/>
      <c r="DG396" s="13"/>
      <c r="DH396" s="13"/>
      <c r="DI396" s="13"/>
      <c r="DJ396" s="13"/>
      <c r="DK396" s="13"/>
      <c r="DL396" s="13"/>
      <c r="DM396" s="13"/>
      <c r="DN396" s="13"/>
      <c r="DO396" s="13"/>
      <c r="DP396" s="13"/>
      <c r="DQ396" s="13"/>
      <c r="DR396" s="13"/>
      <c r="DS396" s="13"/>
      <c r="DT396" s="13"/>
      <c r="DU396" s="13"/>
      <c r="DV396" s="13"/>
      <c r="DW396" s="13"/>
      <c r="DX396" s="13"/>
      <c r="DY396" s="13"/>
      <c r="DZ396" s="13"/>
      <c r="EA396" s="13"/>
      <c r="EB396" s="13"/>
      <c r="EC396" s="13"/>
      <c r="ED396" s="13"/>
      <c r="EE396" s="13"/>
      <c r="EF396" s="13"/>
      <c r="EG396" s="13"/>
      <c r="EH396" s="13"/>
      <c r="EI396" s="13"/>
      <c r="EJ396" s="13"/>
      <c r="EK396" s="13"/>
      <c r="EL396" s="13"/>
      <c r="EM396" s="13"/>
      <c r="EN396" s="13"/>
      <c r="EO396" s="13"/>
      <c r="EP396" s="13"/>
      <c r="EQ396" s="13"/>
      <c r="ER396" s="13"/>
      <c r="ES396" s="13"/>
      <c r="ET396" s="13"/>
      <c r="EU396" s="13"/>
      <c r="EV396" s="13"/>
      <c r="EW396" s="13"/>
      <c r="EX396" s="13"/>
      <c r="EY396" s="13"/>
      <c r="EZ396" s="13"/>
      <c r="FA396" s="13"/>
      <c r="FB396" s="13"/>
      <c r="FC396" s="13"/>
      <c r="FD396" s="13"/>
      <c r="FE396" s="13"/>
      <c r="FF396" s="13"/>
      <c r="FG396" s="13"/>
      <c r="FH396" s="13"/>
      <c r="FI396" s="13"/>
      <c r="FJ396" s="13"/>
      <c r="FK396" s="13"/>
      <c r="FL396" s="13"/>
      <c r="FM396" s="13"/>
      <c r="FN396" s="13"/>
      <c r="FO396" s="13"/>
      <c r="FP396" s="13"/>
      <c r="FQ396" s="13"/>
      <c r="FR396" s="13"/>
      <c r="FS396" s="13"/>
      <c r="FT396" s="13"/>
      <c r="FU396" s="13"/>
      <c r="FV396" s="13"/>
      <c r="FW396" s="13"/>
      <c r="FX396" s="13"/>
      <c r="FY396" s="13"/>
      <c r="FZ396" s="13"/>
      <c r="GA396" s="13"/>
      <c r="GB396" s="13"/>
      <c r="GC396" s="13"/>
      <c r="GD396" s="13"/>
      <c r="GE396" s="13"/>
      <c r="GF396" s="13"/>
      <c r="GG396" s="13"/>
      <c r="GH396" s="13"/>
      <c r="GI396" s="13"/>
      <c r="GJ396" s="13"/>
      <c r="GK396" s="13"/>
      <c r="GL396" s="13"/>
      <c r="GM396" s="13"/>
      <c r="GN396" s="13"/>
      <c r="GO396" s="13"/>
      <c r="GP396" s="13"/>
      <c r="GQ396" s="13"/>
      <c r="GR396" s="13"/>
      <c r="GS396" s="13"/>
      <c r="GT396" s="13"/>
      <c r="GU396" s="13"/>
      <c r="GV396" s="13"/>
      <c r="GW396" s="13"/>
      <c r="GX396" s="13"/>
      <c r="GY396" s="13"/>
      <c r="GZ396" s="13"/>
      <c r="HA396" s="13"/>
      <c r="HB396" s="13"/>
      <c r="HC396" s="13"/>
      <c r="HD396" s="13"/>
      <c r="HE396" s="13"/>
      <c r="HF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  <c r="IM396" s="13"/>
      <c r="IN396" s="13"/>
      <c r="IO396" s="13"/>
      <c r="IP396" s="13"/>
      <c r="IQ396" s="13"/>
      <c r="IR396" s="13"/>
      <c r="IS396" s="13"/>
      <c r="IT396" s="13"/>
      <c r="IU396" s="13"/>
      <c r="IV396" s="13"/>
      <c r="IW396" s="13"/>
      <c r="IX396" s="13"/>
      <c r="IY396" s="13"/>
      <c r="IZ396" s="13"/>
      <c r="JA396" s="13"/>
      <c r="JB396" s="13"/>
      <c r="JC396" s="13"/>
      <c r="JD396" s="13"/>
      <c r="JE396" s="13"/>
      <c r="JF396" s="13"/>
      <c r="JG396" s="13"/>
    </row>
    <row r="397" spans="1:267" ht="24.95" customHeight="1" x14ac:dyDescent="0.25">
      <c r="A397" s="72" t="str">
        <f>Inventory!A383</f>
        <v>RUR</v>
      </c>
      <c r="B397" s="72" t="str">
        <f>Inventory!B383</f>
        <v>VI010</v>
      </c>
      <c r="C397" s="74">
        <f>Inventory!C383</f>
        <v>0</v>
      </c>
      <c r="D397" s="94" t="str">
        <f>IFERROR(VLOOKUP(Inventory!D383,Lookups!$A$3:$B$15,2),Inventory!D383)</f>
        <v>VIQUEQUE</v>
      </c>
      <c r="E397" s="77">
        <f>Inventory!E383</f>
        <v>15000</v>
      </c>
      <c r="F397" s="72">
        <f>Inventory!F383</f>
        <v>18000</v>
      </c>
      <c r="G397" s="73">
        <f>Inventory!G383</f>
        <v>3000</v>
      </c>
      <c r="H397" s="72">
        <f>IFERROR(VLOOKUP(Inventory!H383,Lookups!$D$3:$E$11,2),Inventory!H383)</f>
        <v>0</v>
      </c>
      <c r="I397" s="72" t="str">
        <f>IFERROR(VLOOKUP(Inventory!I383,Lookups!$G$3:$H$5,2),Inventory!I383)</f>
        <v>Mountainous</v>
      </c>
      <c r="J397" s="74">
        <f>Inventory!J383</f>
        <v>0</v>
      </c>
      <c r="K397" s="75" t="str">
        <f>IFERROR(VLOOKUP(Inventory!M383,Lookups!$J$3:$K$6,2),Inventory!M383)</f>
        <v>Good</v>
      </c>
      <c r="L397" s="76" t="str">
        <f>IFERROR(VLOOKUP('5YP'!H397,IRI!$A$8:$D$13,VLOOKUP('5YP'!K397,Lookups!$K$3:$L$6,2)),"")</f>
        <v/>
      </c>
      <c r="M397" s="65" t="str">
        <f>IF(K397='Type of work criteria'!$A$8,'Type of work criteria'!$B$8,IF(K397='Type of work criteria'!$A$9,'Type of work criteria'!$B$9,IF(K397='Type of work criteria'!$A$10,'Type of work criteria'!$B$10,IF(K397='Type of work criteria'!$A$11,'Type of work criteria'!$B$11,""))))</f>
        <v>Routine Maintenance</v>
      </c>
      <c r="N397" s="78">
        <f>Inventory!N383</f>
        <v>1100</v>
      </c>
      <c r="O397" s="116"/>
      <c r="P397" s="116"/>
      <c r="Q397" s="116"/>
      <c r="R397" s="116"/>
      <c r="S397" s="25" t="str">
        <f>IF(ISBLANK(O397),"",VLOOKUP(O397,Prioritization!$A$7:$C$11,3,FALSE))</f>
        <v/>
      </c>
      <c r="T397" s="79" t="str">
        <f>IF(ISBLANK(P397),"",VLOOKUP(P397,Prioritization!$A$7:$C$11,3,FALSE))</f>
        <v/>
      </c>
      <c r="U397" s="79" t="str">
        <f>IF(ISBLANK(Q397),"",VLOOKUP(Q397,Prioritization!$A$7:$C$11,3,FALSE))</f>
        <v/>
      </c>
      <c r="V397" s="79" t="str">
        <f>IF(ISBLANK(R397),"",VLOOKUP(R397,Prioritization!$A$7:$C$11,3,FALSE))</f>
        <v/>
      </c>
      <c r="W397" s="79">
        <f t="shared" si="68"/>
        <v>0</v>
      </c>
      <c r="X397" s="80">
        <f>IF(AND(H397='Unit cost'!$C$8,'5YP'!I397='Unit cost'!$B$8),'Unit cost'!$D$8,IF(I397='Unit cost'!$B$7,'Unit cost'!$D$7,IF('5YP'!I397='Unit cost'!$B$9,'Unit cost'!$D$9,IF('5YP'!I397='Unit cost'!$B$10,'Unit cost'!$D$10,""))))</f>
        <v>220000</v>
      </c>
      <c r="Y397" s="371" t="str">
        <f>IFERROR(IF(OR(M397='Years of work'!$A$16,M397='Years of work'!$A$18),'5YP'!N397*Inventory!M383/'5YP'!X397*1000+W397,""),"")</f>
        <v/>
      </c>
      <c r="Z397" s="64" t="str">
        <f t="shared" si="67"/>
        <v/>
      </c>
      <c r="AA397" s="82" t="str">
        <f>IF('5YP'!M397='Years of work'!$A$16,'5YP'!M397,IF('5YP'!M397='Years of work'!$A$17,'5YP'!M397,IF('5YP'!M397='Years of work'!$A$18,'5YP'!M397,"")))</f>
        <v/>
      </c>
      <c r="AB397" s="129"/>
      <c r="AC397" s="63" t="str">
        <f t="shared" si="69"/>
        <v>Routine Maintenance</v>
      </c>
      <c r="AD397" s="34">
        <f t="shared" si="70"/>
        <v>3000</v>
      </c>
      <c r="AE397" s="83">
        <f>IF(AND(AC397='Unit cost'!$A$8,I397='Unit cost'!$B$8,H397='Unit cost'!$C$8),AD397*'Unit cost'!$D$8,IF(AND(AC397='Unit cost'!$A$7,I397='Unit cost'!$B$7),AD397*'Unit cost'!$D$7,IF(AND(AC397='Unit cost'!$A$9,I397='Unit cost'!$B$9),AD397*'Unit cost'!$D$9,IF(AND(AC397='Unit cost'!$A$10,I397='Unit cost'!$B$10),AD397*'Unit cost'!$D$10,IF(AC397='Unit cost'!$A$11,AD397*'Unit cost'!$D$11,IF(AND(AC397='Unit cost'!$A$12,I397='Unit cost'!$B$12),AD397*'Unit cost'!$D$12,IF(AND(AC397='Unit cost'!$A$13,I397='Unit cost'!$B$13),AD397*'Unit cost'!$D$13,IF(AND(AC397='Unit cost'!$A$14,I397='Unit cost'!$B$14),AD397*'Unit cost'!$D$14,IF(AND(AC397='Unit cost'!$A$15,I397='Unit cost'!$B396),AD397*'Unit cost'!$D$15,IF(AND(AC397='Unit cost'!$A$16,I397='Unit cost'!$B$16),AD397*'Unit cost'!$D$16,IF(AND(AC397='Unit cost'!$A$17,I397='Unit cost'!$B$17),AD397*'Unit cost'!$D$17,"")))))))))))</f>
        <v>12000000</v>
      </c>
      <c r="AF397" s="63" t="str">
        <f t="shared" si="71"/>
        <v>Routine Maintenance</v>
      </c>
      <c r="AG397" s="34">
        <f t="shared" si="72"/>
        <v>3000</v>
      </c>
      <c r="AH397" s="83">
        <f>IF(AND(AF397='Unit cost'!$A$8,I397='Unit cost'!$B$8,H397='Unit cost'!$C$8),AG397*'Unit cost'!$D$8,IF(AND(AF397='Unit cost'!$A$7,I397='Unit cost'!$B$7),AG397*'Unit cost'!$D$7,IF(AND(AF397='Unit cost'!$A$9,I397='Unit cost'!$B$9),AG397*'Unit cost'!$D$9,IF(AND(AF397='Unit cost'!$A$10,I397='Unit cost'!$B$10),AG397*'Unit cost'!$D$10,IF(AF397='Unit cost'!$A$11,AG397*'Unit cost'!$D$11,IF(AND(AF397='Unit cost'!$A$12,I397='Unit cost'!$B$12),AG397*'Unit cost'!$D$12,IF(AND(AF397='Unit cost'!$A$13,I397='Unit cost'!$B$13),AG397*'Unit cost'!$D$13,IF(AND(AF397='Unit cost'!$A$14,I397='Unit cost'!$B$14),AG397*'Unit cost'!$D$14,IF(AND(AF397='Unit cost'!$A$15,I397='Unit cost'!$B396),AG397*'Unit cost'!$D$15,IF(AND(AF397='Unit cost'!$A$16,I397='Unit cost'!$B$16),AG397*'Unit cost'!$D$16,IF(AND(AF397='Unit cost'!$A$17,I397='Unit cost'!$B$17),AG397*'Unit cost'!$D$17,"")))))))))))</f>
        <v>12000000</v>
      </c>
      <c r="AI397" s="114" t="str">
        <f t="shared" si="73"/>
        <v>Routine Maintenance</v>
      </c>
      <c r="AJ397" s="34">
        <f t="shared" si="74"/>
        <v>3000</v>
      </c>
      <c r="AK397" s="84">
        <f>IF(AND(AI397='Unit cost'!$A$8,I397='Unit cost'!$B$8,H397='Unit cost'!$C$8),AJ397*'Unit cost'!$D$8,IF(AND(AI397='Unit cost'!$A$7,I397='Unit cost'!$B$7),AJ397*'Unit cost'!$D$7,IF(AND(AI397='Unit cost'!$A$9,I397='Unit cost'!$B$9),AJ397*'Unit cost'!$D$9,IF(AND(AI397='Unit cost'!$A$10,I397='Unit cost'!$B$10),AJ397*'Unit cost'!$D$10,IF(AI397='Unit cost'!$A$11,AJ397*'Unit cost'!$D$11,IF(AND(AI397='Unit cost'!$A$12,I397='Unit cost'!$B$12),AJ397*'Unit cost'!$D$12,IF(AND(AI397='Unit cost'!$A$13,I397='Unit cost'!$B$13),AJ397*'Unit cost'!$D$13,IF(AND(AI397='Unit cost'!$A$14,I397='Unit cost'!$B$14),AJ397*'Unit cost'!$D$14,IF(AND(AI397='Unit cost'!$A$15,I397='Unit cost'!$B396),AJ397*'Unit cost'!$D$15,IF(AND(AI397='Unit cost'!$A$16,I397='Unit cost'!$B$16),AJ397*'Unit cost'!$D$16,IF(AND(AI397='Unit cost'!$A$17,I397='Unit cost'!$B$17),AJ397*'Unit cost'!$D$17,"")))))))))))</f>
        <v>12000000</v>
      </c>
      <c r="AL397" s="63" t="str">
        <f t="shared" si="75"/>
        <v>Routine Maintenance</v>
      </c>
      <c r="AM397" s="34">
        <f t="shared" si="76"/>
        <v>3000</v>
      </c>
      <c r="AN397" s="81">
        <f>IF(AND(AL397='Unit cost'!$A$8,I397='Unit cost'!$B$8,H397='Unit cost'!$C$8),AM397*'Unit cost'!$D$8,IF(AND(AL397='Unit cost'!$A$7,I397='Unit cost'!$B$7),AM397*'Unit cost'!$D$7,IF(AND(AL397='Unit cost'!$A$9,I397='Unit cost'!$B$9),AM397*'Unit cost'!$D$9,IF(AND(AL397='Unit cost'!$A$10,I397='Unit cost'!$B$10),AM397*'Unit cost'!$D$10,IF(AL397='Unit cost'!$A$11,AM397*'Unit cost'!$D$11,IF(AND(AL397='Unit cost'!$A$12,I397='Unit cost'!$B$12),AM397*'Unit cost'!$D$12,IF(AND(AL397='Unit cost'!$A$13,I397='Unit cost'!$B$13),AM397*'Unit cost'!$D$13,IF(AND(AL397='Unit cost'!$A$14,I397='Unit cost'!$B$14),AM397*'Unit cost'!$D$14,IF(AND(AL397='Unit cost'!$A$15,I397='Unit cost'!$B396),AM397*'Unit cost'!$D$15,IF(AND(AL397='Unit cost'!$A$16,I397='Unit cost'!$B$16),AM397*'Unit cost'!$D$16,IF(AND(AL397='Unit cost'!$A$17,I397='Unit cost'!$B$17),AM397*'Unit cost'!$D$17,"")))))))))))</f>
        <v>12000000</v>
      </c>
      <c r="AO397" s="114" t="str">
        <f t="shared" si="77"/>
        <v>Routine Maintenance</v>
      </c>
      <c r="AP397" s="34">
        <f t="shared" si="78"/>
        <v>3000</v>
      </c>
      <c r="AQ397" s="80">
        <f>IF(AND(AO397='Unit cost'!$A$8,I397='Unit cost'!$B$8,H397='Unit cost'!$C$8),AP397*'Unit cost'!$D$8,IF(AND(AO397='Unit cost'!$A$7,I397='Unit cost'!$B$7),AP397*'Unit cost'!$D$7,IF(AND(AO397='Unit cost'!$A$9,I397='Unit cost'!$B$9),AP397*'Unit cost'!$D$9,IF(AND(AO397='Unit cost'!$A$10,I397='Unit cost'!$B$10),AP397*'Unit cost'!$D$10,IF(AO397='Unit cost'!$A$11,AP397*'Unit cost'!$D$11,IF(AND(AO397='Unit cost'!$A$12,I397='Unit cost'!$B$12),AP397*'Unit cost'!$D$12,IF(AND(AO397='Unit cost'!$A$13,I397='Unit cost'!$B$13),AP397*'Unit cost'!$D$13,IF(AND(AO397='Unit cost'!$A$14,I397='Unit cost'!$B$14),AP397*'Unit cost'!$D$14,IF(AND(AO397='Unit cost'!$A$15,I397='Unit cost'!$B396),AP397*'Unit cost'!$D$15,IF(AND(AO397='Unit cost'!$A$16,I397='Unit cost'!$B$16),AP397*'Unit cost'!$D$16,IF(AND(AO397='Unit cost'!$A$17,I397='Unit cost'!$B$17),AP397*'Unit cost'!$D$17,"")))))))))))</f>
        <v>12000000</v>
      </c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3"/>
      <c r="BE397" s="13"/>
      <c r="BF397" s="13"/>
      <c r="BG397" s="13"/>
      <c r="BH397" s="13"/>
      <c r="BI397" s="13"/>
      <c r="BJ397" s="13"/>
      <c r="BK397" s="13"/>
      <c r="BL397" s="13"/>
      <c r="BM397" s="13"/>
      <c r="BN397" s="13"/>
      <c r="BO397" s="13"/>
      <c r="BP397" s="13"/>
      <c r="BQ397" s="13"/>
      <c r="BR397" s="13"/>
      <c r="BS397" s="13"/>
      <c r="BT397" s="13"/>
      <c r="BU397" s="13"/>
      <c r="BV397" s="13"/>
      <c r="BW397" s="13"/>
      <c r="BX397" s="13"/>
      <c r="BY397" s="13"/>
      <c r="BZ397" s="13"/>
      <c r="CA397" s="13"/>
      <c r="CB397" s="13"/>
      <c r="CC397" s="13"/>
      <c r="CD397" s="13"/>
      <c r="CE397" s="13"/>
      <c r="CF397" s="13"/>
      <c r="CG397" s="13"/>
      <c r="CH397" s="13"/>
      <c r="CI397" s="13"/>
      <c r="CJ397" s="13"/>
      <c r="CK397" s="13"/>
      <c r="CL397" s="13"/>
      <c r="CM397" s="13"/>
      <c r="CN397" s="13"/>
      <c r="CO397" s="13"/>
      <c r="CP397" s="13"/>
      <c r="CQ397" s="13"/>
      <c r="CR397" s="13"/>
      <c r="CS397" s="13"/>
      <c r="CT397" s="13"/>
      <c r="CU397" s="13"/>
      <c r="CV397" s="13"/>
      <c r="CW397" s="13"/>
      <c r="CX397" s="13"/>
      <c r="CY397" s="13"/>
      <c r="CZ397" s="13"/>
      <c r="DA397" s="13"/>
      <c r="DB397" s="13"/>
      <c r="DC397" s="13"/>
      <c r="DD397" s="13"/>
      <c r="DE397" s="13"/>
      <c r="DF397" s="13"/>
      <c r="DG397" s="13"/>
      <c r="DH397" s="13"/>
      <c r="DI397" s="13"/>
      <c r="DJ397" s="13"/>
      <c r="DK397" s="13"/>
      <c r="DL397" s="13"/>
      <c r="DM397" s="13"/>
      <c r="DN397" s="13"/>
      <c r="DO397" s="13"/>
      <c r="DP397" s="13"/>
      <c r="DQ397" s="13"/>
      <c r="DR397" s="13"/>
      <c r="DS397" s="13"/>
      <c r="DT397" s="13"/>
      <c r="DU397" s="13"/>
      <c r="DV397" s="13"/>
      <c r="DW397" s="13"/>
      <c r="DX397" s="13"/>
      <c r="DY397" s="13"/>
      <c r="DZ397" s="13"/>
      <c r="EA397" s="13"/>
      <c r="EB397" s="13"/>
      <c r="EC397" s="13"/>
      <c r="ED397" s="13"/>
      <c r="EE397" s="13"/>
      <c r="EF397" s="13"/>
      <c r="EG397" s="13"/>
      <c r="EH397" s="13"/>
      <c r="EI397" s="13"/>
      <c r="EJ397" s="13"/>
      <c r="EK397" s="13"/>
      <c r="EL397" s="13"/>
      <c r="EM397" s="13"/>
      <c r="EN397" s="13"/>
      <c r="EO397" s="13"/>
      <c r="EP397" s="13"/>
      <c r="EQ397" s="13"/>
      <c r="ER397" s="13"/>
      <c r="ES397" s="13"/>
      <c r="ET397" s="13"/>
      <c r="EU397" s="13"/>
      <c r="EV397" s="13"/>
      <c r="EW397" s="13"/>
      <c r="EX397" s="13"/>
      <c r="EY397" s="13"/>
      <c r="EZ397" s="13"/>
      <c r="FA397" s="13"/>
      <c r="FB397" s="13"/>
      <c r="FC397" s="13"/>
      <c r="FD397" s="13"/>
      <c r="FE397" s="13"/>
      <c r="FF397" s="13"/>
      <c r="FG397" s="13"/>
      <c r="FH397" s="13"/>
      <c r="FI397" s="13"/>
      <c r="FJ397" s="13"/>
      <c r="FK397" s="13"/>
      <c r="FL397" s="13"/>
      <c r="FM397" s="13"/>
      <c r="FN397" s="13"/>
      <c r="FO397" s="13"/>
      <c r="FP397" s="13"/>
      <c r="FQ397" s="13"/>
      <c r="FR397" s="13"/>
      <c r="FS397" s="13"/>
      <c r="FT397" s="13"/>
      <c r="FU397" s="13"/>
      <c r="FV397" s="13"/>
      <c r="FW397" s="13"/>
      <c r="FX397" s="13"/>
      <c r="FY397" s="13"/>
      <c r="FZ397" s="13"/>
      <c r="GA397" s="13"/>
      <c r="GB397" s="13"/>
      <c r="GC397" s="13"/>
      <c r="GD397" s="13"/>
      <c r="GE397" s="13"/>
      <c r="GF397" s="13"/>
      <c r="GG397" s="13"/>
      <c r="GH397" s="13"/>
      <c r="GI397" s="13"/>
      <c r="GJ397" s="13"/>
      <c r="GK397" s="13"/>
      <c r="GL397" s="13"/>
      <c r="GM397" s="13"/>
      <c r="GN397" s="13"/>
      <c r="GO397" s="13"/>
      <c r="GP397" s="13"/>
      <c r="GQ397" s="13"/>
      <c r="GR397" s="13"/>
      <c r="GS397" s="13"/>
      <c r="GT397" s="13"/>
      <c r="GU397" s="13"/>
      <c r="GV397" s="13"/>
      <c r="GW397" s="13"/>
      <c r="GX397" s="13"/>
      <c r="GY397" s="13"/>
      <c r="GZ397" s="13"/>
      <c r="HA397" s="13"/>
      <c r="HB397" s="13"/>
      <c r="HC397" s="13"/>
      <c r="HD397" s="13"/>
      <c r="HE397" s="13"/>
      <c r="HF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  <c r="IM397" s="13"/>
      <c r="IN397" s="13"/>
      <c r="IO397" s="13"/>
      <c r="IP397" s="13"/>
      <c r="IQ397" s="13"/>
      <c r="IR397" s="13"/>
      <c r="IS397" s="13"/>
      <c r="IT397" s="13"/>
      <c r="IU397" s="13"/>
      <c r="IV397" s="13"/>
      <c r="IW397" s="13"/>
      <c r="IX397" s="13"/>
      <c r="IY397" s="13"/>
      <c r="IZ397" s="13"/>
      <c r="JA397" s="13"/>
      <c r="JB397" s="13"/>
      <c r="JC397" s="13"/>
      <c r="JD397" s="13"/>
      <c r="JE397" s="13"/>
      <c r="JF397" s="13"/>
      <c r="JG397" s="13"/>
    </row>
    <row r="398" spans="1:267" ht="24.95" customHeight="1" x14ac:dyDescent="0.25">
      <c r="A398" s="72" t="str">
        <f>Inventory!A384</f>
        <v>RUR</v>
      </c>
      <c r="B398" s="72" t="str">
        <f>Inventory!B384</f>
        <v>VI010</v>
      </c>
      <c r="C398" s="74">
        <f>Inventory!C384</f>
        <v>0</v>
      </c>
      <c r="D398" s="94" t="str">
        <f>IFERROR(VLOOKUP(Inventory!D384,Lookups!$A$3:$B$15,2),Inventory!D384)</f>
        <v>VIQUEQUE</v>
      </c>
      <c r="E398" s="77">
        <f>Inventory!E384</f>
        <v>18000</v>
      </c>
      <c r="F398" s="72">
        <f>Inventory!F384</f>
        <v>20000</v>
      </c>
      <c r="G398" s="73">
        <f>Inventory!G384</f>
        <v>2000</v>
      </c>
      <c r="H398" s="72">
        <f>IFERROR(VLOOKUP(Inventory!H384,Lookups!$D$3:$E$11,2),Inventory!H384)</f>
        <v>0</v>
      </c>
      <c r="I398" s="72" t="str">
        <f>IFERROR(VLOOKUP(Inventory!I384,Lookups!$G$3:$H$5,2),Inventory!I384)</f>
        <v>Mountainous</v>
      </c>
      <c r="J398" s="74">
        <f>Inventory!J384</f>
        <v>0</v>
      </c>
      <c r="K398" s="75" t="str">
        <f>IFERROR(VLOOKUP(Inventory!M384,Lookups!$J$3:$K$6,2),Inventory!M384)</f>
        <v>Fair</v>
      </c>
      <c r="L398" s="76" t="str">
        <f>IFERROR(VLOOKUP('5YP'!H398,IRI!$A$8:$D$13,VLOOKUP('5YP'!K398,Lookups!$K$3:$L$6,2)),"")</f>
        <v/>
      </c>
      <c r="M398" s="65" t="str">
        <f>IF(K398='Type of work criteria'!$A$8,'Type of work criteria'!$B$8,IF(K398='Type of work criteria'!$A$9,'Type of work criteria'!$B$9,IF(K398='Type of work criteria'!$A$10,'Type of work criteria'!$B$10,IF(K398='Type of work criteria'!$A$11,'Type of work criteria'!$B$11,""))))</f>
        <v>Periodic Maintenance</v>
      </c>
      <c r="N398" s="78">
        <f>Inventory!N384</f>
        <v>1100</v>
      </c>
      <c r="O398" s="116"/>
      <c r="P398" s="116"/>
      <c r="Q398" s="116"/>
      <c r="R398" s="116"/>
      <c r="S398" s="25" t="str">
        <f>IF(ISBLANK(O398),"",VLOOKUP(O398,Prioritization!$A$7:$C$11,3,FALSE))</f>
        <v/>
      </c>
      <c r="T398" s="79" t="str">
        <f>IF(ISBLANK(P398),"",VLOOKUP(P398,Prioritization!$A$7:$C$11,3,FALSE))</f>
        <v/>
      </c>
      <c r="U398" s="79" t="str">
        <f>IF(ISBLANK(Q398),"",VLOOKUP(Q398,Prioritization!$A$7:$C$11,3,FALSE))</f>
        <v/>
      </c>
      <c r="V398" s="79" t="str">
        <f>IF(ISBLANK(R398),"",VLOOKUP(R398,Prioritization!$A$7:$C$11,3,FALSE))</f>
        <v/>
      </c>
      <c r="W398" s="79">
        <f t="shared" si="68"/>
        <v>0</v>
      </c>
      <c r="X398" s="80">
        <f>IF(AND(H398='Unit cost'!$C$8,'5YP'!I398='Unit cost'!$B$8),'Unit cost'!$D$8,IF(I398='Unit cost'!$B$7,'Unit cost'!$D$7,IF('5YP'!I398='Unit cost'!$B$9,'Unit cost'!$D$9,IF('5YP'!I398='Unit cost'!$B$10,'Unit cost'!$D$10,""))))</f>
        <v>220000</v>
      </c>
      <c r="Y398" s="371">
        <f>IFERROR(IF(OR(M398='Years of work'!$A$16,M398='Years of work'!$A$18),'5YP'!N398*Inventory!M384/'5YP'!X398*1000+W398,""),"")</f>
        <v>10</v>
      </c>
      <c r="Z398" s="64">
        <f t="shared" si="67"/>
        <v>400</v>
      </c>
      <c r="AA398" s="82" t="str">
        <f>IF('5YP'!M398='Years of work'!$A$16,'5YP'!M398,IF('5YP'!M398='Years of work'!$A$17,'5YP'!M398,IF('5YP'!M398='Years of work'!$A$18,'5YP'!M398,"")))</f>
        <v>Periodic Maintenance</v>
      </c>
      <c r="AB398" s="129"/>
      <c r="AC398" s="63" t="str">
        <f t="shared" si="69"/>
        <v/>
      </c>
      <c r="AD398" s="34" t="str">
        <f t="shared" si="70"/>
        <v/>
      </c>
      <c r="AE398" s="83" t="str">
        <f>IF(AND(AC398='Unit cost'!$A$8,I398='Unit cost'!$B$8,H398='Unit cost'!$C$8),AD398*'Unit cost'!$D$8,IF(AND(AC398='Unit cost'!$A$7,I398='Unit cost'!$B$7),AD398*'Unit cost'!$D$7,IF(AND(AC398='Unit cost'!$A$9,I398='Unit cost'!$B$9),AD398*'Unit cost'!$D$9,IF(AND(AC398='Unit cost'!$A$10,I398='Unit cost'!$B$10),AD398*'Unit cost'!$D$10,IF(AC398='Unit cost'!$A$11,AD398*'Unit cost'!$D$11,IF(AND(AC398='Unit cost'!$A$12,I398='Unit cost'!$B$12),AD398*'Unit cost'!$D$12,IF(AND(AC398='Unit cost'!$A$13,I398='Unit cost'!$B$13),AD398*'Unit cost'!$D$13,IF(AND(AC398='Unit cost'!$A$14,I398='Unit cost'!$B$14),AD398*'Unit cost'!$D$14,IF(AND(AC398='Unit cost'!$A$15,I398='Unit cost'!$B397),AD398*'Unit cost'!$D$15,IF(AND(AC398='Unit cost'!$A$16,I398='Unit cost'!$B$16),AD398*'Unit cost'!$D$16,IF(AND(AC398='Unit cost'!$A$17,I398='Unit cost'!$B$17),AD398*'Unit cost'!$D$17,"")))))))))))</f>
        <v/>
      </c>
      <c r="AF398" s="63" t="str">
        <f t="shared" si="71"/>
        <v/>
      </c>
      <c r="AG398" s="34" t="str">
        <f t="shared" si="72"/>
        <v/>
      </c>
      <c r="AH398" s="83" t="str">
        <f>IF(AND(AF398='Unit cost'!$A$8,I398='Unit cost'!$B$8,H398='Unit cost'!$C$8),AG398*'Unit cost'!$D$8,IF(AND(AF398='Unit cost'!$A$7,I398='Unit cost'!$B$7),AG398*'Unit cost'!$D$7,IF(AND(AF398='Unit cost'!$A$9,I398='Unit cost'!$B$9),AG398*'Unit cost'!$D$9,IF(AND(AF398='Unit cost'!$A$10,I398='Unit cost'!$B$10),AG398*'Unit cost'!$D$10,IF(AF398='Unit cost'!$A$11,AG398*'Unit cost'!$D$11,IF(AND(AF398='Unit cost'!$A$12,I398='Unit cost'!$B$12),AG398*'Unit cost'!$D$12,IF(AND(AF398='Unit cost'!$A$13,I398='Unit cost'!$B$13),AG398*'Unit cost'!$D$13,IF(AND(AF398='Unit cost'!$A$14,I398='Unit cost'!$B$14),AG398*'Unit cost'!$D$14,IF(AND(AF398='Unit cost'!$A$15,I398='Unit cost'!$B397),AG398*'Unit cost'!$D$15,IF(AND(AF398='Unit cost'!$A$16,I398='Unit cost'!$B$16),AG398*'Unit cost'!$D$16,IF(AND(AF398='Unit cost'!$A$17,I398='Unit cost'!$B$17),AG398*'Unit cost'!$D$17,"")))))))))))</f>
        <v/>
      </c>
      <c r="AI398" s="114" t="str">
        <f t="shared" si="73"/>
        <v/>
      </c>
      <c r="AJ398" s="34" t="str">
        <f t="shared" si="74"/>
        <v/>
      </c>
      <c r="AK398" s="84" t="str">
        <f>IF(AND(AI398='Unit cost'!$A$8,I398='Unit cost'!$B$8,H398='Unit cost'!$C$8),AJ398*'Unit cost'!$D$8,IF(AND(AI398='Unit cost'!$A$7,I398='Unit cost'!$B$7),AJ398*'Unit cost'!$D$7,IF(AND(AI398='Unit cost'!$A$9,I398='Unit cost'!$B$9),AJ398*'Unit cost'!$D$9,IF(AND(AI398='Unit cost'!$A$10,I398='Unit cost'!$B$10),AJ398*'Unit cost'!$D$10,IF(AI398='Unit cost'!$A$11,AJ398*'Unit cost'!$D$11,IF(AND(AI398='Unit cost'!$A$12,I398='Unit cost'!$B$12),AJ398*'Unit cost'!$D$12,IF(AND(AI398='Unit cost'!$A$13,I398='Unit cost'!$B$13),AJ398*'Unit cost'!$D$13,IF(AND(AI398='Unit cost'!$A$14,I398='Unit cost'!$B$14),AJ398*'Unit cost'!$D$14,IF(AND(AI398='Unit cost'!$A$15,I398='Unit cost'!$B397),AJ398*'Unit cost'!$D$15,IF(AND(AI398='Unit cost'!$A$16,I398='Unit cost'!$B$16),AJ398*'Unit cost'!$D$16,IF(AND(AI398='Unit cost'!$A$17,I398='Unit cost'!$B$17),AJ398*'Unit cost'!$D$17,"")))))))))))</f>
        <v/>
      </c>
      <c r="AL398" s="63" t="str">
        <f t="shared" si="75"/>
        <v/>
      </c>
      <c r="AM398" s="34" t="str">
        <f t="shared" si="76"/>
        <v/>
      </c>
      <c r="AN398" s="81" t="str">
        <f>IF(AND(AL398='Unit cost'!$A$8,I398='Unit cost'!$B$8,H398='Unit cost'!$C$8),AM398*'Unit cost'!$D$8,IF(AND(AL398='Unit cost'!$A$7,I398='Unit cost'!$B$7),AM398*'Unit cost'!$D$7,IF(AND(AL398='Unit cost'!$A$9,I398='Unit cost'!$B$9),AM398*'Unit cost'!$D$9,IF(AND(AL398='Unit cost'!$A$10,I398='Unit cost'!$B$10),AM398*'Unit cost'!$D$10,IF(AL398='Unit cost'!$A$11,AM398*'Unit cost'!$D$11,IF(AND(AL398='Unit cost'!$A$12,I398='Unit cost'!$B$12),AM398*'Unit cost'!$D$12,IF(AND(AL398='Unit cost'!$A$13,I398='Unit cost'!$B$13),AM398*'Unit cost'!$D$13,IF(AND(AL398='Unit cost'!$A$14,I398='Unit cost'!$B$14),AM398*'Unit cost'!$D$14,IF(AND(AL398='Unit cost'!$A$15,I398='Unit cost'!$B397),AM398*'Unit cost'!$D$15,IF(AND(AL398='Unit cost'!$A$16,I398='Unit cost'!$B$16),AM398*'Unit cost'!$D$16,IF(AND(AL398='Unit cost'!$A$17,I398='Unit cost'!$B$17),AM398*'Unit cost'!$D$17,"")))))))))))</f>
        <v/>
      </c>
      <c r="AO398" s="114" t="str">
        <f t="shared" si="77"/>
        <v/>
      </c>
      <c r="AP398" s="34" t="str">
        <f t="shared" si="78"/>
        <v/>
      </c>
      <c r="AQ398" s="80" t="str">
        <f>IF(AND(AO398='Unit cost'!$A$8,I398='Unit cost'!$B$8,H398='Unit cost'!$C$8),AP398*'Unit cost'!$D$8,IF(AND(AO398='Unit cost'!$A$7,I398='Unit cost'!$B$7),AP398*'Unit cost'!$D$7,IF(AND(AO398='Unit cost'!$A$9,I398='Unit cost'!$B$9),AP398*'Unit cost'!$D$9,IF(AND(AO398='Unit cost'!$A$10,I398='Unit cost'!$B$10),AP398*'Unit cost'!$D$10,IF(AO398='Unit cost'!$A$11,AP398*'Unit cost'!$D$11,IF(AND(AO398='Unit cost'!$A$12,I398='Unit cost'!$B$12),AP398*'Unit cost'!$D$12,IF(AND(AO398='Unit cost'!$A$13,I398='Unit cost'!$B$13),AP398*'Unit cost'!$D$13,IF(AND(AO398='Unit cost'!$A$14,I398='Unit cost'!$B$14),AP398*'Unit cost'!$D$14,IF(AND(AO398='Unit cost'!$A$15,I398='Unit cost'!$B397),AP398*'Unit cost'!$D$15,IF(AND(AO398='Unit cost'!$A$16,I398='Unit cost'!$B$16),AP398*'Unit cost'!$D$16,IF(AND(AO398='Unit cost'!$A$17,I398='Unit cost'!$B$17),AP398*'Unit cost'!$D$17,"")))))))))))</f>
        <v/>
      </c>
      <c r="AR398" s="13"/>
      <c r="AS398" s="13"/>
      <c r="AT398" s="13"/>
      <c r="AU398" s="13"/>
      <c r="AV398" s="13"/>
      <c r="AW398" s="13"/>
      <c r="AX398" s="13"/>
      <c r="AY398" s="13"/>
      <c r="AZ398" s="13"/>
      <c r="BA398" s="13"/>
      <c r="BB398" s="13"/>
      <c r="BC398" s="13"/>
      <c r="BD398" s="13"/>
      <c r="BE398" s="13"/>
      <c r="BF398" s="13"/>
      <c r="BG398" s="13"/>
      <c r="BH398" s="13"/>
      <c r="BI398" s="13"/>
      <c r="BJ398" s="13"/>
      <c r="BK398" s="13"/>
      <c r="BL398" s="13"/>
      <c r="BM398" s="13"/>
      <c r="BN398" s="13"/>
      <c r="BO398" s="13"/>
      <c r="BP398" s="13"/>
      <c r="BQ398" s="13"/>
      <c r="BR398" s="13"/>
      <c r="BS398" s="13"/>
      <c r="BT398" s="13"/>
      <c r="BU398" s="13"/>
      <c r="BV398" s="13"/>
      <c r="BW398" s="13"/>
      <c r="BX398" s="13"/>
      <c r="BY398" s="13"/>
      <c r="BZ398" s="13"/>
      <c r="CA398" s="13"/>
      <c r="CB398" s="13"/>
      <c r="CC398" s="13"/>
      <c r="CD398" s="13"/>
      <c r="CE398" s="13"/>
      <c r="CF398" s="13"/>
      <c r="CG398" s="13"/>
      <c r="CH398" s="13"/>
      <c r="CI398" s="13"/>
      <c r="CJ398" s="13"/>
      <c r="CK398" s="13"/>
      <c r="CL398" s="13"/>
      <c r="CM398" s="13"/>
      <c r="CN398" s="13"/>
      <c r="CO398" s="13"/>
      <c r="CP398" s="13"/>
      <c r="CQ398" s="13"/>
      <c r="CR398" s="13"/>
      <c r="CS398" s="13"/>
      <c r="CT398" s="13"/>
      <c r="CU398" s="13"/>
      <c r="CV398" s="13"/>
      <c r="CW398" s="13"/>
      <c r="CX398" s="13"/>
      <c r="CY398" s="13"/>
      <c r="CZ398" s="13"/>
      <c r="DA398" s="13"/>
      <c r="DB398" s="13"/>
      <c r="DC398" s="13"/>
      <c r="DD398" s="13"/>
      <c r="DE398" s="13"/>
      <c r="DF398" s="13"/>
      <c r="DG398" s="13"/>
      <c r="DH398" s="13"/>
      <c r="DI398" s="13"/>
      <c r="DJ398" s="13"/>
      <c r="DK398" s="13"/>
      <c r="DL398" s="13"/>
      <c r="DM398" s="13"/>
      <c r="DN398" s="13"/>
      <c r="DO398" s="13"/>
      <c r="DP398" s="13"/>
      <c r="DQ398" s="13"/>
      <c r="DR398" s="13"/>
      <c r="DS398" s="13"/>
      <c r="DT398" s="13"/>
      <c r="DU398" s="13"/>
      <c r="DV398" s="13"/>
      <c r="DW398" s="13"/>
      <c r="DX398" s="13"/>
      <c r="DY398" s="13"/>
      <c r="DZ398" s="13"/>
      <c r="EA398" s="13"/>
      <c r="EB398" s="13"/>
      <c r="EC398" s="13"/>
      <c r="ED398" s="13"/>
      <c r="EE398" s="13"/>
      <c r="EF398" s="13"/>
      <c r="EG398" s="13"/>
      <c r="EH398" s="13"/>
      <c r="EI398" s="13"/>
      <c r="EJ398" s="13"/>
      <c r="EK398" s="13"/>
      <c r="EL398" s="13"/>
      <c r="EM398" s="13"/>
      <c r="EN398" s="13"/>
      <c r="EO398" s="13"/>
      <c r="EP398" s="13"/>
      <c r="EQ398" s="13"/>
      <c r="ER398" s="13"/>
      <c r="ES398" s="13"/>
      <c r="ET398" s="13"/>
      <c r="EU398" s="13"/>
      <c r="EV398" s="13"/>
      <c r="EW398" s="13"/>
      <c r="EX398" s="13"/>
      <c r="EY398" s="13"/>
      <c r="EZ398" s="13"/>
      <c r="FA398" s="13"/>
      <c r="FB398" s="13"/>
      <c r="FC398" s="13"/>
      <c r="FD398" s="13"/>
      <c r="FE398" s="13"/>
      <c r="FF398" s="13"/>
      <c r="FG398" s="13"/>
      <c r="FH398" s="13"/>
      <c r="FI398" s="13"/>
      <c r="FJ398" s="13"/>
      <c r="FK398" s="13"/>
      <c r="FL398" s="13"/>
      <c r="FM398" s="13"/>
      <c r="FN398" s="13"/>
      <c r="FO398" s="13"/>
      <c r="FP398" s="13"/>
      <c r="FQ398" s="13"/>
      <c r="FR398" s="13"/>
      <c r="FS398" s="13"/>
      <c r="FT398" s="13"/>
      <c r="FU398" s="13"/>
      <c r="FV398" s="13"/>
      <c r="FW398" s="13"/>
      <c r="FX398" s="13"/>
      <c r="FY398" s="13"/>
      <c r="FZ398" s="13"/>
      <c r="GA398" s="13"/>
      <c r="GB398" s="13"/>
      <c r="GC398" s="13"/>
      <c r="GD398" s="13"/>
      <c r="GE398" s="13"/>
      <c r="GF398" s="13"/>
      <c r="GG398" s="13"/>
      <c r="GH398" s="13"/>
      <c r="GI398" s="13"/>
      <c r="GJ398" s="13"/>
      <c r="GK398" s="13"/>
      <c r="GL398" s="13"/>
      <c r="GM398" s="13"/>
      <c r="GN398" s="13"/>
      <c r="GO398" s="13"/>
      <c r="GP398" s="13"/>
      <c r="GQ398" s="13"/>
      <c r="GR398" s="13"/>
      <c r="GS398" s="13"/>
      <c r="GT398" s="13"/>
      <c r="GU398" s="13"/>
      <c r="GV398" s="13"/>
      <c r="GW398" s="13"/>
      <c r="GX398" s="13"/>
      <c r="GY398" s="13"/>
      <c r="GZ398" s="13"/>
      <c r="HA398" s="13"/>
      <c r="HB398" s="13"/>
      <c r="HC398" s="13"/>
      <c r="HD398" s="13"/>
      <c r="HE398" s="13"/>
      <c r="HF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  <c r="IM398" s="13"/>
      <c r="IN398" s="13"/>
      <c r="IO398" s="13"/>
      <c r="IP398" s="13"/>
      <c r="IQ398" s="13"/>
      <c r="IR398" s="13"/>
      <c r="IS398" s="13"/>
      <c r="IT398" s="13"/>
      <c r="IU398" s="13"/>
      <c r="IV398" s="13"/>
      <c r="IW398" s="13"/>
      <c r="IX398" s="13"/>
      <c r="IY398" s="13"/>
      <c r="IZ398" s="13"/>
      <c r="JA398" s="13"/>
      <c r="JB398" s="13"/>
      <c r="JC398" s="13"/>
      <c r="JD398" s="13"/>
      <c r="JE398" s="13"/>
      <c r="JF398" s="13"/>
      <c r="JG398" s="13"/>
    </row>
    <row r="399" spans="1:267" ht="24.95" customHeight="1" x14ac:dyDescent="0.25">
      <c r="A399" s="72" t="str">
        <f>Inventory!A385</f>
        <v>RUR</v>
      </c>
      <c r="B399" s="72" t="str">
        <f>Inventory!B385</f>
        <v>BO064</v>
      </c>
      <c r="C399" s="74">
        <f>Inventory!C385</f>
        <v>0</v>
      </c>
      <c r="D399" s="94" t="str">
        <f>IFERROR(VLOOKUP(Inventory!D385,Lookups!$A$3:$B$15,2),Inventory!D385)</f>
        <v>BOBONARO</v>
      </c>
      <c r="E399" s="77">
        <f>Inventory!E385</f>
        <v>0</v>
      </c>
      <c r="F399" s="72">
        <f>Inventory!F385</f>
        <v>5000</v>
      </c>
      <c r="G399" s="73">
        <f>Inventory!G385</f>
        <v>5000</v>
      </c>
      <c r="H399" s="72">
        <f>IFERROR(VLOOKUP(Inventory!H385,Lookups!$D$3:$E$11,2),Inventory!H385)</f>
        <v>0</v>
      </c>
      <c r="I399" s="72" t="str">
        <f>IFERROR(VLOOKUP(Inventory!I385,Lookups!$G$3:$H$5,2),Inventory!I385)</f>
        <v>Rolling</v>
      </c>
      <c r="J399" s="74">
        <f>Inventory!J385</f>
        <v>0</v>
      </c>
      <c r="K399" s="75" t="str">
        <f>IFERROR(VLOOKUP(Inventory!M385,Lookups!$J$3:$K$6,2),Inventory!M385)</f>
        <v>Poor</v>
      </c>
      <c r="L399" s="76" t="str">
        <f>IFERROR(VLOOKUP('5YP'!H399,IRI!$A$8:$D$13,VLOOKUP('5YP'!K399,Lookups!$K$3:$L$6,2)),"")</f>
        <v/>
      </c>
      <c r="M399" s="65" t="str">
        <f>IF(K399='Type of work criteria'!$A$8,'Type of work criteria'!$B$8,IF(K399='Type of work criteria'!$A$9,'Type of work criteria'!$B$9,IF(K399='Type of work criteria'!$A$10,'Type of work criteria'!$B$10,IF(K399='Type of work criteria'!$A$11,'Type of work criteria'!$B$11,""))))</f>
        <v>Rehabilitation</v>
      </c>
      <c r="N399" s="78">
        <f>Inventory!N385</f>
        <v>120</v>
      </c>
      <c r="O399" s="116"/>
      <c r="P399" s="116"/>
      <c r="Q399" s="116"/>
      <c r="R399" s="116"/>
      <c r="S399" s="25" t="str">
        <f>IF(ISBLANK(O399),"",VLOOKUP(O399,Prioritization!$A$7:$C$11,3,FALSE))</f>
        <v/>
      </c>
      <c r="T399" s="79" t="str">
        <f>IF(ISBLANK(P399),"",VLOOKUP(P399,Prioritization!$A$7:$C$11,3,FALSE))</f>
        <v/>
      </c>
      <c r="U399" s="79" t="str">
        <f>IF(ISBLANK(Q399),"",VLOOKUP(Q399,Prioritization!$A$7:$C$11,3,FALSE))</f>
        <v/>
      </c>
      <c r="V399" s="79" t="str">
        <f>IF(ISBLANK(R399),"",VLOOKUP(R399,Prioritization!$A$7:$C$11,3,FALSE))</f>
        <v/>
      </c>
      <c r="W399" s="79">
        <f t="shared" si="68"/>
        <v>0</v>
      </c>
      <c r="X399" s="80">
        <f>IF(AND(H399='Unit cost'!$C$8,'5YP'!I399='Unit cost'!$B$8),'Unit cost'!$D$8,IF(I399='Unit cost'!$B$7,'Unit cost'!$D$7,IF('5YP'!I399='Unit cost'!$B$9,'Unit cost'!$D$9,IF('5YP'!I399='Unit cost'!$B$10,'Unit cost'!$D$10,""))))</f>
        <v>165000</v>
      </c>
      <c r="Y399" s="371">
        <f>IFERROR(IF(OR(M399='Years of work'!$A$16,M399='Years of work'!$A$18),'5YP'!N399*Inventory!M385/'5YP'!X399*1000+W399,""),"")</f>
        <v>2.1818181818181821</v>
      </c>
      <c r="Z399" s="64">
        <f t="shared" si="67"/>
        <v>860</v>
      </c>
      <c r="AA399" s="82" t="str">
        <f>IF('5YP'!M399='Years of work'!$A$16,'5YP'!M399,IF('5YP'!M399='Years of work'!$A$17,'5YP'!M399,IF('5YP'!M399='Years of work'!$A$18,'5YP'!M399,"")))</f>
        <v>Rehabilitation</v>
      </c>
      <c r="AB399" s="129"/>
      <c r="AC399" s="63" t="str">
        <f t="shared" si="69"/>
        <v/>
      </c>
      <c r="AD399" s="34" t="str">
        <f t="shared" si="70"/>
        <v/>
      </c>
      <c r="AE399" s="83" t="str">
        <f>IF(AND(AC399='Unit cost'!$A$8,I399='Unit cost'!$B$8,H399='Unit cost'!$C$8),AD399*'Unit cost'!$D$8,IF(AND(AC399='Unit cost'!$A$7,I399='Unit cost'!$B$7),AD399*'Unit cost'!$D$7,IF(AND(AC399='Unit cost'!$A$9,I399='Unit cost'!$B$9),AD399*'Unit cost'!$D$9,IF(AND(AC399='Unit cost'!$A$10,I399='Unit cost'!$B$10),AD399*'Unit cost'!$D$10,IF(AC399='Unit cost'!$A$11,AD399*'Unit cost'!$D$11,IF(AND(AC399='Unit cost'!$A$12,I399='Unit cost'!$B$12),AD399*'Unit cost'!$D$12,IF(AND(AC399='Unit cost'!$A$13,I399='Unit cost'!$B$13),AD399*'Unit cost'!$D$13,IF(AND(AC399='Unit cost'!$A$14,I399='Unit cost'!$B$14),AD399*'Unit cost'!$D$14,IF(AND(AC399='Unit cost'!$A$15,I399='Unit cost'!$B398),AD399*'Unit cost'!$D$15,IF(AND(AC399='Unit cost'!$A$16,I399='Unit cost'!$B$16),AD399*'Unit cost'!$D$16,IF(AND(AC399='Unit cost'!$A$17,I399='Unit cost'!$B$17),AD399*'Unit cost'!$D$17,"")))))))))))</f>
        <v/>
      </c>
      <c r="AF399" s="63" t="str">
        <f t="shared" si="71"/>
        <v/>
      </c>
      <c r="AG399" s="34" t="str">
        <f t="shared" si="72"/>
        <v/>
      </c>
      <c r="AH399" s="83" t="str">
        <f>IF(AND(AF399='Unit cost'!$A$8,I399='Unit cost'!$B$8,H399='Unit cost'!$C$8),AG399*'Unit cost'!$D$8,IF(AND(AF399='Unit cost'!$A$7,I399='Unit cost'!$B$7),AG399*'Unit cost'!$D$7,IF(AND(AF399='Unit cost'!$A$9,I399='Unit cost'!$B$9),AG399*'Unit cost'!$D$9,IF(AND(AF399='Unit cost'!$A$10,I399='Unit cost'!$B$10),AG399*'Unit cost'!$D$10,IF(AF399='Unit cost'!$A$11,AG399*'Unit cost'!$D$11,IF(AND(AF399='Unit cost'!$A$12,I399='Unit cost'!$B$12),AG399*'Unit cost'!$D$12,IF(AND(AF399='Unit cost'!$A$13,I399='Unit cost'!$B$13),AG399*'Unit cost'!$D$13,IF(AND(AF399='Unit cost'!$A$14,I399='Unit cost'!$B$14),AG399*'Unit cost'!$D$14,IF(AND(AF399='Unit cost'!$A$15,I399='Unit cost'!$B398),AG399*'Unit cost'!$D$15,IF(AND(AF399='Unit cost'!$A$16,I399='Unit cost'!$B$16),AG399*'Unit cost'!$D$16,IF(AND(AF399='Unit cost'!$A$17,I399='Unit cost'!$B$17),AG399*'Unit cost'!$D$17,"")))))))))))</f>
        <v/>
      </c>
      <c r="AI399" s="114" t="str">
        <f t="shared" si="73"/>
        <v/>
      </c>
      <c r="AJ399" s="34" t="str">
        <f t="shared" si="74"/>
        <v/>
      </c>
      <c r="AK399" s="84" t="str">
        <f>IF(AND(AI399='Unit cost'!$A$8,I399='Unit cost'!$B$8,H399='Unit cost'!$C$8),AJ399*'Unit cost'!$D$8,IF(AND(AI399='Unit cost'!$A$7,I399='Unit cost'!$B$7),AJ399*'Unit cost'!$D$7,IF(AND(AI399='Unit cost'!$A$9,I399='Unit cost'!$B$9),AJ399*'Unit cost'!$D$9,IF(AND(AI399='Unit cost'!$A$10,I399='Unit cost'!$B$10),AJ399*'Unit cost'!$D$10,IF(AI399='Unit cost'!$A$11,AJ399*'Unit cost'!$D$11,IF(AND(AI399='Unit cost'!$A$12,I399='Unit cost'!$B$12),AJ399*'Unit cost'!$D$12,IF(AND(AI399='Unit cost'!$A$13,I399='Unit cost'!$B$13),AJ399*'Unit cost'!$D$13,IF(AND(AI399='Unit cost'!$A$14,I399='Unit cost'!$B$14),AJ399*'Unit cost'!$D$14,IF(AND(AI399='Unit cost'!$A$15,I399='Unit cost'!$B398),AJ399*'Unit cost'!$D$15,IF(AND(AI399='Unit cost'!$A$16,I399='Unit cost'!$B$16),AJ399*'Unit cost'!$D$16,IF(AND(AI399='Unit cost'!$A$17,I399='Unit cost'!$B$17),AJ399*'Unit cost'!$D$17,"")))))))))))</f>
        <v/>
      </c>
      <c r="AL399" s="63" t="str">
        <f t="shared" si="75"/>
        <v/>
      </c>
      <c r="AM399" s="34" t="str">
        <f t="shared" si="76"/>
        <v/>
      </c>
      <c r="AN399" s="81" t="str">
        <f>IF(AND(AL399='Unit cost'!$A$8,I399='Unit cost'!$B$8,H399='Unit cost'!$C$8),AM399*'Unit cost'!$D$8,IF(AND(AL399='Unit cost'!$A$7,I399='Unit cost'!$B$7),AM399*'Unit cost'!$D$7,IF(AND(AL399='Unit cost'!$A$9,I399='Unit cost'!$B$9),AM399*'Unit cost'!$D$9,IF(AND(AL399='Unit cost'!$A$10,I399='Unit cost'!$B$10),AM399*'Unit cost'!$D$10,IF(AL399='Unit cost'!$A$11,AM399*'Unit cost'!$D$11,IF(AND(AL399='Unit cost'!$A$12,I399='Unit cost'!$B$12),AM399*'Unit cost'!$D$12,IF(AND(AL399='Unit cost'!$A$13,I399='Unit cost'!$B$13),AM399*'Unit cost'!$D$13,IF(AND(AL399='Unit cost'!$A$14,I399='Unit cost'!$B$14),AM399*'Unit cost'!$D$14,IF(AND(AL399='Unit cost'!$A$15,I399='Unit cost'!$B398),AM399*'Unit cost'!$D$15,IF(AND(AL399='Unit cost'!$A$16,I399='Unit cost'!$B$16),AM399*'Unit cost'!$D$16,IF(AND(AL399='Unit cost'!$A$17,I399='Unit cost'!$B$17),AM399*'Unit cost'!$D$17,"")))))))))))</f>
        <v/>
      </c>
      <c r="AO399" s="114" t="str">
        <f t="shared" si="77"/>
        <v/>
      </c>
      <c r="AP399" s="34" t="str">
        <f t="shared" si="78"/>
        <v/>
      </c>
      <c r="AQ399" s="80" t="str">
        <f>IF(AND(AO399='Unit cost'!$A$8,I399='Unit cost'!$B$8,H399='Unit cost'!$C$8),AP399*'Unit cost'!$D$8,IF(AND(AO399='Unit cost'!$A$7,I399='Unit cost'!$B$7),AP399*'Unit cost'!$D$7,IF(AND(AO399='Unit cost'!$A$9,I399='Unit cost'!$B$9),AP399*'Unit cost'!$D$9,IF(AND(AO399='Unit cost'!$A$10,I399='Unit cost'!$B$10),AP399*'Unit cost'!$D$10,IF(AO399='Unit cost'!$A$11,AP399*'Unit cost'!$D$11,IF(AND(AO399='Unit cost'!$A$12,I399='Unit cost'!$B$12),AP399*'Unit cost'!$D$12,IF(AND(AO399='Unit cost'!$A$13,I399='Unit cost'!$B$13),AP399*'Unit cost'!$D$13,IF(AND(AO399='Unit cost'!$A$14,I399='Unit cost'!$B$14),AP399*'Unit cost'!$D$14,IF(AND(AO399='Unit cost'!$A$15,I399='Unit cost'!$B398),AP399*'Unit cost'!$D$15,IF(AND(AO399='Unit cost'!$A$16,I399='Unit cost'!$B$16),AP399*'Unit cost'!$D$16,IF(AND(AO399='Unit cost'!$A$17,I399='Unit cost'!$B$17),AP399*'Unit cost'!$D$17,"")))))))))))</f>
        <v/>
      </c>
      <c r="AR399" s="13"/>
      <c r="AS399" s="13"/>
      <c r="AT399" s="13"/>
      <c r="AU399" s="13"/>
      <c r="AV399" s="13"/>
      <c r="AW399" s="13"/>
      <c r="AX399" s="13"/>
      <c r="AY399" s="13"/>
      <c r="AZ399" s="13"/>
      <c r="BA399" s="13"/>
      <c r="BB399" s="13"/>
      <c r="BC399" s="13"/>
      <c r="BD399" s="13"/>
      <c r="BE399" s="13"/>
      <c r="BF399" s="13"/>
      <c r="BG399" s="13"/>
      <c r="BH399" s="13"/>
      <c r="BI399" s="13"/>
      <c r="BJ399" s="13"/>
      <c r="BK399" s="13"/>
      <c r="BL399" s="13"/>
      <c r="BM399" s="13"/>
      <c r="BN399" s="13"/>
      <c r="BO399" s="13"/>
      <c r="BP399" s="13"/>
      <c r="BQ399" s="13"/>
      <c r="BR399" s="13"/>
      <c r="BS399" s="13"/>
      <c r="BT399" s="13"/>
      <c r="BU399" s="13"/>
      <c r="BV399" s="13"/>
      <c r="BW399" s="13"/>
      <c r="BX399" s="13"/>
      <c r="BY399" s="13"/>
      <c r="BZ399" s="13"/>
      <c r="CA399" s="13"/>
      <c r="CB399" s="13"/>
      <c r="CC399" s="13"/>
      <c r="CD399" s="13"/>
      <c r="CE399" s="13"/>
      <c r="CF399" s="13"/>
      <c r="CG399" s="13"/>
      <c r="CH399" s="13"/>
      <c r="CI399" s="13"/>
      <c r="CJ399" s="13"/>
      <c r="CK399" s="13"/>
      <c r="CL399" s="13"/>
      <c r="CM399" s="13"/>
      <c r="CN399" s="13"/>
      <c r="CO399" s="13"/>
      <c r="CP399" s="13"/>
      <c r="CQ399" s="13"/>
      <c r="CR399" s="13"/>
      <c r="CS399" s="13"/>
      <c r="CT399" s="13"/>
      <c r="CU399" s="13"/>
      <c r="CV399" s="13"/>
      <c r="CW399" s="13"/>
      <c r="CX399" s="13"/>
      <c r="CY399" s="13"/>
      <c r="CZ399" s="13"/>
      <c r="DA399" s="13"/>
      <c r="DB399" s="13"/>
      <c r="DC399" s="13"/>
      <c r="DD399" s="13"/>
      <c r="DE399" s="13"/>
      <c r="DF399" s="13"/>
      <c r="DG399" s="13"/>
      <c r="DH399" s="13"/>
      <c r="DI399" s="13"/>
      <c r="DJ399" s="13"/>
      <c r="DK399" s="13"/>
      <c r="DL399" s="13"/>
      <c r="DM399" s="13"/>
      <c r="DN399" s="13"/>
      <c r="DO399" s="13"/>
      <c r="DP399" s="13"/>
      <c r="DQ399" s="13"/>
      <c r="DR399" s="13"/>
      <c r="DS399" s="13"/>
      <c r="DT399" s="13"/>
      <c r="DU399" s="13"/>
      <c r="DV399" s="13"/>
      <c r="DW399" s="13"/>
      <c r="DX399" s="13"/>
      <c r="DY399" s="13"/>
      <c r="DZ399" s="13"/>
      <c r="EA399" s="13"/>
      <c r="EB399" s="13"/>
      <c r="EC399" s="13"/>
      <c r="ED399" s="13"/>
      <c r="EE399" s="13"/>
      <c r="EF399" s="13"/>
      <c r="EG399" s="13"/>
      <c r="EH399" s="13"/>
      <c r="EI399" s="13"/>
      <c r="EJ399" s="13"/>
      <c r="EK399" s="13"/>
      <c r="EL399" s="13"/>
      <c r="EM399" s="13"/>
      <c r="EN399" s="13"/>
      <c r="EO399" s="13"/>
      <c r="EP399" s="13"/>
      <c r="EQ399" s="13"/>
      <c r="ER399" s="13"/>
      <c r="ES399" s="13"/>
      <c r="ET399" s="13"/>
      <c r="EU399" s="13"/>
      <c r="EV399" s="13"/>
      <c r="EW399" s="13"/>
      <c r="EX399" s="13"/>
      <c r="EY399" s="13"/>
      <c r="EZ399" s="13"/>
      <c r="FA399" s="13"/>
      <c r="FB399" s="13"/>
      <c r="FC399" s="13"/>
      <c r="FD399" s="13"/>
      <c r="FE399" s="13"/>
      <c r="FF399" s="13"/>
      <c r="FG399" s="13"/>
      <c r="FH399" s="13"/>
      <c r="FI399" s="13"/>
      <c r="FJ399" s="13"/>
      <c r="FK399" s="13"/>
      <c r="FL399" s="13"/>
      <c r="FM399" s="13"/>
      <c r="FN399" s="13"/>
      <c r="FO399" s="13"/>
      <c r="FP399" s="13"/>
      <c r="FQ399" s="13"/>
      <c r="FR399" s="13"/>
      <c r="FS399" s="13"/>
      <c r="FT399" s="13"/>
      <c r="FU399" s="13"/>
      <c r="FV399" s="13"/>
      <c r="FW399" s="13"/>
      <c r="FX399" s="13"/>
      <c r="FY399" s="13"/>
      <c r="FZ399" s="13"/>
      <c r="GA399" s="13"/>
      <c r="GB399" s="13"/>
      <c r="GC399" s="13"/>
      <c r="GD399" s="13"/>
      <c r="GE399" s="13"/>
      <c r="GF399" s="13"/>
      <c r="GG399" s="13"/>
      <c r="GH399" s="13"/>
      <c r="GI399" s="13"/>
      <c r="GJ399" s="13"/>
      <c r="GK399" s="13"/>
      <c r="GL399" s="13"/>
      <c r="GM399" s="13"/>
      <c r="GN399" s="13"/>
      <c r="GO399" s="13"/>
      <c r="GP399" s="13"/>
      <c r="GQ399" s="13"/>
      <c r="GR399" s="13"/>
      <c r="GS399" s="13"/>
      <c r="GT399" s="13"/>
      <c r="GU399" s="13"/>
      <c r="GV399" s="13"/>
      <c r="GW399" s="13"/>
      <c r="GX399" s="13"/>
      <c r="GY399" s="13"/>
      <c r="GZ399" s="13"/>
      <c r="HA399" s="13"/>
      <c r="HB399" s="13"/>
      <c r="HC399" s="13"/>
      <c r="HD399" s="13"/>
      <c r="HE399" s="13"/>
      <c r="HF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  <c r="IM399" s="13"/>
      <c r="IN399" s="13"/>
      <c r="IO399" s="13"/>
      <c r="IP399" s="13"/>
      <c r="IQ399" s="13"/>
      <c r="IR399" s="13"/>
      <c r="IS399" s="13"/>
      <c r="IT399" s="13"/>
      <c r="IU399" s="13"/>
      <c r="IV399" s="13"/>
      <c r="IW399" s="13"/>
      <c r="IX399" s="13"/>
      <c r="IY399" s="13"/>
      <c r="IZ399" s="13"/>
      <c r="JA399" s="13"/>
      <c r="JB399" s="13"/>
      <c r="JC399" s="13"/>
      <c r="JD399" s="13"/>
      <c r="JE399" s="13"/>
      <c r="JF399" s="13"/>
      <c r="JG399" s="13"/>
    </row>
    <row r="400" spans="1:267" ht="24.95" customHeight="1" x14ac:dyDescent="0.25">
      <c r="A400" s="72" t="str">
        <f>Inventory!A386</f>
        <v>RUR</v>
      </c>
      <c r="B400" s="72" t="str">
        <f>Inventory!B386</f>
        <v>BO064</v>
      </c>
      <c r="C400" s="74">
        <f>Inventory!C386</f>
        <v>0</v>
      </c>
      <c r="D400" s="94" t="str">
        <f>IFERROR(VLOOKUP(Inventory!D386,Lookups!$A$3:$B$15,2),Inventory!D386)</f>
        <v>BOBONARO</v>
      </c>
      <c r="E400" s="77">
        <f>Inventory!E386</f>
        <v>5000</v>
      </c>
      <c r="F400" s="72">
        <f>Inventory!F386</f>
        <v>7000</v>
      </c>
      <c r="G400" s="73">
        <f>Inventory!G386</f>
        <v>2000</v>
      </c>
      <c r="H400" s="72">
        <f>IFERROR(VLOOKUP(Inventory!H386,Lookups!$D$3:$E$11,2),Inventory!H386)</f>
        <v>0</v>
      </c>
      <c r="I400" s="72" t="str">
        <f>IFERROR(VLOOKUP(Inventory!I386,Lookups!$G$3:$H$5,2),Inventory!I386)</f>
        <v>Mountainous</v>
      </c>
      <c r="J400" s="74">
        <f>Inventory!J386</f>
        <v>0</v>
      </c>
      <c r="K400" s="75" t="str">
        <f>IFERROR(VLOOKUP(Inventory!M386,Lookups!$J$3:$K$6,2),Inventory!M386)</f>
        <v>Poor</v>
      </c>
      <c r="L400" s="76" t="str">
        <f>IFERROR(VLOOKUP('5YP'!H400,IRI!$A$8:$D$13,VLOOKUP('5YP'!K400,Lookups!$K$3:$L$6,2)),"")</f>
        <v/>
      </c>
      <c r="M400" s="65" t="str">
        <f>IF(K400='Type of work criteria'!$A$8,'Type of work criteria'!$B$8,IF(K400='Type of work criteria'!$A$9,'Type of work criteria'!$B$9,IF(K400='Type of work criteria'!$A$10,'Type of work criteria'!$B$10,IF(K400='Type of work criteria'!$A$11,'Type of work criteria'!$B$11,""))))</f>
        <v>Rehabilitation</v>
      </c>
      <c r="N400" s="78">
        <f>Inventory!N386</f>
        <v>120</v>
      </c>
      <c r="O400" s="116"/>
      <c r="P400" s="116"/>
      <c r="Q400" s="116"/>
      <c r="R400" s="116"/>
      <c r="S400" s="25" t="str">
        <f>IF(ISBLANK(O400),"",VLOOKUP(O400,Prioritization!$A$7:$C$11,3,FALSE))</f>
        <v/>
      </c>
      <c r="T400" s="79" t="str">
        <f>IF(ISBLANK(P400),"",VLOOKUP(P400,Prioritization!$A$7:$C$11,3,FALSE))</f>
        <v/>
      </c>
      <c r="U400" s="79" t="str">
        <f>IF(ISBLANK(Q400),"",VLOOKUP(Q400,Prioritization!$A$7:$C$11,3,FALSE))</f>
        <v/>
      </c>
      <c r="V400" s="79" t="str">
        <f>IF(ISBLANK(R400),"",VLOOKUP(R400,Prioritization!$A$7:$C$11,3,FALSE))</f>
        <v/>
      </c>
      <c r="W400" s="79">
        <f t="shared" si="68"/>
        <v>0</v>
      </c>
      <c r="X400" s="80">
        <f>IF(AND(H400='Unit cost'!$C$8,'5YP'!I400='Unit cost'!$B$8),'Unit cost'!$D$8,IF(I400='Unit cost'!$B$7,'Unit cost'!$D$7,IF('5YP'!I400='Unit cost'!$B$9,'Unit cost'!$D$9,IF('5YP'!I400='Unit cost'!$B$10,'Unit cost'!$D$10,""))))</f>
        <v>220000</v>
      </c>
      <c r="Y400" s="371">
        <f>IFERROR(IF(OR(M400='Years of work'!$A$16,M400='Years of work'!$A$18),'5YP'!N400*Inventory!M386/'5YP'!X400*1000+W400,""),"")</f>
        <v>1.6363636363636362</v>
      </c>
      <c r="Z400" s="64">
        <f t="shared" ref="Z400:Z463" si="79">IF(Y400="","",RANK(Y400,$Y$16:$Y$4536,0))</f>
        <v>899</v>
      </c>
      <c r="AA400" s="82" t="str">
        <f>IF('5YP'!M400='Years of work'!$A$16,'5YP'!M400,IF('5YP'!M400='Years of work'!$A$17,'5YP'!M400,IF('5YP'!M400='Years of work'!$A$18,'5YP'!M400,"")))</f>
        <v>Rehabilitation</v>
      </c>
      <c r="AB400" s="129"/>
      <c r="AC400" s="63" t="str">
        <f t="shared" si="69"/>
        <v/>
      </c>
      <c r="AD400" s="34" t="str">
        <f t="shared" si="70"/>
        <v/>
      </c>
      <c r="AE400" s="83" t="str">
        <f>IF(AND(AC400='Unit cost'!$A$8,I400='Unit cost'!$B$8,H400='Unit cost'!$C$8),AD400*'Unit cost'!$D$8,IF(AND(AC400='Unit cost'!$A$7,I400='Unit cost'!$B$7),AD400*'Unit cost'!$D$7,IF(AND(AC400='Unit cost'!$A$9,I400='Unit cost'!$B$9),AD400*'Unit cost'!$D$9,IF(AND(AC400='Unit cost'!$A$10,I400='Unit cost'!$B$10),AD400*'Unit cost'!$D$10,IF(AC400='Unit cost'!$A$11,AD400*'Unit cost'!$D$11,IF(AND(AC400='Unit cost'!$A$12,I400='Unit cost'!$B$12),AD400*'Unit cost'!$D$12,IF(AND(AC400='Unit cost'!$A$13,I400='Unit cost'!$B$13),AD400*'Unit cost'!$D$13,IF(AND(AC400='Unit cost'!$A$14,I400='Unit cost'!$B$14),AD400*'Unit cost'!$D$14,IF(AND(AC400='Unit cost'!$A$15,I400='Unit cost'!$B399),AD400*'Unit cost'!$D$15,IF(AND(AC400='Unit cost'!$A$16,I400='Unit cost'!$B$16),AD400*'Unit cost'!$D$16,IF(AND(AC400='Unit cost'!$A$17,I400='Unit cost'!$B$17),AD400*'Unit cost'!$D$17,"")))))))))))</f>
        <v/>
      </c>
      <c r="AF400" s="63" t="str">
        <f t="shared" si="71"/>
        <v/>
      </c>
      <c r="AG400" s="34" t="str">
        <f t="shared" si="72"/>
        <v/>
      </c>
      <c r="AH400" s="83" t="str">
        <f>IF(AND(AF400='Unit cost'!$A$8,I400='Unit cost'!$B$8,H400='Unit cost'!$C$8),AG400*'Unit cost'!$D$8,IF(AND(AF400='Unit cost'!$A$7,I400='Unit cost'!$B$7),AG400*'Unit cost'!$D$7,IF(AND(AF400='Unit cost'!$A$9,I400='Unit cost'!$B$9),AG400*'Unit cost'!$D$9,IF(AND(AF400='Unit cost'!$A$10,I400='Unit cost'!$B$10),AG400*'Unit cost'!$D$10,IF(AF400='Unit cost'!$A$11,AG400*'Unit cost'!$D$11,IF(AND(AF400='Unit cost'!$A$12,I400='Unit cost'!$B$12),AG400*'Unit cost'!$D$12,IF(AND(AF400='Unit cost'!$A$13,I400='Unit cost'!$B$13),AG400*'Unit cost'!$D$13,IF(AND(AF400='Unit cost'!$A$14,I400='Unit cost'!$B$14),AG400*'Unit cost'!$D$14,IF(AND(AF400='Unit cost'!$A$15,I400='Unit cost'!$B399),AG400*'Unit cost'!$D$15,IF(AND(AF400='Unit cost'!$A$16,I400='Unit cost'!$B$16),AG400*'Unit cost'!$D$16,IF(AND(AF400='Unit cost'!$A$17,I400='Unit cost'!$B$17),AG400*'Unit cost'!$D$17,"")))))))))))</f>
        <v/>
      </c>
      <c r="AI400" s="114" t="str">
        <f t="shared" si="73"/>
        <v/>
      </c>
      <c r="AJ400" s="34" t="str">
        <f t="shared" si="74"/>
        <v/>
      </c>
      <c r="AK400" s="84" t="str">
        <f>IF(AND(AI400='Unit cost'!$A$8,I400='Unit cost'!$B$8,H400='Unit cost'!$C$8),AJ400*'Unit cost'!$D$8,IF(AND(AI400='Unit cost'!$A$7,I400='Unit cost'!$B$7),AJ400*'Unit cost'!$D$7,IF(AND(AI400='Unit cost'!$A$9,I400='Unit cost'!$B$9),AJ400*'Unit cost'!$D$9,IF(AND(AI400='Unit cost'!$A$10,I400='Unit cost'!$B$10),AJ400*'Unit cost'!$D$10,IF(AI400='Unit cost'!$A$11,AJ400*'Unit cost'!$D$11,IF(AND(AI400='Unit cost'!$A$12,I400='Unit cost'!$B$12),AJ400*'Unit cost'!$D$12,IF(AND(AI400='Unit cost'!$A$13,I400='Unit cost'!$B$13),AJ400*'Unit cost'!$D$13,IF(AND(AI400='Unit cost'!$A$14,I400='Unit cost'!$B$14),AJ400*'Unit cost'!$D$14,IF(AND(AI400='Unit cost'!$A$15,I400='Unit cost'!$B399),AJ400*'Unit cost'!$D$15,IF(AND(AI400='Unit cost'!$A$16,I400='Unit cost'!$B$16),AJ400*'Unit cost'!$D$16,IF(AND(AI400='Unit cost'!$A$17,I400='Unit cost'!$B$17),AJ400*'Unit cost'!$D$17,"")))))))))))</f>
        <v/>
      </c>
      <c r="AL400" s="63" t="str">
        <f t="shared" si="75"/>
        <v/>
      </c>
      <c r="AM400" s="34" t="str">
        <f t="shared" si="76"/>
        <v/>
      </c>
      <c r="AN400" s="81" t="str">
        <f>IF(AND(AL400='Unit cost'!$A$8,I400='Unit cost'!$B$8,H400='Unit cost'!$C$8),AM400*'Unit cost'!$D$8,IF(AND(AL400='Unit cost'!$A$7,I400='Unit cost'!$B$7),AM400*'Unit cost'!$D$7,IF(AND(AL400='Unit cost'!$A$9,I400='Unit cost'!$B$9),AM400*'Unit cost'!$D$9,IF(AND(AL400='Unit cost'!$A$10,I400='Unit cost'!$B$10),AM400*'Unit cost'!$D$10,IF(AL400='Unit cost'!$A$11,AM400*'Unit cost'!$D$11,IF(AND(AL400='Unit cost'!$A$12,I400='Unit cost'!$B$12),AM400*'Unit cost'!$D$12,IF(AND(AL400='Unit cost'!$A$13,I400='Unit cost'!$B$13),AM400*'Unit cost'!$D$13,IF(AND(AL400='Unit cost'!$A$14,I400='Unit cost'!$B$14),AM400*'Unit cost'!$D$14,IF(AND(AL400='Unit cost'!$A$15,I400='Unit cost'!$B399),AM400*'Unit cost'!$D$15,IF(AND(AL400='Unit cost'!$A$16,I400='Unit cost'!$B$16),AM400*'Unit cost'!$D$16,IF(AND(AL400='Unit cost'!$A$17,I400='Unit cost'!$B$17),AM400*'Unit cost'!$D$17,"")))))))))))</f>
        <v/>
      </c>
      <c r="AO400" s="114" t="str">
        <f t="shared" si="77"/>
        <v/>
      </c>
      <c r="AP400" s="34" t="str">
        <f t="shared" si="78"/>
        <v/>
      </c>
      <c r="AQ400" s="80" t="str">
        <f>IF(AND(AO400='Unit cost'!$A$8,I400='Unit cost'!$B$8,H400='Unit cost'!$C$8),AP400*'Unit cost'!$D$8,IF(AND(AO400='Unit cost'!$A$7,I400='Unit cost'!$B$7),AP400*'Unit cost'!$D$7,IF(AND(AO400='Unit cost'!$A$9,I400='Unit cost'!$B$9),AP400*'Unit cost'!$D$9,IF(AND(AO400='Unit cost'!$A$10,I400='Unit cost'!$B$10),AP400*'Unit cost'!$D$10,IF(AO400='Unit cost'!$A$11,AP400*'Unit cost'!$D$11,IF(AND(AO400='Unit cost'!$A$12,I400='Unit cost'!$B$12),AP400*'Unit cost'!$D$12,IF(AND(AO400='Unit cost'!$A$13,I400='Unit cost'!$B$13),AP400*'Unit cost'!$D$13,IF(AND(AO400='Unit cost'!$A$14,I400='Unit cost'!$B$14),AP400*'Unit cost'!$D$14,IF(AND(AO400='Unit cost'!$A$15,I400='Unit cost'!$B399),AP400*'Unit cost'!$D$15,IF(AND(AO400='Unit cost'!$A$16,I400='Unit cost'!$B$16),AP400*'Unit cost'!$D$16,IF(AND(AO400='Unit cost'!$A$17,I400='Unit cost'!$B$17),AP400*'Unit cost'!$D$17,"")))))))))))</f>
        <v/>
      </c>
      <c r="AR400" s="13"/>
      <c r="AS400" s="13"/>
      <c r="AT400" s="13"/>
      <c r="AU400" s="13"/>
      <c r="AV400" s="13"/>
      <c r="AW400" s="13"/>
      <c r="AX400" s="13"/>
      <c r="AY400" s="13"/>
      <c r="AZ400" s="13"/>
      <c r="BA400" s="13"/>
      <c r="BB400" s="13"/>
      <c r="BC400" s="13"/>
      <c r="BD400" s="13"/>
      <c r="BE400" s="13"/>
      <c r="BF400" s="13"/>
      <c r="BG400" s="13"/>
      <c r="BH400" s="13"/>
      <c r="BI400" s="13"/>
      <c r="BJ400" s="13"/>
      <c r="BK400" s="13"/>
      <c r="BL400" s="13"/>
      <c r="BM400" s="13"/>
      <c r="BN400" s="13"/>
      <c r="BO400" s="13"/>
      <c r="BP400" s="13"/>
      <c r="BQ400" s="13"/>
      <c r="BR400" s="13"/>
      <c r="BS400" s="13"/>
      <c r="BT400" s="13"/>
      <c r="BU400" s="13"/>
      <c r="BV400" s="13"/>
      <c r="BW400" s="13"/>
      <c r="BX400" s="13"/>
      <c r="BY400" s="13"/>
      <c r="BZ400" s="13"/>
      <c r="CA400" s="13"/>
      <c r="CB400" s="13"/>
      <c r="CC400" s="13"/>
      <c r="CD400" s="13"/>
      <c r="CE400" s="13"/>
      <c r="CF400" s="13"/>
      <c r="CG400" s="13"/>
      <c r="CH400" s="13"/>
      <c r="CI400" s="13"/>
      <c r="CJ400" s="13"/>
      <c r="CK400" s="13"/>
      <c r="CL400" s="13"/>
      <c r="CM400" s="13"/>
      <c r="CN400" s="13"/>
      <c r="CO400" s="13"/>
      <c r="CP400" s="13"/>
      <c r="CQ400" s="13"/>
      <c r="CR400" s="13"/>
      <c r="CS400" s="13"/>
      <c r="CT400" s="13"/>
      <c r="CU400" s="13"/>
      <c r="CV400" s="13"/>
      <c r="CW400" s="13"/>
      <c r="CX400" s="13"/>
      <c r="CY400" s="13"/>
      <c r="CZ400" s="13"/>
      <c r="DA400" s="13"/>
      <c r="DB400" s="13"/>
      <c r="DC400" s="13"/>
      <c r="DD400" s="13"/>
      <c r="DE400" s="13"/>
      <c r="DF400" s="13"/>
      <c r="DG400" s="13"/>
      <c r="DH400" s="13"/>
      <c r="DI400" s="13"/>
      <c r="DJ400" s="13"/>
      <c r="DK400" s="13"/>
      <c r="DL400" s="13"/>
      <c r="DM400" s="13"/>
      <c r="DN400" s="13"/>
      <c r="DO400" s="13"/>
      <c r="DP400" s="13"/>
      <c r="DQ400" s="13"/>
      <c r="DR400" s="13"/>
      <c r="DS400" s="13"/>
      <c r="DT400" s="13"/>
      <c r="DU400" s="13"/>
      <c r="DV400" s="13"/>
      <c r="DW400" s="13"/>
      <c r="DX400" s="13"/>
      <c r="DY400" s="13"/>
      <c r="DZ400" s="13"/>
      <c r="EA400" s="13"/>
      <c r="EB400" s="13"/>
      <c r="EC400" s="13"/>
      <c r="ED400" s="13"/>
      <c r="EE400" s="13"/>
      <c r="EF400" s="13"/>
      <c r="EG400" s="13"/>
      <c r="EH400" s="13"/>
      <c r="EI400" s="13"/>
      <c r="EJ400" s="13"/>
      <c r="EK400" s="13"/>
      <c r="EL400" s="13"/>
      <c r="EM400" s="13"/>
      <c r="EN400" s="13"/>
      <c r="EO400" s="13"/>
      <c r="EP400" s="13"/>
      <c r="EQ400" s="13"/>
      <c r="ER400" s="13"/>
      <c r="ES400" s="13"/>
      <c r="ET400" s="13"/>
      <c r="EU400" s="13"/>
      <c r="EV400" s="13"/>
      <c r="EW400" s="13"/>
      <c r="EX400" s="13"/>
      <c r="EY400" s="13"/>
      <c r="EZ400" s="13"/>
      <c r="FA400" s="13"/>
      <c r="FB400" s="13"/>
      <c r="FC400" s="13"/>
      <c r="FD400" s="13"/>
      <c r="FE400" s="13"/>
      <c r="FF400" s="13"/>
      <c r="FG400" s="13"/>
      <c r="FH400" s="13"/>
      <c r="FI400" s="13"/>
      <c r="FJ400" s="13"/>
      <c r="FK400" s="13"/>
      <c r="FL400" s="13"/>
      <c r="FM400" s="13"/>
      <c r="FN400" s="13"/>
      <c r="FO400" s="13"/>
      <c r="FP400" s="13"/>
      <c r="FQ400" s="13"/>
      <c r="FR400" s="13"/>
      <c r="FS400" s="13"/>
      <c r="FT400" s="13"/>
      <c r="FU400" s="13"/>
      <c r="FV400" s="13"/>
      <c r="FW400" s="13"/>
      <c r="FX400" s="13"/>
      <c r="FY400" s="13"/>
      <c r="FZ400" s="13"/>
      <c r="GA400" s="13"/>
      <c r="GB400" s="13"/>
      <c r="GC400" s="13"/>
      <c r="GD400" s="13"/>
      <c r="GE400" s="13"/>
      <c r="GF400" s="13"/>
      <c r="GG400" s="13"/>
      <c r="GH400" s="13"/>
      <c r="GI400" s="13"/>
      <c r="GJ400" s="13"/>
      <c r="GK400" s="13"/>
      <c r="GL400" s="13"/>
      <c r="GM400" s="13"/>
      <c r="GN400" s="13"/>
      <c r="GO400" s="13"/>
      <c r="GP400" s="13"/>
      <c r="GQ400" s="13"/>
      <c r="GR400" s="13"/>
      <c r="GS400" s="13"/>
      <c r="GT400" s="13"/>
      <c r="GU400" s="13"/>
      <c r="GV400" s="13"/>
      <c r="GW400" s="13"/>
      <c r="GX400" s="13"/>
      <c r="GY400" s="13"/>
      <c r="GZ400" s="13"/>
      <c r="HA400" s="13"/>
      <c r="HB400" s="13"/>
      <c r="HC400" s="13"/>
      <c r="HD400" s="13"/>
      <c r="HE400" s="13"/>
      <c r="HF400" s="13"/>
      <c r="HG400" s="13"/>
      <c r="HH400" s="13"/>
      <c r="HI400" s="13"/>
      <c r="HJ400" s="13"/>
      <c r="HK400" s="13"/>
      <c r="HL400" s="13"/>
      <c r="HM400" s="13"/>
      <c r="HN400" s="13"/>
      <c r="HO400" s="13"/>
      <c r="HP400" s="13"/>
      <c r="HQ400" s="13"/>
      <c r="HR400" s="13"/>
      <c r="HS400" s="13"/>
      <c r="HT400" s="13"/>
      <c r="HU400" s="13"/>
      <c r="HV400" s="13"/>
      <c r="HW400" s="13"/>
      <c r="HX400" s="13"/>
      <c r="HY400" s="13"/>
      <c r="HZ400" s="13"/>
      <c r="IA400" s="13"/>
      <c r="IB400" s="13"/>
      <c r="IC400" s="13"/>
      <c r="ID400" s="13"/>
      <c r="IE400" s="13"/>
      <c r="IF400" s="13"/>
      <c r="IG400" s="13"/>
      <c r="IH400" s="13"/>
      <c r="II400" s="13"/>
      <c r="IJ400" s="13"/>
      <c r="IK400" s="13"/>
      <c r="IL400" s="13"/>
      <c r="IM400" s="13"/>
      <c r="IN400" s="13"/>
      <c r="IO400" s="13"/>
      <c r="IP400" s="13"/>
      <c r="IQ400" s="13"/>
      <c r="IR400" s="13"/>
      <c r="IS400" s="13"/>
      <c r="IT400" s="13"/>
      <c r="IU400" s="13"/>
      <c r="IV400" s="13"/>
      <c r="IW400" s="13"/>
      <c r="IX400" s="13"/>
      <c r="IY400" s="13"/>
      <c r="IZ400" s="13"/>
      <c r="JA400" s="13"/>
      <c r="JB400" s="13"/>
      <c r="JC400" s="13"/>
      <c r="JD400" s="13"/>
      <c r="JE400" s="13"/>
      <c r="JF400" s="13"/>
      <c r="JG400" s="13"/>
    </row>
    <row r="401" spans="1:267" ht="24.95" customHeight="1" x14ac:dyDescent="0.25">
      <c r="A401" s="72" t="str">
        <f>Inventory!A387</f>
        <v>RUR</v>
      </c>
      <c r="B401" s="72" t="str">
        <f>Inventory!B387</f>
        <v>CO008</v>
      </c>
      <c r="C401" s="74">
        <f>Inventory!C387</f>
        <v>0</v>
      </c>
      <c r="D401" s="94" t="str">
        <f>IFERROR(VLOOKUP(Inventory!D387,Lookups!$A$3:$B$15,2),Inventory!D387)</f>
        <v>COVALIMA</v>
      </c>
      <c r="E401" s="77">
        <f>Inventory!E387</f>
        <v>0</v>
      </c>
      <c r="F401" s="72">
        <f>Inventory!F387</f>
        <v>1000</v>
      </c>
      <c r="G401" s="73">
        <f>Inventory!G387</f>
        <v>1000</v>
      </c>
      <c r="H401" s="72">
        <f>IFERROR(VLOOKUP(Inventory!H387,Lookups!$D$3:$E$11,2),Inventory!H387)</f>
        <v>0</v>
      </c>
      <c r="I401" s="72" t="str">
        <f>IFERROR(VLOOKUP(Inventory!I387,Lookups!$G$3:$H$5,2),Inventory!I387)</f>
        <v>Flat</v>
      </c>
      <c r="J401" s="74">
        <f>Inventory!J387</f>
        <v>0</v>
      </c>
      <c r="K401" s="75" t="str">
        <f>IFERROR(VLOOKUP(Inventory!M387,Lookups!$J$3:$K$6,2),Inventory!M387)</f>
        <v>Fair</v>
      </c>
      <c r="L401" s="76" t="str">
        <f>IFERROR(VLOOKUP('5YP'!H401,IRI!$A$8:$D$13,VLOOKUP('5YP'!K401,Lookups!$K$3:$L$6,2)),"")</f>
        <v/>
      </c>
      <c r="M401" s="65" t="str">
        <f>IF(K401='Type of work criteria'!$A$8,'Type of work criteria'!$B$8,IF(K401='Type of work criteria'!$A$9,'Type of work criteria'!$B$9,IF(K401='Type of work criteria'!$A$10,'Type of work criteria'!$B$10,IF(K401='Type of work criteria'!$A$11,'Type of work criteria'!$B$11,""))))</f>
        <v>Periodic Maintenance</v>
      </c>
      <c r="N401" s="78">
        <f>Inventory!N387</f>
        <v>1500</v>
      </c>
      <c r="O401" s="116"/>
      <c r="P401" s="116"/>
      <c r="Q401" s="116"/>
      <c r="R401" s="116"/>
      <c r="S401" s="25" t="str">
        <f>IF(ISBLANK(O401),"",VLOOKUP(O401,Prioritization!$A$7:$C$11,3,FALSE))</f>
        <v/>
      </c>
      <c r="T401" s="79" t="str">
        <f>IF(ISBLANK(P401),"",VLOOKUP(P401,Prioritization!$A$7:$C$11,3,FALSE))</f>
        <v/>
      </c>
      <c r="U401" s="79" t="str">
        <f>IF(ISBLANK(Q401),"",VLOOKUP(Q401,Prioritization!$A$7:$C$11,3,FALSE))</f>
        <v/>
      </c>
      <c r="V401" s="79" t="str">
        <f>IF(ISBLANK(R401),"",VLOOKUP(R401,Prioritization!$A$7:$C$11,3,FALSE))</f>
        <v/>
      </c>
      <c r="W401" s="79">
        <f t="shared" ref="W401:W464" si="80">SUM(S401:V401)</f>
        <v>0</v>
      </c>
      <c r="X401" s="80">
        <f>IF(AND(H401='Unit cost'!$C$8,'5YP'!I401='Unit cost'!$B$8),'Unit cost'!$D$8,IF(I401='Unit cost'!$B$7,'Unit cost'!$D$7,IF('5YP'!I401='Unit cost'!$B$9,'Unit cost'!$D$9,IF('5YP'!I401='Unit cost'!$B$10,'Unit cost'!$D$10,""))))</f>
        <v>125000</v>
      </c>
      <c r="Y401" s="371">
        <f>IFERROR(IF(OR(M401='Years of work'!$A$16,M401='Years of work'!$A$18),'5YP'!N401*Inventory!M387/'5YP'!X401*1000+W401,""),"")</f>
        <v>24</v>
      </c>
      <c r="Z401" s="64">
        <f t="shared" si="79"/>
        <v>136</v>
      </c>
      <c r="AA401" s="82" t="str">
        <f>IF('5YP'!M401='Years of work'!$A$16,'5YP'!M401,IF('5YP'!M401='Years of work'!$A$17,'5YP'!M401,IF('5YP'!M401='Years of work'!$A$18,'5YP'!M401,"")))</f>
        <v>Periodic Maintenance</v>
      </c>
      <c r="AB401" s="129"/>
      <c r="AC401" s="63" t="str">
        <f t="shared" ref="AC401:AC464" si="81">IF(OR(M401="Routine Maintenance",M401="Spot improvement"),M401,IF(AND(M401="Periodic Maintenance",AB401=1),M401,IF(AND(M401="Rehabilitation",AB401=1),M401,"")))</f>
        <v/>
      </c>
      <c r="AD401" s="34" t="str">
        <f t="shared" ref="AD401:AD464" si="82">IF(AC401="","",G401)</f>
        <v/>
      </c>
      <c r="AE401" s="83" t="str">
        <f>IF(AND(AC401='Unit cost'!$A$8,I401='Unit cost'!$B$8,H401='Unit cost'!$C$8),AD401*'Unit cost'!$D$8,IF(AND(AC401='Unit cost'!$A$7,I401='Unit cost'!$B$7),AD401*'Unit cost'!$D$7,IF(AND(AC401='Unit cost'!$A$9,I401='Unit cost'!$B$9),AD401*'Unit cost'!$D$9,IF(AND(AC401='Unit cost'!$A$10,I401='Unit cost'!$B$10),AD401*'Unit cost'!$D$10,IF(AC401='Unit cost'!$A$11,AD401*'Unit cost'!$D$11,IF(AND(AC401='Unit cost'!$A$12,I401='Unit cost'!$B$12),AD401*'Unit cost'!$D$12,IF(AND(AC401='Unit cost'!$A$13,I401='Unit cost'!$B$13),AD401*'Unit cost'!$D$13,IF(AND(AC401='Unit cost'!$A$14,I401='Unit cost'!$B$14),AD401*'Unit cost'!$D$14,IF(AND(AC401='Unit cost'!$A$15,I401='Unit cost'!$B400),AD401*'Unit cost'!$D$15,IF(AND(AC401='Unit cost'!$A$16,I401='Unit cost'!$B$16),AD401*'Unit cost'!$D$16,IF(AND(AC401='Unit cost'!$A$17,I401='Unit cost'!$B$17),AD401*'Unit cost'!$D$17,"")))))))))))</f>
        <v/>
      </c>
      <c r="AF401" s="63" t="str">
        <f t="shared" ref="AF401:AF464" si="83">IF(AND(AA401="Rehabilitation",AB401=2),"Rehabilitation",IF(AND(AA401="Periodic maintenance",AB401=2),"Periodic maintenance",IF(OR(AC401="Routine Maintenance",AC401="Periodic Maintenance",AC401="Rehabilitation",AC401="Spot improvement"),"Routine Maintenance","")))</f>
        <v/>
      </c>
      <c r="AG401" s="34" t="str">
        <f t="shared" ref="AG401:AG464" si="84">IF(AF401="","",G401)</f>
        <v/>
      </c>
      <c r="AH401" s="83" t="str">
        <f>IF(AND(AF401='Unit cost'!$A$8,I401='Unit cost'!$B$8,H401='Unit cost'!$C$8),AG401*'Unit cost'!$D$8,IF(AND(AF401='Unit cost'!$A$7,I401='Unit cost'!$B$7),AG401*'Unit cost'!$D$7,IF(AND(AF401='Unit cost'!$A$9,I401='Unit cost'!$B$9),AG401*'Unit cost'!$D$9,IF(AND(AF401='Unit cost'!$A$10,I401='Unit cost'!$B$10),AG401*'Unit cost'!$D$10,IF(AF401='Unit cost'!$A$11,AG401*'Unit cost'!$D$11,IF(AND(AF401='Unit cost'!$A$12,I401='Unit cost'!$B$12),AG401*'Unit cost'!$D$12,IF(AND(AF401='Unit cost'!$A$13,I401='Unit cost'!$B$13),AG401*'Unit cost'!$D$13,IF(AND(AF401='Unit cost'!$A$14,I401='Unit cost'!$B$14),AG401*'Unit cost'!$D$14,IF(AND(AF401='Unit cost'!$A$15,I401='Unit cost'!$B400),AG401*'Unit cost'!$D$15,IF(AND(AF401='Unit cost'!$A$16,I401='Unit cost'!$B$16),AG401*'Unit cost'!$D$16,IF(AND(AF401='Unit cost'!$A$17,I401='Unit cost'!$B$17),AG401*'Unit cost'!$D$17,"")))))))))))</f>
        <v/>
      </c>
      <c r="AI401" s="114" t="str">
        <f t="shared" ref="AI401:AI464" si="85">IF(AND(AA401="Rehabilitation",AB401=3),"Rehabilitation",IF(AND(AA401="Periodic maintenance",AB401=3),"Periodic maintenance",IF(OR(AF401="Routine Maintenance",AF401="Periodic Maintenance",AF401="Rehabilitation",AF401="Rehabilitation",AF401="Spot improvement"),"Routine Maintenance","")))</f>
        <v/>
      </c>
      <c r="AJ401" s="34" t="str">
        <f t="shared" ref="AJ401:AJ464" si="86">IF(AI401="","",G401)</f>
        <v/>
      </c>
      <c r="AK401" s="84" t="str">
        <f>IF(AND(AI401='Unit cost'!$A$8,I401='Unit cost'!$B$8,H401='Unit cost'!$C$8),AJ401*'Unit cost'!$D$8,IF(AND(AI401='Unit cost'!$A$7,I401='Unit cost'!$B$7),AJ401*'Unit cost'!$D$7,IF(AND(AI401='Unit cost'!$A$9,I401='Unit cost'!$B$9),AJ401*'Unit cost'!$D$9,IF(AND(AI401='Unit cost'!$A$10,I401='Unit cost'!$B$10),AJ401*'Unit cost'!$D$10,IF(AI401='Unit cost'!$A$11,AJ401*'Unit cost'!$D$11,IF(AND(AI401='Unit cost'!$A$12,I401='Unit cost'!$B$12),AJ401*'Unit cost'!$D$12,IF(AND(AI401='Unit cost'!$A$13,I401='Unit cost'!$B$13),AJ401*'Unit cost'!$D$13,IF(AND(AI401='Unit cost'!$A$14,I401='Unit cost'!$B$14),AJ401*'Unit cost'!$D$14,IF(AND(AI401='Unit cost'!$A$15,I401='Unit cost'!$B400),AJ401*'Unit cost'!$D$15,IF(AND(AI401='Unit cost'!$A$16,I401='Unit cost'!$B$16),AJ401*'Unit cost'!$D$16,IF(AND(AI401='Unit cost'!$A$17,I401='Unit cost'!$B$17),AJ401*'Unit cost'!$D$17,"")))))))))))</f>
        <v/>
      </c>
      <c r="AL401" s="63" t="str">
        <f t="shared" ref="AL401:AL464" si="87">IF(AND(AA401="Rehabilitation",AB401=4),"Rehabilitation",IF(AND(AA401="Periodic maintenance",AB401=4),"Periodic maintenance",IF(OR(AI401="Routine Maintenance",AI401="Periodic Maintenance",AI401="Rehabilitation",AI401="Rehabilitation",AI401="Spot improvement"),"Routine Maintenance","")))</f>
        <v/>
      </c>
      <c r="AM401" s="34" t="str">
        <f t="shared" ref="AM401:AM464" si="88">IF(AL401="","",G401)</f>
        <v/>
      </c>
      <c r="AN401" s="81" t="str">
        <f>IF(AND(AL401='Unit cost'!$A$8,I401='Unit cost'!$B$8,H401='Unit cost'!$C$8),AM401*'Unit cost'!$D$8,IF(AND(AL401='Unit cost'!$A$7,I401='Unit cost'!$B$7),AM401*'Unit cost'!$D$7,IF(AND(AL401='Unit cost'!$A$9,I401='Unit cost'!$B$9),AM401*'Unit cost'!$D$9,IF(AND(AL401='Unit cost'!$A$10,I401='Unit cost'!$B$10),AM401*'Unit cost'!$D$10,IF(AL401='Unit cost'!$A$11,AM401*'Unit cost'!$D$11,IF(AND(AL401='Unit cost'!$A$12,I401='Unit cost'!$B$12),AM401*'Unit cost'!$D$12,IF(AND(AL401='Unit cost'!$A$13,I401='Unit cost'!$B$13),AM401*'Unit cost'!$D$13,IF(AND(AL401='Unit cost'!$A$14,I401='Unit cost'!$B$14),AM401*'Unit cost'!$D$14,IF(AND(AL401='Unit cost'!$A$15,I401='Unit cost'!$B400),AM401*'Unit cost'!$D$15,IF(AND(AL401='Unit cost'!$A$16,I401='Unit cost'!$B$16),AM401*'Unit cost'!$D$16,IF(AND(AL401='Unit cost'!$A$17,I401='Unit cost'!$B$17),AM401*'Unit cost'!$D$17,"")))))))))))</f>
        <v/>
      </c>
      <c r="AO401" s="114" t="str">
        <f t="shared" ref="AO401:AO464" si="89">IF(AND(AA401="Rehabilitation",AB401=5),"Rehabilitation",IF(AND(AA401="Periodic maintenance",AB401=5),"Periodic maintenance",IF(OR(AL401="Routine Maintenance",AL401="Periodic Maintenance",AL401="Rehabilitation",AL401="Spot improvement"),"Routine Maintenance","")))</f>
        <v/>
      </c>
      <c r="AP401" s="34" t="str">
        <f t="shared" ref="AP401:AP464" si="90">IF(AO401="","",G401)</f>
        <v/>
      </c>
      <c r="AQ401" s="80" t="str">
        <f>IF(AND(AO401='Unit cost'!$A$8,I401='Unit cost'!$B$8,H401='Unit cost'!$C$8),AP401*'Unit cost'!$D$8,IF(AND(AO401='Unit cost'!$A$7,I401='Unit cost'!$B$7),AP401*'Unit cost'!$D$7,IF(AND(AO401='Unit cost'!$A$9,I401='Unit cost'!$B$9),AP401*'Unit cost'!$D$9,IF(AND(AO401='Unit cost'!$A$10,I401='Unit cost'!$B$10),AP401*'Unit cost'!$D$10,IF(AO401='Unit cost'!$A$11,AP401*'Unit cost'!$D$11,IF(AND(AO401='Unit cost'!$A$12,I401='Unit cost'!$B$12),AP401*'Unit cost'!$D$12,IF(AND(AO401='Unit cost'!$A$13,I401='Unit cost'!$B$13),AP401*'Unit cost'!$D$13,IF(AND(AO401='Unit cost'!$A$14,I401='Unit cost'!$B$14),AP401*'Unit cost'!$D$14,IF(AND(AO401='Unit cost'!$A$15,I401='Unit cost'!$B400),AP401*'Unit cost'!$D$15,IF(AND(AO401='Unit cost'!$A$16,I401='Unit cost'!$B$16),AP401*'Unit cost'!$D$16,IF(AND(AO401='Unit cost'!$A$17,I401='Unit cost'!$B$17),AP401*'Unit cost'!$D$17,"")))))))))))</f>
        <v/>
      </c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3"/>
      <c r="BE401" s="13"/>
      <c r="BF401" s="13"/>
      <c r="BG401" s="13"/>
      <c r="BH401" s="13"/>
      <c r="BI401" s="13"/>
      <c r="BJ401" s="13"/>
      <c r="BK401" s="13"/>
      <c r="BL401" s="13"/>
      <c r="BM401" s="13"/>
      <c r="BN401" s="13"/>
      <c r="BO401" s="13"/>
      <c r="BP401" s="13"/>
      <c r="BQ401" s="13"/>
      <c r="BR401" s="13"/>
      <c r="BS401" s="13"/>
      <c r="BT401" s="13"/>
      <c r="BU401" s="13"/>
      <c r="BV401" s="13"/>
      <c r="BW401" s="13"/>
      <c r="BX401" s="13"/>
      <c r="BY401" s="13"/>
      <c r="BZ401" s="13"/>
      <c r="CA401" s="13"/>
      <c r="CB401" s="13"/>
      <c r="CC401" s="13"/>
      <c r="CD401" s="13"/>
      <c r="CE401" s="13"/>
      <c r="CF401" s="13"/>
      <c r="CG401" s="13"/>
      <c r="CH401" s="13"/>
      <c r="CI401" s="13"/>
      <c r="CJ401" s="13"/>
      <c r="CK401" s="13"/>
      <c r="CL401" s="13"/>
      <c r="CM401" s="13"/>
      <c r="CN401" s="13"/>
      <c r="CO401" s="13"/>
      <c r="CP401" s="13"/>
      <c r="CQ401" s="13"/>
      <c r="CR401" s="13"/>
      <c r="CS401" s="13"/>
      <c r="CT401" s="13"/>
      <c r="CU401" s="13"/>
      <c r="CV401" s="13"/>
      <c r="CW401" s="13"/>
      <c r="CX401" s="13"/>
      <c r="CY401" s="13"/>
      <c r="CZ401" s="13"/>
      <c r="DA401" s="13"/>
      <c r="DB401" s="13"/>
      <c r="DC401" s="13"/>
      <c r="DD401" s="13"/>
      <c r="DE401" s="13"/>
      <c r="DF401" s="13"/>
      <c r="DG401" s="13"/>
      <c r="DH401" s="13"/>
      <c r="DI401" s="13"/>
      <c r="DJ401" s="13"/>
      <c r="DK401" s="13"/>
      <c r="DL401" s="13"/>
      <c r="DM401" s="13"/>
      <c r="DN401" s="13"/>
      <c r="DO401" s="13"/>
      <c r="DP401" s="13"/>
      <c r="DQ401" s="13"/>
      <c r="DR401" s="13"/>
      <c r="DS401" s="13"/>
      <c r="DT401" s="13"/>
      <c r="DU401" s="13"/>
      <c r="DV401" s="13"/>
      <c r="DW401" s="13"/>
      <c r="DX401" s="13"/>
      <c r="DY401" s="13"/>
      <c r="DZ401" s="13"/>
      <c r="EA401" s="13"/>
      <c r="EB401" s="13"/>
      <c r="EC401" s="13"/>
      <c r="ED401" s="13"/>
      <c r="EE401" s="13"/>
      <c r="EF401" s="13"/>
      <c r="EG401" s="13"/>
      <c r="EH401" s="13"/>
      <c r="EI401" s="13"/>
      <c r="EJ401" s="13"/>
      <c r="EK401" s="13"/>
      <c r="EL401" s="13"/>
      <c r="EM401" s="13"/>
      <c r="EN401" s="13"/>
      <c r="EO401" s="13"/>
      <c r="EP401" s="13"/>
      <c r="EQ401" s="13"/>
      <c r="ER401" s="13"/>
      <c r="ES401" s="13"/>
      <c r="ET401" s="13"/>
      <c r="EU401" s="13"/>
      <c r="EV401" s="13"/>
      <c r="EW401" s="13"/>
      <c r="EX401" s="13"/>
      <c r="EY401" s="13"/>
      <c r="EZ401" s="13"/>
      <c r="FA401" s="13"/>
      <c r="FB401" s="13"/>
      <c r="FC401" s="13"/>
      <c r="FD401" s="13"/>
      <c r="FE401" s="13"/>
      <c r="FF401" s="13"/>
      <c r="FG401" s="13"/>
      <c r="FH401" s="13"/>
      <c r="FI401" s="13"/>
      <c r="FJ401" s="13"/>
      <c r="FK401" s="13"/>
      <c r="FL401" s="13"/>
      <c r="FM401" s="13"/>
      <c r="FN401" s="13"/>
      <c r="FO401" s="13"/>
      <c r="FP401" s="13"/>
      <c r="FQ401" s="13"/>
      <c r="FR401" s="13"/>
      <c r="FS401" s="13"/>
      <c r="FT401" s="13"/>
      <c r="FU401" s="13"/>
      <c r="FV401" s="13"/>
      <c r="FW401" s="13"/>
      <c r="FX401" s="13"/>
      <c r="FY401" s="13"/>
      <c r="FZ401" s="13"/>
      <c r="GA401" s="13"/>
      <c r="GB401" s="13"/>
      <c r="GC401" s="13"/>
      <c r="GD401" s="13"/>
      <c r="GE401" s="13"/>
      <c r="GF401" s="13"/>
      <c r="GG401" s="13"/>
      <c r="GH401" s="13"/>
      <c r="GI401" s="13"/>
      <c r="GJ401" s="13"/>
      <c r="GK401" s="13"/>
      <c r="GL401" s="13"/>
      <c r="GM401" s="13"/>
      <c r="GN401" s="13"/>
      <c r="GO401" s="13"/>
      <c r="GP401" s="13"/>
      <c r="GQ401" s="13"/>
      <c r="GR401" s="13"/>
      <c r="GS401" s="13"/>
      <c r="GT401" s="13"/>
      <c r="GU401" s="13"/>
      <c r="GV401" s="13"/>
      <c r="GW401" s="13"/>
      <c r="GX401" s="13"/>
      <c r="GY401" s="13"/>
      <c r="GZ401" s="13"/>
      <c r="HA401" s="13"/>
      <c r="HB401" s="13"/>
      <c r="HC401" s="13"/>
      <c r="HD401" s="13"/>
      <c r="HE401" s="13"/>
      <c r="HF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  <c r="IM401" s="13"/>
      <c r="IN401" s="13"/>
      <c r="IO401" s="13"/>
      <c r="IP401" s="13"/>
      <c r="IQ401" s="13"/>
      <c r="IR401" s="13"/>
      <c r="IS401" s="13"/>
      <c r="IT401" s="13"/>
      <c r="IU401" s="13"/>
      <c r="IV401" s="13"/>
      <c r="IW401" s="13"/>
      <c r="IX401" s="13"/>
      <c r="IY401" s="13"/>
      <c r="IZ401" s="13"/>
      <c r="JA401" s="13"/>
      <c r="JB401" s="13"/>
      <c r="JC401" s="13"/>
      <c r="JD401" s="13"/>
      <c r="JE401" s="13"/>
      <c r="JF401" s="13"/>
      <c r="JG401" s="13"/>
    </row>
    <row r="402" spans="1:267" ht="24.95" customHeight="1" x14ac:dyDescent="0.25">
      <c r="A402" s="72" t="str">
        <f>Inventory!A388</f>
        <v>RUR</v>
      </c>
      <c r="B402" s="72" t="str">
        <f>Inventory!B388</f>
        <v>CO008</v>
      </c>
      <c r="C402" s="74">
        <f>Inventory!C388</f>
        <v>0</v>
      </c>
      <c r="D402" s="94" t="str">
        <f>IFERROR(VLOOKUP(Inventory!D388,Lookups!$A$3:$B$15,2),Inventory!D388)</f>
        <v>COVALIMA</v>
      </c>
      <c r="E402" s="77">
        <f>Inventory!E388</f>
        <v>1000</v>
      </c>
      <c r="F402" s="72">
        <f>Inventory!F388</f>
        <v>2978</v>
      </c>
      <c r="G402" s="73">
        <f>Inventory!G388</f>
        <v>1978</v>
      </c>
      <c r="H402" s="72">
        <f>IFERROR(VLOOKUP(Inventory!H388,Lookups!$D$3:$E$11,2),Inventory!H388)</f>
        <v>0</v>
      </c>
      <c r="I402" s="72" t="str">
        <f>IFERROR(VLOOKUP(Inventory!I388,Lookups!$G$3:$H$5,2),Inventory!I388)</f>
        <v>Flat</v>
      </c>
      <c r="J402" s="74">
        <f>Inventory!J388</f>
        <v>0</v>
      </c>
      <c r="K402" s="75" t="str">
        <f>IFERROR(VLOOKUP(Inventory!M388,Lookups!$J$3:$K$6,2),Inventory!M388)</f>
        <v>Poor</v>
      </c>
      <c r="L402" s="76" t="str">
        <f>IFERROR(VLOOKUP('5YP'!H402,IRI!$A$8:$D$13,VLOOKUP('5YP'!K402,Lookups!$K$3:$L$6,2)),"")</f>
        <v/>
      </c>
      <c r="M402" s="65" t="str">
        <f>IF(K402='Type of work criteria'!$A$8,'Type of work criteria'!$B$8,IF(K402='Type of work criteria'!$A$9,'Type of work criteria'!$B$9,IF(K402='Type of work criteria'!$A$10,'Type of work criteria'!$B$10,IF(K402='Type of work criteria'!$A$11,'Type of work criteria'!$B$11,""))))</f>
        <v>Rehabilitation</v>
      </c>
      <c r="N402" s="78">
        <f>Inventory!N388</f>
        <v>1500</v>
      </c>
      <c r="O402" s="116"/>
      <c r="P402" s="116"/>
      <c r="Q402" s="116"/>
      <c r="R402" s="116"/>
      <c r="S402" s="25" t="str">
        <f>IF(ISBLANK(O402),"",VLOOKUP(O402,Prioritization!$A$7:$C$11,3,FALSE))</f>
        <v/>
      </c>
      <c r="T402" s="79" t="str">
        <f>IF(ISBLANK(P402),"",VLOOKUP(P402,Prioritization!$A$7:$C$11,3,FALSE))</f>
        <v/>
      </c>
      <c r="U402" s="79" t="str">
        <f>IF(ISBLANK(Q402),"",VLOOKUP(Q402,Prioritization!$A$7:$C$11,3,FALSE))</f>
        <v/>
      </c>
      <c r="V402" s="79" t="str">
        <f>IF(ISBLANK(R402),"",VLOOKUP(R402,Prioritization!$A$7:$C$11,3,FALSE))</f>
        <v/>
      </c>
      <c r="W402" s="79">
        <f t="shared" si="80"/>
        <v>0</v>
      </c>
      <c r="X402" s="80">
        <f>IF(AND(H402='Unit cost'!$C$8,'5YP'!I402='Unit cost'!$B$8),'Unit cost'!$D$8,IF(I402='Unit cost'!$B$7,'Unit cost'!$D$7,IF('5YP'!I402='Unit cost'!$B$9,'Unit cost'!$D$9,IF('5YP'!I402='Unit cost'!$B$10,'Unit cost'!$D$10,""))))</f>
        <v>125000</v>
      </c>
      <c r="Y402" s="371">
        <f>IFERROR(IF(OR(M402='Years of work'!$A$16,M402='Years of work'!$A$18),'5YP'!N402*Inventory!M388/'5YP'!X402*1000+W402,""),"")</f>
        <v>36</v>
      </c>
      <c r="Z402" s="64">
        <f t="shared" si="79"/>
        <v>62</v>
      </c>
      <c r="AA402" s="82" t="str">
        <f>IF('5YP'!M402='Years of work'!$A$16,'5YP'!M402,IF('5YP'!M402='Years of work'!$A$17,'5YP'!M402,IF('5YP'!M402='Years of work'!$A$18,'5YP'!M402,"")))</f>
        <v>Rehabilitation</v>
      </c>
      <c r="AB402" s="129"/>
      <c r="AC402" s="63" t="str">
        <f t="shared" si="81"/>
        <v/>
      </c>
      <c r="AD402" s="34" t="str">
        <f t="shared" si="82"/>
        <v/>
      </c>
      <c r="AE402" s="83" t="str">
        <f>IF(AND(AC402='Unit cost'!$A$8,I402='Unit cost'!$B$8,H402='Unit cost'!$C$8),AD402*'Unit cost'!$D$8,IF(AND(AC402='Unit cost'!$A$7,I402='Unit cost'!$B$7),AD402*'Unit cost'!$D$7,IF(AND(AC402='Unit cost'!$A$9,I402='Unit cost'!$B$9),AD402*'Unit cost'!$D$9,IF(AND(AC402='Unit cost'!$A$10,I402='Unit cost'!$B$10),AD402*'Unit cost'!$D$10,IF(AC402='Unit cost'!$A$11,AD402*'Unit cost'!$D$11,IF(AND(AC402='Unit cost'!$A$12,I402='Unit cost'!$B$12),AD402*'Unit cost'!$D$12,IF(AND(AC402='Unit cost'!$A$13,I402='Unit cost'!$B$13),AD402*'Unit cost'!$D$13,IF(AND(AC402='Unit cost'!$A$14,I402='Unit cost'!$B$14),AD402*'Unit cost'!$D$14,IF(AND(AC402='Unit cost'!$A$15,I402='Unit cost'!$B401),AD402*'Unit cost'!$D$15,IF(AND(AC402='Unit cost'!$A$16,I402='Unit cost'!$B$16),AD402*'Unit cost'!$D$16,IF(AND(AC402='Unit cost'!$A$17,I402='Unit cost'!$B$17),AD402*'Unit cost'!$D$17,"")))))))))))</f>
        <v/>
      </c>
      <c r="AF402" s="63" t="str">
        <f t="shared" si="83"/>
        <v/>
      </c>
      <c r="AG402" s="34" t="str">
        <f t="shared" si="84"/>
        <v/>
      </c>
      <c r="AH402" s="83" t="str">
        <f>IF(AND(AF402='Unit cost'!$A$8,I402='Unit cost'!$B$8,H402='Unit cost'!$C$8),AG402*'Unit cost'!$D$8,IF(AND(AF402='Unit cost'!$A$7,I402='Unit cost'!$B$7),AG402*'Unit cost'!$D$7,IF(AND(AF402='Unit cost'!$A$9,I402='Unit cost'!$B$9),AG402*'Unit cost'!$D$9,IF(AND(AF402='Unit cost'!$A$10,I402='Unit cost'!$B$10),AG402*'Unit cost'!$D$10,IF(AF402='Unit cost'!$A$11,AG402*'Unit cost'!$D$11,IF(AND(AF402='Unit cost'!$A$12,I402='Unit cost'!$B$12),AG402*'Unit cost'!$D$12,IF(AND(AF402='Unit cost'!$A$13,I402='Unit cost'!$B$13),AG402*'Unit cost'!$D$13,IF(AND(AF402='Unit cost'!$A$14,I402='Unit cost'!$B$14),AG402*'Unit cost'!$D$14,IF(AND(AF402='Unit cost'!$A$15,I402='Unit cost'!$B401),AG402*'Unit cost'!$D$15,IF(AND(AF402='Unit cost'!$A$16,I402='Unit cost'!$B$16),AG402*'Unit cost'!$D$16,IF(AND(AF402='Unit cost'!$A$17,I402='Unit cost'!$B$17),AG402*'Unit cost'!$D$17,"")))))))))))</f>
        <v/>
      </c>
      <c r="AI402" s="114" t="str">
        <f t="shared" si="85"/>
        <v/>
      </c>
      <c r="AJ402" s="34" t="str">
        <f t="shared" si="86"/>
        <v/>
      </c>
      <c r="AK402" s="84" t="str">
        <f>IF(AND(AI402='Unit cost'!$A$8,I402='Unit cost'!$B$8,H402='Unit cost'!$C$8),AJ402*'Unit cost'!$D$8,IF(AND(AI402='Unit cost'!$A$7,I402='Unit cost'!$B$7),AJ402*'Unit cost'!$D$7,IF(AND(AI402='Unit cost'!$A$9,I402='Unit cost'!$B$9),AJ402*'Unit cost'!$D$9,IF(AND(AI402='Unit cost'!$A$10,I402='Unit cost'!$B$10),AJ402*'Unit cost'!$D$10,IF(AI402='Unit cost'!$A$11,AJ402*'Unit cost'!$D$11,IF(AND(AI402='Unit cost'!$A$12,I402='Unit cost'!$B$12),AJ402*'Unit cost'!$D$12,IF(AND(AI402='Unit cost'!$A$13,I402='Unit cost'!$B$13),AJ402*'Unit cost'!$D$13,IF(AND(AI402='Unit cost'!$A$14,I402='Unit cost'!$B$14),AJ402*'Unit cost'!$D$14,IF(AND(AI402='Unit cost'!$A$15,I402='Unit cost'!$B401),AJ402*'Unit cost'!$D$15,IF(AND(AI402='Unit cost'!$A$16,I402='Unit cost'!$B$16),AJ402*'Unit cost'!$D$16,IF(AND(AI402='Unit cost'!$A$17,I402='Unit cost'!$B$17),AJ402*'Unit cost'!$D$17,"")))))))))))</f>
        <v/>
      </c>
      <c r="AL402" s="63" t="str">
        <f t="shared" si="87"/>
        <v/>
      </c>
      <c r="AM402" s="34" t="str">
        <f t="shared" si="88"/>
        <v/>
      </c>
      <c r="AN402" s="81" t="str">
        <f>IF(AND(AL402='Unit cost'!$A$8,I402='Unit cost'!$B$8,H402='Unit cost'!$C$8),AM402*'Unit cost'!$D$8,IF(AND(AL402='Unit cost'!$A$7,I402='Unit cost'!$B$7),AM402*'Unit cost'!$D$7,IF(AND(AL402='Unit cost'!$A$9,I402='Unit cost'!$B$9),AM402*'Unit cost'!$D$9,IF(AND(AL402='Unit cost'!$A$10,I402='Unit cost'!$B$10),AM402*'Unit cost'!$D$10,IF(AL402='Unit cost'!$A$11,AM402*'Unit cost'!$D$11,IF(AND(AL402='Unit cost'!$A$12,I402='Unit cost'!$B$12),AM402*'Unit cost'!$D$12,IF(AND(AL402='Unit cost'!$A$13,I402='Unit cost'!$B$13),AM402*'Unit cost'!$D$13,IF(AND(AL402='Unit cost'!$A$14,I402='Unit cost'!$B$14),AM402*'Unit cost'!$D$14,IF(AND(AL402='Unit cost'!$A$15,I402='Unit cost'!$B401),AM402*'Unit cost'!$D$15,IF(AND(AL402='Unit cost'!$A$16,I402='Unit cost'!$B$16),AM402*'Unit cost'!$D$16,IF(AND(AL402='Unit cost'!$A$17,I402='Unit cost'!$B$17),AM402*'Unit cost'!$D$17,"")))))))))))</f>
        <v/>
      </c>
      <c r="AO402" s="114" t="str">
        <f t="shared" si="89"/>
        <v/>
      </c>
      <c r="AP402" s="34" t="str">
        <f t="shared" si="90"/>
        <v/>
      </c>
      <c r="AQ402" s="80" t="str">
        <f>IF(AND(AO402='Unit cost'!$A$8,I402='Unit cost'!$B$8,H402='Unit cost'!$C$8),AP402*'Unit cost'!$D$8,IF(AND(AO402='Unit cost'!$A$7,I402='Unit cost'!$B$7),AP402*'Unit cost'!$D$7,IF(AND(AO402='Unit cost'!$A$9,I402='Unit cost'!$B$9),AP402*'Unit cost'!$D$9,IF(AND(AO402='Unit cost'!$A$10,I402='Unit cost'!$B$10),AP402*'Unit cost'!$D$10,IF(AO402='Unit cost'!$A$11,AP402*'Unit cost'!$D$11,IF(AND(AO402='Unit cost'!$A$12,I402='Unit cost'!$B$12),AP402*'Unit cost'!$D$12,IF(AND(AO402='Unit cost'!$A$13,I402='Unit cost'!$B$13),AP402*'Unit cost'!$D$13,IF(AND(AO402='Unit cost'!$A$14,I402='Unit cost'!$B$14),AP402*'Unit cost'!$D$14,IF(AND(AO402='Unit cost'!$A$15,I402='Unit cost'!$B401),AP402*'Unit cost'!$D$15,IF(AND(AO402='Unit cost'!$A$16,I402='Unit cost'!$B$16),AP402*'Unit cost'!$D$16,IF(AND(AO402='Unit cost'!$A$17,I402='Unit cost'!$B$17),AP402*'Unit cost'!$D$17,"")))))))))))</f>
        <v/>
      </c>
      <c r="AR402" s="13"/>
      <c r="AS402" s="13"/>
      <c r="AT402" s="13"/>
      <c r="AU402" s="13"/>
      <c r="AV402" s="13"/>
      <c r="AW402" s="13"/>
      <c r="AX402" s="13"/>
      <c r="AY402" s="13"/>
      <c r="AZ402" s="13"/>
      <c r="BA402" s="13"/>
      <c r="BB402" s="13"/>
      <c r="BC402" s="13"/>
      <c r="BD402" s="13"/>
      <c r="BE402" s="13"/>
      <c r="BF402" s="13"/>
      <c r="BG402" s="13"/>
      <c r="BH402" s="13"/>
      <c r="BI402" s="13"/>
      <c r="BJ402" s="13"/>
      <c r="BK402" s="13"/>
      <c r="BL402" s="13"/>
      <c r="BM402" s="13"/>
      <c r="BN402" s="13"/>
      <c r="BO402" s="13"/>
      <c r="BP402" s="13"/>
      <c r="BQ402" s="13"/>
      <c r="BR402" s="13"/>
      <c r="BS402" s="13"/>
      <c r="BT402" s="13"/>
      <c r="BU402" s="13"/>
      <c r="BV402" s="13"/>
      <c r="BW402" s="13"/>
      <c r="BX402" s="13"/>
      <c r="BY402" s="13"/>
      <c r="BZ402" s="13"/>
      <c r="CA402" s="13"/>
      <c r="CB402" s="13"/>
      <c r="CC402" s="13"/>
      <c r="CD402" s="13"/>
      <c r="CE402" s="13"/>
      <c r="CF402" s="13"/>
      <c r="CG402" s="13"/>
      <c r="CH402" s="13"/>
      <c r="CI402" s="13"/>
      <c r="CJ402" s="13"/>
      <c r="CK402" s="13"/>
      <c r="CL402" s="13"/>
      <c r="CM402" s="13"/>
      <c r="CN402" s="13"/>
      <c r="CO402" s="13"/>
      <c r="CP402" s="13"/>
      <c r="CQ402" s="13"/>
      <c r="CR402" s="13"/>
      <c r="CS402" s="13"/>
      <c r="CT402" s="13"/>
      <c r="CU402" s="13"/>
      <c r="CV402" s="13"/>
      <c r="CW402" s="13"/>
      <c r="CX402" s="13"/>
      <c r="CY402" s="13"/>
      <c r="CZ402" s="13"/>
      <c r="DA402" s="13"/>
      <c r="DB402" s="13"/>
      <c r="DC402" s="13"/>
      <c r="DD402" s="13"/>
      <c r="DE402" s="13"/>
      <c r="DF402" s="13"/>
      <c r="DG402" s="13"/>
      <c r="DH402" s="13"/>
      <c r="DI402" s="13"/>
      <c r="DJ402" s="13"/>
      <c r="DK402" s="13"/>
      <c r="DL402" s="13"/>
      <c r="DM402" s="13"/>
      <c r="DN402" s="13"/>
      <c r="DO402" s="13"/>
      <c r="DP402" s="13"/>
      <c r="DQ402" s="13"/>
      <c r="DR402" s="13"/>
      <c r="DS402" s="13"/>
      <c r="DT402" s="13"/>
      <c r="DU402" s="13"/>
      <c r="DV402" s="13"/>
      <c r="DW402" s="13"/>
      <c r="DX402" s="13"/>
      <c r="DY402" s="13"/>
      <c r="DZ402" s="13"/>
      <c r="EA402" s="13"/>
      <c r="EB402" s="13"/>
      <c r="EC402" s="13"/>
      <c r="ED402" s="13"/>
      <c r="EE402" s="13"/>
      <c r="EF402" s="13"/>
      <c r="EG402" s="13"/>
      <c r="EH402" s="13"/>
      <c r="EI402" s="13"/>
      <c r="EJ402" s="13"/>
      <c r="EK402" s="13"/>
      <c r="EL402" s="13"/>
      <c r="EM402" s="13"/>
      <c r="EN402" s="13"/>
      <c r="EO402" s="13"/>
      <c r="EP402" s="13"/>
      <c r="EQ402" s="13"/>
      <c r="ER402" s="13"/>
      <c r="ES402" s="13"/>
      <c r="ET402" s="13"/>
      <c r="EU402" s="13"/>
      <c r="EV402" s="13"/>
      <c r="EW402" s="13"/>
      <c r="EX402" s="13"/>
      <c r="EY402" s="13"/>
      <c r="EZ402" s="13"/>
      <c r="FA402" s="13"/>
      <c r="FB402" s="13"/>
      <c r="FC402" s="13"/>
      <c r="FD402" s="13"/>
      <c r="FE402" s="13"/>
      <c r="FF402" s="13"/>
      <c r="FG402" s="13"/>
      <c r="FH402" s="13"/>
      <c r="FI402" s="13"/>
      <c r="FJ402" s="13"/>
      <c r="FK402" s="13"/>
      <c r="FL402" s="13"/>
      <c r="FM402" s="13"/>
      <c r="FN402" s="13"/>
      <c r="FO402" s="13"/>
      <c r="FP402" s="13"/>
      <c r="FQ402" s="13"/>
      <c r="FR402" s="13"/>
      <c r="FS402" s="13"/>
      <c r="FT402" s="13"/>
      <c r="FU402" s="13"/>
      <c r="FV402" s="13"/>
      <c r="FW402" s="13"/>
      <c r="FX402" s="13"/>
      <c r="FY402" s="13"/>
      <c r="FZ402" s="13"/>
      <c r="GA402" s="13"/>
      <c r="GB402" s="13"/>
      <c r="GC402" s="13"/>
      <c r="GD402" s="13"/>
      <c r="GE402" s="13"/>
      <c r="GF402" s="13"/>
      <c r="GG402" s="13"/>
      <c r="GH402" s="13"/>
      <c r="GI402" s="13"/>
      <c r="GJ402" s="13"/>
      <c r="GK402" s="13"/>
      <c r="GL402" s="13"/>
      <c r="GM402" s="13"/>
      <c r="GN402" s="13"/>
      <c r="GO402" s="13"/>
      <c r="GP402" s="13"/>
      <c r="GQ402" s="13"/>
      <c r="GR402" s="13"/>
      <c r="GS402" s="13"/>
      <c r="GT402" s="13"/>
      <c r="GU402" s="13"/>
      <c r="GV402" s="13"/>
      <c r="GW402" s="13"/>
      <c r="GX402" s="13"/>
      <c r="GY402" s="13"/>
      <c r="GZ402" s="13"/>
      <c r="HA402" s="13"/>
      <c r="HB402" s="13"/>
      <c r="HC402" s="13"/>
      <c r="HD402" s="13"/>
      <c r="HE402" s="13"/>
      <c r="HF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  <c r="IM402" s="13"/>
      <c r="IN402" s="13"/>
      <c r="IO402" s="13"/>
      <c r="IP402" s="13"/>
      <c r="IQ402" s="13"/>
      <c r="IR402" s="13"/>
      <c r="IS402" s="13"/>
      <c r="IT402" s="13"/>
      <c r="IU402" s="13"/>
      <c r="IV402" s="13"/>
      <c r="IW402" s="13"/>
      <c r="IX402" s="13"/>
      <c r="IY402" s="13"/>
      <c r="IZ402" s="13"/>
      <c r="JA402" s="13"/>
      <c r="JB402" s="13"/>
      <c r="JC402" s="13"/>
      <c r="JD402" s="13"/>
      <c r="JE402" s="13"/>
      <c r="JF402" s="13"/>
      <c r="JG402" s="13"/>
    </row>
    <row r="403" spans="1:267" ht="24.95" customHeight="1" x14ac:dyDescent="0.25">
      <c r="A403" s="72" t="str">
        <f>Inventory!A389</f>
        <v>RUR</v>
      </c>
      <c r="B403" s="72" t="str">
        <f>Inventory!B389</f>
        <v>ER050</v>
      </c>
      <c r="C403" s="74">
        <f>Inventory!C389</f>
        <v>0</v>
      </c>
      <c r="D403" s="94" t="str">
        <f>IFERROR(VLOOKUP(Inventory!D389,Lookups!$A$3:$B$15,2),Inventory!D389)</f>
        <v>ERMERA</v>
      </c>
      <c r="E403" s="77">
        <f>Inventory!E389</f>
        <v>0</v>
      </c>
      <c r="F403" s="72">
        <f>Inventory!F389</f>
        <v>4000</v>
      </c>
      <c r="G403" s="73">
        <f>Inventory!G389</f>
        <v>4000</v>
      </c>
      <c r="H403" s="72">
        <f>IFERROR(VLOOKUP(Inventory!H389,Lookups!$D$3:$E$11,2),Inventory!H389)</f>
        <v>0</v>
      </c>
      <c r="I403" s="72" t="str">
        <f>IFERROR(VLOOKUP(Inventory!I389,Lookups!$G$3:$H$5,2),Inventory!I389)</f>
        <v>Mountainous</v>
      </c>
      <c r="J403" s="74">
        <f>Inventory!J389</f>
        <v>0</v>
      </c>
      <c r="K403" s="75" t="str">
        <f>IFERROR(VLOOKUP(Inventory!M389,Lookups!$J$3:$K$6,2),Inventory!M389)</f>
        <v>Poor</v>
      </c>
      <c r="L403" s="76" t="str">
        <f>IFERROR(VLOOKUP('5YP'!H403,IRI!$A$8:$D$13,VLOOKUP('5YP'!K403,Lookups!$K$3:$L$6,2)),"")</f>
        <v/>
      </c>
      <c r="M403" s="65" t="str">
        <f>IF(K403='Type of work criteria'!$A$8,'Type of work criteria'!$B$8,IF(K403='Type of work criteria'!$A$9,'Type of work criteria'!$B$9,IF(K403='Type of work criteria'!$A$10,'Type of work criteria'!$B$10,IF(K403='Type of work criteria'!$A$11,'Type of work criteria'!$B$11,""))))</f>
        <v>Rehabilitation</v>
      </c>
      <c r="N403" s="78">
        <f>Inventory!N389</f>
        <v>550</v>
      </c>
      <c r="O403" s="116"/>
      <c r="P403" s="116"/>
      <c r="Q403" s="116"/>
      <c r="R403" s="116"/>
      <c r="S403" s="25" t="str">
        <f>IF(ISBLANK(O403),"",VLOOKUP(O403,Prioritization!$A$7:$C$11,3,FALSE))</f>
        <v/>
      </c>
      <c r="T403" s="79" t="str">
        <f>IF(ISBLANK(P403),"",VLOOKUP(P403,Prioritization!$A$7:$C$11,3,FALSE))</f>
        <v/>
      </c>
      <c r="U403" s="79" t="str">
        <f>IF(ISBLANK(Q403),"",VLOOKUP(Q403,Prioritization!$A$7:$C$11,3,FALSE))</f>
        <v/>
      </c>
      <c r="V403" s="79" t="str">
        <f>IF(ISBLANK(R403),"",VLOOKUP(R403,Prioritization!$A$7:$C$11,3,FALSE))</f>
        <v/>
      </c>
      <c r="W403" s="79">
        <f t="shared" si="80"/>
        <v>0</v>
      </c>
      <c r="X403" s="80">
        <f>IF(AND(H403='Unit cost'!$C$8,'5YP'!I403='Unit cost'!$B$8),'Unit cost'!$D$8,IF(I403='Unit cost'!$B$7,'Unit cost'!$D$7,IF('5YP'!I403='Unit cost'!$B$9,'Unit cost'!$D$9,IF('5YP'!I403='Unit cost'!$B$10,'Unit cost'!$D$10,""))))</f>
        <v>220000</v>
      </c>
      <c r="Y403" s="371">
        <f>IFERROR(IF(OR(M403='Years of work'!$A$16,M403='Years of work'!$A$18),'5YP'!N403*Inventory!M389/'5YP'!X403*1000+W403,""),"")</f>
        <v>7.5</v>
      </c>
      <c r="Z403" s="64">
        <f t="shared" si="79"/>
        <v>508</v>
      </c>
      <c r="AA403" s="82" t="str">
        <f>IF('5YP'!M403='Years of work'!$A$16,'5YP'!M403,IF('5YP'!M403='Years of work'!$A$17,'5YP'!M403,IF('5YP'!M403='Years of work'!$A$18,'5YP'!M403,"")))</f>
        <v>Rehabilitation</v>
      </c>
      <c r="AB403" s="129"/>
      <c r="AC403" s="63" t="str">
        <f t="shared" si="81"/>
        <v/>
      </c>
      <c r="AD403" s="34" t="str">
        <f t="shared" si="82"/>
        <v/>
      </c>
      <c r="AE403" s="83" t="str">
        <f>IF(AND(AC403='Unit cost'!$A$8,I403='Unit cost'!$B$8,H403='Unit cost'!$C$8),AD403*'Unit cost'!$D$8,IF(AND(AC403='Unit cost'!$A$7,I403='Unit cost'!$B$7),AD403*'Unit cost'!$D$7,IF(AND(AC403='Unit cost'!$A$9,I403='Unit cost'!$B$9),AD403*'Unit cost'!$D$9,IF(AND(AC403='Unit cost'!$A$10,I403='Unit cost'!$B$10),AD403*'Unit cost'!$D$10,IF(AC403='Unit cost'!$A$11,AD403*'Unit cost'!$D$11,IF(AND(AC403='Unit cost'!$A$12,I403='Unit cost'!$B$12),AD403*'Unit cost'!$D$12,IF(AND(AC403='Unit cost'!$A$13,I403='Unit cost'!$B$13),AD403*'Unit cost'!$D$13,IF(AND(AC403='Unit cost'!$A$14,I403='Unit cost'!$B$14),AD403*'Unit cost'!$D$14,IF(AND(AC403='Unit cost'!$A$15,I403='Unit cost'!$B402),AD403*'Unit cost'!$D$15,IF(AND(AC403='Unit cost'!$A$16,I403='Unit cost'!$B$16),AD403*'Unit cost'!$D$16,IF(AND(AC403='Unit cost'!$A$17,I403='Unit cost'!$B$17),AD403*'Unit cost'!$D$17,"")))))))))))</f>
        <v/>
      </c>
      <c r="AF403" s="63" t="str">
        <f t="shared" si="83"/>
        <v/>
      </c>
      <c r="AG403" s="34" t="str">
        <f t="shared" si="84"/>
        <v/>
      </c>
      <c r="AH403" s="83" t="str">
        <f>IF(AND(AF403='Unit cost'!$A$8,I403='Unit cost'!$B$8,H403='Unit cost'!$C$8),AG403*'Unit cost'!$D$8,IF(AND(AF403='Unit cost'!$A$7,I403='Unit cost'!$B$7),AG403*'Unit cost'!$D$7,IF(AND(AF403='Unit cost'!$A$9,I403='Unit cost'!$B$9),AG403*'Unit cost'!$D$9,IF(AND(AF403='Unit cost'!$A$10,I403='Unit cost'!$B$10),AG403*'Unit cost'!$D$10,IF(AF403='Unit cost'!$A$11,AG403*'Unit cost'!$D$11,IF(AND(AF403='Unit cost'!$A$12,I403='Unit cost'!$B$12),AG403*'Unit cost'!$D$12,IF(AND(AF403='Unit cost'!$A$13,I403='Unit cost'!$B$13),AG403*'Unit cost'!$D$13,IF(AND(AF403='Unit cost'!$A$14,I403='Unit cost'!$B$14),AG403*'Unit cost'!$D$14,IF(AND(AF403='Unit cost'!$A$15,I403='Unit cost'!$B402),AG403*'Unit cost'!$D$15,IF(AND(AF403='Unit cost'!$A$16,I403='Unit cost'!$B$16),AG403*'Unit cost'!$D$16,IF(AND(AF403='Unit cost'!$A$17,I403='Unit cost'!$B$17),AG403*'Unit cost'!$D$17,"")))))))))))</f>
        <v/>
      </c>
      <c r="AI403" s="114" t="str">
        <f t="shared" si="85"/>
        <v/>
      </c>
      <c r="AJ403" s="34" t="str">
        <f t="shared" si="86"/>
        <v/>
      </c>
      <c r="AK403" s="84" t="str">
        <f>IF(AND(AI403='Unit cost'!$A$8,I403='Unit cost'!$B$8,H403='Unit cost'!$C$8),AJ403*'Unit cost'!$D$8,IF(AND(AI403='Unit cost'!$A$7,I403='Unit cost'!$B$7),AJ403*'Unit cost'!$D$7,IF(AND(AI403='Unit cost'!$A$9,I403='Unit cost'!$B$9),AJ403*'Unit cost'!$D$9,IF(AND(AI403='Unit cost'!$A$10,I403='Unit cost'!$B$10),AJ403*'Unit cost'!$D$10,IF(AI403='Unit cost'!$A$11,AJ403*'Unit cost'!$D$11,IF(AND(AI403='Unit cost'!$A$12,I403='Unit cost'!$B$12),AJ403*'Unit cost'!$D$12,IF(AND(AI403='Unit cost'!$A$13,I403='Unit cost'!$B$13),AJ403*'Unit cost'!$D$13,IF(AND(AI403='Unit cost'!$A$14,I403='Unit cost'!$B$14),AJ403*'Unit cost'!$D$14,IF(AND(AI403='Unit cost'!$A$15,I403='Unit cost'!$B402),AJ403*'Unit cost'!$D$15,IF(AND(AI403='Unit cost'!$A$16,I403='Unit cost'!$B$16),AJ403*'Unit cost'!$D$16,IF(AND(AI403='Unit cost'!$A$17,I403='Unit cost'!$B$17),AJ403*'Unit cost'!$D$17,"")))))))))))</f>
        <v/>
      </c>
      <c r="AL403" s="63" t="str">
        <f t="shared" si="87"/>
        <v/>
      </c>
      <c r="AM403" s="34" t="str">
        <f t="shared" si="88"/>
        <v/>
      </c>
      <c r="AN403" s="81" t="str">
        <f>IF(AND(AL403='Unit cost'!$A$8,I403='Unit cost'!$B$8,H403='Unit cost'!$C$8),AM403*'Unit cost'!$D$8,IF(AND(AL403='Unit cost'!$A$7,I403='Unit cost'!$B$7),AM403*'Unit cost'!$D$7,IF(AND(AL403='Unit cost'!$A$9,I403='Unit cost'!$B$9),AM403*'Unit cost'!$D$9,IF(AND(AL403='Unit cost'!$A$10,I403='Unit cost'!$B$10),AM403*'Unit cost'!$D$10,IF(AL403='Unit cost'!$A$11,AM403*'Unit cost'!$D$11,IF(AND(AL403='Unit cost'!$A$12,I403='Unit cost'!$B$12),AM403*'Unit cost'!$D$12,IF(AND(AL403='Unit cost'!$A$13,I403='Unit cost'!$B$13),AM403*'Unit cost'!$D$13,IF(AND(AL403='Unit cost'!$A$14,I403='Unit cost'!$B$14),AM403*'Unit cost'!$D$14,IF(AND(AL403='Unit cost'!$A$15,I403='Unit cost'!$B402),AM403*'Unit cost'!$D$15,IF(AND(AL403='Unit cost'!$A$16,I403='Unit cost'!$B$16),AM403*'Unit cost'!$D$16,IF(AND(AL403='Unit cost'!$A$17,I403='Unit cost'!$B$17),AM403*'Unit cost'!$D$17,"")))))))))))</f>
        <v/>
      </c>
      <c r="AO403" s="114" t="str">
        <f t="shared" si="89"/>
        <v/>
      </c>
      <c r="AP403" s="34" t="str">
        <f t="shared" si="90"/>
        <v/>
      </c>
      <c r="AQ403" s="80" t="str">
        <f>IF(AND(AO403='Unit cost'!$A$8,I403='Unit cost'!$B$8,H403='Unit cost'!$C$8),AP403*'Unit cost'!$D$8,IF(AND(AO403='Unit cost'!$A$7,I403='Unit cost'!$B$7),AP403*'Unit cost'!$D$7,IF(AND(AO403='Unit cost'!$A$9,I403='Unit cost'!$B$9),AP403*'Unit cost'!$D$9,IF(AND(AO403='Unit cost'!$A$10,I403='Unit cost'!$B$10),AP403*'Unit cost'!$D$10,IF(AO403='Unit cost'!$A$11,AP403*'Unit cost'!$D$11,IF(AND(AO403='Unit cost'!$A$12,I403='Unit cost'!$B$12),AP403*'Unit cost'!$D$12,IF(AND(AO403='Unit cost'!$A$13,I403='Unit cost'!$B$13),AP403*'Unit cost'!$D$13,IF(AND(AO403='Unit cost'!$A$14,I403='Unit cost'!$B$14),AP403*'Unit cost'!$D$14,IF(AND(AO403='Unit cost'!$A$15,I403='Unit cost'!$B402),AP403*'Unit cost'!$D$15,IF(AND(AO403='Unit cost'!$A$16,I403='Unit cost'!$B$16),AP403*'Unit cost'!$D$16,IF(AND(AO403='Unit cost'!$A$17,I403='Unit cost'!$B$17),AP403*'Unit cost'!$D$17,"")))))))))))</f>
        <v/>
      </c>
      <c r="AR403" s="13"/>
      <c r="AS403" s="13"/>
      <c r="AT403" s="13"/>
      <c r="AU403" s="13"/>
      <c r="AV403" s="13"/>
      <c r="AW403" s="13"/>
      <c r="AX403" s="13"/>
      <c r="AY403" s="13"/>
      <c r="AZ403" s="13"/>
      <c r="BA403" s="13"/>
      <c r="BB403" s="13"/>
      <c r="BC403" s="13"/>
      <c r="BD403" s="13"/>
      <c r="BE403" s="13"/>
      <c r="BF403" s="13"/>
      <c r="BG403" s="13"/>
      <c r="BH403" s="13"/>
      <c r="BI403" s="13"/>
      <c r="BJ403" s="13"/>
      <c r="BK403" s="13"/>
      <c r="BL403" s="13"/>
      <c r="BM403" s="13"/>
      <c r="BN403" s="13"/>
      <c r="BO403" s="13"/>
      <c r="BP403" s="13"/>
      <c r="BQ403" s="13"/>
      <c r="BR403" s="13"/>
      <c r="BS403" s="13"/>
      <c r="BT403" s="13"/>
      <c r="BU403" s="13"/>
      <c r="BV403" s="13"/>
      <c r="BW403" s="13"/>
      <c r="BX403" s="13"/>
      <c r="BY403" s="13"/>
      <c r="BZ403" s="13"/>
      <c r="CA403" s="13"/>
      <c r="CB403" s="13"/>
      <c r="CC403" s="13"/>
      <c r="CD403" s="13"/>
      <c r="CE403" s="13"/>
      <c r="CF403" s="13"/>
      <c r="CG403" s="13"/>
      <c r="CH403" s="13"/>
      <c r="CI403" s="13"/>
      <c r="CJ403" s="13"/>
      <c r="CK403" s="13"/>
      <c r="CL403" s="13"/>
      <c r="CM403" s="13"/>
      <c r="CN403" s="13"/>
      <c r="CO403" s="13"/>
      <c r="CP403" s="13"/>
      <c r="CQ403" s="13"/>
      <c r="CR403" s="13"/>
      <c r="CS403" s="13"/>
      <c r="CT403" s="13"/>
      <c r="CU403" s="13"/>
      <c r="CV403" s="13"/>
      <c r="CW403" s="13"/>
      <c r="CX403" s="13"/>
      <c r="CY403" s="13"/>
      <c r="CZ403" s="13"/>
      <c r="DA403" s="13"/>
      <c r="DB403" s="13"/>
      <c r="DC403" s="13"/>
      <c r="DD403" s="13"/>
      <c r="DE403" s="13"/>
      <c r="DF403" s="13"/>
      <c r="DG403" s="13"/>
      <c r="DH403" s="13"/>
      <c r="DI403" s="13"/>
      <c r="DJ403" s="13"/>
      <c r="DK403" s="13"/>
      <c r="DL403" s="13"/>
      <c r="DM403" s="13"/>
      <c r="DN403" s="13"/>
      <c r="DO403" s="13"/>
      <c r="DP403" s="13"/>
      <c r="DQ403" s="13"/>
      <c r="DR403" s="13"/>
      <c r="DS403" s="13"/>
      <c r="DT403" s="13"/>
      <c r="DU403" s="13"/>
      <c r="DV403" s="13"/>
      <c r="DW403" s="13"/>
      <c r="DX403" s="13"/>
      <c r="DY403" s="13"/>
      <c r="DZ403" s="13"/>
      <c r="EA403" s="13"/>
      <c r="EB403" s="13"/>
      <c r="EC403" s="13"/>
      <c r="ED403" s="13"/>
      <c r="EE403" s="13"/>
      <c r="EF403" s="13"/>
      <c r="EG403" s="13"/>
      <c r="EH403" s="13"/>
      <c r="EI403" s="13"/>
      <c r="EJ403" s="13"/>
      <c r="EK403" s="13"/>
      <c r="EL403" s="13"/>
      <c r="EM403" s="13"/>
      <c r="EN403" s="13"/>
      <c r="EO403" s="13"/>
      <c r="EP403" s="13"/>
      <c r="EQ403" s="13"/>
      <c r="ER403" s="13"/>
      <c r="ES403" s="13"/>
      <c r="ET403" s="13"/>
      <c r="EU403" s="13"/>
      <c r="EV403" s="13"/>
      <c r="EW403" s="13"/>
      <c r="EX403" s="13"/>
      <c r="EY403" s="13"/>
      <c r="EZ403" s="13"/>
      <c r="FA403" s="13"/>
      <c r="FB403" s="13"/>
      <c r="FC403" s="13"/>
      <c r="FD403" s="13"/>
      <c r="FE403" s="13"/>
      <c r="FF403" s="13"/>
      <c r="FG403" s="13"/>
      <c r="FH403" s="13"/>
      <c r="FI403" s="13"/>
      <c r="FJ403" s="13"/>
      <c r="FK403" s="13"/>
      <c r="FL403" s="13"/>
      <c r="FM403" s="13"/>
      <c r="FN403" s="13"/>
      <c r="FO403" s="13"/>
      <c r="FP403" s="13"/>
      <c r="FQ403" s="13"/>
      <c r="FR403" s="13"/>
      <c r="FS403" s="13"/>
      <c r="FT403" s="13"/>
      <c r="FU403" s="13"/>
      <c r="FV403" s="13"/>
      <c r="FW403" s="13"/>
      <c r="FX403" s="13"/>
      <c r="FY403" s="13"/>
      <c r="FZ403" s="13"/>
      <c r="GA403" s="13"/>
      <c r="GB403" s="13"/>
      <c r="GC403" s="13"/>
      <c r="GD403" s="13"/>
      <c r="GE403" s="13"/>
      <c r="GF403" s="13"/>
      <c r="GG403" s="13"/>
      <c r="GH403" s="13"/>
      <c r="GI403" s="13"/>
      <c r="GJ403" s="13"/>
      <c r="GK403" s="13"/>
      <c r="GL403" s="13"/>
      <c r="GM403" s="13"/>
      <c r="GN403" s="13"/>
      <c r="GO403" s="13"/>
      <c r="GP403" s="13"/>
      <c r="GQ403" s="13"/>
      <c r="GR403" s="13"/>
      <c r="GS403" s="13"/>
      <c r="GT403" s="13"/>
      <c r="GU403" s="13"/>
      <c r="GV403" s="13"/>
      <c r="GW403" s="13"/>
      <c r="GX403" s="13"/>
      <c r="GY403" s="13"/>
      <c r="GZ403" s="13"/>
      <c r="HA403" s="13"/>
      <c r="HB403" s="13"/>
      <c r="HC403" s="13"/>
      <c r="HD403" s="13"/>
      <c r="HE403" s="13"/>
      <c r="HF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  <c r="IM403" s="13"/>
      <c r="IN403" s="13"/>
      <c r="IO403" s="13"/>
      <c r="IP403" s="13"/>
      <c r="IQ403" s="13"/>
      <c r="IR403" s="13"/>
      <c r="IS403" s="13"/>
      <c r="IT403" s="13"/>
      <c r="IU403" s="13"/>
      <c r="IV403" s="13"/>
      <c r="IW403" s="13"/>
      <c r="IX403" s="13"/>
      <c r="IY403" s="13"/>
      <c r="IZ403" s="13"/>
      <c r="JA403" s="13"/>
      <c r="JB403" s="13"/>
      <c r="JC403" s="13"/>
      <c r="JD403" s="13"/>
      <c r="JE403" s="13"/>
      <c r="JF403" s="13"/>
      <c r="JG403" s="13"/>
    </row>
    <row r="404" spans="1:267" ht="24.95" customHeight="1" x14ac:dyDescent="0.25">
      <c r="A404" s="72" t="str">
        <f>Inventory!A390</f>
        <v>RUR</v>
      </c>
      <c r="B404" s="72" t="str">
        <f>Inventory!B390</f>
        <v>CO033</v>
      </c>
      <c r="C404" s="74">
        <f>Inventory!C390</f>
        <v>0</v>
      </c>
      <c r="D404" s="94" t="str">
        <f>IFERROR(VLOOKUP(Inventory!D390,Lookups!$A$3:$B$15,2),Inventory!D390)</f>
        <v>COVALIMA</v>
      </c>
      <c r="E404" s="77">
        <f>Inventory!E390</f>
        <v>0</v>
      </c>
      <c r="F404" s="72">
        <f>Inventory!F390</f>
        <v>2000</v>
      </c>
      <c r="G404" s="73">
        <f>Inventory!G390</f>
        <v>2000</v>
      </c>
      <c r="H404" s="72">
        <f>IFERROR(VLOOKUP(Inventory!H390,Lookups!$D$3:$E$11,2),Inventory!H390)</f>
        <v>0</v>
      </c>
      <c r="I404" s="72" t="str">
        <f>IFERROR(VLOOKUP(Inventory!I390,Lookups!$G$3:$H$5,2),Inventory!I390)</f>
        <v>Mountainous</v>
      </c>
      <c r="J404" s="74">
        <f>Inventory!J390</f>
        <v>0</v>
      </c>
      <c r="K404" s="75" t="str">
        <f>IFERROR(VLOOKUP(Inventory!M390,Lookups!$J$3:$K$6,2),Inventory!M390)</f>
        <v>Good</v>
      </c>
      <c r="L404" s="76" t="str">
        <f>IFERROR(VLOOKUP('5YP'!H404,IRI!$A$8:$D$13,VLOOKUP('5YP'!K404,Lookups!$K$3:$L$6,2)),"")</f>
        <v/>
      </c>
      <c r="M404" s="65" t="str">
        <f>IF(K404='Type of work criteria'!$A$8,'Type of work criteria'!$B$8,IF(K404='Type of work criteria'!$A$9,'Type of work criteria'!$B$9,IF(K404='Type of work criteria'!$A$10,'Type of work criteria'!$B$10,IF(K404='Type of work criteria'!$A$11,'Type of work criteria'!$B$11,""))))</f>
        <v>Routine Maintenance</v>
      </c>
      <c r="N404" s="78">
        <f>Inventory!N390</f>
        <v>250</v>
      </c>
      <c r="O404" s="116"/>
      <c r="P404" s="116"/>
      <c r="Q404" s="116"/>
      <c r="R404" s="116"/>
      <c r="S404" s="25" t="str">
        <f>IF(ISBLANK(O404),"",VLOOKUP(O404,Prioritization!$A$7:$C$11,3,FALSE))</f>
        <v/>
      </c>
      <c r="T404" s="79" t="str">
        <f>IF(ISBLANK(P404),"",VLOOKUP(P404,Prioritization!$A$7:$C$11,3,FALSE))</f>
        <v/>
      </c>
      <c r="U404" s="79" t="str">
        <f>IF(ISBLANK(Q404),"",VLOOKUP(Q404,Prioritization!$A$7:$C$11,3,FALSE))</f>
        <v/>
      </c>
      <c r="V404" s="79" t="str">
        <f>IF(ISBLANK(R404),"",VLOOKUP(R404,Prioritization!$A$7:$C$11,3,FALSE))</f>
        <v/>
      </c>
      <c r="W404" s="79">
        <f t="shared" si="80"/>
        <v>0</v>
      </c>
      <c r="X404" s="80">
        <f>IF(AND(H404='Unit cost'!$C$8,'5YP'!I404='Unit cost'!$B$8),'Unit cost'!$D$8,IF(I404='Unit cost'!$B$7,'Unit cost'!$D$7,IF('5YP'!I404='Unit cost'!$B$9,'Unit cost'!$D$9,IF('5YP'!I404='Unit cost'!$B$10,'Unit cost'!$D$10,""))))</f>
        <v>220000</v>
      </c>
      <c r="Y404" s="371" t="str">
        <f>IFERROR(IF(OR(M404='Years of work'!$A$16,M404='Years of work'!$A$18),'5YP'!N404*Inventory!M390/'5YP'!X404*1000+W404,""),"")</f>
        <v/>
      </c>
      <c r="Z404" s="64" t="str">
        <f t="shared" si="79"/>
        <v/>
      </c>
      <c r="AA404" s="82" t="str">
        <f>IF('5YP'!M404='Years of work'!$A$16,'5YP'!M404,IF('5YP'!M404='Years of work'!$A$17,'5YP'!M404,IF('5YP'!M404='Years of work'!$A$18,'5YP'!M404,"")))</f>
        <v/>
      </c>
      <c r="AB404" s="129"/>
      <c r="AC404" s="63" t="str">
        <f t="shared" si="81"/>
        <v>Routine Maintenance</v>
      </c>
      <c r="AD404" s="34">
        <f t="shared" si="82"/>
        <v>2000</v>
      </c>
      <c r="AE404" s="83">
        <f>IF(AND(AC404='Unit cost'!$A$8,I404='Unit cost'!$B$8,H404='Unit cost'!$C$8),AD404*'Unit cost'!$D$8,IF(AND(AC404='Unit cost'!$A$7,I404='Unit cost'!$B$7),AD404*'Unit cost'!$D$7,IF(AND(AC404='Unit cost'!$A$9,I404='Unit cost'!$B$9),AD404*'Unit cost'!$D$9,IF(AND(AC404='Unit cost'!$A$10,I404='Unit cost'!$B$10),AD404*'Unit cost'!$D$10,IF(AC404='Unit cost'!$A$11,AD404*'Unit cost'!$D$11,IF(AND(AC404='Unit cost'!$A$12,I404='Unit cost'!$B$12),AD404*'Unit cost'!$D$12,IF(AND(AC404='Unit cost'!$A$13,I404='Unit cost'!$B$13),AD404*'Unit cost'!$D$13,IF(AND(AC404='Unit cost'!$A$14,I404='Unit cost'!$B$14),AD404*'Unit cost'!$D$14,IF(AND(AC404='Unit cost'!$A$15,I404='Unit cost'!$B403),AD404*'Unit cost'!$D$15,IF(AND(AC404='Unit cost'!$A$16,I404='Unit cost'!$B$16),AD404*'Unit cost'!$D$16,IF(AND(AC404='Unit cost'!$A$17,I404='Unit cost'!$B$17),AD404*'Unit cost'!$D$17,"")))))))))))</f>
        <v>8000000</v>
      </c>
      <c r="AF404" s="63" t="str">
        <f t="shared" si="83"/>
        <v>Routine Maintenance</v>
      </c>
      <c r="AG404" s="34">
        <f t="shared" si="84"/>
        <v>2000</v>
      </c>
      <c r="AH404" s="83">
        <f>IF(AND(AF404='Unit cost'!$A$8,I404='Unit cost'!$B$8,H404='Unit cost'!$C$8),AG404*'Unit cost'!$D$8,IF(AND(AF404='Unit cost'!$A$7,I404='Unit cost'!$B$7),AG404*'Unit cost'!$D$7,IF(AND(AF404='Unit cost'!$A$9,I404='Unit cost'!$B$9),AG404*'Unit cost'!$D$9,IF(AND(AF404='Unit cost'!$A$10,I404='Unit cost'!$B$10),AG404*'Unit cost'!$D$10,IF(AF404='Unit cost'!$A$11,AG404*'Unit cost'!$D$11,IF(AND(AF404='Unit cost'!$A$12,I404='Unit cost'!$B$12),AG404*'Unit cost'!$D$12,IF(AND(AF404='Unit cost'!$A$13,I404='Unit cost'!$B$13),AG404*'Unit cost'!$D$13,IF(AND(AF404='Unit cost'!$A$14,I404='Unit cost'!$B$14),AG404*'Unit cost'!$D$14,IF(AND(AF404='Unit cost'!$A$15,I404='Unit cost'!$B403),AG404*'Unit cost'!$D$15,IF(AND(AF404='Unit cost'!$A$16,I404='Unit cost'!$B$16),AG404*'Unit cost'!$D$16,IF(AND(AF404='Unit cost'!$A$17,I404='Unit cost'!$B$17),AG404*'Unit cost'!$D$17,"")))))))))))</f>
        <v>8000000</v>
      </c>
      <c r="AI404" s="114" t="str">
        <f t="shared" si="85"/>
        <v>Routine Maintenance</v>
      </c>
      <c r="AJ404" s="34">
        <f t="shared" si="86"/>
        <v>2000</v>
      </c>
      <c r="AK404" s="84">
        <f>IF(AND(AI404='Unit cost'!$A$8,I404='Unit cost'!$B$8,H404='Unit cost'!$C$8),AJ404*'Unit cost'!$D$8,IF(AND(AI404='Unit cost'!$A$7,I404='Unit cost'!$B$7),AJ404*'Unit cost'!$D$7,IF(AND(AI404='Unit cost'!$A$9,I404='Unit cost'!$B$9),AJ404*'Unit cost'!$D$9,IF(AND(AI404='Unit cost'!$A$10,I404='Unit cost'!$B$10),AJ404*'Unit cost'!$D$10,IF(AI404='Unit cost'!$A$11,AJ404*'Unit cost'!$D$11,IF(AND(AI404='Unit cost'!$A$12,I404='Unit cost'!$B$12),AJ404*'Unit cost'!$D$12,IF(AND(AI404='Unit cost'!$A$13,I404='Unit cost'!$B$13),AJ404*'Unit cost'!$D$13,IF(AND(AI404='Unit cost'!$A$14,I404='Unit cost'!$B$14),AJ404*'Unit cost'!$D$14,IF(AND(AI404='Unit cost'!$A$15,I404='Unit cost'!$B403),AJ404*'Unit cost'!$D$15,IF(AND(AI404='Unit cost'!$A$16,I404='Unit cost'!$B$16),AJ404*'Unit cost'!$D$16,IF(AND(AI404='Unit cost'!$A$17,I404='Unit cost'!$B$17),AJ404*'Unit cost'!$D$17,"")))))))))))</f>
        <v>8000000</v>
      </c>
      <c r="AL404" s="63" t="str">
        <f t="shared" si="87"/>
        <v>Routine Maintenance</v>
      </c>
      <c r="AM404" s="34">
        <f t="shared" si="88"/>
        <v>2000</v>
      </c>
      <c r="AN404" s="81">
        <f>IF(AND(AL404='Unit cost'!$A$8,I404='Unit cost'!$B$8,H404='Unit cost'!$C$8),AM404*'Unit cost'!$D$8,IF(AND(AL404='Unit cost'!$A$7,I404='Unit cost'!$B$7),AM404*'Unit cost'!$D$7,IF(AND(AL404='Unit cost'!$A$9,I404='Unit cost'!$B$9),AM404*'Unit cost'!$D$9,IF(AND(AL404='Unit cost'!$A$10,I404='Unit cost'!$B$10),AM404*'Unit cost'!$D$10,IF(AL404='Unit cost'!$A$11,AM404*'Unit cost'!$D$11,IF(AND(AL404='Unit cost'!$A$12,I404='Unit cost'!$B$12),AM404*'Unit cost'!$D$12,IF(AND(AL404='Unit cost'!$A$13,I404='Unit cost'!$B$13),AM404*'Unit cost'!$D$13,IF(AND(AL404='Unit cost'!$A$14,I404='Unit cost'!$B$14),AM404*'Unit cost'!$D$14,IF(AND(AL404='Unit cost'!$A$15,I404='Unit cost'!$B403),AM404*'Unit cost'!$D$15,IF(AND(AL404='Unit cost'!$A$16,I404='Unit cost'!$B$16),AM404*'Unit cost'!$D$16,IF(AND(AL404='Unit cost'!$A$17,I404='Unit cost'!$B$17),AM404*'Unit cost'!$D$17,"")))))))))))</f>
        <v>8000000</v>
      </c>
      <c r="AO404" s="114" t="str">
        <f t="shared" si="89"/>
        <v>Routine Maintenance</v>
      </c>
      <c r="AP404" s="34">
        <f t="shared" si="90"/>
        <v>2000</v>
      </c>
      <c r="AQ404" s="80">
        <f>IF(AND(AO404='Unit cost'!$A$8,I404='Unit cost'!$B$8,H404='Unit cost'!$C$8),AP404*'Unit cost'!$D$8,IF(AND(AO404='Unit cost'!$A$7,I404='Unit cost'!$B$7),AP404*'Unit cost'!$D$7,IF(AND(AO404='Unit cost'!$A$9,I404='Unit cost'!$B$9),AP404*'Unit cost'!$D$9,IF(AND(AO404='Unit cost'!$A$10,I404='Unit cost'!$B$10),AP404*'Unit cost'!$D$10,IF(AO404='Unit cost'!$A$11,AP404*'Unit cost'!$D$11,IF(AND(AO404='Unit cost'!$A$12,I404='Unit cost'!$B$12),AP404*'Unit cost'!$D$12,IF(AND(AO404='Unit cost'!$A$13,I404='Unit cost'!$B$13),AP404*'Unit cost'!$D$13,IF(AND(AO404='Unit cost'!$A$14,I404='Unit cost'!$B$14),AP404*'Unit cost'!$D$14,IF(AND(AO404='Unit cost'!$A$15,I404='Unit cost'!$B403),AP404*'Unit cost'!$D$15,IF(AND(AO404='Unit cost'!$A$16,I404='Unit cost'!$B$16),AP404*'Unit cost'!$D$16,IF(AND(AO404='Unit cost'!$A$17,I404='Unit cost'!$B$17),AP404*'Unit cost'!$D$17,"")))))))))))</f>
        <v>8000000</v>
      </c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3"/>
      <c r="BE404" s="13"/>
      <c r="BF404" s="13"/>
      <c r="BG404" s="13"/>
      <c r="BH404" s="13"/>
      <c r="BI404" s="13"/>
      <c r="BJ404" s="13"/>
      <c r="BK404" s="13"/>
      <c r="BL404" s="13"/>
      <c r="BM404" s="13"/>
      <c r="BN404" s="13"/>
      <c r="BO404" s="13"/>
      <c r="BP404" s="13"/>
      <c r="BQ404" s="13"/>
      <c r="BR404" s="13"/>
      <c r="BS404" s="13"/>
      <c r="BT404" s="13"/>
      <c r="BU404" s="13"/>
      <c r="BV404" s="13"/>
      <c r="BW404" s="13"/>
      <c r="BX404" s="13"/>
      <c r="BY404" s="13"/>
      <c r="BZ404" s="13"/>
      <c r="CA404" s="13"/>
      <c r="CB404" s="13"/>
      <c r="CC404" s="13"/>
      <c r="CD404" s="13"/>
      <c r="CE404" s="13"/>
      <c r="CF404" s="13"/>
      <c r="CG404" s="13"/>
      <c r="CH404" s="13"/>
      <c r="CI404" s="13"/>
      <c r="CJ404" s="13"/>
      <c r="CK404" s="13"/>
      <c r="CL404" s="13"/>
      <c r="CM404" s="13"/>
      <c r="CN404" s="13"/>
      <c r="CO404" s="13"/>
      <c r="CP404" s="13"/>
      <c r="CQ404" s="13"/>
      <c r="CR404" s="13"/>
      <c r="CS404" s="13"/>
      <c r="CT404" s="13"/>
      <c r="CU404" s="13"/>
      <c r="CV404" s="13"/>
      <c r="CW404" s="13"/>
      <c r="CX404" s="13"/>
      <c r="CY404" s="13"/>
      <c r="CZ404" s="13"/>
      <c r="DA404" s="13"/>
      <c r="DB404" s="13"/>
      <c r="DC404" s="13"/>
      <c r="DD404" s="13"/>
      <c r="DE404" s="13"/>
      <c r="DF404" s="13"/>
      <c r="DG404" s="13"/>
      <c r="DH404" s="13"/>
      <c r="DI404" s="13"/>
      <c r="DJ404" s="13"/>
      <c r="DK404" s="13"/>
      <c r="DL404" s="13"/>
      <c r="DM404" s="13"/>
      <c r="DN404" s="13"/>
      <c r="DO404" s="13"/>
      <c r="DP404" s="13"/>
      <c r="DQ404" s="13"/>
      <c r="DR404" s="13"/>
      <c r="DS404" s="13"/>
      <c r="DT404" s="13"/>
      <c r="DU404" s="13"/>
      <c r="DV404" s="13"/>
      <c r="DW404" s="13"/>
      <c r="DX404" s="13"/>
      <c r="DY404" s="13"/>
      <c r="DZ404" s="13"/>
      <c r="EA404" s="13"/>
      <c r="EB404" s="13"/>
      <c r="EC404" s="13"/>
      <c r="ED404" s="13"/>
      <c r="EE404" s="13"/>
      <c r="EF404" s="13"/>
      <c r="EG404" s="13"/>
      <c r="EH404" s="13"/>
      <c r="EI404" s="13"/>
      <c r="EJ404" s="13"/>
      <c r="EK404" s="13"/>
      <c r="EL404" s="13"/>
      <c r="EM404" s="13"/>
      <c r="EN404" s="13"/>
      <c r="EO404" s="13"/>
      <c r="EP404" s="13"/>
      <c r="EQ404" s="13"/>
      <c r="ER404" s="13"/>
      <c r="ES404" s="13"/>
      <c r="ET404" s="13"/>
      <c r="EU404" s="13"/>
      <c r="EV404" s="13"/>
      <c r="EW404" s="13"/>
      <c r="EX404" s="13"/>
      <c r="EY404" s="13"/>
      <c r="EZ404" s="13"/>
      <c r="FA404" s="13"/>
      <c r="FB404" s="13"/>
      <c r="FC404" s="13"/>
      <c r="FD404" s="13"/>
      <c r="FE404" s="13"/>
      <c r="FF404" s="13"/>
      <c r="FG404" s="13"/>
      <c r="FH404" s="13"/>
      <c r="FI404" s="13"/>
      <c r="FJ404" s="13"/>
      <c r="FK404" s="13"/>
      <c r="FL404" s="13"/>
      <c r="FM404" s="13"/>
      <c r="FN404" s="13"/>
      <c r="FO404" s="13"/>
      <c r="FP404" s="13"/>
      <c r="FQ404" s="13"/>
      <c r="FR404" s="13"/>
      <c r="FS404" s="13"/>
      <c r="FT404" s="13"/>
      <c r="FU404" s="13"/>
      <c r="FV404" s="13"/>
      <c r="FW404" s="13"/>
      <c r="FX404" s="13"/>
      <c r="FY404" s="13"/>
      <c r="FZ404" s="13"/>
      <c r="GA404" s="13"/>
      <c r="GB404" s="13"/>
      <c r="GC404" s="13"/>
      <c r="GD404" s="13"/>
      <c r="GE404" s="13"/>
      <c r="GF404" s="13"/>
      <c r="GG404" s="13"/>
      <c r="GH404" s="13"/>
      <c r="GI404" s="13"/>
      <c r="GJ404" s="13"/>
      <c r="GK404" s="13"/>
      <c r="GL404" s="13"/>
      <c r="GM404" s="13"/>
      <c r="GN404" s="13"/>
      <c r="GO404" s="13"/>
      <c r="GP404" s="13"/>
      <c r="GQ404" s="13"/>
      <c r="GR404" s="13"/>
      <c r="GS404" s="13"/>
      <c r="GT404" s="13"/>
      <c r="GU404" s="13"/>
      <c r="GV404" s="13"/>
      <c r="GW404" s="13"/>
      <c r="GX404" s="13"/>
      <c r="GY404" s="13"/>
      <c r="GZ404" s="13"/>
      <c r="HA404" s="13"/>
      <c r="HB404" s="13"/>
      <c r="HC404" s="13"/>
      <c r="HD404" s="13"/>
      <c r="HE404" s="13"/>
      <c r="HF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  <c r="IM404" s="13"/>
      <c r="IN404" s="13"/>
      <c r="IO404" s="13"/>
      <c r="IP404" s="13"/>
      <c r="IQ404" s="13"/>
      <c r="IR404" s="13"/>
      <c r="IS404" s="13"/>
      <c r="IT404" s="13"/>
      <c r="IU404" s="13"/>
      <c r="IV404" s="13"/>
      <c r="IW404" s="13"/>
      <c r="IX404" s="13"/>
      <c r="IY404" s="13"/>
      <c r="IZ404" s="13"/>
      <c r="JA404" s="13"/>
      <c r="JB404" s="13"/>
      <c r="JC404" s="13"/>
      <c r="JD404" s="13"/>
      <c r="JE404" s="13"/>
      <c r="JF404" s="13"/>
      <c r="JG404" s="13"/>
    </row>
    <row r="405" spans="1:267" ht="24.95" customHeight="1" x14ac:dyDescent="0.25">
      <c r="A405" s="72" t="str">
        <f>Inventory!A391</f>
        <v>RUR</v>
      </c>
      <c r="B405" s="72" t="str">
        <f>Inventory!B391</f>
        <v>MF029</v>
      </c>
      <c r="C405" s="74">
        <f>Inventory!C391</f>
        <v>0</v>
      </c>
      <c r="D405" s="94" t="str">
        <f>IFERROR(VLOOKUP(Inventory!D391,Lookups!$A$3:$B$15,2),Inventory!D391)</f>
        <v>MANUFAHI</v>
      </c>
      <c r="E405" s="77">
        <f>Inventory!E391</f>
        <v>0</v>
      </c>
      <c r="F405" s="72">
        <f>Inventory!F391</f>
        <v>4000</v>
      </c>
      <c r="G405" s="73">
        <f>Inventory!G391</f>
        <v>4000</v>
      </c>
      <c r="H405" s="72">
        <f>IFERROR(VLOOKUP(Inventory!H391,Lookups!$D$3:$E$11,2),Inventory!H391)</f>
        <v>0</v>
      </c>
      <c r="I405" s="72" t="str">
        <f>IFERROR(VLOOKUP(Inventory!I391,Lookups!$G$3:$H$5,2),Inventory!I391)</f>
        <v>Mountainous</v>
      </c>
      <c r="J405" s="74">
        <f>Inventory!J391</f>
        <v>0</v>
      </c>
      <c r="K405" s="75" t="str">
        <f>IFERROR(VLOOKUP(Inventory!M391,Lookups!$J$3:$K$6,2),Inventory!M391)</f>
        <v>Fair</v>
      </c>
      <c r="L405" s="76" t="str">
        <f>IFERROR(VLOOKUP('5YP'!H405,IRI!$A$8:$D$13,VLOOKUP('5YP'!K405,Lookups!$K$3:$L$6,2)),"")</f>
        <v/>
      </c>
      <c r="M405" s="65" t="str">
        <f>IF(K405='Type of work criteria'!$A$8,'Type of work criteria'!$B$8,IF(K405='Type of work criteria'!$A$9,'Type of work criteria'!$B$9,IF(K405='Type of work criteria'!$A$10,'Type of work criteria'!$B$10,IF(K405='Type of work criteria'!$A$11,'Type of work criteria'!$B$11,""))))</f>
        <v>Periodic Maintenance</v>
      </c>
      <c r="N405" s="78">
        <f>Inventory!N391</f>
        <v>200</v>
      </c>
      <c r="O405" s="116"/>
      <c r="P405" s="116"/>
      <c r="Q405" s="116"/>
      <c r="R405" s="116"/>
      <c r="S405" s="25" t="str">
        <f>IF(ISBLANK(O405),"",VLOOKUP(O405,Prioritization!$A$7:$C$11,3,FALSE))</f>
        <v/>
      </c>
      <c r="T405" s="79" t="str">
        <f>IF(ISBLANK(P405),"",VLOOKUP(P405,Prioritization!$A$7:$C$11,3,FALSE))</f>
        <v/>
      </c>
      <c r="U405" s="79" t="str">
        <f>IF(ISBLANK(Q405),"",VLOOKUP(Q405,Prioritization!$A$7:$C$11,3,FALSE))</f>
        <v/>
      </c>
      <c r="V405" s="79" t="str">
        <f>IF(ISBLANK(R405),"",VLOOKUP(R405,Prioritization!$A$7:$C$11,3,FALSE))</f>
        <v/>
      </c>
      <c r="W405" s="79">
        <f t="shared" si="80"/>
        <v>0</v>
      </c>
      <c r="X405" s="80">
        <f>IF(AND(H405='Unit cost'!$C$8,'5YP'!I405='Unit cost'!$B$8),'Unit cost'!$D$8,IF(I405='Unit cost'!$B$7,'Unit cost'!$D$7,IF('5YP'!I405='Unit cost'!$B$9,'Unit cost'!$D$9,IF('5YP'!I405='Unit cost'!$B$10,'Unit cost'!$D$10,""))))</f>
        <v>220000</v>
      </c>
      <c r="Y405" s="371">
        <f>IFERROR(IF(OR(M405='Years of work'!$A$16,M405='Years of work'!$A$18),'5YP'!N405*Inventory!M391/'5YP'!X405*1000+W405,""),"")</f>
        <v>1.8181818181818181</v>
      </c>
      <c r="Z405" s="64">
        <f t="shared" si="79"/>
        <v>878</v>
      </c>
      <c r="AA405" s="82" t="str">
        <f>IF('5YP'!M405='Years of work'!$A$16,'5YP'!M405,IF('5YP'!M405='Years of work'!$A$17,'5YP'!M405,IF('5YP'!M405='Years of work'!$A$18,'5YP'!M405,"")))</f>
        <v>Periodic Maintenance</v>
      </c>
      <c r="AB405" s="129"/>
      <c r="AC405" s="63" t="str">
        <f t="shared" si="81"/>
        <v/>
      </c>
      <c r="AD405" s="34" t="str">
        <f t="shared" si="82"/>
        <v/>
      </c>
      <c r="AE405" s="83" t="str">
        <f>IF(AND(AC405='Unit cost'!$A$8,I405='Unit cost'!$B$8,H405='Unit cost'!$C$8),AD405*'Unit cost'!$D$8,IF(AND(AC405='Unit cost'!$A$7,I405='Unit cost'!$B$7),AD405*'Unit cost'!$D$7,IF(AND(AC405='Unit cost'!$A$9,I405='Unit cost'!$B$9),AD405*'Unit cost'!$D$9,IF(AND(AC405='Unit cost'!$A$10,I405='Unit cost'!$B$10),AD405*'Unit cost'!$D$10,IF(AC405='Unit cost'!$A$11,AD405*'Unit cost'!$D$11,IF(AND(AC405='Unit cost'!$A$12,I405='Unit cost'!$B$12),AD405*'Unit cost'!$D$12,IF(AND(AC405='Unit cost'!$A$13,I405='Unit cost'!$B$13),AD405*'Unit cost'!$D$13,IF(AND(AC405='Unit cost'!$A$14,I405='Unit cost'!$B$14),AD405*'Unit cost'!$D$14,IF(AND(AC405='Unit cost'!$A$15,I405='Unit cost'!$B404),AD405*'Unit cost'!$D$15,IF(AND(AC405='Unit cost'!$A$16,I405='Unit cost'!$B$16),AD405*'Unit cost'!$D$16,IF(AND(AC405='Unit cost'!$A$17,I405='Unit cost'!$B$17),AD405*'Unit cost'!$D$17,"")))))))))))</f>
        <v/>
      </c>
      <c r="AF405" s="63" t="str">
        <f t="shared" si="83"/>
        <v/>
      </c>
      <c r="AG405" s="34" t="str">
        <f t="shared" si="84"/>
        <v/>
      </c>
      <c r="AH405" s="83" t="str">
        <f>IF(AND(AF405='Unit cost'!$A$8,I405='Unit cost'!$B$8,H405='Unit cost'!$C$8),AG405*'Unit cost'!$D$8,IF(AND(AF405='Unit cost'!$A$7,I405='Unit cost'!$B$7),AG405*'Unit cost'!$D$7,IF(AND(AF405='Unit cost'!$A$9,I405='Unit cost'!$B$9),AG405*'Unit cost'!$D$9,IF(AND(AF405='Unit cost'!$A$10,I405='Unit cost'!$B$10),AG405*'Unit cost'!$D$10,IF(AF405='Unit cost'!$A$11,AG405*'Unit cost'!$D$11,IF(AND(AF405='Unit cost'!$A$12,I405='Unit cost'!$B$12),AG405*'Unit cost'!$D$12,IF(AND(AF405='Unit cost'!$A$13,I405='Unit cost'!$B$13),AG405*'Unit cost'!$D$13,IF(AND(AF405='Unit cost'!$A$14,I405='Unit cost'!$B$14),AG405*'Unit cost'!$D$14,IF(AND(AF405='Unit cost'!$A$15,I405='Unit cost'!$B404),AG405*'Unit cost'!$D$15,IF(AND(AF405='Unit cost'!$A$16,I405='Unit cost'!$B$16),AG405*'Unit cost'!$D$16,IF(AND(AF405='Unit cost'!$A$17,I405='Unit cost'!$B$17),AG405*'Unit cost'!$D$17,"")))))))))))</f>
        <v/>
      </c>
      <c r="AI405" s="114" t="str">
        <f t="shared" si="85"/>
        <v/>
      </c>
      <c r="AJ405" s="34" t="str">
        <f t="shared" si="86"/>
        <v/>
      </c>
      <c r="AK405" s="84" t="str">
        <f>IF(AND(AI405='Unit cost'!$A$8,I405='Unit cost'!$B$8,H405='Unit cost'!$C$8),AJ405*'Unit cost'!$D$8,IF(AND(AI405='Unit cost'!$A$7,I405='Unit cost'!$B$7),AJ405*'Unit cost'!$D$7,IF(AND(AI405='Unit cost'!$A$9,I405='Unit cost'!$B$9),AJ405*'Unit cost'!$D$9,IF(AND(AI405='Unit cost'!$A$10,I405='Unit cost'!$B$10),AJ405*'Unit cost'!$D$10,IF(AI405='Unit cost'!$A$11,AJ405*'Unit cost'!$D$11,IF(AND(AI405='Unit cost'!$A$12,I405='Unit cost'!$B$12),AJ405*'Unit cost'!$D$12,IF(AND(AI405='Unit cost'!$A$13,I405='Unit cost'!$B$13),AJ405*'Unit cost'!$D$13,IF(AND(AI405='Unit cost'!$A$14,I405='Unit cost'!$B$14),AJ405*'Unit cost'!$D$14,IF(AND(AI405='Unit cost'!$A$15,I405='Unit cost'!$B404),AJ405*'Unit cost'!$D$15,IF(AND(AI405='Unit cost'!$A$16,I405='Unit cost'!$B$16),AJ405*'Unit cost'!$D$16,IF(AND(AI405='Unit cost'!$A$17,I405='Unit cost'!$B$17),AJ405*'Unit cost'!$D$17,"")))))))))))</f>
        <v/>
      </c>
      <c r="AL405" s="63" t="str">
        <f t="shared" si="87"/>
        <v/>
      </c>
      <c r="AM405" s="34" t="str">
        <f t="shared" si="88"/>
        <v/>
      </c>
      <c r="AN405" s="81" t="str">
        <f>IF(AND(AL405='Unit cost'!$A$8,I405='Unit cost'!$B$8,H405='Unit cost'!$C$8),AM405*'Unit cost'!$D$8,IF(AND(AL405='Unit cost'!$A$7,I405='Unit cost'!$B$7),AM405*'Unit cost'!$D$7,IF(AND(AL405='Unit cost'!$A$9,I405='Unit cost'!$B$9),AM405*'Unit cost'!$D$9,IF(AND(AL405='Unit cost'!$A$10,I405='Unit cost'!$B$10),AM405*'Unit cost'!$D$10,IF(AL405='Unit cost'!$A$11,AM405*'Unit cost'!$D$11,IF(AND(AL405='Unit cost'!$A$12,I405='Unit cost'!$B$12),AM405*'Unit cost'!$D$12,IF(AND(AL405='Unit cost'!$A$13,I405='Unit cost'!$B$13),AM405*'Unit cost'!$D$13,IF(AND(AL405='Unit cost'!$A$14,I405='Unit cost'!$B$14),AM405*'Unit cost'!$D$14,IF(AND(AL405='Unit cost'!$A$15,I405='Unit cost'!$B404),AM405*'Unit cost'!$D$15,IF(AND(AL405='Unit cost'!$A$16,I405='Unit cost'!$B$16),AM405*'Unit cost'!$D$16,IF(AND(AL405='Unit cost'!$A$17,I405='Unit cost'!$B$17),AM405*'Unit cost'!$D$17,"")))))))))))</f>
        <v/>
      </c>
      <c r="AO405" s="114" t="str">
        <f t="shared" si="89"/>
        <v/>
      </c>
      <c r="AP405" s="34" t="str">
        <f t="shared" si="90"/>
        <v/>
      </c>
      <c r="AQ405" s="80" t="str">
        <f>IF(AND(AO405='Unit cost'!$A$8,I405='Unit cost'!$B$8,H405='Unit cost'!$C$8),AP405*'Unit cost'!$D$8,IF(AND(AO405='Unit cost'!$A$7,I405='Unit cost'!$B$7),AP405*'Unit cost'!$D$7,IF(AND(AO405='Unit cost'!$A$9,I405='Unit cost'!$B$9),AP405*'Unit cost'!$D$9,IF(AND(AO405='Unit cost'!$A$10,I405='Unit cost'!$B$10),AP405*'Unit cost'!$D$10,IF(AO405='Unit cost'!$A$11,AP405*'Unit cost'!$D$11,IF(AND(AO405='Unit cost'!$A$12,I405='Unit cost'!$B$12),AP405*'Unit cost'!$D$12,IF(AND(AO405='Unit cost'!$A$13,I405='Unit cost'!$B$13),AP405*'Unit cost'!$D$13,IF(AND(AO405='Unit cost'!$A$14,I405='Unit cost'!$B$14),AP405*'Unit cost'!$D$14,IF(AND(AO405='Unit cost'!$A$15,I405='Unit cost'!$B404),AP405*'Unit cost'!$D$15,IF(AND(AO405='Unit cost'!$A$16,I405='Unit cost'!$B$16),AP405*'Unit cost'!$D$16,IF(AND(AO405='Unit cost'!$A$17,I405='Unit cost'!$B$17),AP405*'Unit cost'!$D$17,"")))))))))))</f>
        <v/>
      </c>
      <c r="AR405" s="13"/>
      <c r="AS405" s="13"/>
      <c r="AT405" s="13"/>
      <c r="AU405" s="13"/>
      <c r="AV405" s="13"/>
      <c r="AW405" s="13"/>
      <c r="AX405" s="13"/>
      <c r="AY405" s="13"/>
      <c r="AZ405" s="13"/>
      <c r="BA405" s="13"/>
      <c r="BB405" s="13"/>
      <c r="BC405" s="13"/>
      <c r="BD405" s="13"/>
      <c r="BE405" s="13"/>
      <c r="BF405" s="13"/>
      <c r="BG405" s="13"/>
      <c r="BH405" s="13"/>
      <c r="BI405" s="13"/>
      <c r="BJ405" s="13"/>
      <c r="BK405" s="13"/>
      <c r="BL405" s="13"/>
      <c r="BM405" s="13"/>
      <c r="BN405" s="13"/>
      <c r="BO405" s="13"/>
      <c r="BP405" s="13"/>
      <c r="BQ405" s="13"/>
      <c r="BR405" s="13"/>
      <c r="BS405" s="13"/>
      <c r="BT405" s="13"/>
      <c r="BU405" s="13"/>
      <c r="BV405" s="13"/>
      <c r="BW405" s="13"/>
      <c r="BX405" s="13"/>
      <c r="BY405" s="13"/>
      <c r="BZ405" s="13"/>
      <c r="CA405" s="13"/>
      <c r="CB405" s="13"/>
      <c r="CC405" s="13"/>
      <c r="CD405" s="13"/>
      <c r="CE405" s="13"/>
      <c r="CF405" s="13"/>
      <c r="CG405" s="13"/>
      <c r="CH405" s="13"/>
      <c r="CI405" s="13"/>
      <c r="CJ405" s="13"/>
      <c r="CK405" s="13"/>
      <c r="CL405" s="13"/>
      <c r="CM405" s="13"/>
      <c r="CN405" s="13"/>
      <c r="CO405" s="13"/>
      <c r="CP405" s="13"/>
      <c r="CQ405" s="13"/>
      <c r="CR405" s="13"/>
      <c r="CS405" s="13"/>
      <c r="CT405" s="13"/>
      <c r="CU405" s="13"/>
      <c r="CV405" s="13"/>
      <c r="CW405" s="13"/>
      <c r="CX405" s="13"/>
      <c r="CY405" s="13"/>
      <c r="CZ405" s="13"/>
      <c r="DA405" s="13"/>
      <c r="DB405" s="13"/>
      <c r="DC405" s="13"/>
      <c r="DD405" s="13"/>
      <c r="DE405" s="13"/>
      <c r="DF405" s="13"/>
      <c r="DG405" s="13"/>
      <c r="DH405" s="13"/>
      <c r="DI405" s="13"/>
      <c r="DJ405" s="13"/>
      <c r="DK405" s="13"/>
      <c r="DL405" s="13"/>
      <c r="DM405" s="13"/>
      <c r="DN405" s="13"/>
      <c r="DO405" s="13"/>
      <c r="DP405" s="13"/>
      <c r="DQ405" s="13"/>
      <c r="DR405" s="13"/>
      <c r="DS405" s="13"/>
      <c r="DT405" s="13"/>
      <c r="DU405" s="13"/>
      <c r="DV405" s="13"/>
      <c r="DW405" s="13"/>
      <c r="DX405" s="13"/>
      <c r="DY405" s="13"/>
      <c r="DZ405" s="13"/>
      <c r="EA405" s="13"/>
      <c r="EB405" s="13"/>
      <c r="EC405" s="13"/>
      <c r="ED405" s="13"/>
      <c r="EE405" s="13"/>
      <c r="EF405" s="13"/>
      <c r="EG405" s="13"/>
      <c r="EH405" s="13"/>
      <c r="EI405" s="13"/>
      <c r="EJ405" s="13"/>
      <c r="EK405" s="13"/>
      <c r="EL405" s="13"/>
      <c r="EM405" s="13"/>
      <c r="EN405" s="13"/>
      <c r="EO405" s="13"/>
      <c r="EP405" s="13"/>
      <c r="EQ405" s="13"/>
      <c r="ER405" s="13"/>
      <c r="ES405" s="13"/>
      <c r="ET405" s="13"/>
      <c r="EU405" s="13"/>
      <c r="EV405" s="13"/>
      <c r="EW405" s="13"/>
      <c r="EX405" s="13"/>
      <c r="EY405" s="13"/>
      <c r="EZ405" s="13"/>
      <c r="FA405" s="13"/>
      <c r="FB405" s="13"/>
      <c r="FC405" s="13"/>
      <c r="FD405" s="13"/>
      <c r="FE405" s="13"/>
      <c r="FF405" s="13"/>
      <c r="FG405" s="13"/>
      <c r="FH405" s="13"/>
      <c r="FI405" s="13"/>
      <c r="FJ405" s="13"/>
      <c r="FK405" s="13"/>
      <c r="FL405" s="13"/>
      <c r="FM405" s="13"/>
      <c r="FN405" s="13"/>
      <c r="FO405" s="13"/>
      <c r="FP405" s="13"/>
      <c r="FQ405" s="13"/>
      <c r="FR405" s="13"/>
      <c r="FS405" s="13"/>
      <c r="FT405" s="13"/>
      <c r="FU405" s="13"/>
      <c r="FV405" s="13"/>
      <c r="FW405" s="13"/>
      <c r="FX405" s="13"/>
      <c r="FY405" s="13"/>
      <c r="FZ405" s="13"/>
      <c r="GA405" s="13"/>
      <c r="GB405" s="13"/>
      <c r="GC405" s="13"/>
      <c r="GD405" s="13"/>
      <c r="GE405" s="13"/>
      <c r="GF405" s="13"/>
      <c r="GG405" s="13"/>
      <c r="GH405" s="13"/>
      <c r="GI405" s="13"/>
      <c r="GJ405" s="13"/>
      <c r="GK405" s="13"/>
      <c r="GL405" s="13"/>
      <c r="GM405" s="13"/>
      <c r="GN405" s="13"/>
      <c r="GO405" s="13"/>
      <c r="GP405" s="13"/>
      <c r="GQ405" s="13"/>
      <c r="GR405" s="13"/>
      <c r="GS405" s="13"/>
      <c r="GT405" s="13"/>
      <c r="GU405" s="13"/>
      <c r="GV405" s="13"/>
      <c r="GW405" s="13"/>
      <c r="GX405" s="13"/>
      <c r="GY405" s="13"/>
      <c r="GZ405" s="13"/>
      <c r="HA405" s="13"/>
      <c r="HB405" s="13"/>
      <c r="HC405" s="13"/>
      <c r="HD405" s="13"/>
      <c r="HE405" s="13"/>
      <c r="HF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  <c r="IM405" s="13"/>
      <c r="IN405" s="13"/>
      <c r="IO405" s="13"/>
      <c r="IP405" s="13"/>
      <c r="IQ405" s="13"/>
      <c r="IR405" s="13"/>
      <c r="IS405" s="13"/>
      <c r="IT405" s="13"/>
      <c r="IU405" s="13"/>
      <c r="IV405" s="13"/>
      <c r="IW405" s="13"/>
      <c r="IX405" s="13"/>
      <c r="IY405" s="13"/>
      <c r="IZ405" s="13"/>
      <c r="JA405" s="13"/>
      <c r="JB405" s="13"/>
      <c r="JC405" s="13"/>
      <c r="JD405" s="13"/>
      <c r="JE405" s="13"/>
      <c r="JF405" s="13"/>
      <c r="JG405" s="13"/>
    </row>
    <row r="406" spans="1:267" ht="24.95" customHeight="1" x14ac:dyDescent="0.25">
      <c r="A406" s="72" t="str">
        <f>Inventory!A392</f>
        <v>RUR</v>
      </c>
      <c r="B406" s="72" t="str">
        <f>Inventory!B392</f>
        <v>LQ065</v>
      </c>
      <c r="C406" s="74">
        <f>Inventory!C392</f>
        <v>0</v>
      </c>
      <c r="D406" s="94" t="str">
        <f>IFERROR(VLOOKUP(Inventory!D392,Lookups!$A$3:$B$15,2),Inventory!D392)</f>
        <v>LIQUICA</v>
      </c>
      <c r="E406" s="77">
        <f>Inventory!E392</f>
        <v>0</v>
      </c>
      <c r="F406" s="72">
        <f>Inventory!F392</f>
        <v>1000</v>
      </c>
      <c r="G406" s="73">
        <f>Inventory!G392</f>
        <v>1000</v>
      </c>
      <c r="H406" s="72">
        <f>IFERROR(VLOOKUP(Inventory!H392,Lookups!$D$3:$E$11,2),Inventory!H392)</f>
        <v>0</v>
      </c>
      <c r="I406" s="72" t="str">
        <f>IFERROR(VLOOKUP(Inventory!I392,Lookups!$G$3:$H$5,2),Inventory!I392)</f>
        <v>Flat</v>
      </c>
      <c r="J406" s="74">
        <f>Inventory!J392</f>
        <v>0</v>
      </c>
      <c r="K406" s="75" t="str">
        <f>IFERROR(VLOOKUP(Inventory!M392,Lookups!$J$3:$K$6,2),Inventory!M392)</f>
        <v>Fair</v>
      </c>
      <c r="L406" s="76" t="str">
        <f>IFERROR(VLOOKUP('5YP'!H406,IRI!$A$8:$D$13,VLOOKUP('5YP'!K406,Lookups!$K$3:$L$6,2)),"")</f>
        <v/>
      </c>
      <c r="M406" s="65" t="str">
        <f>IF(K406='Type of work criteria'!$A$8,'Type of work criteria'!$B$8,IF(K406='Type of work criteria'!$A$9,'Type of work criteria'!$B$9,IF(K406='Type of work criteria'!$A$10,'Type of work criteria'!$B$10,IF(K406='Type of work criteria'!$A$11,'Type of work criteria'!$B$11,""))))</f>
        <v>Periodic Maintenance</v>
      </c>
      <c r="N406" s="78">
        <f>Inventory!N392</f>
        <v>0</v>
      </c>
      <c r="O406" s="116"/>
      <c r="P406" s="116"/>
      <c r="Q406" s="116"/>
      <c r="R406" s="116"/>
      <c r="S406" s="25" t="str">
        <f>IF(ISBLANK(O406),"",VLOOKUP(O406,Prioritization!$A$7:$C$11,3,FALSE))</f>
        <v/>
      </c>
      <c r="T406" s="79" t="str">
        <f>IF(ISBLANK(P406),"",VLOOKUP(P406,Prioritization!$A$7:$C$11,3,FALSE))</f>
        <v/>
      </c>
      <c r="U406" s="79" t="str">
        <f>IF(ISBLANK(Q406),"",VLOOKUP(Q406,Prioritization!$A$7:$C$11,3,FALSE))</f>
        <v/>
      </c>
      <c r="V406" s="79" t="str">
        <f>IF(ISBLANK(R406),"",VLOOKUP(R406,Prioritization!$A$7:$C$11,3,FALSE))</f>
        <v/>
      </c>
      <c r="W406" s="79">
        <f t="shared" si="80"/>
        <v>0</v>
      </c>
      <c r="X406" s="80">
        <f>IF(AND(H406='Unit cost'!$C$8,'5YP'!I406='Unit cost'!$B$8),'Unit cost'!$D$8,IF(I406='Unit cost'!$B$7,'Unit cost'!$D$7,IF('5YP'!I406='Unit cost'!$B$9,'Unit cost'!$D$9,IF('5YP'!I406='Unit cost'!$B$10,'Unit cost'!$D$10,""))))</f>
        <v>125000</v>
      </c>
      <c r="Y406" s="371">
        <f>IFERROR(IF(OR(M406='Years of work'!$A$16,M406='Years of work'!$A$18),'5YP'!N406*Inventory!M392/'5YP'!X406*1000+W406,""),"")</f>
        <v>0</v>
      </c>
      <c r="Z406" s="64">
        <f t="shared" si="79"/>
        <v>963</v>
      </c>
      <c r="AA406" s="82" t="str">
        <f>IF('5YP'!M406='Years of work'!$A$16,'5YP'!M406,IF('5YP'!M406='Years of work'!$A$17,'5YP'!M406,IF('5YP'!M406='Years of work'!$A$18,'5YP'!M406,"")))</f>
        <v>Periodic Maintenance</v>
      </c>
      <c r="AB406" s="129"/>
      <c r="AC406" s="63" t="str">
        <f t="shared" si="81"/>
        <v/>
      </c>
      <c r="AD406" s="34" t="str">
        <f t="shared" si="82"/>
        <v/>
      </c>
      <c r="AE406" s="83" t="str">
        <f>IF(AND(AC406='Unit cost'!$A$8,I406='Unit cost'!$B$8,H406='Unit cost'!$C$8),AD406*'Unit cost'!$D$8,IF(AND(AC406='Unit cost'!$A$7,I406='Unit cost'!$B$7),AD406*'Unit cost'!$D$7,IF(AND(AC406='Unit cost'!$A$9,I406='Unit cost'!$B$9),AD406*'Unit cost'!$D$9,IF(AND(AC406='Unit cost'!$A$10,I406='Unit cost'!$B$10),AD406*'Unit cost'!$D$10,IF(AC406='Unit cost'!$A$11,AD406*'Unit cost'!$D$11,IF(AND(AC406='Unit cost'!$A$12,I406='Unit cost'!$B$12),AD406*'Unit cost'!$D$12,IF(AND(AC406='Unit cost'!$A$13,I406='Unit cost'!$B$13),AD406*'Unit cost'!$D$13,IF(AND(AC406='Unit cost'!$A$14,I406='Unit cost'!$B$14),AD406*'Unit cost'!$D$14,IF(AND(AC406='Unit cost'!$A$15,I406='Unit cost'!$B405),AD406*'Unit cost'!$D$15,IF(AND(AC406='Unit cost'!$A$16,I406='Unit cost'!$B$16),AD406*'Unit cost'!$D$16,IF(AND(AC406='Unit cost'!$A$17,I406='Unit cost'!$B$17),AD406*'Unit cost'!$D$17,"")))))))))))</f>
        <v/>
      </c>
      <c r="AF406" s="63" t="str">
        <f t="shared" si="83"/>
        <v/>
      </c>
      <c r="AG406" s="34" t="str">
        <f t="shared" si="84"/>
        <v/>
      </c>
      <c r="AH406" s="83" t="str">
        <f>IF(AND(AF406='Unit cost'!$A$8,I406='Unit cost'!$B$8,H406='Unit cost'!$C$8),AG406*'Unit cost'!$D$8,IF(AND(AF406='Unit cost'!$A$7,I406='Unit cost'!$B$7),AG406*'Unit cost'!$D$7,IF(AND(AF406='Unit cost'!$A$9,I406='Unit cost'!$B$9),AG406*'Unit cost'!$D$9,IF(AND(AF406='Unit cost'!$A$10,I406='Unit cost'!$B$10),AG406*'Unit cost'!$D$10,IF(AF406='Unit cost'!$A$11,AG406*'Unit cost'!$D$11,IF(AND(AF406='Unit cost'!$A$12,I406='Unit cost'!$B$12),AG406*'Unit cost'!$D$12,IF(AND(AF406='Unit cost'!$A$13,I406='Unit cost'!$B$13),AG406*'Unit cost'!$D$13,IF(AND(AF406='Unit cost'!$A$14,I406='Unit cost'!$B$14),AG406*'Unit cost'!$D$14,IF(AND(AF406='Unit cost'!$A$15,I406='Unit cost'!$B405),AG406*'Unit cost'!$D$15,IF(AND(AF406='Unit cost'!$A$16,I406='Unit cost'!$B$16),AG406*'Unit cost'!$D$16,IF(AND(AF406='Unit cost'!$A$17,I406='Unit cost'!$B$17),AG406*'Unit cost'!$D$17,"")))))))))))</f>
        <v/>
      </c>
      <c r="AI406" s="114" t="str">
        <f t="shared" si="85"/>
        <v/>
      </c>
      <c r="AJ406" s="34" t="str">
        <f t="shared" si="86"/>
        <v/>
      </c>
      <c r="AK406" s="84" t="str">
        <f>IF(AND(AI406='Unit cost'!$A$8,I406='Unit cost'!$B$8,H406='Unit cost'!$C$8),AJ406*'Unit cost'!$D$8,IF(AND(AI406='Unit cost'!$A$7,I406='Unit cost'!$B$7),AJ406*'Unit cost'!$D$7,IF(AND(AI406='Unit cost'!$A$9,I406='Unit cost'!$B$9),AJ406*'Unit cost'!$D$9,IF(AND(AI406='Unit cost'!$A$10,I406='Unit cost'!$B$10),AJ406*'Unit cost'!$D$10,IF(AI406='Unit cost'!$A$11,AJ406*'Unit cost'!$D$11,IF(AND(AI406='Unit cost'!$A$12,I406='Unit cost'!$B$12),AJ406*'Unit cost'!$D$12,IF(AND(AI406='Unit cost'!$A$13,I406='Unit cost'!$B$13),AJ406*'Unit cost'!$D$13,IF(AND(AI406='Unit cost'!$A$14,I406='Unit cost'!$B$14),AJ406*'Unit cost'!$D$14,IF(AND(AI406='Unit cost'!$A$15,I406='Unit cost'!$B405),AJ406*'Unit cost'!$D$15,IF(AND(AI406='Unit cost'!$A$16,I406='Unit cost'!$B$16),AJ406*'Unit cost'!$D$16,IF(AND(AI406='Unit cost'!$A$17,I406='Unit cost'!$B$17),AJ406*'Unit cost'!$D$17,"")))))))))))</f>
        <v/>
      </c>
      <c r="AL406" s="63" t="str">
        <f t="shared" si="87"/>
        <v/>
      </c>
      <c r="AM406" s="34" t="str">
        <f t="shared" si="88"/>
        <v/>
      </c>
      <c r="AN406" s="81" t="str">
        <f>IF(AND(AL406='Unit cost'!$A$8,I406='Unit cost'!$B$8,H406='Unit cost'!$C$8),AM406*'Unit cost'!$D$8,IF(AND(AL406='Unit cost'!$A$7,I406='Unit cost'!$B$7),AM406*'Unit cost'!$D$7,IF(AND(AL406='Unit cost'!$A$9,I406='Unit cost'!$B$9),AM406*'Unit cost'!$D$9,IF(AND(AL406='Unit cost'!$A$10,I406='Unit cost'!$B$10),AM406*'Unit cost'!$D$10,IF(AL406='Unit cost'!$A$11,AM406*'Unit cost'!$D$11,IF(AND(AL406='Unit cost'!$A$12,I406='Unit cost'!$B$12),AM406*'Unit cost'!$D$12,IF(AND(AL406='Unit cost'!$A$13,I406='Unit cost'!$B$13),AM406*'Unit cost'!$D$13,IF(AND(AL406='Unit cost'!$A$14,I406='Unit cost'!$B$14),AM406*'Unit cost'!$D$14,IF(AND(AL406='Unit cost'!$A$15,I406='Unit cost'!$B405),AM406*'Unit cost'!$D$15,IF(AND(AL406='Unit cost'!$A$16,I406='Unit cost'!$B$16),AM406*'Unit cost'!$D$16,IF(AND(AL406='Unit cost'!$A$17,I406='Unit cost'!$B$17),AM406*'Unit cost'!$D$17,"")))))))))))</f>
        <v/>
      </c>
      <c r="AO406" s="114" t="str">
        <f t="shared" si="89"/>
        <v/>
      </c>
      <c r="AP406" s="34" t="str">
        <f t="shared" si="90"/>
        <v/>
      </c>
      <c r="AQ406" s="80" t="str">
        <f>IF(AND(AO406='Unit cost'!$A$8,I406='Unit cost'!$B$8,H406='Unit cost'!$C$8),AP406*'Unit cost'!$D$8,IF(AND(AO406='Unit cost'!$A$7,I406='Unit cost'!$B$7),AP406*'Unit cost'!$D$7,IF(AND(AO406='Unit cost'!$A$9,I406='Unit cost'!$B$9),AP406*'Unit cost'!$D$9,IF(AND(AO406='Unit cost'!$A$10,I406='Unit cost'!$B$10),AP406*'Unit cost'!$D$10,IF(AO406='Unit cost'!$A$11,AP406*'Unit cost'!$D$11,IF(AND(AO406='Unit cost'!$A$12,I406='Unit cost'!$B$12),AP406*'Unit cost'!$D$12,IF(AND(AO406='Unit cost'!$A$13,I406='Unit cost'!$B$13),AP406*'Unit cost'!$D$13,IF(AND(AO406='Unit cost'!$A$14,I406='Unit cost'!$B$14),AP406*'Unit cost'!$D$14,IF(AND(AO406='Unit cost'!$A$15,I406='Unit cost'!$B405),AP406*'Unit cost'!$D$15,IF(AND(AO406='Unit cost'!$A$16,I406='Unit cost'!$B$16),AP406*'Unit cost'!$D$16,IF(AND(AO406='Unit cost'!$A$17,I406='Unit cost'!$B$17),AP406*'Unit cost'!$D$17,"")))))))))))</f>
        <v/>
      </c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3"/>
      <c r="BE406" s="13"/>
      <c r="BF406" s="13"/>
      <c r="BG406" s="13"/>
      <c r="BH406" s="13"/>
      <c r="BI406" s="13"/>
      <c r="BJ406" s="13"/>
      <c r="BK406" s="13"/>
      <c r="BL406" s="13"/>
      <c r="BM406" s="13"/>
      <c r="BN406" s="13"/>
      <c r="BO406" s="13"/>
      <c r="BP406" s="13"/>
      <c r="BQ406" s="13"/>
      <c r="BR406" s="13"/>
      <c r="BS406" s="13"/>
      <c r="BT406" s="13"/>
      <c r="BU406" s="13"/>
      <c r="BV406" s="13"/>
      <c r="BW406" s="13"/>
      <c r="BX406" s="13"/>
      <c r="BY406" s="13"/>
      <c r="BZ406" s="13"/>
      <c r="CA406" s="13"/>
      <c r="CB406" s="13"/>
      <c r="CC406" s="13"/>
      <c r="CD406" s="13"/>
      <c r="CE406" s="13"/>
      <c r="CF406" s="13"/>
      <c r="CG406" s="13"/>
      <c r="CH406" s="13"/>
      <c r="CI406" s="13"/>
      <c r="CJ406" s="13"/>
      <c r="CK406" s="13"/>
      <c r="CL406" s="13"/>
      <c r="CM406" s="13"/>
      <c r="CN406" s="13"/>
      <c r="CO406" s="13"/>
      <c r="CP406" s="13"/>
      <c r="CQ406" s="13"/>
      <c r="CR406" s="13"/>
      <c r="CS406" s="13"/>
      <c r="CT406" s="13"/>
      <c r="CU406" s="13"/>
      <c r="CV406" s="13"/>
      <c r="CW406" s="13"/>
      <c r="CX406" s="13"/>
      <c r="CY406" s="13"/>
      <c r="CZ406" s="13"/>
      <c r="DA406" s="13"/>
      <c r="DB406" s="13"/>
      <c r="DC406" s="13"/>
      <c r="DD406" s="13"/>
      <c r="DE406" s="13"/>
      <c r="DF406" s="13"/>
      <c r="DG406" s="13"/>
      <c r="DH406" s="13"/>
      <c r="DI406" s="13"/>
      <c r="DJ406" s="13"/>
      <c r="DK406" s="13"/>
      <c r="DL406" s="13"/>
      <c r="DM406" s="13"/>
      <c r="DN406" s="13"/>
      <c r="DO406" s="13"/>
      <c r="DP406" s="13"/>
      <c r="DQ406" s="13"/>
      <c r="DR406" s="13"/>
      <c r="DS406" s="13"/>
      <c r="DT406" s="13"/>
      <c r="DU406" s="13"/>
      <c r="DV406" s="13"/>
      <c r="DW406" s="13"/>
      <c r="DX406" s="13"/>
      <c r="DY406" s="13"/>
      <c r="DZ406" s="13"/>
      <c r="EA406" s="13"/>
      <c r="EB406" s="13"/>
      <c r="EC406" s="13"/>
      <c r="ED406" s="13"/>
      <c r="EE406" s="13"/>
      <c r="EF406" s="13"/>
      <c r="EG406" s="13"/>
      <c r="EH406" s="13"/>
      <c r="EI406" s="13"/>
      <c r="EJ406" s="13"/>
      <c r="EK406" s="13"/>
      <c r="EL406" s="13"/>
      <c r="EM406" s="13"/>
      <c r="EN406" s="13"/>
      <c r="EO406" s="13"/>
      <c r="EP406" s="13"/>
      <c r="EQ406" s="13"/>
      <c r="ER406" s="13"/>
      <c r="ES406" s="13"/>
      <c r="ET406" s="13"/>
      <c r="EU406" s="13"/>
      <c r="EV406" s="13"/>
      <c r="EW406" s="13"/>
      <c r="EX406" s="13"/>
      <c r="EY406" s="13"/>
      <c r="EZ406" s="13"/>
      <c r="FA406" s="13"/>
      <c r="FB406" s="13"/>
      <c r="FC406" s="13"/>
      <c r="FD406" s="13"/>
      <c r="FE406" s="13"/>
      <c r="FF406" s="13"/>
      <c r="FG406" s="13"/>
      <c r="FH406" s="13"/>
      <c r="FI406" s="13"/>
      <c r="FJ406" s="13"/>
      <c r="FK406" s="13"/>
      <c r="FL406" s="13"/>
      <c r="FM406" s="13"/>
      <c r="FN406" s="13"/>
      <c r="FO406" s="13"/>
      <c r="FP406" s="13"/>
      <c r="FQ406" s="13"/>
      <c r="FR406" s="13"/>
      <c r="FS406" s="13"/>
      <c r="FT406" s="13"/>
      <c r="FU406" s="13"/>
      <c r="FV406" s="13"/>
      <c r="FW406" s="13"/>
      <c r="FX406" s="13"/>
      <c r="FY406" s="13"/>
      <c r="FZ406" s="13"/>
      <c r="GA406" s="13"/>
      <c r="GB406" s="13"/>
      <c r="GC406" s="13"/>
      <c r="GD406" s="13"/>
      <c r="GE406" s="13"/>
      <c r="GF406" s="13"/>
      <c r="GG406" s="13"/>
      <c r="GH406" s="13"/>
      <c r="GI406" s="13"/>
      <c r="GJ406" s="13"/>
      <c r="GK406" s="13"/>
      <c r="GL406" s="13"/>
      <c r="GM406" s="13"/>
      <c r="GN406" s="13"/>
      <c r="GO406" s="13"/>
      <c r="GP406" s="13"/>
      <c r="GQ406" s="13"/>
      <c r="GR406" s="13"/>
      <c r="GS406" s="13"/>
      <c r="GT406" s="13"/>
      <c r="GU406" s="13"/>
      <c r="GV406" s="13"/>
      <c r="GW406" s="13"/>
      <c r="GX406" s="13"/>
      <c r="GY406" s="13"/>
      <c r="GZ406" s="13"/>
      <c r="HA406" s="13"/>
      <c r="HB406" s="13"/>
      <c r="HC406" s="13"/>
      <c r="HD406" s="13"/>
      <c r="HE406" s="13"/>
      <c r="HF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  <c r="IM406" s="13"/>
      <c r="IN406" s="13"/>
      <c r="IO406" s="13"/>
      <c r="IP406" s="13"/>
      <c r="IQ406" s="13"/>
      <c r="IR406" s="13"/>
      <c r="IS406" s="13"/>
      <c r="IT406" s="13"/>
      <c r="IU406" s="13"/>
      <c r="IV406" s="13"/>
      <c r="IW406" s="13"/>
      <c r="IX406" s="13"/>
      <c r="IY406" s="13"/>
      <c r="IZ406" s="13"/>
      <c r="JA406" s="13"/>
      <c r="JB406" s="13"/>
      <c r="JC406" s="13"/>
      <c r="JD406" s="13"/>
      <c r="JE406" s="13"/>
      <c r="JF406" s="13"/>
      <c r="JG406" s="13"/>
    </row>
    <row r="407" spans="1:267" ht="24.95" customHeight="1" x14ac:dyDescent="0.25">
      <c r="A407" s="72" t="str">
        <f>Inventory!A393</f>
        <v>RUR</v>
      </c>
      <c r="B407" s="72" t="str">
        <f>Inventory!B393</f>
        <v>CO069</v>
      </c>
      <c r="C407" s="74">
        <f>Inventory!C393</f>
        <v>0</v>
      </c>
      <c r="D407" s="94" t="str">
        <f>IFERROR(VLOOKUP(Inventory!D393,Lookups!$A$3:$B$15,2),Inventory!D393)</f>
        <v>COVALIMA</v>
      </c>
      <c r="E407" s="77">
        <f>Inventory!E393</f>
        <v>0</v>
      </c>
      <c r="F407" s="72">
        <f>Inventory!F393</f>
        <v>376</v>
      </c>
      <c r="G407" s="73">
        <f>Inventory!G393</f>
        <v>376</v>
      </c>
      <c r="H407" s="72">
        <f>IFERROR(VLOOKUP(Inventory!H393,Lookups!$D$3:$E$11,2),Inventory!H393)</f>
        <v>0</v>
      </c>
      <c r="I407" s="72" t="str">
        <f>IFERROR(VLOOKUP(Inventory!I393,Lookups!$G$3:$H$5,2),Inventory!I393)</f>
        <v>Flat</v>
      </c>
      <c r="J407" s="74">
        <f>Inventory!J393</f>
        <v>0</v>
      </c>
      <c r="K407" s="75" t="str">
        <f>IFERROR(VLOOKUP(Inventory!M393,Lookups!$J$3:$K$6,2),Inventory!M393)</f>
        <v>Poor</v>
      </c>
      <c r="L407" s="76" t="str">
        <f>IFERROR(VLOOKUP('5YP'!H407,IRI!$A$8:$D$13,VLOOKUP('5YP'!K407,Lookups!$K$3:$L$6,2)),"")</f>
        <v/>
      </c>
      <c r="M407" s="65" t="str">
        <f>IF(K407='Type of work criteria'!$A$8,'Type of work criteria'!$B$8,IF(K407='Type of work criteria'!$A$9,'Type of work criteria'!$B$9,IF(K407='Type of work criteria'!$A$10,'Type of work criteria'!$B$10,IF(K407='Type of work criteria'!$A$11,'Type of work criteria'!$B$11,""))))</f>
        <v>Rehabilitation</v>
      </c>
      <c r="N407" s="78">
        <f>Inventory!N393</f>
        <v>0</v>
      </c>
      <c r="O407" s="116"/>
      <c r="P407" s="116"/>
      <c r="Q407" s="116"/>
      <c r="R407" s="116"/>
      <c r="S407" s="25" t="str">
        <f>IF(ISBLANK(O407),"",VLOOKUP(O407,Prioritization!$A$7:$C$11,3,FALSE))</f>
        <v/>
      </c>
      <c r="T407" s="79" t="str">
        <f>IF(ISBLANK(P407),"",VLOOKUP(P407,Prioritization!$A$7:$C$11,3,FALSE))</f>
        <v/>
      </c>
      <c r="U407" s="79" t="str">
        <f>IF(ISBLANK(Q407),"",VLOOKUP(Q407,Prioritization!$A$7:$C$11,3,FALSE))</f>
        <v/>
      </c>
      <c r="V407" s="79" t="str">
        <f>IF(ISBLANK(R407),"",VLOOKUP(R407,Prioritization!$A$7:$C$11,3,FALSE))</f>
        <v/>
      </c>
      <c r="W407" s="79">
        <f t="shared" si="80"/>
        <v>0</v>
      </c>
      <c r="X407" s="80">
        <f>IF(AND(H407='Unit cost'!$C$8,'5YP'!I407='Unit cost'!$B$8),'Unit cost'!$D$8,IF(I407='Unit cost'!$B$7,'Unit cost'!$D$7,IF('5YP'!I407='Unit cost'!$B$9,'Unit cost'!$D$9,IF('5YP'!I407='Unit cost'!$B$10,'Unit cost'!$D$10,""))))</f>
        <v>125000</v>
      </c>
      <c r="Y407" s="371">
        <f>IFERROR(IF(OR(M407='Years of work'!$A$16,M407='Years of work'!$A$18),'5YP'!N407*Inventory!M393/'5YP'!X407*1000+W407,""),"")</f>
        <v>0</v>
      </c>
      <c r="Z407" s="64">
        <f t="shared" si="79"/>
        <v>963</v>
      </c>
      <c r="AA407" s="82" t="str">
        <f>IF('5YP'!M407='Years of work'!$A$16,'5YP'!M407,IF('5YP'!M407='Years of work'!$A$17,'5YP'!M407,IF('5YP'!M407='Years of work'!$A$18,'5YP'!M407,"")))</f>
        <v>Rehabilitation</v>
      </c>
      <c r="AB407" s="129"/>
      <c r="AC407" s="63" t="str">
        <f t="shared" si="81"/>
        <v/>
      </c>
      <c r="AD407" s="34" t="str">
        <f t="shared" si="82"/>
        <v/>
      </c>
      <c r="AE407" s="83" t="str">
        <f>IF(AND(AC407='Unit cost'!$A$8,I407='Unit cost'!$B$8,H407='Unit cost'!$C$8),AD407*'Unit cost'!$D$8,IF(AND(AC407='Unit cost'!$A$7,I407='Unit cost'!$B$7),AD407*'Unit cost'!$D$7,IF(AND(AC407='Unit cost'!$A$9,I407='Unit cost'!$B$9),AD407*'Unit cost'!$D$9,IF(AND(AC407='Unit cost'!$A$10,I407='Unit cost'!$B$10),AD407*'Unit cost'!$D$10,IF(AC407='Unit cost'!$A$11,AD407*'Unit cost'!$D$11,IF(AND(AC407='Unit cost'!$A$12,I407='Unit cost'!$B$12),AD407*'Unit cost'!$D$12,IF(AND(AC407='Unit cost'!$A$13,I407='Unit cost'!$B$13),AD407*'Unit cost'!$D$13,IF(AND(AC407='Unit cost'!$A$14,I407='Unit cost'!$B$14),AD407*'Unit cost'!$D$14,IF(AND(AC407='Unit cost'!$A$15,I407='Unit cost'!$B406),AD407*'Unit cost'!$D$15,IF(AND(AC407='Unit cost'!$A$16,I407='Unit cost'!$B$16),AD407*'Unit cost'!$D$16,IF(AND(AC407='Unit cost'!$A$17,I407='Unit cost'!$B$17),AD407*'Unit cost'!$D$17,"")))))))))))</f>
        <v/>
      </c>
      <c r="AF407" s="63" t="str">
        <f t="shared" si="83"/>
        <v/>
      </c>
      <c r="AG407" s="34" t="str">
        <f t="shared" si="84"/>
        <v/>
      </c>
      <c r="AH407" s="83" t="str">
        <f>IF(AND(AF407='Unit cost'!$A$8,I407='Unit cost'!$B$8,H407='Unit cost'!$C$8),AG407*'Unit cost'!$D$8,IF(AND(AF407='Unit cost'!$A$7,I407='Unit cost'!$B$7),AG407*'Unit cost'!$D$7,IF(AND(AF407='Unit cost'!$A$9,I407='Unit cost'!$B$9),AG407*'Unit cost'!$D$9,IF(AND(AF407='Unit cost'!$A$10,I407='Unit cost'!$B$10),AG407*'Unit cost'!$D$10,IF(AF407='Unit cost'!$A$11,AG407*'Unit cost'!$D$11,IF(AND(AF407='Unit cost'!$A$12,I407='Unit cost'!$B$12),AG407*'Unit cost'!$D$12,IF(AND(AF407='Unit cost'!$A$13,I407='Unit cost'!$B$13),AG407*'Unit cost'!$D$13,IF(AND(AF407='Unit cost'!$A$14,I407='Unit cost'!$B$14),AG407*'Unit cost'!$D$14,IF(AND(AF407='Unit cost'!$A$15,I407='Unit cost'!$B406),AG407*'Unit cost'!$D$15,IF(AND(AF407='Unit cost'!$A$16,I407='Unit cost'!$B$16),AG407*'Unit cost'!$D$16,IF(AND(AF407='Unit cost'!$A$17,I407='Unit cost'!$B$17),AG407*'Unit cost'!$D$17,"")))))))))))</f>
        <v/>
      </c>
      <c r="AI407" s="114" t="str">
        <f t="shared" si="85"/>
        <v/>
      </c>
      <c r="AJ407" s="34" t="str">
        <f t="shared" si="86"/>
        <v/>
      </c>
      <c r="AK407" s="84" t="str">
        <f>IF(AND(AI407='Unit cost'!$A$8,I407='Unit cost'!$B$8,H407='Unit cost'!$C$8),AJ407*'Unit cost'!$D$8,IF(AND(AI407='Unit cost'!$A$7,I407='Unit cost'!$B$7),AJ407*'Unit cost'!$D$7,IF(AND(AI407='Unit cost'!$A$9,I407='Unit cost'!$B$9),AJ407*'Unit cost'!$D$9,IF(AND(AI407='Unit cost'!$A$10,I407='Unit cost'!$B$10),AJ407*'Unit cost'!$D$10,IF(AI407='Unit cost'!$A$11,AJ407*'Unit cost'!$D$11,IF(AND(AI407='Unit cost'!$A$12,I407='Unit cost'!$B$12),AJ407*'Unit cost'!$D$12,IF(AND(AI407='Unit cost'!$A$13,I407='Unit cost'!$B$13),AJ407*'Unit cost'!$D$13,IF(AND(AI407='Unit cost'!$A$14,I407='Unit cost'!$B$14),AJ407*'Unit cost'!$D$14,IF(AND(AI407='Unit cost'!$A$15,I407='Unit cost'!$B406),AJ407*'Unit cost'!$D$15,IF(AND(AI407='Unit cost'!$A$16,I407='Unit cost'!$B$16),AJ407*'Unit cost'!$D$16,IF(AND(AI407='Unit cost'!$A$17,I407='Unit cost'!$B$17),AJ407*'Unit cost'!$D$17,"")))))))))))</f>
        <v/>
      </c>
      <c r="AL407" s="63" t="str">
        <f t="shared" si="87"/>
        <v/>
      </c>
      <c r="AM407" s="34" t="str">
        <f t="shared" si="88"/>
        <v/>
      </c>
      <c r="AN407" s="81" t="str">
        <f>IF(AND(AL407='Unit cost'!$A$8,I407='Unit cost'!$B$8,H407='Unit cost'!$C$8),AM407*'Unit cost'!$D$8,IF(AND(AL407='Unit cost'!$A$7,I407='Unit cost'!$B$7),AM407*'Unit cost'!$D$7,IF(AND(AL407='Unit cost'!$A$9,I407='Unit cost'!$B$9),AM407*'Unit cost'!$D$9,IF(AND(AL407='Unit cost'!$A$10,I407='Unit cost'!$B$10),AM407*'Unit cost'!$D$10,IF(AL407='Unit cost'!$A$11,AM407*'Unit cost'!$D$11,IF(AND(AL407='Unit cost'!$A$12,I407='Unit cost'!$B$12),AM407*'Unit cost'!$D$12,IF(AND(AL407='Unit cost'!$A$13,I407='Unit cost'!$B$13),AM407*'Unit cost'!$D$13,IF(AND(AL407='Unit cost'!$A$14,I407='Unit cost'!$B$14),AM407*'Unit cost'!$D$14,IF(AND(AL407='Unit cost'!$A$15,I407='Unit cost'!$B406),AM407*'Unit cost'!$D$15,IF(AND(AL407='Unit cost'!$A$16,I407='Unit cost'!$B$16),AM407*'Unit cost'!$D$16,IF(AND(AL407='Unit cost'!$A$17,I407='Unit cost'!$B$17),AM407*'Unit cost'!$D$17,"")))))))))))</f>
        <v/>
      </c>
      <c r="AO407" s="114" t="str">
        <f t="shared" si="89"/>
        <v/>
      </c>
      <c r="AP407" s="34" t="str">
        <f t="shared" si="90"/>
        <v/>
      </c>
      <c r="AQ407" s="80" t="str">
        <f>IF(AND(AO407='Unit cost'!$A$8,I407='Unit cost'!$B$8,H407='Unit cost'!$C$8),AP407*'Unit cost'!$D$8,IF(AND(AO407='Unit cost'!$A$7,I407='Unit cost'!$B$7),AP407*'Unit cost'!$D$7,IF(AND(AO407='Unit cost'!$A$9,I407='Unit cost'!$B$9),AP407*'Unit cost'!$D$9,IF(AND(AO407='Unit cost'!$A$10,I407='Unit cost'!$B$10),AP407*'Unit cost'!$D$10,IF(AO407='Unit cost'!$A$11,AP407*'Unit cost'!$D$11,IF(AND(AO407='Unit cost'!$A$12,I407='Unit cost'!$B$12),AP407*'Unit cost'!$D$12,IF(AND(AO407='Unit cost'!$A$13,I407='Unit cost'!$B$13),AP407*'Unit cost'!$D$13,IF(AND(AO407='Unit cost'!$A$14,I407='Unit cost'!$B$14),AP407*'Unit cost'!$D$14,IF(AND(AO407='Unit cost'!$A$15,I407='Unit cost'!$B406),AP407*'Unit cost'!$D$15,IF(AND(AO407='Unit cost'!$A$16,I407='Unit cost'!$B$16),AP407*'Unit cost'!$D$16,IF(AND(AO407='Unit cost'!$A$17,I407='Unit cost'!$B$17),AP407*'Unit cost'!$D$17,"")))))))))))</f>
        <v/>
      </c>
      <c r="AR407" s="13"/>
      <c r="AS407" s="13"/>
      <c r="AT407" s="13"/>
      <c r="AU407" s="13"/>
      <c r="AV407" s="13"/>
      <c r="AW407" s="13"/>
      <c r="AX407" s="13"/>
      <c r="AY407" s="13"/>
      <c r="AZ407" s="13"/>
      <c r="BA407" s="13"/>
      <c r="BB407" s="13"/>
      <c r="BC407" s="13"/>
      <c r="BD407" s="13"/>
      <c r="BE407" s="13"/>
      <c r="BF407" s="13"/>
      <c r="BG407" s="13"/>
      <c r="BH407" s="13"/>
      <c r="BI407" s="13"/>
      <c r="BJ407" s="13"/>
      <c r="BK407" s="13"/>
      <c r="BL407" s="13"/>
      <c r="BM407" s="13"/>
      <c r="BN407" s="13"/>
      <c r="BO407" s="13"/>
      <c r="BP407" s="13"/>
      <c r="BQ407" s="13"/>
      <c r="BR407" s="13"/>
      <c r="BS407" s="13"/>
      <c r="BT407" s="13"/>
      <c r="BU407" s="13"/>
      <c r="BV407" s="13"/>
      <c r="BW407" s="13"/>
      <c r="BX407" s="13"/>
      <c r="BY407" s="13"/>
      <c r="BZ407" s="13"/>
      <c r="CA407" s="13"/>
      <c r="CB407" s="13"/>
      <c r="CC407" s="13"/>
      <c r="CD407" s="13"/>
      <c r="CE407" s="13"/>
      <c r="CF407" s="13"/>
      <c r="CG407" s="13"/>
      <c r="CH407" s="13"/>
      <c r="CI407" s="13"/>
      <c r="CJ407" s="13"/>
      <c r="CK407" s="13"/>
      <c r="CL407" s="13"/>
      <c r="CM407" s="13"/>
      <c r="CN407" s="13"/>
      <c r="CO407" s="13"/>
      <c r="CP407" s="13"/>
      <c r="CQ407" s="13"/>
      <c r="CR407" s="13"/>
      <c r="CS407" s="13"/>
      <c r="CT407" s="13"/>
      <c r="CU407" s="13"/>
      <c r="CV407" s="13"/>
      <c r="CW407" s="13"/>
      <c r="CX407" s="13"/>
      <c r="CY407" s="13"/>
      <c r="CZ407" s="13"/>
      <c r="DA407" s="13"/>
      <c r="DB407" s="13"/>
      <c r="DC407" s="13"/>
      <c r="DD407" s="13"/>
      <c r="DE407" s="13"/>
      <c r="DF407" s="13"/>
      <c r="DG407" s="13"/>
      <c r="DH407" s="13"/>
      <c r="DI407" s="13"/>
      <c r="DJ407" s="13"/>
      <c r="DK407" s="13"/>
      <c r="DL407" s="13"/>
      <c r="DM407" s="13"/>
      <c r="DN407" s="13"/>
      <c r="DO407" s="13"/>
      <c r="DP407" s="13"/>
      <c r="DQ407" s="13"/>
      <c r="DR407" s="13"/>
      <c r="DS407" s="13"/>
      <c r="DT407" s="13"/>
      <c r="DU407" s="13"/>
      <c r="DV407" s="13"/>
      <c r="DW407" s="13"/>
      <c r="DX407" s="13"/>
      <c r="DY407" s="13"/>
      <c r="DZ407" s="13"/>
      <c r="EA407" s="13"/>
      <c r="EB407" s="13"/>
      <c r="EC407" s="13"/>
      <c r="ED407" s="13"/>
      <c r="EE407" s="13"/>
      <c r="EF407" s="13"/>
      <c r="EG407" s="13"/>
      <c r="EH407" s="13"/>
      <c r="EI407" s="13"/>
      <c r="EJ407" s="13"/>
      <c r="EK407" s="13"/>
      <c r="EL407" s="13"/>
      <c r="EM407" s="13"/>
      <c r="EN407" s="13"/>
      <c r="EO407" s="13"/>
      <c r="EP407" s="13"/>
      <c r="EQ407" s="13"/>
      <c r="ER407" s="13"/>
      <c r="ES407" s="13"/>
      <c r="ET407" s="13"/>
      <c r="EU407" s="13"/>
      <c r="EV407" s="13"/>
      <c r="EW407" s="13"/>
      <c r="EX407" s="13"/>
      <c r="EY407" s="13"/>
      <c r="EZ407" s="13"/>
      <c r="FA407" s="13"/>
      <c r="FB407" s="13"/>
      <c r="FC407" s="13"/>
      <c r="FD407" s="13"/>
      <c r="FE407" s="13"/>
      <c r="FF407" s="13"/>
      <c r="FG407" s="13"/>
      <c r="FH407" s="13"/>
      <c r="FI407" s="13"/>
      <c r="FJ407" s="13"/>
      <c r="FK407" s="13"/>
      <c r="FL407" s="13"/>
      <c r="FM407" s="13"/>
      <c r="FN407" s="13"/>
      <c r="FO407" s="13"/>
      <c r="FP407" s="13"/>
      <c r="FQ407" s="13"/>
      <c r="FR407" s="13"/>
      <c r="FS407" s="13"/>
      <c r="FT407" s="13"/>
      <c r="FU407" s="13"/>
      <c r="FV407" s="13"/>
      <c r="FW407" s="13"/>
      <c r="FX407" s="13"/>
      <c r="FY407" s="13"/>
      <c r="FZ407" s="13"/>
      <c r="GA407" s="13"/>
      <c r="GB407" s="13"/>
      <c r="GC407" s="13"/>
      <c r="GD407" s="13"/>
      <c r="GE407" s="13"/>
      <c r="GF407" s="13"/>
      <c r="GG407" s="13"/>
      <c r="GH407" s="13"/>
      <c r="GI407" s="13"/>
      <c r="GJ407" s="13"/>
      <c r="GK407" s="13"/>
      <c r="GL407" s="13"/>
      <c r="GM407" s="13"/>
      <c r="GN407" s="13"/>
      <c r="GO407" s="13"/>
      <c r="GP407" s="13"/>
      <c r="GQ407" s="13"/>
      <c r="GR407" s="13"/>
      <c r="GS407" s="13"/>
      <c r="GT407" s="13"/>
      <c r="GU407" s="13"/>
      <c r="GV407" s="13"/>
      <c r="GW407" s="13"/>
      <c r="GX407" s="13"/>
      <c r="GY407" s="13"/>
      <c r="GZ407" s="13"/>
      <c r="HA407" s="13"/>
      <c r="HB407" s="13"/>
      <c r="HC407" s="13"/>
      <c r="HD407" s="13"/>
      <c r="HE407" s="13"/>
      <c r="HF407" s="13"/>
      <c r="HG407" s="13"/>
      <c r="HH407" s="13"/>
      <c r="HI407" s="13"/>
      <c r="HJ407" s="13"/>
      <c r="HK407" s="13"/>
      <c r="HL407" s="13"/>
      <c r="HM407" s="13"/>
      <c r="HN407" s="13"/>
      <c r="HO407" s="13"/>
      <c r="HP407" s="13"/>
      <c r="HQ407" s="13"/>
      <c r="HR407" s="13"/>
      <c r="HS407" s="13"/>
      <c r="HT407" s="13"/>
      <c r="HU407" s="13"/>
      <c r="HV407" s="13"/>
      <c r="HW407" s="13"/>
      <c r="HX407" s="13"/>
      <c r="HY407" s="13"/>
      <c r="HZ407" s="13"/>
      <c r="IA407" s="13"/>
      <c r="IB407" s="13"/>
      <c r="IC407" s="13"/>
      <c r="ID407" s="13"/>
      <c r="IE407" s="13"/>
      <c r="IF407" s="13"/>
      <c r="IG407" s="13"/>
      <c r="IH407" s="13"/>
      <c r="II407" s="13"/>
      <c r="IJ407" s="13"/>
      <c r="IK407" s="13"/>
      <c r="IL407" s="13"/>
      <c r="IM407" s="13"/>
      <c r="IN407" s="13"/>
      <c r="IO407" s="13"/>
      <c r="IP407" s="13"/>
      <c r="IQ407" s="13"/>
      <c r="IR407" s="13"/>
      <c r="IS407" s="13"/>
      <c r="IT407" s="13"/>
      <c r="IU407" s="13"/>
      <c r="IV407" s="13"/>
      <c r="IW407" s="13"/>
      <c r="IX407" s="13"/>
      <c r="IY407" s="13"/>
      <c r="IZ407" s="13"/>
      <c r="JA407" s="13"/>
      <c r="JB407" s="13"/>
      <c r="JC407" s="13"/>
      <c r="JD407" s="13"/>
      <c r="JE407" s="13"/>
      <c r="JF407" s="13"/>
      <c r="JG407" s="13"/>
    </row>
    <row r="408" spans="1:267" ht="24.95" customHeight="1" x14ac:dyDescent="0.25">
      <c r="A408" s="72" t="str">
        <f>Inventory!A394</f>
        <v>RUR</v>
      </c>
      <c r="B408" s="72" t="str">
        <f>Inventory!B394</f>
        <v>ER193</v>
      </c>
      <c r="C408" s="74">
        <f>Inventory!C394</f>
        <v>0</v>
      </c>
      <c r="D408" s="94" t="str">
        <f>IFERROR(VLOOKUP(Inventory!D394,Lookups!$A$3:$B$15,2),Inventory!D394)</f>
        <v>ERMERA</v>
      </c>
      <c r="E408" s="77">
        <f>Inventory!E394</f>
        <v>0</v>
      </c>
      <c r="F408" s="72">
        <f>Inventory!F394</f>
        <v>487</v>
      </c>
      <c r="G408" s="73">
        <f>Inventory!G394</f>
        <v>487</v>
      </c>
      <c r="H408" s="72">
        <f>IFERROR(VLOOKUP(Inventory!H394,Lookups!$D$3:$E$11,2),Inventory!H394)</f>
        <v>0</v>
      </c>
      <c r="I408" s="72" t="str">
        <f>IFERROR(VLOOKUP(Inventory!I394,Lookups!$G$3:$H$5,2),Inventory!I394)</f>
        <v>Mountainous</v>
      </c>
      <c r="J408" s="74">
        <f>Inventory!J394</f>
        <v>0</v>
      </c>
      <c r="K408" s="75" t="str">
        <f>IFERROR(VLOOKUP(Inventory!M394,Lookups!$J$3:$K$6,2),Inventory!M394)</f>
        <v>Poor</v>
      </c>
      <c r="L408" s="76" t="str">
        <f>IFERROR(VLOOKUP('5YP'!H408,IRI!$A$8:$D$13,VLOOKUP('5YP'!K408,Lookups!$K$3:$L$6,2)),"")</f>
        <v/>
      </c>
      <c r="M408" s="65" t="str">
        <f>IF(K408='Type of work criteria'!$A$8,'Type of work criteria'!$B$8,IF(K408='Type of work criteria'!$A$9,'Type of work criteria'!$B$9,IF(K408='Type of work criteria'!$A$10,'Type of work criteria'!$B$10,IF(K408='Type of work criteria'!$A$11,'Type of work criteria'!$B$11,""))))</f>
        <v>Rehabilitation</v>
      </c>
      <c r="N408" s="78">
        <f>Inventory!N394</f>
        <v>0</v>
      </c>
      <c r="O408" s="116"/>
      <c r="P408" s="116"/>
      <c r="Q408" s="116"/>
      <c r="R408" s="116"/>
      <c r="S408" s="25" t="str">
        <f>IF(ISBLANK(O408),"",VLOOKUP(O408,Prioritization!$A$7:$C$11,3,FALSE))</f>
        <v/>
      </c>
      <c r="T408" s="79" t="str">
        <f>IF(ISBLANK(P408),"",VLOOKUP(P408,Prioritization!$A$7:$C$11,3,FALSE))</f>
        <v/>
      </c>
      <c r="U408" s="79" t="str">
        <f>IF(ISBLANK(Q408),"",VLOOKUP(Q408,Prioritization!$A$7:$C$11,3,FALSE))</f>
        <v/>
      </c>
      <c r="V408" s="79" t="str">
        <f>IF(ISBLANK(R408),"",VLOOKUP(R408,Prioritization!$A$7:$C$11,3,FALSE))</f>
        <v/>
      </c>
      <c r="W408" s="79">
        <f t="shared" si="80"/>
        <v>0</v>
      </c>
      <c r="X408" s="80">
        <f>IF(AND(H408='Unit cost'!$C$8,'5YP'!I408='Unit cost'!$B$8),'Unit cost'!$D$8,IF(I408='Unit cost'!$B$7,'Unit cost'!$D$7,IF('5YP'!I408='Unit cost'!$B$9,'Unit cost'!$D$9,IF('5YP'!I408='Unit cost'!$B$10,'Unit cost'!$D$10,""))))</f>
        <v>220000</v>
      </c>
      <c r="Y408" s="371">
        <f>IFERROR(IF(OR(M408='Years of work'!$A$16,M408='Years of work'!$A$18),'5YP'!N408*Inventory!M394/'5YP'!X408*1000+W408,""),"")</f>
        <v>0</v>
      </c>
      <c r="Z408" s="64">
        <f t="shared" si="79"/>
        <v>963</v>
      </c>
      <c r="AA408" s="82" t="str">
        <f>IF('5YP'!M408='Years of work'!$A$16,'5YP'!M408,IF('5YP'!M408='Years of work'!$A$17,'5YP'!M408,IF('5YP'!M408='Years of work'!$A$18,'5YP'!M408,"")))</f>
        <v>Rehabilitation</v>
      </c>
      <c r="AB408" s="129"/>
      <c r="AC408" s="63" t="str">
        <f t="shared" si="81"/>
        <v/>
      </c>
      <c r="AD408" s="34" t="str">
        <f t="shared" si="82"/>
        <v/>
      </c>
      <c r="AE408" s="83" t="str">
        <f>IF(AND(AC408='Unit cost'!$A$8,I408='Unit cost'!$B$8,H408='Unit cost'!$C$8),AD408*'Unit cost'!$D$8,IF(AND(AC408='Unit cost'!$A$7,I408='Unit cost'!$B$7),AD408*'Unit cost'!$D$7,IF(AND(AC408='Unit cost'!$A$9,I408='Unit cost'!$B$9),AD408*'Unit cost'!$D$9,IF(AND(AC408='Unit cost'!$A$10,I408='Unit cost'!$B$10),AD408*'Unit cost'!$D$10,IF(AC408='Unit cost'!$A$11,AD408*'Unit cost'!$D$11,IF(AND(AC408='Unit cost'!$A$12,I408='Unit cost'!$B$12),AD408*'Unit cost'!$D$12,IF(AND(AC408='Unit cost'!$A$13,I408='Unit cost'!$B$13),AD408*'Unit cost'!$D$13,IF(AND(AC408='Unit cost'!$A$14,I408='Unit cost'!$B$14),AD408*'Unit cost'!$D$14,IF(AND(AC408='Unit cost'!$A$15,I408='Unit cost'!$B407),AD408*'Unit cost'!$D$15,IF(AND(AC408='Unit cost'!$A$16,I408='Unit cost'!$B$16),AD408*'Unit cost'!$D$16,IF(AND(AC408='Unit cost'!$A$17,I408='Unit cost'!$B$17),AD408*'Unit cost'!$D$17,"")))))))))))</f>
        <v/>
      </c>
      <c r="AF408" s="63" t="str">
        <f t="shared" si="83"/>
        <v/>
      </c>
      <c r="AG408" s="34" t="str">
        <f t="shared" si="84"/>
        <v/>
      </c>
      <c r="AH408" s="83" t="str">
        <f>IF(AND(AF408='Unit cost'!$A$8,I408='Unit cost'!$B$8,H408='Unit cost'!$C$8),AG408*'Unit cost'!$D$8,IF(AND(AF408='Unit cost'!$A$7,I408='Unit cost'!$B$7),AG408*'Unit cost'!$D$7,IF(AND(AF408='Unit cost'!$A$9,I408='Unit cost'!$B$9),AG408*'Unit cost'!$D$9,IF(AND(AF408='Unit cost'!$A$10,I408='Unit cost'!$B$10),AG408*'Unit cost'!$D$10,IF(AF408='Unit cost'!$A$11,AG408*'Unit cost'!$D$11,IF(AND(AF408='Unit cost'!$A$12,I408='Unit cost'!$B$12),AG408*'Unit cost'!$D$12,IF(AND(AF408='Unit cost'!$A$13,I408='Unit cost'!$B$13),AG408*'Unit cost'!$D$13,IF(AND(AF408='Unit cost'!$A$14,I408='Unit cost'!$B$14),AG408*'Unit cost'!$D$14,IF(AND(AF408='Unit cost'!$A$15,I408='Unit cost'!$B407),AG408*'Unit cost'!$D$15,IF(AND(AF408='Unit cost'!$A$16,I408='Unit cost'!$B$16),AG408*'Unit cost'!$D$16,IF(AND(AF408='Unit cost'!$A$17,I408='Unit cost'!$B$17),AG408*'Unit cost'!$D$17,"")))))))))))</f>
        <v/>
      </c>
      <c r="AI408" s="114" t="str">
        <f t="shared" si="85"/>
        <v/>
      </c>
      <c r="AJ408" s="34" t="str">
        <f t="shared" si="86"/>
        <v/>
      </c>
      <c r="AK408" s="84" t="str">
        <f>IF(AND(AI408='Unit cost'!$A$8,I408='Unit cost'!$B$8,H408='Unit cost'!$C$8),AJ408*'Unit cost'!$D$8,IF(AND(AI408='Unit cost'!$A$7,I408='Unit cost'!$B$7),AJ408*'Unit cost'!$D$7,IF(AND(AI408='Unit cost'!$A$9,I408='Unit cost'!$B$9),AJ408*'Unit cost'!$D$9,IF(AND(AI408='Unit cost'!$A$10,I408='Unit cost'!$B$10),AJ408*'Unit cost'!$D$10,IF(AI408='Unit cost'!$A$11,AJ408*'Unit cost'!$D$11,IF(AND(AI408='Unit cost'!$A$12,I408='Unit cost'!$B$12),AJ408*'Unit cost'!$D$12,IF(AND(AI408='Unit cost'!$A$13,I408='Unit cost'!$B$13),AJ408*'Unit cost'!$D$13,IF(AND(AI408='Unit cost'!$A$14,I408='Unit cost'!$B$14),AJ408*'Unit cost'!$D$14,IF(AND(AI408='Unit cost'!$A$15,I408='Unit cost'!$B407),AJ408*'Unit cost'!$D$15,IF(AND(AI408='Unit cost'!$A$16,I408='Unit cost'!$B$16),AJ408*'Unit cost'!$D$16,IF(AND(AI408='Unit cost'!$A$17,I408='Unit cost'!$B$17),AJ408*'Unit cost'!$D$17,"")))))))))))</f>
        <v/>
      </c>
      <c r="AL408" s="63" t="str">
        <f t="shared" si="87"/>
        <v/>
      </c>
      <c r="AM408" s="34" t="str">
        <f t="shared" si="88"/>
        <v/>
      </c>
      <c r="AN408" s="81" t="str">
        <f>IF(AND(AL408='Unit cost'!$A$8,I408='Unit cost'!$B$8,H408='Unit cost'!$C$8),AM408*'Unit cost'!$D$8,IF(AND(AL408='Unit cost'!$A$7,I408='Unit cost'!$B$7),AM408*'Unit cost'!$D$7,IF(AND(AL408='Unit cost'!$A$9,I408='Unit cost'!$B$9),AM408*'Unit cost'!$D$9,IF(AND(AL408='Unit cost'!$A$10,I408='Unit cost'!$B$10),AM408*'Unit cost'!$D$10,IF(AL408='Unit cost'!$A$11,AM408*'Unit cost'!$D$11,IF(AND(AL408='Unit cost'!$A$12,I408='Unit cost'!$B$12),AM408*'Unit cost'!$D$12,IF(AND(AL408='Unit cost'!$A$13,I408='Unit cost'!$B$13),AM408*'Unit cost'!$D$13,IF(AND(AL408='Unit cost'!$A$14,I408='Unit cost'!$B$14),AM408*'Unit cost'!$D$14,IF(AND(AL408='Unit cost'!$A$15,I408='Unit cost'!$B407),AM408*'Unit cost'!$D$15,IF(AND(AL408='Unit cost'!$A$16,I408='Unit cost'!$B$16),AM408*'Unit cost'!$D$16,IF(AND(AL408='Unit cost'!$A$17,I408='Unit cost'!$B$17),AM408*'Unit cost'!$D$17,"")))))))))))</f>
        <v/>
      </c>
      <c r="AO408" s="114" t="str">
        <f t="shared" si="89"/>
        <v/>
      </c>
      <c r="AP408" s="34" t="str">
        <f t="shared" si="90"/>
        <v/>
      </c>
      <c r="AQ408" s="80" t="str">
        <f>IF(AND(AO408='Unit cost'!$A$8,I408='Unit cost'!$B$8,H408='Unit cost'!$C$8),AP408*'Unit cost'!$D$8,IF(AND(AO408='Unit cost'!$A$7,I408='Unit cost'!$B$7),AP408*'Unit cost'!$D$7,IF(AND(AO408='Unit cost'!$A$9,I408='Unit cost'!$B$9),AP408*'Unit cost'!$D$9,IF(AND(AO408='Unit cost'!$A$10,I408='Unit cost'!$B$10),AP408*'Unit cost'!$D$10,IF(AO408='Unit cost'!$A$11,AP408*'Unit cost'!$D$11,IF(AND(AO408='Unit cost'!$A$12,I408='Unit cost'!$B$12),AP408*'Unit cost'!$D$12,IF(AND(AO408='Unit cost'!$A$13,I408='Unit cost'!$B$13),AP408*'Unit cost'!$D$13,IF(AND(AO408='Unit cost'!$A$14,I408='Unit cost'!$B$14),AP408*'Unit cost'!$D$14,IF(AND(AO408='Unit cost'!$A$15,I408='Unit cost'!$B407),AP408*'Unit cost'!$D$15,IF(AND(AO408='Unit cost'!$A$16,I408='Unit cost'!$B$16),AP408*'Unit cost'!$D$16,IF(AND(AO408='Unit cost'!$A$17,I408='Unit cost'!$B$17),AP408*'Unit cost'!$D$17,"")))))))))))</f>
        <v/>
      </c>
      <c r="AR408" s="13"/>
      <c r="AS408" s="13"/>
      <c r="AT408" s="13"/>
      <c r="AU408" s="13"/>
      <c r="AV408" s="13"/>
      <c r="AW408" s="13"/>
      <c r="AX408" s="13"/>
      <c r="AY408" s="13"/>
      <c r="AZ408" s="13"/>
      <c r="BA408" s="13"/>
      <c r="BB408" s="13"/>
      <c r="BC408" s="13"/>
      <c r="BD408" s="13"/>
      <c r="BE408" s="13"/>
      <c r="BF408" s="13"/>
      <c r="BG408" s="13"/>
      <c r="BH408" s="13"/>
      <c r="BI408" s="13"/>
      <c r="BJ408" s="13"/>
      <c r="BK408" s="13"/>
      <c r="BL408" s="13"/>
      <c r="BM408" s="13"/>
      <c r="BN408" s="13"/>
      <c r="BO408" s="13"/>
      <c r="BP408" s="13"/>
      <c r="BQ408" s="13"/>
      <c r="BR408" s="13"/>
      <c r="BS408" s="13"/>
      <c r="BT408" s="13"/>
      <c r="BU408" s="13"/>
      <c r="BV408" s="13"/>
      <c r="BW408" s="13"/>
      <c r="BX408" s="13"/>
      <c r="BY408" s="13"/>
      <c r="BZ408" s="13"/>
      <c r="CA408" s="13"/>
      <c r="CB408" s="13"/>
      <c r="CC408" s="13"/>
      <c r="CD408" s="13"/>
      <c r="CE408" s="13"/>
      <c r="CF408" s="13"/>
      <c r="CG408" s="13"/>
      <c r="CH408" s="13"/>
      <c r="CI408" s="13"/>
      <c r="CJ408" s="13"/>
      <c r="CK408" s="13"/>
      <c r="CL408" s="13"/>
      <c r="CM408" s="13"/>
      <c r="CN408" s="13"/>
      <c r="CO408" s="13"/>
      <c r="CP408" s="13"/>
      <c r="CQ408" s="13"/>
      <c r="CR408" s="13"/>
      <c r="CS408" s="13"/>
      <c r="CT408" s="13"/>
      <c r="CU408" s="13"/>
      <c r="CV408" s="13"/>
      <c r="CW408" s="13"/>
      <c r="CX408" s="13"/>
      <c r="CY408" s="13"/>
      <c r="CZ408" s="13"/>
      <c r="DA408" s="13"/>
      <c r="DB408" s="13"/>
      <c r="DC408" s="13"/>
      <c r="DD408" s="13"/>
      <c r="DE408" s="13"/>
      <c r="DF408" s="13"/>
      <c r="DG408" s="13"/>
      <c r="DH408" s="13"/>
      <c r="DI408" s="13"/>
      <c r="DJ408" s="13"/>
      <c r="DK408" s="13"/>
      <c r="DL408" s="13"/>
      <c r="DM408" s="13"/>
      <c r="DN408" s="13"/>
      <c r="DO408" s="13"/>
      <c r="DP408" s="13"/>
      <c r="DQ408" s="13"/>
      <c r="DR408" s="13"/>
      <c r="DS408" s="13"/>
      <c r="DT408" s="13"/>
      <c r="DU408" s="13"/>
      <c r="DV408" s="13"/>
      <c r="DW408" s="13"/>
      <c r="DX408" s="13"/>
      <c r="DY408" s="13"/>
      <c r="DZ408" s="13"/>
      <c r="EA408" s="13"/>
      <c r="EB408" s="13"/>
      <c r="EC408" s="13"/>
      <c r="ED408" s="13"/>
      <c r="EE408" s="13"/>
      <c r="EF408" s="13"/>
      <c r="EG408" s="13"/>
      <c r="EH408" s="13"/>
      <c r="EI408" s="13"/>
      <c r="EJ408" s="13"/>
      <c r="EK408" s="13"/>
      <c r="EL408" s="13"/>
      <c r="EM408" s="13"/>
      <c r="EN408" s="13"/>
      <c r="EO408" s="13"/>
      <c r="EP408" s="13"/>
      <c r="EQ408" s="13"/>
      <c r="ER408" s="13"/>
      <c r="ES408" s="13"/>
      <c r="ET408" s="13"/>
      <c r="EU408" s="13"/>
      <c r="EV408" s="13"/>
      <c r="EW408" s="13"/>
      <c r="EX408" s="13"/>
      <c r="EY408" s="13"/>
      <c r="EZ408" s="13"/>
      <c r="FA408" s="13"/>
      <c r="FB408" s="13"/>
      <c r="FC408" s="13"/>
      <c r="FD408" s="13"/>
      <c r="FE408" s="13"/>
      <c r="FF408" s="13"/>
      <c r="FG408" s="13"/>
      <c r="FH408" s="13"/>
      <c r="FI408" s="13"/>
      <c r="FJ408" s="13"/>
      <c r="FK408" s="13"/>
      <c r="FL408" s="13"/>
      <c r="FM408" s="13"/>
      <c r="FN408" s="13"/>
      <c r="FO408" s="13"/>
      <c r="FP408" s="13"/>
      <c r="FQ408" s="13"/>
      <c r="FR408" s="13"/>
      <c r="FS408" s="13"/>
      <c r="FT408" s="13"/>
      <c r="FU408" s="13"/>
      <c r="FV408" s="13"/>
      <c r="FW408" s="13"/>
      <c r="FX408" s="13"/>
      <c r="FY408" s="13"/>
      <c r="FZ408" s="13"/>
      <c r="GA408" s="13"/>
      <c r="GB408" s="13"/>
      <c r="GC408" s="13"/>
      <c r="GD408" s="13"/>
      <c r="GE408" s="13"/>
      <c r="GF408" s="13"/>
      <c r="GG408" s="13"/>
      <c r="GH408" s="13"/>
      <c r="GI408" s="13"/>
      <c r="GJ408" s="13"/>
      <c r="GK408" s="13"/>
      <c r="GL408" s="13"/>
      <c r="GM408" s="13"/>
      <c r="GN408" s="13"/>
      <c r="GO408" s="13"/>
      <c r="GP408" s="13"/>
      <c r="GQ408" s="13"/>
      <c r="GR408" s="13"/>
      <c r="GS408" s="13"/>
      <c r="GT408" s="13"/>
      <c r="GU408" s="13"/>
      <c r="GV408" s="13"/>
      <c r="GW408" s="13"/>
      <c r="GX408" s="13"/>
      <c r="GY408" s="13"/>
      <c r="GZ408" s="13"/>
      <c r="HA408" s="13"/>
      <c r="HB408" s="13"/>
      <c r="HC408" s="13"/>
      <c r="HD408" s="13"/>
      <c r="HE408" s="13"/>
      <c r="HF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  <c r="IM408" s="13"/>
      <c r="IN408" s="13"/>
      <c r="IO408" s="13"/>
      <c r="IP408" s="13"/>
      <c r="IQ408" s="13"/>
      <c r="IR408" s="13"/>
      <c r="IS408" s="13"/>
      <c r="IT408" s="13"/>
      <c r="IU408" s="13"/>
      <c r="IV408" s="13"/>
      <c r="IW408" s="13"/>
      <c r="IX408" s="13"/>
      <c r="IY408" s="13"/>
      <c r="IZ408" s="13"/>
      <c r="JA408" s="13"/>
      <c r="JB408" s="13"/>
      <c r="JC408" s="13"/>
      <c r="JD408" s="13"/>
      <c r="JE408" s="13"/>
      <c r="JF408" s="13"/>
      <c r="JG408" s="13"/>
    </row>
    <row r="409" spans="1:267" ht="24.95" customHeight="1" x14ac:dyDescent="0.25">
      <c r="A409" s="72" t="str">
        <f>Inventory!A395</f>
        <v>RUR</v>
      </c>
      <c r="B409" s="72" t="str">
        <f>Inventory!B395</f>
        <v>AN013</v>
      </c>
      <c r="C409" s="74">
        <f>Inventory!C395</f>
        <v>0</v>
      </c>
      <c r="D409" s="94" t="str">
        <f>IFERROR(VLOOKUP(Inventory!D395,Lookups!$A$3:$B$15,2),Inventory!D395)</f>
        <v>AINARO</v>
      </c>
      <c r="E409" s="77">
        <f>Inventory!E395</f>
        <v>0</v>
      </c>
      <c r="F409" s="72">
        <f>Inventory!F395</f>
        <v>2000</v>
      </c>
      <c r="G409" s="73">
        <f>Inventory!G395</f>
        <v>2000</v>
      </c>
      <c r="H409" s="72">
        <f>IFERROR(VLOOKUP(Inventory!H395,Lookups!$D$3:$E$11,2),Inventory!H395)</f>
        <v>0</v>
      </c>
      <c r="I409" s="72" t="str">
        <f>IFERROR(VLOOKUP(Inventory!I395,Lookups!$G$3:$H$5,2),Inventory!I395)</f>
        <v>Mountainous</v>
      </c>
      <c r="J409" s="74">
        <f>Inventory!J395</f>
        <v>0</v>
      </c>
      <c r="K409" s="75" t="str">
        <f>IFERROR(VLOOKUP(Inventory!M395,Lookups!$J$3:$K$6,2),Inventory!M395)</f>
        <v>Poor</v>
      </c>
      <c r="L409" s="76" t="str">
        <f>IFERROR(VLOOKUP('5YP'!H409,IRI!$A$8:$D$13,VLOOKUP('5YP'!K409,Lookups!$K$3:$L$6,2)),"")</f>
        <v/>
      </c>
      <c r="M409" s="65" t="str">
        <f>IF(K409='Type of work criteria'!$A$8,'Type of work criteria'!$B$8,IF(K409='Type of work criteria'!$A$9,'Type of work criteria'!$B$9,IF(K409='Type of work criteria'!$A$10,'Type of work criteria'!$B$10,IF(K409='Type of work criteria'!$A$11,'Type of work criteria'!$B$11,""))))</f>
        <v>Rehabilitation</v>
      </c>
      <c r="N409" s="78">
        <f>Inventory!N395</f>
        <v>500</v>
      </c>
      <c r="O409" s="116"/>
      <c r="P409" s="116"/>
      <c r="Q409" s="116"/>
      <c r="R409" s="116"/>
      <c r="S409" s="25" t="str">
        <f>IF(ISBLANK(O409),"",VLOOKUP(O409,Prioritization!$A$7:$C$11,3,FALSE))</f>
        <v/>
      </c>
      <c r="T409" s="79" t="str">
        <f>IF(ISBLANK(P409),"",VLOOKUP(P409,Prioritization!$A$7:$C$11,3,FALSE))</f>
        <v/>
      </c>
      <c r="U409" s="79" t="str">
        <f>IF(ISBLANK(Q409),"",VLOOKUP(Q409,Prioritization!$A$7:$C$11,3,FALSE))</f>
        <v/>
      </c>
      <c r="V409" s="79" t="str">
        <f>IF(ISBLANK(R409),"",VLOOKUP(R409,Prioritization!$A$7:$C$11,3,FALSE))</f>
        <v/>
      </c>
      <c r="W409" s="79">
        <f t="shared" si="80"/>
        <v>0</v>
      </c>
      <c r="X409" s="80">
        <f>IF(AND(H409='Unit cost'!$C$8,'5YP'!I409='Unit cost'!$B$8),'Unit cost'!$D$8,IF(I409='Unit cost'!$B$7,'Unit cost'!$D$7,IF('5YP'!I409='Unit cost'!$B$9,'Unit cost'!$D$9,IF('5YP'!I409='Unit cost'!$B$10,'Unit cost'!$D$10,""))))</f>
        <v>220000</v>
      </c>
      <c r="Y409" s="371">
        <f>IFERROR(IF(OR(M409='Years of work'!$A$16,M409='Years of work'!$A$18),'5YP'!N409*Inventory!M395/'5YP'!X409*1000+W409,""),"")</f>
        <v>6.8181818181818175</v>
      </c>
      <c r="Z409" s="64">
        <f t="shared" si="79"/>
        <v>535</v>
      </c>
      <c r="AA409" s="82" t="str">
        <f>IF('5YP'!M409='Years of work'!$A$16,'5YP'!M409,IF('5YP'!M409='Years of work'!$A$17,'5YP'!M409,IF('5YP'!M409='Years of work'!$A$18,'5YP'!M409,"")))</f>
        <v>Rehabilitation</v>
      </c>
      <c r="AB409" s="129"/>
      <c r="AC409" s="63" t="str">
        <f t="shared" si="81"/>
        <v/>
      </c>
      <c r="AD409" s="34" t="str">
        <f t="shared" si="82"/>
        <v/>
      </c>
      <c r="AE409" s="83" t="str">
        <f>IF(AND(AC409='Unit cost'!$A$8,I409='Unit cost'!$B$8,H409='Unit cost'!$C$8),AD409*'Unit cost'!$D$8,IF(AND(AC409='Unit cost'!$A$7,I409='Unit cost'!$B$7),AD409*'Unit cost'!$D$7,IF(AND(AC409='Unit cost'!$A$9,I409='Unit cost'!$B$9),AD409*'Unit cost'!$D$9,IF(AND(AC409='Unit cost'!$A$10,I409='Unit cost'!$B$10),AD409*'Unit cost'!$D$10,IF(AC409='Unit cost'!$A$11,AD409*'Unit cost'!$D$11,IF(AND(AC409='Unit cost'!$A$12,I409='Unit cost'!$B$12),AD409*'Unit cost'!$D$12,IF(AND(AC409='Unit cost'!$A$13,I409='Unit cost'!$B$13),AD409*'Unit cost'!$D$13,IF(AND(AC409='Unit cost'!$A$14,I409='Unit cost'!$B$14),AD409*'Unit cost'!$D$14,IF(AND(AC409='Unit cost'!$A$15,I409='Unit cost'!$B408),AD409*'Unit cost'!$D$15,IF(AND(AC409='Unit cost'!$A$16,I409='Unit cost'!$B$16),AD409*'Unit cost'!$D$16,IF(AND(AC409='Unit cost'!$A$17,I409='Unit cost'!$B$17),AD409*'Unit cost'!$D$17,"")))))))))))</f>
        <v/>
      </c>
      <c r="AF409" s="63" t="str">
        <f t="shared" si="83"/>
        <v/>
      </c>
      <c r="AG409" s="34" t="str">
        <f t="shared" si="84"/>
        <v/>
      </c>
      <c r="AH409" s="83" t="str">
        <f>IF(AND(AF409='Unit cost'!$A$8,I409='Unit cost'!$B$8,H409='Unit cost'!$C$8),AG409*'Unit cost'!$D$8,IF(AND(AF409='Unit cost'!$A$7,I409='Unit cost'!$B$7),AG409*'Unit cost'!$D$7,IF(AND(AF409='Unit cost'!$A$9,I409='Unit cost'!$B$9),AG409*'Unit cost'!$D$9,IF(AND(AF409='Unit cost'!$A$10,I409='Unit cost'!$B$10),AG409*'Unit cost'!$D$10,IF(AF409='Unit cost'!$A$11,AG409*'Unit cost'!$D$11,IF(AND(AF409='Unit cost'!$A$12,I409='Unit cost'!$B$12),AG409*'Unit cost'!$D$12,IF(AND(AF409='Unit cost'!$A$13,I409='Unit cost'!$B$13),AG409*'Unit cost'!$D$13,IF(AND(AF409='Unit cost'!$A$14,I409='Unit cost'!$B$14),AG409*'Unit cost'!$D$14,IF(AND(AF409='Unit cost'!$A$15,I409='Unit cost'!$B408),AG409*'Unit cost'!$D$15,IF(AND(AF409='Unit cost'!$A$16,I409='Unit cost'!$B$16),AG409*'Unit cost'!$D$16,IF(AND(AF409='Unit cost'!$A$17,I409='Unit cost'!$B$17),AG409*'Unit cost'!$D$17,"")))))))))))</f>
        <v/>
      </c>
      <c r="AI409" s="114" t="str">
        <f t="shared" si="85"/>
        <v/>
      </c>
      <c r="AJ409" s="34" t="str">
        <f t="shared" si="86"/>
        <v/>
      </c>
      <c r="AK409" s="84" t="str">
        <f>IF(AND(AI409='Unit cost'!$A$8,I409='Unit cost'!$B$8,H409='Unit cost'!$C$8),AJ409*'Unit cost'!$D$8,IF(AND(AI409='Unit cost'!$A$7,I409='Unit cost'!$B$7),AJ409*'Unit cost'!$D$7,IF(AND(AI409='Unit cost'!$A$9,I409='Unit cost'!$B$9),AJ409*'Unit cost'!$D$9,IF(AND(AI409='Unit cost'!$A$10,I409='Unit cost'!$B$10),AJ409*'Unit cost'!$D$10,IF(AI409='Unit cost'!$A$11,AJ409*'Unit cost'!$D$11,IF(AND(AI409='Unit cost'!$A$12,I409='Unit cost'!$B$12),AJ409*'Unit cost'!$D$12,IF(AND(AI409='Unit cost'!$A$13,I409='Unit cost'!$B$13),AJ409*'Unit cost'!$D$13,IF(AND(AI409='Unit cost'!$A$14,I409='Unit cost'!$B$14),AJ409*'Unit cost'!$D$14,IF(AND(AI409='Unit cost'!$A$15,I409='Unit cost'!$B408),AJ409*'Unit cost'!$D$15,IF(AND(AI409='Unit cost'!$A$16,I409='Unit cost'!$B$16),AJ409*'Unit cost'!$D$16,IF(AND(AI409='Unit cost'!$A$17,I409='Unit cost'!$B$17),AJ409*'Unit cost'!$D$17,"")))))))))))</f>
        <v/>
      </c>
      <c r="AL409" s="63" t="str">
        <f t="shared" si="87"/>
        <v/>
      </c>
      <c r="AM409" s="34" t="str">
        <f t="shared" si="88"/>
        <v/>
      </c>
      <c r="AN409" s="81" t="str">
        <f>IF(AND(AL409='Unit cost'!$A$8,I409='Unit cost'!$B$8,H409='Unit cost'!$C$8),AM409*'Unit cost'!$D$8,IF(AND(AL409='Unit cost'!$A$7,I409='Unit cost'!$B$7),AM409*'Unit cost'!$D$7,IF(AND(AL409='Unit cost'!$A$9,I409='Unit cost'!$B$9),AM409*'Unit cost'!$D$9,IF(AND(AL409='Unit cost'!$A$10,I409='Unit cost'!$B$10),AM409*'Unit cost'!$D$10,IF(AL409='Unit cost'!$A$11,AM409*'Unit cost'!$D$11,IF(AND(AL409='Unit cost'!$A$12,I409='Unit cost'!$B$12),AM409*'Unit cost'!$D$12,IF(AND(AL409='Unit cost'!$A$13,I409='Unit cost'!$B$13),AM409*'Unit cost'!$D$13,IF(AND(AL409='Unit cost'!$A$14,I409='Unit cost'!$B$14),AM409*'Unit cost'!$D$14,IF(AND(AL409='Unit cost'!$A$15,I409='Unit cost'!$B408),AM409*'Unit cost'!$D$15,IF(AND(AL409='Unit cost'!$A$16,I409='Unit cost'!$B$16),AM409*'Unit cost'!$D$16,IF(AND(AL409='Unit cost'!$A$17,I409='Unit cost'!$B$17),AM409*'Unit cost'!$D$17,"")))))))))))</f>
        <v/>
      </c>
      <c r="AO409" s="114" t="str">
        <f t="shared" si="89"/>
        <v/>
      </c>
      <c r="AP409" s="34" t="str">
        <f t="shared" si="90"/>
        <v/>
      </c>
      <c r="AQ409" s="80" t="str">
        <f>IF(AND(AO409='Unit cost'!$A$8,I409='Unit cost'!$B$8,H409='Unit cost'!$C$8),AP409*'Unit cost'!$D$8,IF(AND(AO409='Unit cost'!$A$7,I409='Unit cost'!$B$7),AP409*'Unit cost'!$D$7,IF(AND(AO409='Unit cost'!$A$9,I409='Unit cost'!$B$9),AP409*'Unit cost'!$D$9,IF(AND(AO409='Unit cost'!$A$10,I409='Unit cost'!$B$10),AP409*'Unit cost'!$D$10,IF(AO409='Unit cost'!$A$11,AP409*'Unit cost'!$D$11,IF(AND(AO409='Unit cost'!$A$12,I409='Unit cost'!$B$12),AP409*'Unit cost'!$D$12,IF(AND(AO409='Unit cost'!$A$13,I409='Unit cost'!$B$13),AP409*'Unit cost'!$D$13,IF(AND(AO409='Unit cost'!$A$14,I409='Unit cost'!$B$14),AP409*'Unit cost'!$D$14,IF(AND(AO409='Unit cost'!$A$15,I409='Unit cost'!$B408),AP409*'Unit cost'!$D$15,IF(AND(AO409='Unit cost'!$A$16,I409='Unit cost'!$B$16),AP409*'Unit cost'!$D$16,IF(AND(AO409='Unit cost'!$A$17,I409='Unit cost'!$B$17),AP409*'Unit cost'!$D$17,"")))))))))))</f>
        <v/>
      </c>
      <c r="AR409" s="13"/>
      <c r="AS409" s="13"/>
      <c r="AT409" s="13"/>
      <c r="AU409" s="13"/>
      <c r="AV409" s="13"/>
      <c r="AW409" s="13"/>
      <c r="AX409" s="13"/>
      <c r="AY409" s="13"/>
      <c r="AZ409" s="13"/>
      <c r="BA409" s="13"/>
      <c r="BB409" s="13"/>
      <c r="BC409" s="13"/>
      <c r="BD409" s="13"/>
      <c r="BE409" s="13"/>
      <c r="BF409" s="13"/>
      <c r="BG409" s="13"/>
      <c r="BH409" s="13"/>
      <c r="BI409" s="13"/>
      <c r="BJ409" s="13"/>
      <c r="BK409" s="13"/>
      <c r="BL409" s="13"/>
      <c r="BM409" s="13"/>
      <c r="BN409" s="13"/>
      <c r="BO409" s="13"/>
      <c r="BP409" s="13"/>
      <c r="BQ409" s="13"/>
      <c r="BR409" s="13"/>
      <c r="BS409" s="13"/>
      <c r="BT409" s="13"/>
      <c r="BU409" s="13"/>
      <c r="BV409" s="13"/>
      <c r="BW409" s="13"/>
      <c r="BX409" s="13"/>
      <c r="BY409" s="13"/>
      <c r="BZ409" s="13"/>
      <c r="CA409" s="13"/>
      <c r="CB409" s="13"/>
      <c r="CC409" s="13"/>
      <c r="CD409" s="13"/>
      <c r="CE409" s="13"/>
      <c r="CF409" s="13"/>
      <c r="CG409" s="13"/>
      <c r="CH409" s="13"/>
      <c r="CI409" s="13"/>
      <c r="CJ409" s="13"/>
      <c r="CK409" s="13"/>
      <c r="CL409" s="13"/>
      <c r="CM409" s="13"/>
      <c r="CN409" s="13"/>
      <c r="CO409" s="13"/>
      <c r="CP409" s="13"/>
      <c r="CQ409" s="13"/>
      <c r="CR409" s="13"/>
      <c r="CS409" s="13"/>
      <c r="CT409" s="13"/>
      <c r="CU409" s="13"/>
      <c r="CV409" s="13"/>
      <c r="CW409" s="13"/>
      <c r="CX409" s="13"/>
      <c r="CY409" s="13"/>
      <c r="CZ409" s="13"/>
      <c r="DA409" s="13"/>
      <c r="DB409" s="13"/>
      <c r="DC409" s="13"/>
      <c r="DD409" s="13"/>
      <c r="DE409" s="13"/>
      <c r="DF409" s="13"/>
      <c r="DG409" s="13"/>
      <c r="DH409" s="13"/>
      <c r="DI409" s="13"/>
      <c r="DJ409" s="13"/>
      <c r="DK409" s="13"/>
      <c r="DL409" s="13"/>
      <c r="DM409" s="13"/>
      <c r="DN409" s="13"/>
      <c r="DO409" s="13"/>
      <c r="DP409" s="13"/>
      <c r="DQ409" s="13"/>
      <c r="DR409" s="13"/>
      <c r="DS409" s="13"/>
      <c r="DT409" s="13"/>
      <c r="DU409" s="13"/>
      <c r="DV409" s="13"/>
      <c r="DW409" s="13"/>
      <c r="DX409" s="13"/>
      <c r="DY409" s="13"/>
      <c r="DZ409" s="13"/>
      <c r="EA409" s="13"/>
      <c r="EB409" s="13"/>
      <c r="EC409" s="13"/>
      <c r="ED409" s="13"/>
      <c r="EE409" s="13"/>
      <c r="EF409" s="13"/>
      <c r="EG409" s="13"/>
      <c r="EH409" s="13"/>
      <c r="EI409" s="13"/>
      <c r="EJ409" s="13"/>
      <c r="EK409" s="13"/>
      <c r="EL409" s="13"/>
      <c r="EM409" s="13"/>
      <c r="EN409" s="13"/>
      <c r="EO409" s="13"/>
      <c r="EP409" s="13"/>
      <c r="EQ409" s="13"/>
      <c r="ER409" s="13"/>
      <c r="ES409" s="13"/>
      <c r="ET409" s="13"/>
      <c r="EU409" s="13"/>
      <c r="EV409" s="13"/>
      <c r="EW409" s="13"/>
      <c r="EX409" s="13"/>
      <c r="EY409" s="13"/>
      <c r="EZ409" s="13"/>
      <c r="FA409" s="13"/>
      <c r="FB409" s="13"/>
      <c r="FC409" s="13"/>
      <c r="FD409" s="13"/>
      <c r="FE409" s="13"/>
      <c r="FF409" s="13"/>
      <c r="FG409" s="13"/>
      <c r="FH409" s="13"/>
      <c r="FI409" s="13"/>
      <c r="FJ409" s="13"/>
      <c r="FK409" s="13"/>
      <c r="FL409" s="13"/>
      <c r="FM409" s="13"/>
      <c r="FN409" s="13"/>
      <c r="FO409" s="13"/>
      <c r="FP409" s="13"/>
      <c r="FQ409" s="13"/>
      <c r="FR409" s="13"/>
      <c r="FS409" s="13"/>
      <c r="FT409" s="13"/>
      <c r="FU409" s="13"/>
      <c r="FV409" s="13"/>
      <c r="FW409" s="13"/>
      <c r="FX409" s="13"/>
      <c r="FY409" s="13"/>
      <c r="FZ409" s="13"/>
      <c r="GA409" s="13"/>
      <c r="GB409" s="13"/>
      <c r="GC409" s="13"/>
      <c r="GD409" s="13"/>
      <c r="GE409" s="13"/>
      <c r="GF409" s="13"/>
      <c r="GG409" s="13"/>
      <c r="GH409" s="13"/>
      <c r="GI409" s="13"/>
      <c r="GJ409" s="13"/>
      <c r="GK409" s="13"/>
      <c r="GL409" s="13"/>
      <c r="GM409" s="13"/>
      <c r="GN409" s="13"/>
      <c r="GO409" s="13"/>
      <c r="GP409" s="13"/>
      <c r="GQ409" s="13"/>
      <c r="GR409" s="13"/>
      <c r="GS409" s="13"/>
      <c r="GT409" s="13"/>
      <c r="GU409" s="13"/>
      <c r="GV409" s="13"/>
      <c r="GW409" s="13"/>
      <c r="GX409" s="13"/>
      <c r="GY409" s="13"/>
      <c r="GZ409" s="13"/>
      <c r="HA409" s="13"/>
      <c r="HB409" s="13"/>
      <c r="HC409" s="13"/>
      <c r="HD409" s="13"/>
      <c r="HE409" s="13"/>
      <c r="HF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  <c r="IM409" s="13"/>
      <c r="IN409" s="13"/>
      <c r="IO409" s="13"/>
      <c r="IP409" s="13"/>
      <c r="IQ409" s="13"/>
      <c r="IR409" s="13"/>
      <c r="IS409" s="13"/>
      <c r="IT409" s="13"/>
      <c r="IU409" s="13"/>
      <c r="IV409" s="13"/>
      <c r="IW409" s="13"/>
      <c r="IX409" s="13"/>
      <c r="IY409" s="13"/>
      <c r="IZ409" s="13"/>
      <c r="JA409" s="13"/>
      <c r="JB409" s="13"/>
      <c r="JC409" s="13"/>
      <c r="JD409" s="13"/>
      <c r="JE409" s="13"/>
      <c r="JF409" s="13"/>
      <c r="JG409" s="13"/>
    </row>
    <row r="410" spans="1:267" ht="24.95" customHeight="1" x14ac:dyDescent="0.25">
      <c r="A410" s="72" t="str">
        <f>Inventory!A396</f>
        <v>RUR</v>
      </c>
      <c r="B410" s="72" t="str">
        <f>Inventory!B396</f>
        <v>AN001</v>
      </c>
      <c r="C410" s="74">
        <f>Inventory!C396</f>
        <v>0</v>
      </c>
      <c r="D410" s="94" t="str">
        <f>IFERROR(VLOOKUP(Inventory!D396,Lookups!$A$3:$B$15,2),Inventory!D396)</f>
        <v>AINARO</v>
      </c>
      <c r="E410" s="77">
        <f>Inventory!E396</f>
        <v>0</v>
      </c>
      <c r="F410" s="72">
        <f>Inventory!F396</f>
        <v>5000</v>
      </c>
      <c r="G410" s="73">
        <f>Inventory!G396</f>
        <v>5000</v>
      </c>
      <c r="H410" s="72">
        <f>IFERROR(VLOOKUP(Inventory!H396,Lookups!$D$3:$E$11,2),Inventory!H396)</f>
        <v>0</v>
      </c>
      <c r="I410" s="72" t="str">
        <f>IFERROR(VLOOKUP(Inventory!I396,Lookups!$G$3:$H$5,2),Inventory!I396)</f>
        <v>Mountainous</v>
      </c>
      <c r="J410" s="74">
        <f>Inventory!J396</f>
        <v>0</v>
      </c>
      <c r="K410" s="75" t="str">
        <f>IFERROR(VLOOKUP(Inventory!M396,Lookups!$J$3:$K$6,2),Inventory!M396)</f>
        <v>Poor</v>
      </c>
      <c r="L410" s="76" t="str">
        <f>IFERROR(VLOOKUP('5YP'!H410,IRI!$A$8:$D$13,VLOOKUP('5YP'!K410,Lookups!$K$3:$L$6,2)),"")</f>
        <v/>
      </c>
      <c r="M410" s="65" t="str">
        <f>IF(K410='Type of work criteria'!$A$8,'Type of work criteria'!$B$8,IF(K410='Type of work criteria'!$A$9,'Type of work criteria'!$B$9,IF(K410='Type of work criteria'!$A$10,'Type of work criteria'!$B$10,IF(K410='Type of work criteria'!$A$11,'Type of work criteria'!$B$11,""))))</f>
        <v>Rehabilitation</v>
      </c>
      <c r="N410" s="78">
        <f>Inventory!N396</f>
        <v>1950</v>
      </c>
      <c r="O410" s="116"/>
      <c r="P410" s="116"/>
      <c r="Q410" s="116"/>
      <c r="R410" s="116"/>
      <c r="S410" s="25" t="str">
        <f>IF(ISBLANK(O410),"",VLOOKUP(O410,Prioritization!$A$7:$C$11,3,FALSE))</f>
        <v/>
      </c>
      <c r="T410" s="79" t="str">
        <f>IF(ISBLANK(P410),"",VLOOKUP(P410,Prioritization!$A$7:$C$11,3,FALSE))</f>
        <v/>
      </c>
      <c r="U410" s="79" t="str">
        <f>IF(ISBLANK(Q410),"",VLOOKUP(Q410,Prioritization!$A$7:$C$11,3,FALSE))</f>
        <v/>
      </c>
      <c r="V410" s="79" t="str">
        <f>IF(ISBLANK(R410),"",VLOOKUP(R410,Prioritization!$A$7:$C$11,3,FALSE))</f>
        <v/>
      </c>
      <c r="W410" s="79">
        <f t="shared" si="80"/>
        <v>0</v>
      </c>
      <c r="X410" s="80">
        <f>IF(AND(H410='Unit cost'!$C$8,'5YP'!I410='Unit cost'!$B$8),'Unit cost'!$D$8,IF(I410='Unit cost'!$B$7,'Unit cost'!$D$7,IF('5YP'!I410='Unit cost'!$B$9,'Unit cost'!$D$9,IF('5YP'!I410='Unit cost'!$B$10,'Unit cost'!$D$10,""))))</f>
        <v>220000</v>
      </c>
      <c r="Y410" s="371">
        <f>IFERROR(IF(OR(M410='Years of work'!$A$16,M410='Years of work'!$A$18),'5YP'!N410*Inventory!M396/'5YP'!X410*1000+W410,""),"")</f>
        <v>26.590909090909093</v>
      </c>
      <c r="Z410" s="64">
        <f t="shared" si="79"/>
        <v>123</v>
      </c>
      <c r="AA410" s="82" t="str">
        <f>IF('5YP'!M410='Years of work'!$A$16,'5YP'!M410,IF('5YP'!M410='Years of work'!$A$17,'5YP'!M410,IF('5YP'!M410='Years of work'!$A$18,'5YP'!M410,"")))</f>
        <v>Rehabilitation</v>
      </c>
      <c r="AB410" s="129"/>
      <c r="AC410" s="63" t="str">
        <f t="shared" si="81"/>
        <v/>
      </c>
      <c r="AD410" s="34" t="str">
        <f t="shared" si="82"/>
        <v/>
      </c>
      <c r="AE410" s="83" t="str">
        <f>IF(AND(AC410='Unit cost'!$A$8,I410='Unit cost'!$B$8,H410='Unit cost'!$C$8),AD410*'Unit cost'!$D$8,IF(AND(AC410='Unit cost'!$A$7,I410='Unit cost'!$B$7),AD410*'Unit cost'!$D$7,IF(AND(AC410='Unit cost'!$A$9,I410='Unit cost'!$B$9),AD410*'Unit cost'!$D$9,IF(AND(AC410='Unit cost'!$A$10,I410='Unit cost'!$B$10),AD410*'Unit cost'!$D$10,IF(AC410='Unit cost'!$A$11,AD410*'Unit cost'!$D$11,IF(AND(AC410='Unit cost'!$A$12,I410='Unit cost'!$B$12),AD410*'Unit cost'!$D$12,IF(AND(AC410='Unit cost'!$A$13,I410='Unit cost'!$B$13),AD410*'Unit cost'!$D$13,IF(AND(AC410='Unit cost'!$A$14,I410='Unit cost'!$B$14),AD410*'Unit cost'!$D$14,IF(AND(AC410='Unit cost'!$A$15,I410='Unit cost'!$B409),AD410*'Unit cost'!$D$15,IF(AND(AC410='Unit cost'!$A$16,I410='Unit cost'!$B$16),AD410*'Unit cost'!$D$16,IF(AND(AC410='Unit cost'!$A$17,I410='Unit cost'!$B$17),AD410*'Unit cost'!$D$17,"")))))))))))</f>
        <v/>
      </c>
      <c r="AF410" s="63" t="str">
        <f t="shared" si="83"/>
        <v/>
      </c>
      <c r="AG410" s="34" t="str">
        <f t="shared" si="84"/>
        <v/>
      </c>
      <c r="AH410" s="83" t="str">
        <f>IF(AND(AF410='Unit cost'!$A$8,I410='Unit cost'!$B$8,H410='Unit cost'!$C$8),AG410*'Unit cost'!$D$8,IF(AND(AF410='Unit cost'!$A$7,I410='Unit cost'!$B$7),AG410*'Unit cost'!$D$7,IF(AND(AF410='Unit cost'!$A$9,I410='Unit cost'!$B$9),AG410*'Unit cost'!$D$9,IF(AND(AF410='Unit cost'!$A$10,I410='Unit cost'!$B$10),AG410*'Unit cost'!$D$10,IF(AF410='Unit cost'!$A$11,AG410*'Unit cost'!$D$11,IF(AND(AF410='Unit cost'!$A$12,I410='Unit cost'!$B$12),AG410*'Unit cost'!$D$12,IF(AND(AF410='Unit cost'!$A$13,I410='Unit cost'!$B$13),AG410*'Unit cost'!$D$13,IF(AND(AF410='Unit cost'!$A$14,I410='Unit cost'!$B$14),AG410*'Unit cost'!$D$14,IF(AND(AF410='Unit cost'!$A$15,I410='Unit cost'!$B409),AG410*'Unit cost'!$D$15,IF(AND(AF410='Unit cost'!$A$16,I410='Unit cost'!$B$16),AG410*'Unit cost'!$D$16,IF(AND(AF410='Unit cost'!$A$17,I410='Unit cost'!$B$17),AG410*'Unit cost'!$D$17,"")))))))))))</f>
        <v/>
      </c>
      <c r="AI410" s="114" t="str">
        <f t="shared" si="85"/>
        <v/>
      </c>
      <c r="AJ410" s="34" t="str">
        <f t="shared" si="86"/>
        <v/>
      </c>
      <c r="AK410" s="84" t="str">
        <f>IF(AND(AI410='Unit cost'!$A$8,I410='Unit cost'!$B$8,H410='Unit cost'!$C$8),AJ410*'Unit cost'!$D$8,IF(AND(AI410='Unit cost'!$A$7,I410='Unit cost'!$B$7),AJ410*'Unit cost'!$D$7,IF(AND(AI410='Unit cost'!$A$9,I410='Unit cost'!$B$9),AJ410*'Unit cost'!$D$9,IF(AND(AI410='Unit cost'!$A$10,I410='Unit cost'!$B$10),AJ410*'Unit cost'!$D$10,IF(AI410='Unit cost'!$A$11,AJ410*'Unit cost'!$D$11,IF(AND(AI410='Unit cost'!$A$12,I410='Unit cost'!$B$12),AJ410*'Unit cost'!$D$12,IF(AND(AI410='Unit cost'!$A$13,I410='Unit cost'!$B$13),AJ410*'Unit cost'!$D$13,IF(AND(AI410='Unit cost'!$A$14,I410='Unit cost'!$B$14),AJ410*'Unit cost'!$D$14,IF(AND(AI410='Unit cost'!$A$15,I410='Unit cost'!$B409),AJ410*'Unit cost'!$D$15,IF(AND(AI410='Unit cost'!$A$16,I410='Unit cost'!$B$16),AJ410*'Unit cost'!$D$16,IF(AND(AI410='Unit cost'!$A$17,I410='Unit cost'!$B$17),AJ410*'Unit cost'!$D$17,"")))))))))))</f>
        <v/>
      </c>
      <c r="AL410" s="63" t="str">
        <f t="shared" si="87"/>
        <v/>
      </c>
      <c r="AM410" s="34" t="str">
        <f t="shared" si="88"/>
        <v/>
      </c>
      <c r="AN410" s="81" t="str">
        <f>IF(AND(AL410='Unit cost'!$A$8,I410='Unit cost'!$B$8,H410='Unit cost'!$C$8),AM410*'Unit cost'!$D$8,IF(AND(AL410='Unit cost'!$A$7,I410='Unit cost'!$B$7),AM410*'Unit cost'!$D$7,IF(AND(AL410='Unit cost'!$A$9,I410='Unit cost'!$B$9),AM410*'Unit cost'!$D$9,IF(AND(AL410='Unit cost'!$A$10,I410='Unit cost'!$B$10),AM410*'Unit cost'!$D$10,IF(AL410='Unit cost'!$A$11,AM410*'Unit cost'!$D$11,IF(AND(AL410='Unit cost'!$A$12,I410='Unit cost'!$B$12),AM410*'Unit cost'!$D$12,IF(AND(AL410='Unit cost'!$A$13,I410='Unit cost'!$B$13),AM410*'Unit cost'!$D$13,IF(AND(AL410='Unit cost'!$A$14,I410='Unit cost'!$B$14),AM410*'Unit cost'!$D$14,IF(AND(AL410='Unit cost'!$A$15,I410='Unit cost'!$B409),AM410*'Unit cost'!$D$15,IF(AND(AL410='Unit cost'!$A$16,I410='Unit cost'!$B$16),AM410*'Unit cost'!$D$16,IF(AND(AL410='Unit cost'!$A$17,I410='Unit cost'!$B$17),AM410*'Unit cost'!$D$17,"")))))))))))</f>
        <v/>
      </c>
      <c r="AO410" s="114" t="str">
        <f t="shared" si="89"/>
        <v/>
      </c>
      <c r="AP410" s="34" t="str">
        <f t="shared" si="90"/>
        <v/>
      </c>
      <c r="AQ410" s="80" t="str">
        <f>IF(AND(AO410='Unit cost'!$A$8,I410='Unit cost'!$B$8,H410='Unit cost'!$C$8),AP410*'Unit cost'!$D$8,IF(AND(AO410='Unit cost'!$A$7,I410='Unit cost'!$B$7),AP410*'Unit cost'!$D$7,IF(AND(AO410='Unit cost'!$A$9,I410='Unit cost'!$B$9),AP410*'Unit cost'!$D$9,IF(AND(AO410='Unit cost'!$A$10,I410='Unit cost'!$B$10),AP410*'Unit cost'!$D$10,IF(AO410='Unit cost'!$A$11,AP410*'Unit cost'!$D$11,IF(AND(AO410='Unit cost'!$A$12,I410='Unit cost'!$B$12),AP410*'Unit cost'!$D$12,IF(AND(AO410='Unit cost'!$A$13,I410='Unit cost'!$B$13),AP410*'Unit cost'!$D$13,IF(AND(AO410='Unit cost'!$A$14,I410='Unit cost'!$B$14),AP410*'Unit cost'!$D$14,IF(AND(AO410='Unit cost'!$A$15,I410='Unit cost'!$B409),AP410*'Unit cost'!$D$15,IF(AND(AO410='Unit cost'!$A$16,I410='Unit cost'!$B$16),AP410*'Unit cost'!$D$16,IF(AND(AO410='Unit cost'!$A$17,I410='Unit cost'!$B$17),AP410*'Unit cost'!$D$17,"")))))))))))</f>
        <v/>
      </c>
      <c r="AR410" s="13"/>
      <c r="AS410" s="13"/>
      <c r="AT410" s="13"/>
      <c r="AU410" s="13"/>
      <c r="AV410" s="13"/>
      <c r="AW410" s="13"/>
      <c r="AX410" s="13"/>
      <c r="AY410" s="13"/>
      <c r="AZ410" s="13"/>
      <c r="BA410" s="13"/>
      <c r="BB410" s="13"/>
      <c r="BC410" s="13"/>
      <c r="BD410" s="13"/>
      <c r="BE410" s="13"/>
      <c r="BF410" s="13"/>
      <c r="BG410" s="13"/>
      <c r="BH410" s="13"/>
      <c r="BI410" s="13"/>
      <c r="BJ410" s="13"/>
      <c r="BK410" s="13"/>
      <c r="BL410" s="13"/>
      <c r="BM410" s="13"/>
      <c r="BN410" s="13"/>
      <c r="BO410" s="13"/>
      <c r="BP410" s="13"/>
      <c r="BQ410" s="13"/>
      <c r="BR410" s="13"/>
      <c r="BS410" s="13"/>
      <c r="BT410" s="13"/>
      <c r="BU410" s="13"/>
      <c r="BV410" s="13"/>
      <c r="BW410" s="13"/>
      <c r="BX410" s="13"/>
      <c r="BY410" s="13"/>
      <c r="BZ410" s="13"/>
      <c r="CA410" s="13"/>
      <c r="CB410" s="13"/>
      <c r="CC410" s="13"/>
      <c r="CD410" s="13"/>
      <c r="CE410" s="13"/>
      <c r="CF410" s="13"/>
      <c r="CG410" s="13"/>
      <c r="CH410" s="13"/>
      <c r="CI410" s="13"/>
      <c r="CJ410" s="13"/>
      <c r="CK410" s="13"/>
      <c r="CL410" s="13"/>
      <c r="CM410" s="13"/>
      <c r="CN410" s="13"/>
      <c r="CO410" s="13"/>
      <c r="CP410" s="13"/>
      <c r="CQ410" s="13"/>
      <c r="CR410" s="13"/>
      <c r="CS410" s="13"/>
      <c r="CT410" s="13"/>
      <c r="CU410" s="13"/>
      <c r="CV410" s="13"/>
      <c r="CW410" s="13"/>
      <c r="CX410" s="13"/>
      <c r="CY410" s="13"/>
      <c r="CZ410" s="13"/>
      <c r="DA410" s="13"/>
      <c r="DB410" s="13"/>
      <c r="DC410" s="13"/>
      <c r="DD410" s="13"/>
      <c r="DE410" s="13"/>
      <c r="DF410" s="13"/>
      <c r="DG410" s="13"/>
      <c r="DH410" s="13"/>
      <c r="DI410" s="13"/>
      <c r="DJ410" s="13"/>
      <c r="DK410" s="13"/>
      <c r="DL410" s="13"/>
      <c r="DM410" s="13"/>
      <c r="DN410" s="13"/>
      <c r="DO410" s="13"/>
      <c r="DP410" s="13"/>
      <c r="DQ410" s="13"/>
      <c r="DR410" s="13"/>
      <c r="DS410" s="13"/>
      <c r="DT410" s="13"/>
      <c r="DU410" s="13"/>
      <c r="DV410" s="13"/>
      <c r="DW410" s="13"/>
      <c r="DX410" s="13"/>
      <c r="DY410" s="13"/>
      <c r="DZ410" s="13"/>
      <c r="EA410" s="13"/>
      <c r="EB410" s="13"/>
      <c r="EC410" s="13"/>
      <c r="ED410" s="13"/>
      <c r="EE410" s="13"/>
      <c r="EF410" s="13"/>
      <c r="EG410" s="13"/>
      <c r="EH410" s="13"/>
      <c r="EI410" s="13"/>
      <c r="EJ410" s="13"/>
      <c r="EK410" s="13"/>
      <c r="EL410" s="13"/>
      <c r="EM410" s="13"/>
      <c r="EN410" s="13"/>
      <c r="EO410" s="13"/>
      <c r="EP410" s="13"/>
      <c r="EQ410" s="13"/>
      <c r="ER410" s="13"/>
      <c r="ES410" s="13"/>
      <c r="ET410" s="13"/>
      <c r="EU410" s="13"/>
      <c r="EV410" s="13"/>
      <c r="EW410" s="13"/>
      <c r="EX410" s="13"/>
      <c r="EY410" s="13"/>
      <c r="EZ410" s="13"/>
      <c r="FA410" s="13"/>
      <c r="FB410" s="13"/>
      <c r="FC410" s="13"/>
      <c r="FD410" s="13"/>
      <c r="FE410" s="13"/>
      <c r="FF410" s="13"/>
      <c r="FG410" s="13"/>
      <c r="FH410" s="13"/>
      <c r="FI410" s="13"/>
      <c r="FJ410" s="13"/>
      <c r="FK410" s="13"/>
      <c r="FL410" s="13"/>
      <c r="FM410" s="13"/>
      <c r="FN410" s="13"/>
      <c r="FO410" s="13"/>
      <c r="FP410" s="13"/>
      <c r="FQ410" s="13"/>
      <c r="FR410" s="13"/>
      <c r="FS410" s="13"/>
      <c r="FT410" s="13"/>
      <c r="FU410" s="13"/>
      <c r="FV410" s="13"/>
      <c r="FW410" s="13"/>
      <c r="FX410" s="13"/>
      <c r="FY410" s="13"/>
      <c r="FZ410" s="13"/>
      <c r="GA410" s="13"/>
      <c r="GB410" s="13"/>
      <c r="GC410" s="13"/>
      <c r="GD410" s="13"/>
      <c r="GE410" s="13"/>
      <c r="GF410" s="13"/>
      <c r="GG410" s="13"/>
      <c r="GH410" s="13"/>
      <c r="GI410" s="13"/>
      <c r="GJ410" s="13"/>
      <c r="GK410" s="13"/>
      <c r="GL410" s="13"/>
      <c r="GM410" s="13"/>
      <c r="GN410" s="13"/>
      <c r="GO410" s="13"/>
      <c r="GP410" s="13"/>
      <c r="GQ410" s="13"/>
      <c r="GR410" s="13"/>
      <c r="GS410" s="13"/>
      <c r="GT410" s="13"/>
      <c r="GU410" s="13"/>
      <c r="GV410" s="13"/>
      <c r="GW410" s="13"/>
      <c r="GX410" s="13"/>
      <c r="GY410" s="13"/>
      <c r="GZ410" s="13"/>
      <c r="HA410" s="13"/>
      <c r="HB410" s="13"/>
      <c r="HC410" s="13"/>
      <c r="HD410" s="13"/>
      <c r="HE410" s="13"/>
      <c r="HF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  <c r="IM410" s="13"/>
      <c r="IN410" s="13"/>
      <c r="IO410" s="13"/>
      <c r="IP410" s="13"/>
      <c r="IQ410" s="13"/>
      <c r="IR410" s="13"/>
      <c r="IS410" s="13"/>
      <c r="IT410" s="13"/>
      <c r="IU410" s="13"/>
      <c r="IV410" s="13"/>
      <c r="IW410" s="13"/>
      <c r="IX410" s="13"/>
      <c r="IY410" s="13"/>
      <c r="IZ410" s="13"/>
      <c r="JA410" s="13"/>
      <c r="JB410" s="13"/>
      <c r="JC410" s="13"/>
      <c r="JD410" s="13"/>
      <c r="JE410" s="13"/>
      <c r="JF410" s="13"/>
      <c r="JG410" s="13"/>
    </row>
    <row r="411" spans="1:267" ht="24.95" customHeight="1" x14ac:dyDescent="0.25">
      <c r="A411" s="72" t="str">
        <f>Inventory!A397</f>
        <v>RUR</v>
      </c>
      <c r="B411" s="72" t="str">
        <f>Inventory!B397</f>
        <v>AN001</v>
      </c>
      <c r="C411" s="74">
        <f>Inventory!C397</f>
        <v>0</v>
      </c>
      <c r="D411" s="94" t="str">
        <f>IFERROR(VLOOKUP(Inventory!D397,Lookups!$A$3:$B$15,2),Inventory!D397)</f>
        <v>AINARO</v>
      </c>
      <c r="E411" s="77">
        <f>Inventory!E397</f>
        <v>5000</v>
      </c>
      <c r="F411" s="72">
        <f>Inventory!F397</f>
        <v>10000</v>
      </c>
      <c r="G411" s="73">
        <f>Inventory!G397</f>
        <v>5000</v>
      </c>
      <c r="H411" s="72">
        <f>IFERROR(VLOOKUP(Inventory!H397,Lookups!$D$3:$E$11,2),Inventory!H397)</f>
        <v>0</v>
      </c>
      <c r="I411" s="72">
        <f>IFERROR(VLOOKUP(Inventory!I397,Lookups!$G$3:$H$5,2),Inventory!I397)</f>
        <v>0</v>
      </c>
      <c r="J411" s="74">
        <f>Inventory!J397</f>
        <v>0</v>
      </c>
      <c r="K411" s="75" t="str">
        <f>IFERROR(VLOOKUP(Inventory!M397,Lookups!$J$3:$K$6,2),Inventory!M397)</f>
        <v>Poor</v>
      </c>
      <c r="L411" s="76" t="str">
        <f>IFERROR(VLOOKUP('5YP'!H411,IRI!$A$8:$D$13,VLOOKUP('5YP'!K411,Lookups!$K$3:$L$6,2)),"")</f>
        <v/>
      </c>
      <c r="M411" s="65" t="str">
        <f>IF(K411='Type of work criteria'!$A$8,'Type of work criteria'!$B$8,IF(K411='Type of work criteria'!$A$9,'Type of work criteria'!$B$9,IF(K411='Type of work criteria'!$A$10,'Type of work criteria'!$B$10,IF(K411='Type of work criteria'!$A$11,'Type of work criteria'!$B$11,""))))</f>
        <v>Rehabilitation</v>
      </c>
      <c r="N411" s="78">
        <f>Inventory!N397</f>
        <v>1950</v>
      </c>
      <c r="O411" s="116"/>
      <c r="P411" s="116"/>
      <c r="Q411" s="116"/>
      <c r="R411" s="116"/>
      <c r="S411" s="25" t="str">
        <f>IF(ISBLANK(O411),"",VLOOKUP(O411,Prioritization!$A$7:$C$11,3,FALSE))</f>
        <v/>
      </c>
      <c r="T411" s="79" t="str">
        <f>IF(ISBLANK(P411),"",VLOOKUP(P411,Prioritization!$A$7:$C$11,3,FALSE))</f>
        <v/>
      </c>
      <c r="U411" s="79" t="str">
        <f>IF(ISBLANK(Q411),"",VLOOKUP(Q411,Prioritization!$A$7:$C$11,3,FALSE))</f>
        <v/>
      </c>
      <c r="V411" s="79" t="str">
        <f>IF(ISBLANK(R411),"",VLOOKUP(R411,Prioritization!$A$7:$C$11,3,FALSE))</f>
        <v/>
      </c>
      <c r="W411" s="79">
        <f t="shared" si="80"/>
        <v>0</v>
      </c>
      <c r="X411" s="80" t="str">
        <f>IF(AND(H411='Unit cost'!$C$8,'5YP'!I411='Unit cost'!$B$8),'Unit cost'!$D$8,IF(I411='Unit cost'!$B$7,'Unit cost'!$D$7,IF('5YP'!I411='Unit cost'!$B$9,'Unit cost'!$D$9,IF('5YP'!I411='Unit cost'!$B$10,'Unit cost'!$D$10,""))))</f>
        <v/>
      </c>
      <c r="Y411" s="371" t="str">
        <f>IFERROR(IF(OR(M411='Years of work'!$A$16,M411='Years of work'!$A$18),'5YP'!N411*Inventory!M397/'5YP'!X411*1000+W411,""),"")</f>
        <v/>
      </c>
      <c r="Z411" s="64" t="str">
        <f t="shared" si="79"/>
        <v/>
      </c>
      <c r="AA411" s="82" t="str">
        <f>IF('5YP'!M411='Years of work'!$A$16,'5YP'!M411,IF('5YP'!M411='Years of work'!$A$17,'5YP'!M411,IF('5YP'!M411='Years of work'!$A$18,'5YP'!M411,"")))</f>
        <v>Rehabilitation</v>
      </c>
      <c r="AB411" s="129"/>
      <c r="AC411" s="63" t="str">
        <f t="shared" si="81"/>
        <v/>
      </c>
      <c r="AD411" s="34" t="str">
        <f t="shared" si="82"/>
        <v/>
      </c>
      <c r="AE411" s="83" t="str">
        <f>IF(AND(AC411='Unit cost'!$A$8,I411='Unit cost'!$B$8,H411='Unit cost'!$C$8),AD411*'Unit cost'!$D$8,IF(AND(AC411='Unit cost'!$A$7,I411='Unit cost'!$B$7),AD411*'Unit cost'!$D$7,IF(AND(AC411='Unit cost'!$A$9,I411='Unit cost'!$B$9),AD411*'Unit cost'!$D$9,IF(AND(AC411='Unit cost'!$A$10,I411='Unit cost'!$B$10),AD411*'Unit cost'!$D$10,IF(AC411='Unit cost'!$A$11,AD411*'Unit cost'!$D$11,IF(AND(AC411='Unit cost'!$A$12,I411='Unit cost'!$B$12),AD411*'Unit cost'!$D$12,IF(AND(AC411='Unit cost'!$A$13,I411='Unit cost'!$B$13),AD411*'Unit cost'!$D$13,IF(AND(AC411='Unit cost'!$A$14,I411='Unit cost'!$B$14),AD411*'Unit cost'!$D$14,IF(AND(AC411='Unit cost'!$A$15,I411='Unit cost'!$B410),AD411*'Unit cost'!$D$15,IF(AND(AC411='Unit cost'!$A$16,I411='Unit cost'!$B$16),AD411*'Unit cost'!$D$16,IF(AND(AC411='Unit cost'!$A$17,I411='Unit cost'!$B$17),AD411*'Unit cost'!$D$17,"")))))))))))</f>
        <v/>
      </c>
      <c r="AF411" s="63" t="str">
        <f t="shared" si="83"/>
        <v/>
      </c>
      <c r="AG411" s="34" t="str">
        <f t="shared" si="84"/>
        <v/>
      </c>
      <c r="AH411" s="83" t="str">
        <f>IF(AND(AF411='Unit cost'!$A$8,I411='Unit cost'!$B$8,H411='Unit cost'!$C$8),AG411*'Unit cost'!$D$8,IF(AND(AF411='Unit cost'!$A$7,I411='Unit cost'!$B$7),AG411*'Unit cost'!$D$7,IF(AND(AF411='Unit cost'!$A$9,I411='Unit cost'!$B$9),AG411*'Unit cost'!$D$9,IF(AND(AF411='Unit cost'!$A$10,I411='Unit cost'!$B$10),AG411*'Unit cost'!$D$10,IF(AF411='Unit cost'!$A$11,AG411*'Unit cost'!$D$11,IF(AND(AF411='Unit cost'!$A$12,I411='Unit cost'!$B$12),AG411*'Unit cost'!$D$12,IF(AND(AF411='Unit cost'!$A$13,I411='Unit cost'!$B$13),AG411*'Unit cost'!$D$13,IF(AND(AF411='Unit cost'!$A$14,I411='Unit cost'!$B$14),AG411*'Unit cost'!$D$14,IF(AND(AF411='Unit cost'!$A$15,I411='Unit cost'!$B410),AG411*'Unit cost'!$D$15,IF(AND(AF411='Unit cost'!$A$16,I411='Unit cost'!$B$16),AG411*'Unit cost'!$D$16,IF(AND(AF411='Unit cost'!$A$17,I411='Unit cost'!$B$17),AG411*'Unit cost'!$D$17,"")))))))))))</f>
        <v/>
      </c>
      <c r="AI411" s="114" t="str">
        <f t="shared" si="85"/>
        <v/>
      </c>
      <c r="AJ411" s="34" t="str">
        <f t="shared" si="86"/>
        <v/>
      </c>
      <c r="AK411" s="84" t="str">
        <f>IF(AND(AI411='Unit cost'!$A$8,I411='Unit cost'!$B$8,H411='Unit cost'!$C$8),AJ411*'Unit cost'!$D$8,IF(AND(AI411='Unit cost'!$A$7,I411='Unit cost'!$B$7),AJ411*'Unit cost'!$D$7,IF(AND(AI411='Unit cost'!$A$9,I411='Unit cost'!$B$9),AJ411*'Unit cost'!$D$9,IF(AND(AI411='Unit cost'!$A$10,I411='Unit cost'!$B$10),AJ411*'Unit cost'!$D$10,IF(AI411='Unit cost'!$A$11,AJ411*'Unit cost'!$D$11,IF(AND(AI411='Unit cost'!$A$12,I411='Unit cost'!$B$12),AJ411*'Unit cost'!$D$12,IF(AND(AI411='Unit cost'!$A$13,I411='Unit cost'!$B$13),AJ411*'Unit cost'!$D$13,IF(AND(AI411='Unit cost'!$A$14,I411='Unit cost'!$B$14),AJ411*'Unit cost'!$D$14,IF(AND(AI411='Unit cost'!$A$15,I411='Unit cost'!$B410),AJ411*'Unit cost'!$D$15,IF(AND(AI411='Unit cost'!$A$16,I411='Unit cost'!$B$16),AJ411*'Unit cost'!$D$16,IF(AND(AI411='Unit cost'!$A$17,I411='Unit cost'!$B$17),AJ411*'Unit cost'!$D$17,"")))))))))))</f>
        <v/>
      </c>
      <c r="AL411" s="63" t="str">
        <f t="shared" si="87"/>
        <v/>
      </c>
      <c r="AM411" s="34" t="str">
        <f t="shared" si="88"/>
        <v/>
      </c>
      <c r="AN411" s="81" t="str">
        <f>IF(AND(AL411='Unit cost'!$A$8,I411='Unit cost'!$B$8,H411='Unit cost'!$C$8),AM411*'Unit cost'!$D$8,IF(AND(AL411='Unit cost'!$A$7,I411='Unit cost'!$B$7),AM411*'Unit cost'!$D$7,IF(AND(AL411='Unit cost'!$A$9,I411='Unit cost'!$B$9),AM411*'Unit cost'!$D$9,IF(AND(AL411='Unit cost'!$A$10,I411='Unit cost'!$B$10),AM411*'Unit cost'!$D$10,IF(AL411='Unit cost'!$A$11,AM411*'Unit cost'!$D$11,IF(AND(AL411='Unit cost'!$A$12,I411='Unit cost'!$B$12),AM411*'Unit cost'!$D$12,IF(AND(AL411='Unit cost'!$A$13,I411='Unit cost'!$B$13),AM411*'Unit cost'!$D$13,IF(AND(AL411='Unit cost'!$A$14,I411='Unit cost'!$B$14),AM411*'Unit cost'!$D$14,IF(AND(AL411='Unit cost'!$A$15,I411='Unit cost'!$B410),AM411*'Unit cost'!$D$15,IF(AND(AL411='Unit cost'!$A$16,I411='Unit cost'!$B$16),AM411*'Unit cost'!$D$16,IF(AND(AL411='Unit cost'!$A$17,I411='Unit cost'!$B$17),AM411*'Unit cost'!$D$17,"")))))))))))</f>
        <v/>
      </c>
      <c r="AO411" s="114" t="str">
        <f t="shared" si="89"/>
        <v/>
      </c>
      <c r="AP411" s="34" t="str">
        <f t="shared" si="90"/>
        <v/>
      </c>
      <c r="AQ411" s="80" t="str">
        <f>IF(AND(AO411='Unit cost'!$A$8,I411='Unit cost'!$B$8,H411='Unit cost'!$C$8),AP411*'Unit cost'!$D$8,IF(AND(AO411='Unit cost'!$A$7,I411='Unit cost'!$B$7),AP411*'Unit cost'!$D$7,IF(AND(AO411='Unit cost'!$A$9,I411='Unit cost'!$B$9),AP411*'Unit cost'!$D$9,IF(AND(AO411='Unit cost'!$A$10,I411='Unit cost'!$B$10),AP411*'Unit cost'!$D$10,IF(AO411='Unit cost'!$A$11,AP411*'Unit cost'!$D$11,IF(AND(AO411='Unit cost'!$A$12,I411='Unit cost'!$B$12),AP411*'Unit cost'!$D$12,IF(AND(AO411='Unit cost'!$A$13,I411='Unit cost'!$B$13),AP411*'Unit cost'!$D$13,IF(AND(AO411='Unit cost'!$A$14,I411='Unit cost'!$B$14),AP411*'Unit cost'!$D$14,IF(AND(AO411='Unit cost'!$A$15,I411='Unit cost'!$B410),AP411*'Unit cost'!$D$15,IF(AND(AO411='Unit cost'!$A$16,I411='Unit cost'!$B$16),AP411*'Unit cost'!$D$16,IF(AND(AO411='Unit cost'!$A$17,I411='Unit cost'!$B$17),AP411*'Unit cost'!$D$17,"")))))))))))</f>
        <v/>
      </c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3"/>
      <c r="BE411" s="13"/>
      <c r="BF411" s="13"/>
      <c r="BG411" s="13"/>
      <c r="BH411" s="13"/>
      <c r="BI411" s="13"/>
      <c r="BJ411" s="13"/>
      <c r="BK411" s="13"/>
      <c r="BL411" s="13"/>
      <c r="BM411" s="13"/>
      <c r="BN411" s="13"/>
      <c r="BO411" s="13"/>
      <c r="BP411" s="13"/>
      <c r="BQ411" s="13"/>
      <c r="BR411" s="13"/>
      <c r="BS411" s="13"/>
      <c r="BT411" s="13"/>
      <c r="BU411" s="13"/>
      <c r="BV411" s="13"/>
      <c r="BW411" s="13"/>
      <c r="BX411" s="13"/>
      <c r="BY411" s="13"/>
      <c r="BZ411" s="13"/>
      <c r="CA411" s="13"/>
      <c r="CB411" s="13"/>
      <c r="CC411" s="13"/>
      <c r="CD411" s="13"/>
      <c r="CE411" s="13"/>
      <c r="CF411" s="13"/>
      <c r="CG411" s="13"/>
      <c r="CH411" s="13"/>
      <c r="CI411" s="13"/>
      <c r="CJ411" s="13"/>
      <c r="CK411" s="13"/>
      <c r="CL411" s="13"/>
      <c r="CM411" s="13"/>
      <c r="CN411" s="13"/>
      <c r="CO411" s="13"/>
      <c r="CP411" s="13"/>
      <c r="CQ411" s="13"/>
      <c r="CR411" s="13"/>
      <c r="CS411" s="13"/>
      <c r="CT411" s="13"/>
      <c r="CU411" s="13"/>
      <c r="CV411" s="13"/>
      <c r="CW411" s="13"/>
      <c r="CX411" s="13"/>
      <c r="CY411" s="13"/>
      <c r="CZ411" s="13"/>
      <c r="DA411" s="13"/>
      <c r="DB411" s="13"/>
      <c r="DC411" s="13"/>
      <c r="DD411" s="13"/>
      <c r="DE411" s="13"/>
      <c r="DF411" s="13"/>
      <c r="DG411" s="13"/>
      <c r="DH411" s="13"/>
      <c r="DI411" s="13"/>
      <c r="DJ411" s="13"/>
      <c r="DK411" s="13"/>
      <c r="DL411" s="13"/>
      <c r="DM411" s="13"/>
      <c r="DN411" s="13"/>
      <c r="DO411" s="13"/>
      <c r="DP411" s="13"/>
      <c r="DQ411" s="13"/>
      <c r="DR411" s="13"/>
      <c r="DS411" s="13"/>
      <c r="DT411" s="13"/>
      <c r="DU411" s="13"/>
      <c r="DV411" s="13"/>
      <c r="DW411" s="13"/>
      <c r="DX411" s="13"/>
      <c r="DY411" s="13"/>
      <c r="DZ411" s="13"/>
      <c r="EA411" s="13"/>
      <c r="EB411" s="13"/>
      <c r="EC411" s="13"/>
      <c r="ED411" s="13"/>
      <c r="EE411" s="13"/>
      <c r="EF411" s="13"/>
      <c r="EG411" s="13"/>
      <c r="EH411" s="13"/>
      <c r="EI411" s="13"/>
      <c r="EJ411" s="13"/>
      <c r="EK411" s="13"/>
      <c r="EL411" s="13"/>
      <c r="EM411" s="13"/>
      <c r="EN411" s="13"/>
      <c r="EO411" s="13"/>
      <c r="EP411" s="13"/>
      <c r="EQ411" s="13"/>
      <c r="ER411" s="13"/>
      <c r="ES411" s="13"/>
      <c r="ET411" s="13"/>
      <c r="EU411" s="13"/>
      <c r="EV411" s="13"/>
      <c r="EW411" s="13"/>
      <c r="EX411" s="13"/>
      <c r="EY411" s="13"/>
      <c r="EZ411" s="13"/>
      <c r="FA411" s="13"/>
      <c r="FB411" s="13"/>
      <c r="FC411" s="13"/>
      <c r="FD411" s="13"/>
      <c r="FE411" s="13"/>
      <c r="FF411" s="13"/>
      <c r="FG411" s="13"/>
      <c r="FH411" s="13"/>
      <c r="FI411" s="13"/>
      <c r="FJ411" s="13"/>
      <c r="FK411" s="13"/>
      <c r="FL411" s="13"/>
      <c r="FM411" s="13"/>
      <c r="FN411" s="13"/>
      <c r="FO411" s="13"/>
      <c r="FP411" s="13"/>
      <c r="FQ411" s="13"/>
      <c r="FR411" s="13"/>
      <c r="FS411" s="13"/>
      <c r="FT411" s="13"/>
      <c r="FU411" s="13"/>
      <c r="FV411" s="13"/>
      <c r="FW411" s="13"/>
      <c r="FX411" s="13"/>
      <c r="FY411" s="13"/>
      <c r="FZ411" s="13"/>
      <c r="GA411" s="13"/>
      <c r="GB411" s="13"/>
      <c r="GC411" s="13"/>
      <c r="GD411" s="13"/>
      <c r="GE411" s="13"/>
      <c r="GF411" s="13"/>
      <c r="GG411" s="13"/>
      <c r="GH411" s="13"/>
      <c r="GI411" s="13"/>
      <c r="GJ411" s="13"/>
      <c r="GK411" s="13"/>
      <c r="GL411" s="13"/>
      <c r="GM411" s="13"/>
      <c r="GN411" s="13"/>
      <c r="GO411" s="13"/>
      <c r="GP411" s="13"/>
      <c r="GQ411" s="13"/>
      <c r="GR411" s="13"/>
      <c r="GS411" s="13"/>
      <c r="GT411" s="13"/>
      <c r="GU411" s="13"/>
      <c r="GV411" s="13"/>
      <c r="GW411" s="13"/>
      <c r="GX411" s="13"/>
      <c r="GY411" s="13"/>
      <c r="GZ411" s="13"/>
      <c r="HA411" s="13"/>
      <c r="HB411" s="13"/>
      <c r="HC411" s="13"/>
      <c r="HD411" s="13"/>
      <c r="HE411" s="13"/>
      <c r="HF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  <c r="IM411" s="13"/>
      <c r="IN411" s="13"/>
      <c r="IO411" s="13"/>
      <c r="IP411" s="13"/>
      <c r="IQ411" s="13"/>
      <c r="IR411" s="13"/>
      <c r="IS411" s="13"/>
      <c r="IT411" s="13"/>
      <c r="IU411" s="13"/>
      <c r="IV411" s="13"/>
      <c r="IW411" s="13"/>
      <c r="IX411" s="13"/>
      <c r="IY411" s="13"/>
      <c r="IZ411" s="13"/>
      <c r="JA411" s="13"/>
      <c r="JB411" s="13"/>
      <c r="JC411" s="13"/>
      <c r="JD411" s="13"/>
      <c r="JE411" s="13"/>
      <c r="JF411" s="13"/>
      <c r="JG411" s="13"/>
    </row>
    <row r="412" spans="1:267" ht="24.95" customHeight="1" x14ac:dyDescent="0.25">
      <c r="A412" s="72" t="str">
        <f>Inventory!A398</f>
        <v>RUR</v>
      </c>
      <c r="B412" s="72" t="str">
        <f>Inventory!B398</f>
        <v>OE002</v>
      </c>
      <c r="C412" s="74">
        <f>Inventory!C398</f>
        <v>0</v>
      </c>
      <c r="D412" s="94" t="str">
        <f>IFERROR(VLOOKUP(Inventory!D398,Lookups!$A$3:$B$15,2),Inventory!D398)</f>
        <v>OECUSSE</v>
      </c>
      <c r="E412" s="77">
        <f>Inventory!E398</f>
        <v>2000</v>
      </c>
      <c r="F412" s="72">
        <f>Inventory!F398</f>
        <v>3000</v>
      </c>
      <c r="G412" s="73">
        <f>Inventory!G398</f>
        <v>1000</v>
      </c>
      <c r="H412" s="72">
        <f>IFERROR(VLOOKUP(Inventory!H398,Lookups!$D$3:$E$11,2),Inventory!H398)</f>
        <v>0</v>
      </c>
      <c r="I412" s="72" t="str">
        <f>IFERROR(VLOOKUP(Inventory!I398,Lookups!$G$3:$H$5,2),Inventory!I398)</f>
        <v>Mountainous</v>
      </c>
      <c r="J412" s="74">
        <f>Inventory!J398</f>
        <v>0</v>
      </c>
      <c r="K412" s="75" t="str">
        <f>IFERROR(VLOOKUP(Inventory!M398,Lookups!$J$3:$K$6,2),Inventory!M398)</f>
        <v>Poor</v>
      </c>
      <c r="L412" s="76" t="str">
        <f>IFERROR(VLOOKUP('5YP'!H412,IRI!$A$8:$D$13,VLOOKUP('5YP'!K412,Lookups!$K$3:$L$6,2)),"")</f>
        <v/>
      </c>
      <c r="M412" s="65" t="str">
        <f>IF(K412='Type of work criteria'!$A$8,'Type of work criteria'!$B$8,IF(K412='Type of work criteria'!$A$9,'Type of work criteria'!$B$9,IF(K412='Type of work criteria'!$A$10,'Type of work criteria'!$B$10,IF(K412='Type of work criteria'!$A$11,'Type of work criteria'!$B$11,""))))</f>
        <v>Rehabilitation</v>
      </c>
      <c r="N412" s="78">
        <f>Inventory!N398</f>
        <v>2700</v>
      </c>
      <c r="O412" s="116"/>
      <c r="P412" s="116"/>
      <c r="Q412" s="116"/>
      <c r="R412" s="116"/>
      <c r="S412" s="25" t="str">
        <f>IF(ISBLANK(O412),"",VLOOKUP(O412,Prioritization!$A$7:$C$11,3,FALSE))</f>
        <v/>
      </c>
      <c r="T412" s="79" t="str">
        <f>IF(ISBLANK(P412),"",VLOOKUP(P412,Prioritization!$A$7:$C$11,3,FALSE))</f>
        <v/>
      </c>
      <c r="U412" s="79" t="str">
        <f>IF(ISBLANK(Q412),"",VLOOKUP(Q412,Prioritization!$A$7:$C$11,3,FALSE))</f>
        <v/>
      </c>
      <c r="V412" s="79" t="str">
        <f>IF(ISBLANK(R412),"",VLOOKUP(R412,Prioritization!$A$7:$C$11,3,FALSE))</f>
        <v/>
      </c>
      <c r="W412" s="79">
        <f t="shared" si="80"/>
        <v>0</v>
      </c>
      <c r="X412" s="80">
        <f>IF(AND(H412='Unit cost'!$C$8,'5YP'!I412='Unit cost'!$B$8),'Unit cost'!$D$8,IF(I412='Unit cost'!$B$7,'Unit cost'!$D$7,IF('5YP'!I412='Unit cost'!$B$9,'Unit cost'!$D$9,IF('5YP'!I412='Unit cost'!$B$10,'Unit cost'!$D$10,""))))</f>
        <v>220000</v>
      </c>
      <c r="Y412" s="371">
        <f>IFERROR(IF(OR(M412='Years of work'!$A$16,M412='Years of work'!$A$18),'5YP'!N412*Inventory!M398/'5YP'!X412*1000+W412,""),"")</f>
        <v>36.81818181818182</v>
      </c>
      <c r="Z412" s="64">
        <f t="shared" si="79"/>
        <v>55</v>
      </c>
      <c r="AA412" s="82" t="str">
        <f>IF('5YP'!M412='Years of work'!$A$16,'5YP'!M412,IF('5YP'!M412='Years of work'!$A$17,'5YP'!M412,IF('5YP'!M412='Years of work'!$A$18,'5YP'!M412,"")))</f>
        <v>Rehabilitation</v>
      </c>
      <c r="AB412" s="129"/>
      <c r="AC412" s="63" t="str">
        <f t="shared" si="81"/>
        <v/>
      </c>
      <c r="AD412" s="34" t="str">
        <f t="shared" si="82"/>
        <v/>
      </c>
      <c r="AE412" s="83" t="str">
        <f>IF(AND(AC412='Unit cost'!$A$8,I412='Unit cost'!$B$8,H412='Unit cost'!$C$8),AD412*'Unit cost'!$D$8,IF(AND(AC412='Unit cost'!$A$7,I412='Unit cost'!$B$7),AD412*'Unit cost'!$D$7,IF(AND(AC412='Unit cost'!$A$9,I412='Unit cost'!$B$9),AD412*'Unit cost'!$D$9,IF(AND(AC412='Unit cost'!$A$10,I412='Unit cost'!$B$10),AD412*'Unit cost'!$D$10,IF(AC412='Unit cost'!$A$11,AD412*'Unit cost'!$D$11,IF(AND(AC412='Unit cost'!$A$12,I412='Unit cost'!$B$12),AD412*'Unit cost'!$D$12,IF(AND(AC412='Unit cost'!$A$13,I412='Unit cost'!$B$13),AD412*'Unit cost'!$D$13,IF(AND(AC412='Unit cost'!$A$14,I412='Unit cost'!$B$14),AD412*'Unit cost'!$D$14,IF(AND(AC412='Unit cost'!$A$15,I412='Unit cost'!$B411),AD412*'Unit cost'!$D$15,IF(AND(AC412='Unit cost'!$A$16,I412='Unit cost'!$B$16),AD412*'Unit cost'!$D$16,IF(AND(AC412='Unit cost'!$A$17,I412='Unit cost'!$B$17),AD412*'Unit cost'!$D$17,"")))))))))))</f>
        <v/>
      </c>
      <c r="AF412" s="63" t="str">
        <f t="shared" si="83"/>
        <v/>
      </c>
      <c r="AG412" s="34" t="str">
        <f t="shared" si="84"/>
        <v/>
      </c>
      <c r="AH412" s="83" t="str">
        <f>IF(AND(AF412='Unit cost'!$A$8,I412='Unit cost'!$B$8,H412='Unit cost'!$C$8),AG412*'Unit cost'!$D$8,IF(AND(AF412='Unit cost'!$A$7,I412='Unit cost'!$B$7),AG412*'Unit cost'!$D$7,IF(AND(AF412='Unit cost'!$A$9,I412='Unit cost'!$B$9),AG412*'Unit cost'!$D$9,IF(AND(AF412='Unit cost'!$A$10,I412='Unit cost'!$B$10),AG412*'Unit cost'!$D$10,IF(AF412='Unit cost'!$A$11,AG412*'Unit cost'!$D$11,IF(AND(AF412='Unit cost'!$A$12,I412='Unit cost'!$B$12),AG412*'Unit cost'!$D$12,IF(AND(AF412='Unit cost'!$A$13,I412='Unit cost'!$B$13),AG412*'Unit cost'!$D$13,IF(AND(AF412='Unit cost'!$A$14,I412='Unit cost'!$B$14),AG412*'Unit cost'!$D$14,IF(AND(AF412='Unit cost'!$A$15,I412='Unit cost'!$B411),AG412*'Unit cost'!$D$15,IF(AND(AF412='Unit cost'!$A$16,I412='Unit cost'!$B$16),AG412*'Unit cost'!$D$16,IF(AND(AF412='Unit cost'!$A$17,I412='Unit cost'!$B$17),AG412*'Unit cost'!$D$17,"")))))))))))</f>
        <v/>
      </c>
      <c r="AI412" s="114" t="str">
        <f t="shared" si="85"/>
        <v/>
      </c>
      <c r="AJ412" s="34" t="str">
        <f t="shared" si="86"/>
        <v/>
      </c>
      <c r="AK412" s="84" t="str">
        <f>IF(AND(AI412='Unit cost'!$A$8,I412='Unit cost'!$B$8,H412='Unit cost'!$C$8),AJ412*'Unit cost'!$D$8,IF(AND(AI412='Unit cost'!$A$7,I412='Unit cost'!$B$7),AJ412*'Unit cost'!$D$7,IF(AND(AI412='Unit cost'!$A$9,I412='Unit cost'!$B$9),AJ412*'Unit cost'!$D$9,IF(AND(AI412='Unit cost'!$A$10,I412='Unit cost'!$B$10),AJ412*'Unit cost'!$D$10,IF(AI412='Unit cost'!$A$11,AJ412*'Unit cost'!$D$11,IF(AND(AI412='Unit cost'!$A$12,I412='Unit cost'!$B$12),AJ412*'Unit cost'!$D$12,IF(AND(AI412='Unit cost'!$A$13,I412='Unit cost'!$B$13),AJ412*'Unit cost'!$D$13,IF(AND(AI412='Unit cost'!$A$14,I412='Unit cost'!$B$14),AJ412*'Unit cost'!$D$14,IF(AND(AI412='Unit cost'!$A$15,I412='Unit cost'!$B411),AJ412*'Unit cost'!$D$15,IF(AND(AI412='Unit cost'!$A$16,I412='Unit cost'!$B$16),AJ412*'Unit cost'!$D$16,IF(AND(AI412='Unit cost'!$A$17,I412='Unit cost'!$B$17),AJ412*'Unit cost'!$D$17,"")))))))))))</f>
        <v/>
      </c>
      <c r="AL412" s="63" t="str">
        <f t="shared" si="87"/>
        <v/>
      </c>
      <c r="AM412" s="34" t="str">
        <f t="shared" si="88"/>
        <v/>
      </c>
      <c r="AN412" s="81" t="str">
        <f>IF(AND(AL412='Unit cost'!$A$8,I412='Unit cost'!$B$8,H412='Unit cost'!$C$8),AM412*'Unit cost'!$D$8,IF(AND(AL412='Unit cost'!$A$7,I412='Unit cost'!$B$7),AM412*'Unit cost'!$D$7,IF(AND(AL412='Unit cost'!$A$9,I412='Unit cost'!$B$9),AM412*'Unit cost'!$D$9,IF(AND(AL412='Unit cost'!$A$10,I412='Unit cost'!$B$10),AM412*'Unit cost'!$D$10,IF(AL412='Unit cost'!$A$11,AM412*'Unit cost'!$D$11,IF(AND(AL412='Unit cost'!$A$12,I412='Unit cost'!$B$12),AM412*'Unit cost'!$D$12,IF(AND(AL412='Unit cost'!$A$13,I412='Unit cost'!$B$13),AM412*'Unit cost'!$D$13,IF(AND(AL412='Unit cost'!$A$14,I412='Unit cost'!$B$14),AM412*'Unit cost'!$D$14,IF(AND(AL412='Unit cost'!$A$15,I412='Unit cost'!$B411),AM412*'Unit cost'!$D$15,IF(AND(AL412='Unit cost'!$A$16,I412='Unit cost'!$B$16),AM412*'Unit cost'!$D$16,IF(AND(AL412='Unit cost'!$A$17,I412='Unit cost'!$B$17),AM412*'Unit cost'!$D$17,"")))))))))))</f>
        <v/>
      </c>
      <c r="AO412" s="114" t="str">
        <f t="shared" si="89"/>
        <v/>
      </c>
      <c r="AP412" s="34" t="str">
        <f t="shared" si="90"/>
        <v/>
      </c>
      <c r="AQ412" s="80" t="str">
        <f>IF(AND(AO412='Unit cost'!$A$8,I412='Unit cost'!$B$8,H412='Unit cost'!$C$8),AP412*'Unit cost'!$D$8,IF(AND(AO412='Unit cost'!$A$7,I412='Unit cost'!$B$7),AP412*'Unit cost'!$D$7,IF(AND(AO412='Unit cost'!$A$9,I412='Unit cost'!$B$9),AP412*'Unit cost'!$D$9,IF(AND(AO412='Unit cost'!$A$10,I412='Unit cost'!$B$10),AP412*'Unit cost'!$D$10,IF(AO412='Unit cost'!$A$11,AP412*'Unit cost'!$D$11,IF(AND(AO412='Unit cost'!$A$12,I412='Unit cost'!$B$12),AP412*'Unit cost'!$D$12,IF(AND(AO412='Unit cost'!$A$13,I412='Unit cost'!$B$13),AP412*'Unit cost'!$D$13,IF(AND(AO412='Unit cost'!$A$14,I412='Unit cost'!$B$14),AP412*'Unit cost'!$D$14,IF(AND(AO412='Unit cost'!$A$15,I412='Unit cost'!$B411),AP412*'Unit cost'!$D$15,IF(AND(AO412='Unit cost'!$A$16,I412='Unit cost'!$B$16),AP412*'Unit cost'!$D$16,IF(AND(AO412='Unit cost'!$A$17,I412='Unit cost'!$B$17),AP412*'Unit cost'!$D$17,"")))))))))))</f>
        <v/>
      </c>
      <c r="AR412" s="13"/>
      <c r="AS412" s="13"/>
      <c r="AT412" s="13"/>
      <c r="AU412" s="13"/>
      <c r="AV412" s="13"/>
      <c r="AW412" s="13"/>
      <c r="AX412" s="13"/>
      <c r="AY412" s="13"/>
      <c r="AZ412" s="13"/>
      <c r="BA412" s="13"/>
      <c r="BB412" s="13"/>
      <c r="BC412" s="13"/>
      <c r="BD412" s="13"/>
      <c r="BE412" s="13"/>
      <c r="BF412" s="13"/>
      <c r="BG412" s="13"/>
      <c r="BH412" s="13"/>
      <c r="BI412" s="13"/>
      <c r="BJ412" s="13"/>
      <c r="BK412" s="13"/>
      <c r="BL412" s="13"/>
      <c r="BM412" s="13"/>
      <c r="BN412" s="13"/>
      <c r="BO412" s="13"/>
      <c r="BP412" s="13"/>
      <c r="BQ412" s="13"/>
      <c r="BR412" s="13"/>
      <c r="BS412" s="13"/>
      <c r="BT412" s="13"/>
      <c r="BU412" s="13"/>
      <c r="BV412" s="13"/>
      <c r="BW412" s="13"/>
      <c r="BX412" s="13"/>
      <c r="BY412" s="13"/>
      <c r="BZ412" s="13"/>
      <c r="CA412" s="13"/>
      <c r="CB412" s="13"/>
      <c r="CC412" s="13"/>
      <c r="CD412" s="13"/>
      <c r="CE412" s="13"/>
      <c r="CF412" s="13"/>
      <c r="CG412" s="13"/>
      <c r="CH412" s="13"/>
      <c r="CI412" s="13"/>
      <c r="CJ412" s="13"/>
      <c r="CK412" s="13"/>
      <c r="CL412" s="13"/>
      <c r="CM412" s="13"/>
      <c r="CN412" s="13"/>
      <c r="CO412" s="13"/>
      <c r="CP412" s="13"/>
      <c r="CQ412" s="13"/>
      <c r="CR412" s="13"/>
      <c r="CS412" s="13"/>
      <c r="CT412" s="13"/>
      <c r="CU412" s="13"/>
      <c r="CV412" s="13"/>
      <c r="CW412" s="13"/>
      <c r="CX412" s="13"/>
      <c r="CY412" s="13"/>
      <c r="CZ412" s="13"/>
      <c r="DA412" s="13"/>
      <c r="DB412" s="13"/>
      <c r="DC412" s="13"/>
      <c r="DD412" s="13"/>
      <c r="DE412" s="13"/>
      <c r="DF412" s="13"/>
      <c r="DG412" s="13"/>
      <c r="DH412" s="13"/>
      <c r="DI412" s="13"/>
      <c r="DJ412" s="13"/>
      <c r="DK412" s="13"/>
      <c r="DL412" s="13"/>
      <c r="DM412" s="13"/>
      <c r="DN412" s="13"/>
      <c r="DO412" s="13"/>
      <c r="DP412" s="13"/>
      <c r="DQ412" s="13"/>
      <c r="DR412" s="13"/>
      <c r="DS412" s="13"/>
      <c r="DT412" s="13"/>
      <c r="DU412" s="13"/>
      <c r="DV412" s="13"/>
      <c r="DW412" s="13"/>
      <c r="DX412" s="13"/>
      <c r="DY412" s="13"/>
      <c r="DZ412" s="13"/>
      <c r="EA412" s="13"/>
      <c r="EB412" s="13"/>
      <c r="EC412" s="13"/>
      <c r="ED412" s="13"/>
      <c r="EE412" s="13"/>
      <c r="EF412" s="13"/>
      <c r="EG412" s="13"/>
      <c r="EH412" s="13"/>
      <c r="EI412" s="13"/>
      <c r="EJ412" s="13"/>
      <c r="EK412" s="13"/>
      <c r="EL412" s="13"/>
      <c r="EM412" s="13"/>
      <c r="EN412" s="13"/>
      <c r="EO412" s="13"/>
      <c r="EP412" s="13"/>
      <c r="EQ412" s="13"/>
      <c r="ER412" s="13"/>
      <c r="ES412" s="13"/>
      <c r="ET412" s="13"/>
      <c r="EU412" s="13"/>
      <c r="EV412" s="13"/>
      <c r="EW412" s="13"/>
      <c r="EX412" s="13"/>
      <c r="EY412" s="13"/>
      <c r="EZ412" s="13"/>
      <c r="FA412" s="13"/>
      <c r="FB412" s="13"/>
      <c r="FC412" s="13"/>
      <c r="FD412" s="13"/>
      <c r="FE412" s="13"/>
      <c r="FF412" s="13"/>
      <c r="FG412" s="13"/>
      <c r="FH412" s="13"/>
      <c r="FI412" s="13"/>
      <c r="FJ412" s="13"/>
      <c r="FK412" s="13"/>
      <c r="FL412" s="13"/>
      <c r="FM412" s="13"/>
      <c r="FN412" s="13"/>
      <c r="FO412" s="13"/>
      <c r="FP412" s="13"/>
      <c r="FQ412" s="13"/>
      <c r="FR412" s="13"/>
      <c r="FS412" s="13"/>
      <c r="FT412" s="13"/>
      <c r="FU412" s="13"/>
      <c r="FV412" s="13"/>
      <c r="FW412" s="13"/>
      <c r="FX412" s="13"/>
      <c r="FY412" s="13"/>
      <c r="FZ412" s="13"/>
      <c r="GA412" s="13"/>
      <c r="GB412" s="13"/>
      <c r="GC412" s="13"/>
      <c r="GD412" s="13"/>
      <c r="GE412" s="13"/>
      <c r="GF412" s="13"/>
      <c r="GG412" s="13"/>
      <c r="GH412" s="13"/>
      <c r="GI412" s="13"/>
      <c r="GJ412" s="13"/>
      <c r="GK412" s="13"/>
      <c r="GL412" s="13"/>
      <c r="GM412" s="13"/>
      <c r="GN412" s="13"/>
      <c r="GO412" s="13"/>
      <c r="GP412" s="13"/>
      <c r="GQ412" s="13"/>
      <c r="GR412" s="13"/>
      <c r="GS412" s="13"/>
      <c r="GT412" s="13"/>
      <c r="GU412" s="13"/>
      <c r="GV412" s="13"/>
      <c r="GW412" s="13"/>
      <c r="GX412" s="13"/>
      <c r="GY412" s="13"/>
      <c r="GZ412" s="13"/>
      <c r="HA412" s="13"/>
      <c r="HB412" s="13"/>
      <c r="HC412" s="13"/>
      <c r="HD412" s="13"/>
      <c r="HE412" s="13"/>
      <c r="HF412" s="13"/>
      <c r="HG412" s="13"/>
      <c r="HH412" s="13"/>
      <c r="HI412" s="13"/>
      <c r="HJ412" s="13"/>
      <c r="HK412" s="13"/>
      <c r="HL412" s="13"/>
      <c r="HM412" s="13"/>
      <c r="HN412" s="13"/>
      <c r="HO412" s="13"/>
      <c r="HP412" s="13"/>
      <c r="HQ412" s="13"/>
      <c r="HR412" s="13"/>
      <c r="HS412" s="13"/>
      <c r="HT412" s="13"/>
      <c r="HU412" s="13"/>
      <c r="HV412" s="13"/>
      <c r="HW412" s="13"/>
      <c r="HX412" s="13"/>
      <c r="HY412" s="13"/>
      <c r="HZ412" s="13"/>
      <c r="IA412" s="13"/>
      <c r="IB412" s="13"/>
      <c r="IC412" s="13"/>
      <c r="ID412" s="13"/>
      <c r="IE412" s="13"/>
      <c r="IF412" s="13"/>
      <c r="IG412" s="13"/>
      <c r="IH412" s="13"/>
      <c r="II412" s="13"/>
      <c r="IJ412" s="13"/>
      <c r="IK412" s="13"/>
      <c r="IL412" s="13"/>
      <c r="IM412" s="13"/>
      <c r="IN412" s="13"/>
      <c r="IO412" s="13"/>
      <c r="IP412" s="13"/>
      <c r="IQ412" s="13"/>
      <c r="IR412" s="13"/>
      <c r="IS412" s="13"/>
      <c r="IT412" s="13"/>
      <c r="IU412" s="13"/>
      <c r="IV412" s="13"/>
      <c r="IW412" s="13"/>
      <c r="IX412" s="13"/>
      <c r="IY412" s="13"/>
      <c r="IZ412" s="13"/>
      <c r="JA412" s="13"/>
      <c r="JB412" s="13"/>
      <c r="JC412" s="13"/>
      <c r="JD412" s="13"/>
      <c r="JE412" s="13"/>
      <c r="JF412" s="13"/>
      <c r="JG412" s="13"/>
    </row>
    <row r="413" spans="1:267" ht="24.95" customHeight="1" x14ac:dyDescent="0.25">
      <c r="A413" s="72" t="str">
        <f>Inventory!A399</f>
        <v>RUR</v>
      </c>
      <c r="B413" s="72" t="str">
        <f>Inventory!B399</f>
        <v>XX016</v>
      </c>
      <c r="C413" s="74">
        <f>Inventory!C399</f>
        <v>0</v>
      </c>
      <c r="D413" s="94" t="str">
        <f>IFERROR(VLOOKUP(Inventory!D399,Lookups!$A$3:$B$15,2),Inventory!D399)</f>
        <v>LIQUICA</v>
      </c>
      <c r="E413" s="77">
        <f>Inventory!E399</f>
        <v>0</v>
      </c>
      <c r="F413" s="72">
        <f>Inventory!F399</f>
        <v>1697</v>
      </c>
      <c r="G413" s="73">
        <f>Inventory!G399</f>
        <v>1697</v>
      </c>
      <c r="H413" s="72">
        <f>IFERROR(VLOOKUP(Inventory!H399,Lookups!$D$3:$E$11,2),Inventory!H399)</f>
        <v>0</v>
      </c>
      <c r="I413" s="72">
        <f>IFERROR(VLOOKUP(Inventory!I399,Lookups!$G$3:$H$5,2),Inventory!I399)</f>
        <v>0</v>
      </c>
      <c r="J413" s="74">
        <f>Inventory!J399</f>
        <v>0</v>
      </c>
      <c r="K413" s="75">
        <f>IFERROR(VLOOKUP(Inventory!M399,Lookups!$J$3:$K$6,2),Inventory!M399)</f>
        <v>0</v>
      </c>
      <c r="L413" s="76" t="str">
        <f>IFERROR(VLOOKUP('5YP'!H413,IRI!$A$8:$D$13,VLOOKUP('5YP'!K413,Lookups!$K$3:$L$6,2)),"")</f>
        <v/>
      </c>
      <c r="M413" s="65" t="str">
        <f>IF(K413='Type of work criteria'!$A$8,'Type of work criteria'!$B$8,IF(K413='Type of work criteria'!$A$9,'Type of work criteria'!$B$9,IF(K413='Type of work criteria'!$A$10,'Type of work criteria'!$B$10,IF(K413='Type of work criteria'!$A$11,'Type of work criteria'!$B$11,""))))</f>
        <v/>
      </c>
      <c r="N413" s="78">
        <f>Inventory!N399</f>
        <v>0</v>
      </c>
      <c r="O413" s="116"/>
      <c r="P413" s="116"/>
      <c r="Q413" s="116"/>
      <c r="R413" s="116"/>
      <c r="S413" s="25" t="str">
        <f>IF(ISBLANK(O413),"",VLOOKUP(O413,Prioritization!$A$7:$C$11,3,FALSE))</f>
        <v/>
      </c>
      <c r="T413" s="79" t="str">
        <f>IF(ISBLANK(P413),"",VLOOKUP(P413,Prioritization!$A$7:$C$11,3,FALSE))</f>
        <v/>
      </c>
      <c r="U413" s="79" t="str">
        <f>IF(ISBLANK(Q413),"",VLOOKUP(Q413,Prioritization!$A$7:$C$11,3,FALSE))</f>
        <v/>
      </c>
      <c r="V413" s="79" t="str">
        <f>IF(ISBLANK(R413),"",VLOOKUP(R413,Prioritization!$A$7:$C$11,3,FALSE))</f>
        <v/>
      </c>
      <c r="W413" s="79">
        <f t="shared" si="80"/>
        <v>0</v>
      </c>
      <c r="X413" s="80" t="str">
        <f>IF(AND(H413='Unit cost'!$C$8,'5YP'!I413='Unit cost'!$B$8),'Unit cost'!$D$8,IF(I413='Unit cost'!$B$7,'Unit cost'!$D$7,IF('5YP'!I413='Unit cost'!$B$9,'Unit cost'!$D$9,IF('5YP'!I413='Unit cost'!$B$10,'Unit cost'!$D$10,""))))</f>
        <v/>
      </c>
      <c r="Y413" s="371" t="str">
        <f>IFERROR(IF(OR(M413='Years of work'!$A$16,M413='Years of work'!$A$18),'5YP'!N413*Inventory!M399/'5YP'!X413*1000+W413,""),"")</f>
        <v/>
      </c>
      <c r="Z413" s="64" t="str">
        <f t="shared" si="79"/>
        <v/>
      </c>
      <c r="AA413" s="82" t="str">
        <f>IF('5YP'!M413='Years of work'!$A$16,'5YP'!M413,IF('5YP'!M413='Years of work'!$A$17,'5YP'!M413,IF('5YP'!M413='Years of work'!$A$18,'5YP'!M413,"")))</f>
        <v/>
      </c>
      <c r="AB413" s="129"/>
      <c r="AC413" s="63" t="str">
        <f t="shared" si="81"/>
        <v/>
      </c>
      <c r="AD413" s="34" t="str">
        <f t="shared" si="82"/>
        <v/>
      </c>
      <c r="AE413" s="83" t="str">
        <f>IF(AND(AC413='Unit cost'!$A$8,I413='Unit cost'!$B$8,H413='Unit cost'!$C$8),AD413*'Unit cost'!$D$8,IF(AND(AC413='Unit cost'!$A$7,I413='Unit cost'!$B$7),AD413*'Unit cost'!$D$7,IF(AND(AC413='Unit cost'!$A$9,I413='Unit cost'!$B$9),AD413*'Unit cost'!$D$9,IF(AND(AC413='Unit cost'!$A$10,I413='Unit cost'!$B$10),AD413*'Unit cost'!$D$10,IF(AC413='Unit cost'!$A$11,AD413*'Unit cost'!$D$11,IF(AND(AC413='Unit cost'!$A$12,I413='Unit cost'!$B$12),AD413*'Unit cost'!$D$12,IF(AND(AC413='Unit cost'!$A$13,I413='Unit cost'!$B$13),AD413*'Unit cost'!$D$13,IF(AND(AC413='Unit cost'!$A$14,I413='Unit cost'!$B$14),AD413*'Unit cost'!$D$14,IF(AND(AC413='Unit cost'!$A$15,I413='Unit cost'!$B412),AD413*'Unit cost'!$D$15,IF(AND(AC413='Unit cost'!$A$16,I413='Unit cost'!$B$16),AD413*'Unit cost'!$D$16,IF(AND(AC413='Unit cost'!$A$17,I413='Unit cost'!$B$17),AD413*'Unit cost'!$D$17,"")))))))))))</f>
        <v/>
      </c>
      <c r="AF413" s="63" t="str">
        <f t="shared" si="83"/>
        <v/>
      </c>
      <c r="AG413" s="34" t="str">
        <f t="shared" si="84"/>
        <v/>
      </c>
      <c r="AH413" s="83" t="str">
        <f>IF(AND(AF413='Unit cost'!$A$8,I413='Unit cost'!$B$8,H413='Unit cost'!$C$8),AG413*'Unit cost'!$D$8,IF(AND(AF413='Unit cost'!$A$7,I413='Unit cost'!$B$7),AG413*'Unit cost'!$D$7,IF(AND(AF413='Unit cost'!$A$9,I413='Unit cost'!$B$9),AG413*'Unit cost'!$D$9,IF(AND(AF413='Unit cost'!$A$10,I413='Unit cost'!$B$10),AG413*'Unit cost'!$D$10,IF(AF413='Unit cost'!$A$11,AG413*'Unit cost'!$D$11,IF(AND(AF413='Unit cost'!$A$12,I413='Unit cost'!$B$12),AG413*'Unit cost'!$D$12,IF(AND(AF413='Unit cost'!$A$13,I413='Unit cost'!$B$13),AG413*'Unit cost'!$D$13,IF(AND(AF413='Unit cost'!$A$14,I413='Unit cost'!$B$14),AG413*'Unit cost'!$D$14,IF(AND(AF413='Unit cost'!$A$15,I413='Unit cost'!$B412),AG413*'Unit cost'!$D$15,IF(AND(AF413='Unit cost'!$A$16,I413='Unit cost'!$B$16),AG413*'Unit cost'!$D$16,IF(AND(AF413='Unit cost'!$A$17,I413='Unit cost'!$B$17),AG413*'Unit cost'!$D$17,"")))))))))))</f>
        <v/>
      </c>
      <c r="AI413" s="114" t="str">
        <f t="shared" si="85"/>
        <v/>
      </c>
      <c r="AJ413" s="34" t="str">
        <f t="shared" si="86"/>
        <v/>
      </c>
      <c r="AK413" s="84" t="str">
        <f>IF(AND(AI413='Unit cost'!$A$8,I413='Unit cost'!$B$8,H413='Unit cost'!$C$8),AJ413*'Unit cost'!$D$8,IF(AND(AI413='Unit cost'!$A$7,I413='Unit cost'!$B$7),AJ413*'Unit cost'!$D$7,IF(AND(AI413='Unit cost'!$A$9,I413='Unit cost'!$B$9),AJ413*'Unit cost'!$D$9,IF(AND(AI413='Unit cost'!$A$10,I413='Unit cost'!$B$10),AJ413*'Unit cost'!$D$10,IF(AI413='Unit cost'!$A$11,AJ413*'Unit cost'!$D$11,IF(AND(AI413='Unit cost'!$A$12,I413='Unit cost'!$B$12),AJ413*'Unit cost'!$D$12,IF(AND(AI413='Unit cost'!$A$13,I413='Unit cost'!$B$13),AJ413*'Unit cost'!$D$13,IF(AND(AI413='Unit cost'!$A$14,I413='Unit cost'!$B$14),AJ413*'Unit cost'!$D$14,IF(AND(AI413='Unit cost'!$A$15,I413='Unit cost'!$B412),AJ413*'Unit cost'!$D$15,IF(AND(AI413='Unit cost'!$A$16,I413='Unit cost'!$B$16),AJ413*'Unit cost'!$D$16,IF(AND(AI413='Unit cost'!$A$17,I413='Unit cost'!$B$17),AJ413*'Unit cost'!$D$17,"")))))))))))</f>
        <v/>
      </c>
      <c r="AL413" s="63" t="str">
        <f t="shared" si="87"/>
        <v/>
      </c>
      <c r="AM413" s="34" t="str">
        <f t="shared" si="88"/>
        <v/>
      </c>
      <c r="AN413" s="81" t="str">
        <f>IF(AND(AL413='Unit cost'!$A$8,I413='Unit cost'!$B$8,H413='Unit cost'!$C$8),AM413*'Unit cost'!$D$8,IF(AND(AL413='Unit cost'!$A$7,I413='Unit cost'!$B$7),AM413*'Unit cost'!$D$7,IF(AND(AL413='Unit cost'!$A$9,I413='Unit cost'!$B$9),AM413*'Unit cost'!$D$9,IF(AND(AL413='Unit cost'!$A$10,I413='Unit cost'!$B$10),AM413*'Unit cost'!$D$10,IF(AL413='Unit cost'!$A$11,AM413*'Unit cost'!$D$11,IF(AND(AL413='Unit cost'!$A$12,I413='Unit cost'!$B$12),AM413*'Unit cost'!$D$12,IF(AND(AL413='Unit cost'!$A$13,I413='Unit cost'!$B$13),AM413*'Unit cost'!$D$13,IF(AND(AL413='Unit cost'!$A$14,I413='Unit cost'!$B$14),AM413*'Unit cost'!$D$14,IF(AND(AL413='Unit cost'!$A$15,I413='Unit cost'!$B412),AM413*'Unit cost'!$D$15,IF(AND(AL413='Unit cost'!$A$16,I413='Unit cost'!$B$16),AM413*'Unit cost'!$D$16,IF(AND(AL413='Unit cost'!$A$17,I413='Unit cost'!$B$17),AM413*'Unit cost'!$D$17,"")))))))))))</f>
        <v/>
      </c>
      <c r="AO413" s="114" t="str">
        <f t="shared" si="89"/>
        <v/>
      </c>
      <c r="AP413" s="34" t="str">
        <f t="shared" si="90"/>
        <v/>
      </c>
      <c r="AQ413" s="80" t="str">
        <f>IF(AND(AO413='Unit cost'!$A$8,I413='Unit cost'!$B$8,H413='Unit cost'!$C$8),AP413*'Unit cost'!$D$8,IF(AND(AO413='Unit cost'!$A$7,I413='Unit cost'!$B$7),AP413*'Unit cost'!$D$7,IF(AND(AO413='Unit cost'!$A$9,I413='Unit cost'!$B$9),AP413*'Unit cost'!$D$9,IF(AND(AO413='Unit cost'!$A$10,I413='Unit cost'!$B$10),AP413*'Unit cost'!$D$10,IF(AO413='Unit cost'!$A$11,AP413*'Unit cost'!$D$11,IF(AND(AO413='Unit cost'!$A$12,I413='Unit cost'!$B$12),AP413*'Unit cost'!$D$12,IF(AND(AO413='Unit cost'!$A$13,I413='Unit cost'!$B$13),AP413*'Unit cost'!$D$13,IF(AND(AO413='Unit cost'!$A$14,I413='Unit cost'!$B$14),AP413*'Unit cost'!$D$14,IF(AND(AO413='Unit cost'!$A$15,I413='Unit cost'!$B412),AP413*'Unit cost'!$D$15,IF(AND(AO413='Unit cost'!$A$16,I413='Unit cost'!$B$16),AP413*'Unit cost'!$D$16,IF(AND(AO413='Unit cost'!$A$17,I413='Unit cost'!$B$17),AP413*'Unit cost'!$D$17,"")))))))))))</f>
        <v/>
      </c>
      <c r="AR413" s="13"/>
      <c r="AS413" s="13"/>
      <c r="AT413" s="13"/>
      <c r="AU413" s="13"/>
      <c r="AV413" s="13"/>
      <c r="AW413" s="13"/>
      <c r="AX413" s="13"/>
      <c r="AY413" s="13"/>
      <c r="AZ413" s="13"/>
      <c r="BA413" s="13"/>
      <c r="BB413" s="13"/>
      <c r="BC413" s="13"/>
      <c r="BD413" s="13"/>
      <c r="BE413" s="13"/>
      <c r="BF413" s="13"/>
      <c r="BG413" s="13"/>
      <c r="BH413" s="13"/>
      <c r="BI413" s="13"/>
      <c r="BJ413" s="13"/>
      <c r="BK413" s="13"/>
      <c r="BL413" s="13"/>
      <c r="BM413" s="13"/>
      <c r="BN413" s="13"/>
      <c r="BO413" s="13"/>
      <c r="BP413" s="13"/>
      <c r="BQ413" s="13"/>
      <c r="BR413" s="13"/>
      <c r="BS413" s="13"/>
      <c r="BT413" s="13"/>
      <c r="BU413" s="13"/>
      <c r="BV413" s="13"/>
      <c r="BW413" s="13"/>
      <c r="BX413" s="13"/>
      <c r="BY413" s="13"/>
      <c r="BZ413" s="13"/>
      <c r="CA413" s="13"/>
      <c r="CB413" s="13"/>
      <c r="CC413" s="13"/>
      <c r="CD413" s="13"/>
      <c r="CE413" s="13"/>
      <c r="CF413" s="13"/>
      <c r="CG413" s="13"/>
      <c r="CH413" s="13"/>
      <c r="CI413" s="13"/>
      <c r="CJ413" s="13"/>
      <c r="CK413" s="13"/>
      <c r="CL413" s="13"/>
      <c r="CM413" s="13"/>
      <c r="CN413" s="13"/>
      <c r="CO413" s="13"/>
      <c r="CP413" s="13"/>
      <c r="CQ413" s="13"/>
      <c r="CR413" s="13"/>
      <c r="CS413" s="13"/>
      <c r="CT413" s="13"/>
      <c r="CU413" s="13"/>
      <c r="CV413" s="13"/>
      <c r="CW413" s="13"/>
      <c r="CX413" s="13"/>
      <c r="CY413" s="13"/>
      <c r="CZ413" s="13"/>
      <c r="DA413" s="13"/>
      <c r="DB413" s="13"/>
      <c r="DC413" s="13"/>
      <c r="DD413" s="13"/>
      <c r="DE413" s="13"/>
      <c r="DF413" s="13"/>
      <c r="DG413" s="13"/>
      <c r="DH413" s="13"/>
      <c r="DI413" s="13"/>
      <c r="DJ413" s="13"/>
      <c r="DK413" s="13"/>
      <c r="DL413" s="13"/>
      <c r="DM413" s="13"/>
      <c r="DN413" s="13"/>
      <c r="DO413" s="13"/>
      <c r="DP413" s="13"/>
      <c r="DQ413" s="13"/>
      <c r="DR413" s="13"/>
      <c r="DS413" s="13"/>
      <c r="DT413" s="13"/>
      <c r="DU413" s="13"/>
      <c r="DV413" s="13"/>
      <c r="DW413" s="13"/>
      <c r="DX413" s="13"/>
      <c r="DY413" s="13"/>
      <c r="DZ413" s="13"/>
      <c r="EA413" s="13"/>
      <c r="EB413" s="13"/>
      <c r="EC413" s="13"/>
      <c r="ED413" s="13"/>
      <c r="EE413" s="13"/>
      <c r="EF413" s="13"/>
      <c r="EG413" s="13"/>
      <c r="EH413" s="13"/>
      <c r="EI413" s="13"/>
      <c r="EJ413" s="13"/>
      <c r="EK413" s="13"/>
      <c r="EL413" s="13"/>
      <c r="EM413" s="13"/>
      <c r="EN413" s="13"/>
      <c r="EO413" s="13"/>
      <c r="EP413" s="13"/>
      <c r="EQ413" s="13"/>
      <c r="ER413" s="13"/>
      <c r="ES413" s="13"/>
      <c r="ET413" s="13"/>
      <c r="EU413" s="13"/>
      <c r="EV413" s="13"/>
      <c r="EW413" s="13"/>
      <c r="EX413" s="13"/>
      <c r="EY413" s="13"/>
      <c r="EZ413" s="13"/>
      <c r="FA413" s="13"/>
      <c r="FB413" s="13"/>
      <c r="FC413" s="13"/>
      <c r="FD413" s="13"/>
      <c r="FE413" s="13"/>
      <c r="FF413" s="13"/>
      <c r="FG413" s="13"/>
      <c r="FH413" s="13"/>
      <c r="FI413" s="13"/>
      <c r="FJ413" s="13"/>
      <c r="FK413" s="13"/>
      <c r="FL413" s="13"/>
      <c r="FM413" s="13"/>
      <c r="FN413" s="13"/>
      <c r="FO413" s="13"/>
      <c r="FP413" s="13"/>
      <c r="FQ413" s="13"/>
      <c r="FR413" s="13"/>
      <c r="FS413" s="13"/>
      <c r="FT413" s="13"/>
      <c r="FU413" s="13"/>
      <c r="FV413" s="13"/>
      <c r="FW413" s="13"/>
      <c r="FX413" s="13"/>
      <c r="FY413" s="13"/>
      <c r="FZ413" s="13"/>
      <c r="GA413" s="13"/>
      <c r="GB413" s="13"/>
      <c r="GC413" s="13"/>
      <c r="GD413" s="13"/>
      <c r="GE413" s="13"/>
      <c r="GF413" s="13"/>
      <c r="GG413" s="13"/>
      <c r="GH413" s="13"/>
      <c r="GI413" s="13"/>
      <c r="GJ413" s="13"/>
      <c r="GK413" s="13"/>
      <c r="GL413" s="13"/>
      <c r="GM413" s="13"/>
      <c r="GN413" s="13"/>
      <c r="GO413" s="13"/>
      <c r="GP413" s="13"/>
      <c r="GQ413" s="13"/>
      <c r="GR413" s="13"/>
      <c r="GS413" s="13"/>
      <c r="GT413" s="13"/>
      <c r="GU413" s="13"/>
      <c r="GV413" s="13"/>
      <c r="GW413" s="13"/>
      <c r="GX413" s="13"/>
      <c r="GY413" s="13"/>
      <c r="GZ413" s="13"/>
      <c r="HA413" s="13"/>
      <c r="HB413" s="13"/>
      <c r="HC413" s="13"/>
      <c r="HD413" s="13"/>
      <c r="HE413" s="13"/>
      <c r="HF413" s="13"/>
      <c r="HG413" s="13"/>
      <c r="HH413" s="13"/>
      <c r="HI413" s="13"/>
      <c r="HJ413" s="13"/>
      <c r="HK413" s="13"/>
      <c r="HL413" s="13"/>
      <c r="HM413" s="13"/>
      <c r="HN413" s="13"/>
      <c r="HO413" s="13"/>
      <c r="HP413" s="13"/>
      <c r="HQ413" s="13"/>
      <c r="HR413" s="13"/>
      <c r="HS413" s="13"/>
      <c r="HT413" s="13"/>
      <c r="HU413" s="13"/>
      <c r="HV413" s="13"/>
      <c r="HW413" s="13"/>
      <c r="HX413" s="13"/>
      <c r="HY413" s="13"/>
      <c r="HZ413" s="13"/>
      <c r="IA413" s="13"/>
      <c r="IB413" s="13"/>
      <c r="IC413" s="13"/>
      <c r="ID413" s="13"/>
      <c r="IE413" s="13"/>
      <c r="IF413" s="13"/>
      <c r="IG413" s="13"/>
      <c r="IH413" s="13"/>
      <c r="II413" s="13"/>
      <c r="IJ413" s="13"/>
      <c r="IK413" s="13"/>
      <c r="IL413" s="13"/>
      <c r="IM413" s="13"/>
      <c r="IN413" s="13"/>
      <c r="IO413" s="13"/>
      <c r="IP413" s="13"/>
      <c r="IQ413" s="13"/>
      <c r="IR413" s="13"/>
      <c r="IS413" s="13"/>
      <c r="IT413" s="13"/>
      <c r="IU413" s="13"/>
      <c r="IV413" s="13"/>
      <c r="IW413" s="13"/>
      <c r="IX413" s="13"/>
      <c r="IY413" s="13"/>
      <c r="IZ413" s="13"/>
      <c r="JA413" s="13"/>
      <c r="JB413" s="13"/>
      <c r="JC413" s="13"/>
      <c r="JD413" s="13"/>
      <c r="JE413" s="13"/>
      <c r="JF413" s="13"/>
      <c r="JG413" s="13"/>
    </row>
    <row r="414" spans="1:267" ht="24.95" customHeight="1" x14ac:dyDescent="0.25">
      <c r="A414" s="72" t="str">
        <f>Inventory!A400</f>
        <v>RUR</v>
      </c>
      <c r="B414" s="72" t="str">
        <f>Inventory!B400</f>
        <v>ER143</v>
      </c>
      <c r="C414" s="74">
        <f>Inventory!C400</f>
        <v>0</v>
      </c>
      <c r="D414" s="94" t="str">
        <f>IFERROR(VLOOKUP(Inventory!D400,Lookups!$A$3:$B$15,2),Inventory!D400)</f>
        <v>ERMERA</v>
      </c>
      <c r="E414" s="77">
        <f>Inventory!E400</f>
        <v>0</v>
      </c>
      <c r="F414" s="72">
        <f>Inventory!F400</f>
        <v>1000</v>
      </c>
      <c r="G414" s="73">
        <f>Inventory!G400</f>
        <v>1000</v>
      </c>
      <c r="H414" s="72">
        <f>IFERROR(VLOOKUP(Inventory!H400,Lookups!$D$3:$E$11,2),Inventory!H400)</f>
        <v>0</v>
      </c>
      <c r="I414" s="72" t="str">
        <f>IFERROR(VLOOKUP(Inventory!I400,Lookups!$G$3:$H$5,2),Inventory!I400)</f>
        <v>Mountainous</v>
      </c>
      <c r="J414" s="74">
        <f>Inventory!J400</f>
        <v>0</v>
      </c>
      <c r="K414" s="75" t="str">
        <f>IFERROR(VLOOKUP(Inventory!M400,Lookups!$J$3:$K$6,2),Inventory!M400)</f>
        <v>Fair</v>
      </c>
      <c r="L414" s="76" t="str">
        <f>IFERROR(VLOOKUP('5YP'!H414,IRI!$A$8:$D$13,VLOOKUP('5YP'!K414,Lookups!$K$3:$L$6,2)),"")</f>
        <v/>
      </c>
      <c r="M414" s="65" t="str">
        <f>IF(K414='Type of work criteria'!$A$8,'Type of work criteria'!$B$8,IF(K414='Type of work criteria'!$A$9,'Type of work criteria'!$B$9,IF(K414='Type of work criteria'!$A$10,'Type of work criteria'!$B$10,IF(K414='Type of work criteria'!$A$11,'Type of work criteria'!$B$11,""))))</f>
        <v>Periodic Maintenance</v>
      </c>
      <c r="N414" s="78">
        <f>Inventory!N400</f>
        <v>0</v>
      </c>
      <c r="O414" s="116"/>
      <c r="P414" s="116"/>
      <c r="Q414" s="116"/>
      <c r="R414" s="116"/>
      <c r="S414" s="25" t="str">
        <f>IF(ISBLANK(O414),"",VLOOKUP(O414,Prioritization!$A$7:$C$11,3,FALSE))</f>
        <v/>
      </c>
      <c r="T414" s="79" t="str">
        <f>IF(ISBLANK(P414),"",VLOOKUP(P414,Prioritization!$A$7:$C$11,3,FALSE))</f>
        <v/>
      </c>
      <c r="U414" s="79" t="str">
        <f>IF(ISBLANK(Q414),"",VLOOKUP(Q414,Prioritization!$A$7:$C$11,3,FALSE))</f>
        <v/>
      </c>
      <c r="V414" s="79" t="str">
        <f>IF(ISBLANK(R414),"",VLOOKUP(R414,Prioritization!$A$7:$C$11,3,FALSE))</f>
        <v/>
      </c>
      <c r="W414" s="79">
        <f t="shared" si="80"/>
        <v>0</v>
      </c>
      <c r="X414" s="80">
        <f>IF(AND(H414='Unit cost'!$C$8,'5YP'!I414='Unit cost'!$B$8),'Unit cost'!$D$8,IF(I414='Unit cost'!$B$7,'Unit cost'!$D$7,IF('5YP'!I414='Unit cost'!$B$9,'Unit cost'!$D$9,IF('5YP'!I414='Unit cost'!$B$10,'Unit cost'!$D$10,""))))</f>
        <v>220000</v>
      </c>
      <c r="Y414" s="371">
        <f>IFERROR(IF(OR(M414='Years of work'!$A$16,M414='Years of work'!$A$18),'5YP'!N414*Inventory!M400/'5YP'!X414*1000+W414,""),"")</f>
        <v>0</v>
      </c>
      <c r="Z414" s="64">
        <f t="shared" si="79"/>
        <v>963</v>
      </c>
      <c r="AA414" s="82" t="str">
        <f>IF('5YP'!M414='Years of work'!$A$16,'5YP'!M414,IF('5YP'!M414='Years of work'!$A$17,'5YP'!M414,IF('5YP'!M414='Years of work'!$A$18,'5YP'!M414,"")))</f>
        <v>Periodic Maintenance</v>
      </c>
      <c r="AB414" s="129"/>
      <c r="AC414" s="63" t="str">
        <f t="shared" si="81"/>
        <v/>
      </c>
      <c r="AD414" s="34" t="str">
        <f t="shared" si="82"/>
        <v/>
      </c>
      <c r="AE414" s="83" t="str">
        <f>IF(AND(AC414='Unit cost'!$A$8,I414='Unit cost'!$B$8,H414='Unit cost'!$C$8),AD414*'Unit cost'!$D$8,IF(AND(AC414='Unit cost'!$A$7,I414='Unit cost'!$B$7),AD414*'Unit cost'!$D$7,IF(AND(AC414='Unit cost'!$A$9,I414='Unit cost'!$B$9),AD414*'Unit cost'!$D$9,IF(AND(AC414='Unit cost'!$A$10,I414='Unit cost'!$B$10),AD414*'Unit cost'!$D$10,IF(AC414='Unit cost'!$A$11,AD414*'Unit cost'!$D$11,IF(AND(AC414='Unit cost'!$A$12,I414='Unit cost'!$B$12),AD414*'Unit cost'!$D$12,IF(AND(AC414='Unit cost'!$A$13,I414='Unit cost'!$B$13),AD414*'Unit cost'!$D$13,IF(AND(AC414='Unit cost'!$A$14,I414='Unit cost'!$B$14),AD414*'Unit cost'!$D$14,IF(AND(AC414='Unit cost'!$A$15,I414='Unit cost'!$B413),AD414*'Unit cost'!$D$15,IF(AND(AC414='Unit cost'!$A$16,I414='Unit cost'!$B$16),AD414*'Unit cost'!$D$16,IF(AND(AC414='Unit cost'!$A$17,I414='Unit cost'!$B$17),AD414*'Unit cost'!$D$17,"")))))))))))</f>
        <v/>
      </c>
      <c r="AF414" s="63" t="str">
        <f t="shared" si="83"/>
        <v/>
      </c>
      <c r="AG414" s="34" t="str">
        <f t="shared" si="84"/>
        <v/>
      </c>
      <c r="AH414" s="83" t="str">
        <f>IF(AND(AF414='Unit cost'!$A$8,I414='Unit cost'!$B$8,H414='Unit cost'!$C$8),AG414*'Unit cost'!$D$8,IF(AND(AF414='Unit cost'!$A$7,I414='Unit cost'!$B$7),AG414*'Unit cost'!$D$7,IF(AND(AF414='Unit cost'!$A$9,I414='Unit cost'!$B$9),AG414*'Unit cost'!$D$9,IF(AND(AF414='Unit cost'!$A$10,I414='Unit cost'!$B$10),AG414*'Unit cost'!$D$10,IF(AF414='Unit cost'!$A$11,AG414*'Unit cost'!$D$11,IF(AND(AF414='Unit cost'!$A$12,I414='Unit cost'!$B$12),AG414*'Unit cost'!$D$12,IF(AND(AF414='Unit cost'!$A$13,I414='Unit cost'!$B$13),AG414*'Unit cost'!$D$13,IF(AND(AF414='Unit cost'!$A$14,I414='Unit cost'!$B$14),AG414*'Unit cost'!$D$14,IF(AND(AF414='Unit cost'!$A$15,I414='Unit cost'!$B413),AG414*'Unit cost'!$D$15,IF(AND(AF414='Unit cost'!$A$16,I414='Unit cost'!$B$16),AG414*'Unit cost'!$D$16,IF(AND(AF414='Unit cost'!$A$17,I414='Unit cost'!$B$17),AG414*'Unit cost'!$D$17,"")))))))))))</f>
        <v/>
      </c>
      <c r="AI414" s="114" t="str">
        <f t="shared" si="85"/>
        <v/>
      </c>
      <c r="AJ414" s="34" t="str">
        <f t="shared" si="86"/>
        <v/>
      </c>
      <c r="AK414" s="84" t="str">
        <f>IF(AND(AI414='Unit cost'!$A$8,I414='Unit cost'!$B$8,H414='Unit cost'!$C$8),AJ414*'Unit cost'!$D$8,IF(AND(AI414='Unit cost'!$A$7,I414='Unit cost'!$B$7),AJ414*'Unit cost'!$D$7,IF(AND(AI414='Unit cost'!$A$9,I414='Unit cost'!$B$9),AJ414*'Unit cost'!$D$9,IF(AND(AI414='Unit cost'!$A$10,I414='Unit cost'!$B$10),AJ414*'Unit cost'!$D$10,IF(AI414='Unit cost'!$A$11,AJ414*'Unit cost'!$D$11,IF(AND(AI414='Unit cost'!$A$12,I414='Unit cost'!$B$12),AJ414*'Unit cost'!$D$12,IF(AND(AI414='Unit cost'!$A$13,I414='Unit cost'!$B$13),AJ414*'Unit cost'!$D$13,IF(AND(AI414='Unit cost'!$A$14,I414='Unit cost'!$B$14),AJ414*'Unit cost'!$D$14,IF(AND(AI414='Unit cost'!$A$15,I414='Unit cost'!$B413),AJ414*'Unit cost'!$D$15,IF(AND(AI414='Unit cost'!$A$16,I414='Unit cost'!$B$16),AJ414*'Unit cost'!$D$16,IF(AND(AI414='Unit cost'!$A$17,I414='Unit cost'!$B$17),AJ414*'Unit cost'!$D$17,"")))))))))))</f>
        <v/>
      </c>
      <c r="AL414" s="63" t="str">
        <f t="shared" si="87"/>
        <v/>
      </c>
      <c r="AM414" s="34" t="str">
        <f t="shared" si="88"/>
        <v/>
      </c>
      <c r="AN414" s="81" t="str">
        <f>IF(AND(AL414='Unit cost'!$A$8,I414='Unit cost'!$B$8,H414='Unit cost'!$C$8),AM414*'Unit cost'!$D$8,IF(AND(AL414='Unit cost'!$A$7,I414='Unit cost'!$B$7),AM414*'Unit cost'!$D$7,IF(AND(AL414='Unit cost'!$A$9,I414='Unit cost'!$B$9),AM414*'Unit cost'!$D$9,IF(AND(AL414='Unit cost'!$A$10,I414='Unit cost'!$B$10),AM414*'Unit cost'!$D$10,IF(AL414='Unit cost'!$A$11,AM414*'Unit cost'!$D$11,IF(AND(AL414='Unit cost'!$A$12,I414='Unit cost'!$B$12),AM414*'Unit cost'!$D$12,IF(AND(AL414='Unit cost'!$A$13,I414='Unit cost'!$B$13),AM414*'Unit cost'!$D$13,IF(AND(AL414='Unit cost'!$A$14,I414='Unit cost'!$B$14),AM414*'Unit cost'!$D$14,IF(AND(AL414='Unit cost'!$A$15,I414='Unit cost'!$B413),AM414*'Unit cost'!$D$15,IF(AND(AL414='Unit cost'!$A$16,I414='Unit cost'!$B$16),AM414*'Unit cost'!$D$16,IF(AND(AL414='Unit cost'!$A$17,I414='Unit cost'!$B$17),AM414*'Unit cost'!$D$17,"")))))))))))</f>
        <v/>
      </c>
      <c r="AO414" s="114" t="str">
        <f t="shared" si="89"/>
        <v/>
      </c>
      <c r="AP414" s="34" t="str">
        <f t="shared" si="90"/>
        <v/>
      </c>
      <c r="AQ414" s="80" t="str">
        <f>IF(AND(AO414='Unit cost'!$A$8,I414='Unit cost'!$B$8,H414='Unit cost'!$C$8),AP414*'Unit cost'!$D$8,IF(AND(AO414='Unit cost'!$A$7,I414='Unit cost'!$B$7),AP414*'Unit cost'!$D$7,IF(AND(AO414='Unit cost'!$A$9,I414='Unit cost'!$B$9),AP414*'Unit cost'!$D$9,IF(AND(AO414='Unit cost'!$A$10,I414='Unit cost'!$B$10),AP414*'Unit cost'!$D$10,IF(AO414='Unit cost'!$A$11,AP414*'Unit cost'!$D$11,IF(AND(AO414='Unit cost'!$A$12,I414='Unit cost'!$B$12),AP414*'Unit cost'!$D$12,IF(AND(AO414='Unit cost'!$A$13,I414='Unit cost'!$B$13),AP414*'Unit cost'!$D$13,IF(AND(AO414='Unit cost'!$A$14,I414='Unit cost'!$B$14),AP414*'Unit cost'!$D$14,IF(AND(AO414='Unit cost'!$A$15,I414='Unit cost'!$B413),AP414*'Unit cost'!$D$15,IF(AND(AO414='Unit cost'!$A$16,I414='Unit cost'!$B$16),AP414*'Unit cost'!$D$16,IF(AND(AO414='Unit cost'!$A$17,I414='Unit cost'!$B$17),AP414*'Unit cost'!$D$17,"")))))))))))</f>
        <v/>
      </c>
      <c r="AR414" s="13"/>
      <c r="AS414" s="13"/>
      <c r="AT414" s="13"/>
      <c r="AU414" s="13"/>
      <c r="AV414" s="13"/>
      <c r="AW414" s="13"/>
      <c r="AX414" s="13"/>
      <c r="AY414" s="13"/>
      <c r="AZ414" s="13"/>
      <c r="BA414" s="13"/>
      <c r="BB414" s="13"/>
      <c r="BC414" s="13"/>
      <c r="BD414" s="13"/>
      <c r="BE414" s="13"/>
      <c r="BF414" s="13"/>
      <c r="BG414" s="13"/>
      <c r="BH414" s="13"/>
      <c r="BI414" s="13"/>
      <c r="BJ414" s="13"/>
      <c r="BK414" s="13"/>
      <c r="BL414" s="13"/>
      <c r="BM414" s="13"/>
      <c r="BN414" s="13"/>
      <c r="BO414" s="13"/>
      <c r="BP414" s="13"/>
      <c r="BQ414" s="13"/>
      <c r="BR414" s="13"/>
      <c r="BS414" s="13"/>
      <c r="BT414" s="13"/>
      <c r="BU414" s="13"/>
      <c r="BV414" s="13"/>
      <c r="BW414" s="13"/>
      <c r="BX414" s="13"/>
      <c r="BY414" s="13"/>
      <c r="BZ414" s="13"/>
      <c r="CA414" s="13"/>
      <c r="CB414" s="13"/>
      <c r="CC414" s="13"/>
      <c r="CD414" s="13"/>
      <c r="CE414" s="13"/>
      <c r="CF414" s="13"/>
      <c r="CG414" s="13"/>
      <c r="CH414" s="13"/>
      <c r="CI414" s="13"/>
      <c r="CJ414" s="13"/>
      <c r="CK414" s="13"/>
      <c r="CL414" s="13"/>
      <c r="CM414" s="13"/>
      <c r="CN414" s="13"/>
      <c r="CO414" s="13"/>
      <c r="CP414" s="13"/>
      <c r="CQ414" s="13"/>
      <c r="CR414" s="13"/>
      <c r="CS414" s="13"/>
      <c r="CT414" s="13"/>
      <c r="CU414" s="13"/>
      <c r="CV414" s="13"/>
      <c r="CW414" s="13"/>
      <c r="CX414" s="13"/>
      <c r="CY414" s="13"/>
      <c r="CZ414" s="13"/>
      <c r="DA414" s="13"/>
      <c r="DB414" s="13"/>
      <c r="DC414" s="13"/>
      <c r="DD414" s="13"/>
      <c r="DE414" s="13"/>
      <c r="DF414" s="13"/>
      <c r="DG414" s="13"/>
      <c r="DH414" s="13"/>
      <c r="DI414" s="13"/>
      <c r="DJ414" s="13"/>
      <c r="DK414" s="13"/>
      <c r="DL414" s="13"/>
      <c r="DM414" s="13"/>
      <c r="DN414" s="13"/>
      <c r="DO414" s="13"/>
      <c r="DP414" s="13"/>
      <c r="DQ414" s="13"/>
      <c r="DR414" s="13"/>
      <c r="DS414" s="13"/>
      <c r="DT414" s="13"/>
      <c r="DU414" s="13"/>
      <c r="DV414" s="13"/>
      <c r="DW414" s="13"/>
      <c r="DX414" s="13"/>
      <c r="DY414" s="13"/>
      <c r="DZ414" s="13"/>
      <c r="EA414" s="13"/>
      <c r="EB414" s="13"/>
      <c r="EC414" s="13"/>
      <c r="ED414" s="13"/>
      <c r="EE414" s="13"/>
      <c r="EF414" s="13"/>
      <c r="EG414" s="13"/>
      <c r="EH414" s="13"/>
      <c r="EI414" s="13"/>
      <c r="EJ414" s="13"/>
      <c r="EK414" s="13"/>
      <c r="EL414" s="13"/>
      <c r="EM414" s="13"/>
      <c r="EN414" s="13"/>
      <c r="EO414" s="13"/>
      <c r="EP414" s="13"/>
      <c r="EQ414" s="13"/>
      <c r="ER414" s="13"/>
      <c r="ES414" s="13"/>
      <c r="ET414" s="13"/>
      <c r="EU414" s="13"/>
      <c r="EV414" s="13"/>
      <c r="EW414" s="13"/>
      <c r="EX414" s="13"/>
      <c r="EY414" s="13"/>
      <c r="EZ414" s="13"/>
      <c r="FA414" s="13"/>
      <c r="FB414" s="13"/>
      <c r="FC414" s="13"/>
      <c r="FD414" s="13"/>
      <c r="FE414" s="13"/>
      <c r="FF414" s="13"/>
      <c r="FG414" s="13"/>
      <c r="FH414" s="13"/>
      <c r="FI414" s="13"/>
      <c r="FJ414" s="13"/>
      <c r="FK414" s="13"/>
      <c r="FL414" s="13"/>
      <c r="FM414" s="13"/>
      <c r="FN414" s="13"/>
      <c r="FO414" s="13"/>
      <c r="FP414" s="13"/>
      <c r="FQ414" s="13"/>
      <c r="FR414" s="13"/>
      <c r="FS414" s="13"/>
      <c r="FT414" s="13"/>
      <c r="FU414" s="13"/>
      <c r="FV414" s="13"/>
      <c r="FW414" s="13"/>
      <c r="FX414" s="13"/>
      <c r="FY414" s="13"/>
      <c r="FZ414" s="13"/>
      <c r="GA414" s="13"/>
      <c r="GB414" s="13"/>
      <c r="GC414" s="13"/>
      <c r="GD414" s="13"/>
      <c r="GE414" s="13"/>
      <c r="GF414" s="13"/>
      <c r="GG414" s="13"/>
      <c r="GH414" s="13"/>
      <c r="GI414" s="13"/>
      <c r="GJ414" s="13"/>
      <c r="GK414" s="13"/>
      <c r="GL414" s="13"/>
      <c r="GM414" s="13"/>
      <c r="GN414" s="13"/>
      <c r="GO414" s="13"/>
      <c r="GP414" s="13"/>
      <c r="GQ414" s="13"/>
      <c r="GR414" s="13"/>
      <c r="GS414" s="13"/>
      <c r="GT414" s="13"/>
      <c r="GU414" s="13"/>
      <c r="GV414" s="13"/>
      <c r="GW414" s="13"/>
      <c r="GX414" s="13"/>
      <c r="GY414" s="13"/>
      <c r="GZ414" s="13"/>
      <c r="HA414" s="13"/>
      <c r="HB414" s="13"/>
      <c r="HC414" s="13"/>
      <c r="HD414" s="13"/>
      <c r="HE414" s="13"/>
      <c r="HF414" s="13"/>
      <c r="HG414" s="13"/>
      <c r="HH414" s="13"/>
      <c r="HI414" s="13"/>
      <c r="HJ414" s="13"/>
      <c r="HK414" s="13"/>
      <c r="HL414" s="13"/>
      <c r="HM414" s="13"/>
      <c r="HN414" s="13"/>
      <c r="HO414" s="13"/>
      <c r="HP414" s="13"/>
      <c r="HQ414" s="13"/>
      <c r="HR414" s="13"/>
      <c r="HS414" s="13"/>
      <c r="HT414" s="13"/>
      <c r="HU414" s="13"/>
      <c r="HV414" s="13"/>
      <c r="HW414" s="13"/>
      <c r="HX414" s="13"/>
      <c r="HY414" s="13"/>
      <c r="HZ414" s="13"/>
      <c r="IA414" s="13"/>
      <c r="IB414" s="13"/>
      <c r="IC414" s="13"/>
      <c r="ID414" s="13"/>
      <c r="IE414" s="13"/>
      <c r="IF414" s="13"/>
      <c r="IG414" s="13"/>
      <c r="IH414" s="13"/>
      <c r="II414" s="13"/>
      <c r="IJ414" s="13"/>
      <c r="IK414" s="13"/>
      <c r="IL414" s="13"/>
      <c r="IM414" s="13"/>
      <c r="IN414" s="13"/>
      <c r="IO414" s="13"/>
      <c r="IP414" s="13"/>
      <c r="IQ414" s="13"/>
      <c r="IR414" s="13"/>
      <c r="IS414" s="13"/>
      <c r="IT414" s="13"/>
      <c r="IU414" s="13"/>
      <c r="IV414" s="13"/>
      <c r="IW414" s="13"/>
      <c r="IX414" s="13"/>
      <c r="IY414" s="13"/>
      <c r="IZ414" s="13"/>
      <c r="JA414" s="13"/>
      <c r="JB414" s="13"/>
      <c r="JC414" s="13"/>
      <c r="JD414" s="13"/>
      <c r="JE414" s="13"/>
      <c r="JF414" s="13"/>
      <c r="JG414" s="13"/>
    </row>
    <row r="415" spans="1:267" ht="24.95" customHeight="1" x14ac:dyDescent="0.25">
      <c r="A415" s="72" t="str">
        <f>Inventory!A401</f>
        <v>RUR</v>
      </c>
      <c r="B415" s="72" t="str">
        <f>Inventory!B401</f>
        <v>VI015</v>
      </c>
      <c r="C415" s="74">
        <f>Inventory!C401</f>
        <v>0</v>
      </c>
      <c r="D415" s="94" t="str">
        <f>IFERROR(VLOOKUP(Inventory!D401,Lookups!$A$3:$B$15,2),Inventory!D401)</f>
        <v>VIQUEQUE</v>
      </c>
      <c r="E415" s="77">
        <f>Inventory!E401</f>
        <v>21000</v>
      </c>
      <c r="F415" s="72">
        <f>Inventory!F401</f>
        <v>25802</v>
      </c>
      <c r="G415" s="73">
        <f>Inventory!G401</f>
        <v>4802</v>
      </c>
      <c r="H415" s="72">
        <f>IFERROR(VLOOKUP(Inventory!H401,Lookups!$D$3:$E$11,2),Inventory!H401)</f>
        <v>0</v>
      </c>
      <c r="I415" s="72" t="str">
        <f>IFERROR(VLOOKUP(Inventory!I401,Lookups!$G$3:$H$5,2),Inventory!I401)</f>
        <v>Mountainous</v>
      </c>
      <c r="J415" s="74">
        <f>Inventory!J401</f>
        <v>0</v>
      </c>
      <c r="K415" s="75" t="str">
        <f>IFERROR(VLOOKUP(Inventory!M401,Lookups!$J$3:$K$6,2),Inventory!M401)</f>
        <v>Good</v>
      </c>
      <c r="L415" s="76" t="str">
        <f>IFERROR(VLOOKUP('5YP'!H415,IRI!$A$8:$D$13,VLOOKUP('5YP'!K415,Lookups!$K$3:$L$6,2)),"")</f>
        <v/>
      </c>
      <c r="M415" s="65" t="str">
        <f>IF(K415='Type of work criteria'!$A$8,'Type of work criteria'!$B$8,IF(K415='Type of work criteria'!$A$9,'Type of work criteria'!$B$9,IF(K415='Type of work criteria'!$A$10,'Type of work criteria'!$B$10,IF(K415='Type of work criteria'!$A$11,'Type of work criteria'!$B$11,""))))</f>
        <v>Routine Maintenance</v>
      </c>
      <c r="N415" s="78">
        <f>Inventory!N401</f>
        <v>750</v>
      </c>
      <c r="O415" s="116"/>
      <c r="P415" s="116"/>
      <c r="Q415" s="116"/>
      <c r="R415" s="116"/>
      <c r="S415" s="25" t="str">
        <f>IF(ISBLANK(O415),"",VLOOKUP(O415,Prioritization!$A$7:$C$11,3,FALSE))</f>
        <v/>
      </c>
      <c r="T415" s="79" t="str">
        <f>IF(ISBLANK(P415),"",VLOOKUP(P415,Prioritization!$A$7:$C$11,3,FALSE))</f>
        <v/>
      </c>
      <c r="U415" s="79" t="str">
        <f>IF(ISBLANK(Q415),"",VLOOKUP(Q415,Prioritization!$A$7:$C$11,3,FALSE))</f>
        <v/>
      </c>
      <c r="V415" s="79" t="str">
        <f>IF(ISBLANK(R415),"",VLOOKUP(R415,Prioritization!$A$7:$C$11,3,FALSE))</f>
        <v/>
      </c>
      <c r="W415" s="79">
        <f t="shared" si="80"/>
        <v>0</v>
      </c>
      <c r="X415" s="80">
        <f>IF(AND(H415='Unit cost'!$C$8,'5YP'!I415='Unit cost'!$B$8),'Unit cost'!$D$8,IF(I415='Unit cost'!$B$7,'Unit cost'!$D$7,IF('5YP'!I415='Unit cost'!$B$9,'Unit cost'!$D$9,IF('5YP'!I415='Unit cost'!$B$10,'Unit cost'!$D$10,""))))</f>
        <v>220000</v>
      </c>
      <c r="Y415" s="371" t="str">
        <f>IFERROR(IF(OR(M415='Years of work'!$A$16,M415='Years of work'!$A$18),'5YP'!N415*Inventory!M401/'5YP'!X415*1000+W415,""),"")</f>
        <v/>
      </c>
      <c r="Z415" s="64" t="str">
        <f t="shared" si="79"/>
        <v/>
      </c>
      <c r="AA415" s="82" t="str">
        <f>IF('5YP'!M415='Years of work'!$A$16,'5YP'!M415,IF('5YP'!M415='Years of work'!$A$17,'5YP'!M415,IF('5YP'!M415='Years of work'!$A$18,'5YP'!M415,"")))</f>
        <v/>
      </c>
      <c r="AB415" s="129"/>
      <c r="AC415" s="63" t="str">
        <f t="shared" si="81"/>
        <v>Routine Maintenance</v>
      </c>
      <c r="AD415" s="34">
        <f t="shared" si="82"/>
        <v>4802</v>
      </c>
      <c r="AE415" s="83">
        <f>IF(AND(AC415='Unit cost'!$A$8,I415='Unit cost'!$B$8,H415='Unit cost'!$C$8),AD415*'Unit cost'!$D$8,IF(AND(AC415='Unit cost'!$A$7,I415='Unit cost'!$B$7),AD415*'Unit cost'!$D$7,IF(AND(AC415='Unit cost'!$A$9,I415='Unit cost'!$B$9),AD415*'Unit cost'!$D$9,IF(AND(AC415='Unit cost'!$A$10,I415='Unit cost'!$B$10),AD415*'Unit cost'!$D$10,IF(AC415='Unit cost'!$A$11,AD415*'Unit cost'!$D$11,IF(AND(AC415='Unit cost'!$A$12,I415='Unit cost'!$B$12),AD415*'Unit cost'!$D$12,IF(AND(AC415='Unit cost'!$A$13,I415='Unit cost'!$B$13),AD415*'Unit cost'!$D$13,IF(AND(AC415='Unit cost'!$A$14,I415='Unit cost'!$B$14),AD415*'Unit cost'!$D$14,IF(AND(AC415='Unit cost'!$A$15,I415='Unit cost'!$B414),AD415*'Unit cost'!$D$15,IF(AND(AC415='Unit cost'!$A$16,I415='Unit cost'!$B$16),AD415*'Unit cost'!$D$16,IF(AND(AC415='Unit cost'!$A$17,I415='Unit cost'!$B$17),AD415*'Unit cost'!$D$17,"")))))))))))</f>
        <v>19208000</v>
      </c>
      <c r="AF415" s="63" t="str">
        <f t="shared" si="83"/>
        <v>Routine Maintenance</v>
      </c>
      <c r="AG415" s="34">
        <f t="shared" si="84"/>
        <v>4802</v>
      </c>
      <c r="AH415" s="83">
        <f>IF(AND(AF415='Unit cost'!$A$8,I415='Unit cost'!$B$8,H415='Unit cost'!$C$8),AG415*'Unit cost'!$D$8,IF(AND(AF415='Unit cost'!$A$7,I415='Unit cost'!$B$7),AG415*'Unit cost'!$D$7,IF(AND(AF415='Unit cost'!$A$9,I415='Unit cost'!$B$9),AG415*'Unit cost'!$D$9,IF(AND(AF415='Unit cost'!$A$10,I415='Unit cost'!$B$10),AG415*'Unit cost'!$D$10,IF(AF415='Unit cost'!$A$11,AG415*'Unit cost'!$D$11,IF(AND(AF415='Unit cost'!$A$12,I415='Unit cost'!$B$12),AG415*'Unit cost'!$D$12,IF(AND(AF415='Unit cost'!$A$13,I415='Unit cost'!$B$13),AG415*'Unit cost'!$D$13,IF(AND(AF415='Unit cost'!$A$14,I415='Unit cost'!$B$14),AG415*'Unit cost'!$D$14,IF(AND(AF415='Unit cost'!$A$15,I415='Unit cost'!$B414),AG415*'Unit cost'!$D$15,IF(AND(AF415='Unit cost'!$A$16,I415='Unit cost'!$B$16),AG415*'Unit cost'!$D$16,IF(AND(AF415='Unit cost'!$A$17,I415='Unit cost'!$B$17),AG415*'Unit cost'!$D$17,"")))))))))))</f>
        <v>19208000</v>
      </c>
      <c r="AI415" s="114" t="str">
        <f t="shared" si="85"/>
        <v>Routine Maintenance</v>
      </c>
      <c r="AJ415" s="34">
        <f t="shared" si="86"/>
        <v>4802</v>
      </c>
      <c r="AK415" s="84">
        <f>IF(AND(AI415='Unit cost'!$A$8,I415='Unit cost'!$B$8,H415='Unit cost'!$C$8),AJ415*'Unit cost'!$D$8,IF(AND(AI415='Unit cost'!$A$7,I415='Unit cost'!$B$7),AJ415*'Unit cost'!$D$7,IF(AND(AI415='Unit cost'!$A$9,I415='Unit cost'!$B$9),AJ415*'Unit cost'!$D$9,IF(AND(AI415='Unit cost'!$A$10,I415='Unit cost'!$B$10),AJ415*'Unit cost'!$D$10,IF(AI415='Unit cost'!$A$11,AJ415*'Unit cost'!$D$11,IF(AND(AI415='Unit cost'!$A$12,I415='Unit cost'!$B$12),AJ415*'Unit cost'!$D$12,IF(AND(AI415='Unit cost'!$A$13,I415='Unit cost'!$B$13),AJ415*'Unit cost'!$D$13,IF(AND(AI415='Unit cost'!$A$14,I415='Unit cost'!$B$14),AJ415*'Unit cost'!$D$14,IF(AND(AI415='Unit cost'!$A$15,I415='Unit cost'!$B414),AJ415*'Unit cost'!$D$15,IF(AND(AI415='Unit cost'!$A$16,I415='Unit cost'!$B$16),AJ415*'Unit cost'!$D$16,IF(AND(AI415='Unit cost'!$A$17,I415='Unit cost'!$B$17),AJ415*'Unit cost'!$D$17,"")))))))))))</f>
        <v>19208000</v>
      </c>
      <c r="AL415" s="63" t="str">
        <f t="shared" si="87"/>
        <v>Routine Maintenance</v>
      </c>
      <c r="AM415" s="34">
        <f t="shared" si="88"/>
        <v>4802</v>
      </c>
      <c r="AN415" s="81">
        <f>IF(AND(AL415='Unit cost'!$A$8,I415='Unit cost'!$B$8,H415='Unit cost'!$C$8),AM415*'Unit cost'!$D$8,IF(AND(AL415='Unit cost'!$A$7,I415='Unit cost'!$B$7),AM415*'Unit cost'!$D$7,IF(AND(AL415='Unit cost'!$A$9,I415='Unit cost'!$B$9),AM415*'Unit cost'!$D$9,IF(AND(AL415='Unit cost'!$A$10,I415='Unit cost'!$B$10),AM415*'Unit cost'!$D$10,IF(AL415='Unit cost'!$A$11,AM415*'Unit cost'!$D$11,IF(AND(AL415='Unit cost'!$A$12,I415='Unit cost'!$B$12),AM415*'Unit cost'!$D$12,IF(AND(AL415='Unit cost'!$A$13,I415='Unit cost'!$B$13),AM415*'Unit cost'!$D$13,IF(AND(AL415='Unit cost'!$A$14,I415='Unit cost'!$B$14),AM415*'Unit cost'!$D$14,IF(AND(AL415='Unit cost'!$A$15,I415='Unit cost'!$B414),AM415*'Unit cost'!$D$15,IF(AND(AL415='Unit cost'!$A$16,I415='Unit cost'!$B$16),AM415*'Unit cost'!$D$16,IF(AND(AL415='Unit cost'!$A$17,I415='Unit cost'!$B$17),AM415*'Unit cost'!$D$17,"")))))))))))</f>
        <v>19208000</v>
      </c>
      <c r="AO415" s="114" t="str">
        <f t="shared" si="89"/>
        <v>Routine Maintenance</v>
      </c>
      <c r="AP415" s="34">
        <f t="shared" si="90"/>
        <v>4802</v>
      </c>
      <c r="AQ415" s="80">
        <f>IF(AND(AO415='Unit cost'!$A$8,I415='Unit cost'!$B$8,H415='Unit cost'!$C$8),AP415*'Unit cost'!$D$8,IF(AND(AO415='Unit cost'!$A$7,I415='Unit cost'!$B$7),AP415*'Unit cost'!$D$7,IF(AND(AO415='Unit cost'!$A$9,I415='Unit cost'!$B$9),AP415*'Unit cost'!$D$9,IF(AND(AO415='Unit cost'!$A$10,I415='Unit cost'!$B$10),AP415*'Unit cost'!$D$10,IF(AO415='Unit cost'!$A$11,AP415*'Unit cost'!$D$11,IF(AND(AO415='Unit cost'!$A$12,I415='Unit cost'!$B$12),AP415*'Unit cost'!$D$12,IF(AND(AO415='Unit cost'!$A$13,I415='Unit cost'!$B$13),AP415*'Unit cost'!$D$13,IF(AND(AO415='Unit cost'!$A$14,I415='Unit cost'!$B$14),AP415*'Unit cost'!$D$14,IF(AND(AO415='Unit cost'!$A$15,I415='Unit cost'!$B414),AP415*'Unit cost'!$D$15,IF(AND(AO415='Unit cost'!$A$16,I415='Unit cost'!$B$16),AP415*'Unit cost'!$D$16,IF(AND(AO415='Unit cost'!$A$17,I415='Unit cost'!$B$17),AP415*'Unit cost'!$D$17,"")))))))))))</f>
        <v>19208000</v>
      </c>
      <c r="AR415" s="13"/>
      <c r="AS415" s="13"/>
      <c r="AT415" s="13"/>
      <c r="AU415" s="13"/>
      <c r="AV415" s="13"/>
      <c r="AW415" s="13"/>
      <c r="AX415" s="13"/>
      <c r="AY415" s="13"/>
      <c r="AZ415" s="13"/>
      <c r="BA415" s="13"/>
      <c r="BB415" s="13"/>
      <c r="BC415" s="13"/>
      <c r="BD415" s="13"/>
      <c r="BE415" s="13"/>
      <c r="BF415" s="13"/>
      <c r="BG415" s="13"/>
      <c r="BH415" s="13"/>
      <c r="BI415" s="13"/>
      <c r="BJ415" s="13"/>
      <c r="BK415" s="13"/>
      <c r="BL415" s="13"/>
      <c r="BM415" s="13"/>
      <c r="BN415" s="13"/>
      <c r="BO415" s="13"/>
      <c r="BP415" s="13"/>
      <c r="BQ415" s="13"/>
      <c r="BR415" s="13"/>
      <c r="BS415" s="13"/>
      <c r="BT415" s="13"/>
      <c r="BU415" s="13"/>
      <c r="BV415" s="13"/>
      <c r="BW415" s="13"/>
      <c r="BX415" s="13"/>
      <c r="BY415" s="13"/>
      <c r="BZ415" s="13"/>
      <c r="CA415" s="13"/>
      <c r="CB415" s="13"/>
      <c r="CC415" s="13"/>
      <c r="CD415" s="13"/>
      <c r="CE415" s="13"/>
      <c r="CF415" s="13"/>
      <c r="CG415" s="13"/>
      <c r="CH415" s="13"/>
      <c r="CI415" s="13"/>
      <c r="CJ415" s="13"/>
      <c r="CK415" s="13"/>
      <c r="CL415" s="13"/>
      <c r="CM415" s="13"/>
      <c r="CN415" s="13"/>
      <c r="CO415" s="13"/>
      <c r="CP415" s="13"/>
      <c r="CQ415" s="13"/>
      <c r="CR415" s="13"/>
      <c r="CS415" s="13"/>
      <c r="CT415" s="13"/>
      <c r="CU415" s="13"/>
      <c r="CV415" s="13"/>
      <c r="CW415" s="13"/>
      <c r="CX415" s="13"/>
      <c r="CY415" s="13"/>
      <c r="CZ415" s="13"/>
      <c r="DA415" s="13"/>
      <c r="DB415" s="13"/>
      <c r="DC415" s="13"/>
      <c r="DD415" s="13"/>
      <c r="DE415" s="13"/>
      <c r="DF415" s="13"/>
      <c r="DG415" s="13"/>
      <c r="DH415" s="13"/>
      <c r="DI415" s="13"/>
      <c r="DJ415" s="13"/>
      <c r="DK415" s="13"/>
      <c r="DL415" s="13"/>
      <c r="DM415" s="13"/>
      <c r="DN415" s="13"/>
      <c r="DO415" s="13"/>
      <c r="DP415" s="13"/>
      <c r="DQ415" s="13"/>
      <c r="DR415" s="13"/>
      <c r="DS415" s="13"/>
      <c r="DT415" s="13"/>
      <c r="DU415" s="13"/>
      <c r="DV415" s="13"/>
      <c r="DW415" s="13"/>
      <c r="DX415" s="13"/>
      <c r="DY415" s="13"/>
      <c r="DZ415" s="13"/>
      <c r="EA415" s="13"/>
      <c r="EB415" s="13"/>
      <c r="EC415" s="13"/>
      <c r="ED415" s="13"/>
      <c r="EE415" s="13"/>
      <c r="EF415" s="13"/>
      